    <v>130</v>
      </c>
      <c r="DD992" t="s">
        <v>129</v>
      </c>
      <c r="DE992" t="s">
        <v>129</v>
      </c>
      <c r="DF992" t="s">
        <v>129</v>
      </c>
      <c r="DG992">
        <v>0</v>
      </c>
      <c r="DH992">
        <v>0</v>
      </c>
      <c r="DI992" t="s">
        <v>125</v>
      </c>
      <c r="DJ992" t="s">
        <v>138</v>
      </c>
      <c r="DK992" t="s">
        <v>128</v>
      </c>
      <c r="DL992">
        <v>300</v>
      </c>
      <c r="DM992">
        <v>2030</v>
      </c>
      <c r="DO992" t="s">
        <v>132</v>
      </c>
      <c r="DP992">
        <v>48</v>
      </c>
      <c r="DQ992" t="s">
        <v>139</v>
      </c>
      <c r="DR992">
        <v>7</v>
      </c>
      <c r="DS992">
        <v>110.96</v>
      </c>
    </row>
    <row r="993" spans="1:123" x14ac:dyDescent="0.3">
      <c r="A993">
        <v>48</v>
      </c>
      <c r="B993" t="s">
        <v>2912</v>
      </c>
      <c r="C993">
        <v>1</v>
      </c>
      <c r="D993">
        <v>4</v>
      </c>
      <c r="E993">
        <v>1</v>
      </c>
      <c r="F993">
        <v>0</v>
      </c>
      <c r="G993">
        <v>0</v>
      </c>
      <c r="H993">
        <v>1</v>
      </c>
      <c r="I993">
        <v>181</v>
      </c>
      <c r="J993">
        <v>0</v>
      </c>
      <c r="K993" t="s">
        <v>2457</v>
      </c>
      <c r="L993" t="s">
        <v>125</v>
      </c>
      <c r="M993" t="s">
        <v>2913</v>
      </c>
      <c r="N993" t="s">
        <v>2914</v>
      </c>
      <c r="O993">
        <v>99.99</v>
      </c>
      <c r="P993">
        <v>7.8860000000000001</v>
      </c>
      <c r="Q993">
        <v>0</v>
      </c>
      <c r="T993">
        <v>33241548</v>
      </c>
      <c r="U993">
        <v>96473127</v>
      </c>
      <c r="V993">
        <v>11</v>
      </c>
      <c r="W993">
        <v>3</v>
      </c>
      <c r="X993">
        <v>2</v>
      </c>
      <c r="Y993">
        <v>2</v>
      </c>
      <c r="Z993">
        <v>9</v>
      </c>
      <c r="AA993">
        <v>2001</v>
      </c>
      <c r="AB993">
        <v>2</v>
      </c>
      <c r="AC993">
        <v>0</v>
      </c>
      <c r="AD993">
        <v>100</v>
      </c>
      <c r="AE993">
        <v>2010</v>
      </c>
      <c r="AF993" t="s">
        <v>128</v>
      </c>
      <c r="AG993">
        <v>6.1</v>
      </c>
      <c r="AH993">
        <v>0</v>
      </c>
      <c r="AI993">
        <v>0</v>
      </c>
      <c r="AJ993">
        <v>0</v>
      </c>
      <c r="AK993" t="s">
        <v>130</v>
      </c>
      <c r="AL993" t="s">
        <v>132</v>
      </c>
      <c r="AM993" t="s">
        <v>129</v>
      </c>
      <c r="AN993" t="s">
        <v>129</v>
      </c>
      <c r="AO993">
        <v>5</v>
      </c>
      <c r="AP993" t="s">
        <v>129</v>
      </c>
      <c r="AQ993">
        <v>0</v>
      </c>
      <c r="AR993">
        <v>0</v>
      </c>
      <c r="AS993" t="s">
        <v>131</v>
      </c>
      <c r="AT993">
        <v>1</v>
      </c>
      <c r="AU993">
        <v>5</v>
      </c>
      <c r="AV993">
        <v>1</v>
      </c>
      <c r="AW993">
        <v>2</v>
      </c>
      <c r="AX993">
        <v>0</v>
      </c>
      <c r="AY993">
        <v>0</v>
      </c>
      <c r="AZ993">
        <v>3</v>
      </c>
      <c r="BA993">
        <v>0</v>
      </c>
      <c r="BB993">
        <v>7.2</v>
      </c>
      <c r="BC993">
        <v>9.1</v>
      </c>
      <c r="BD993">
        <v>27.7</v>
      </c>
      <c r="BE993">
        <v>0</v>
      </c>
      <c r="BF993">
        <v>0</v>
      </c>
      <c r="BG993">
        <v>7.2</v>
      </c>
      <c r="BH993">
        <v>7.9</v>
      </c>
      <c r="BI993">
        <v>99.99</v>
      </c>
      <c r="BJ993" t="s">
        <v>132</v>
      </c>
      <c r="BK993">
        <v>0</v>
      </c>
      <c r="BL993" t="s">
        <v>132</v>
      </c>
      <c r="BM993">
        <v>99.9</v>
      </c>
      <c r="BN993">
        <v>0</v>
      </c>
      <c r="BO993" t="s">
        <v>134</v>
      </c>
      <c r="BP993" t="s">
        <v>134</v>
      </c>
      <c r="BQ993" t="s">
        <v>134</v>
      </c>
      <c r="BR993" t="s">
        <v>133</v>
      </c>
      <c r="BS993" t="s">
        <v>132</v>
      </c>
      <c r="BT993" t="s">
        <v>131</v>
      </c>
      <c r="BU993">
        <v>54.4</v>
      </c>
      <c r="BV993" t="s">
        <v>131</v>
      </c>
      <c r="BW993">
        <v>32.700000000000003</v>
      </c>
      <c r="BX993">
        <v>7</v>
      </c>
      <c r="BY993" t="s">
        <v>128</v>
      </c>
      <c r="BZ993" t="s">
        <v>132</v>
      </c>
      <c r="CA993">
        <v>5</v>
      </c>
      <c r="CB993" t="s">
        <v>158</v>
      </c>
      <c r="CC993">
        <v>8</v>
      </c>
      <c r="CF993">
        <v>17.100000000000001</v>
      </c>
      <c r="CG993">
        <v>320</v>
      </c>
      <c r="CH993">
        <v>24</v>
      </c>
      <c r="CI993" t="s">
        <v>136</v>
      </c>
      <c r="CJ993" t="s">
        <v>136</v>
      </c>
      <c r="CK993" t="s">
        <v>136</v>
      </c>
      <c r="CN993" t="s">
        <v>125</v>
      </c>
      <c r="CO993">
        <v>0</v>
      </c>
      <c r="CP993">
        <v>0</v>
      </c>
      <c r="CQ993">
        <v>0</v>
      </c>
      <c r="CS993" t="s">
        <v>125</v>
      </c>
      <c r="CT993" t="s">
        <v>125</v>
      </c>
      <c r="CU993" t="s">
        <v>137</v>
      </c>
      <c r="CV993">
        <v>0</v>
      </c>
      <c r="CW993" t="s">
        <v>132</v>
      </c>
      <c r="CX993">
        <v>2</v>
      </c>
      <c r="CY993" t="s">
        <v>125</v>
      </c>
      <c r="CZ993">
        <v>0</v>
      </c>
      <c r="DA993">
        <v>0</v>
      </c>
      <c r="DB993">
        <v>0</v>
      </c>
      <c r="DC993" t="s">
        <v>130</v>
      </c>
      <c r="DD993" t="s">
        <v>129</v>
      </c>
      <c r="DE993" t="s">
        <v>129</v>
      </c>
      <c r="DF993" t="s">
        <v>129</v>
      </c>
      <c r="DG993">
        <v>5</v>
      </c>
      <c r="DH993">
        <v>0</v>
      </c>
      <c r="DI993" t="s">
        <v>125</v>
      </c>
      <c r="DJ993" t="s">
        <v>138</v>
      </c>
      <c r="DK993" t="s">
        <v>128</v>
      </c>
      <c r="DL993">
        <v>106</v>
      </c>
      <c r="DM993">
        <v>2030</v>
      </c>
      <c r="DO993" t="s">
        <v>132</v>
      </c>
      <c r="DP993">
        <v>48</v>
      </c>
      <c r="DQ993" t="s">
        <v>139</v>
      </c>
      <c r="DR993">
        <v>7</v>
      </c>
      <c r="DS993">
        <v>218.83</v>
      </c>
    </row>
    <row r="994" spans="1:123" x14ac:dyDescent="0.3">
      <c r="A994">
        <v>48</v>
      </c>
      <c r="B994" t="s">
        <v>2915</v>
      </c>
      <c r="C994">
        <v>1</v>
      </c>
      <c r="D994">
        <v>5</v>
      </c>
      <c r="E994">
        <v>1</v>
      </c>
      <c r="F994">
        <v>0</v>
      </c>
      <c r="G994">
        <v>0</v>
      </c>
      <c r="H994">
        <v>1</v>
      </c>
      <c r="I994">
        <v>181</v>
      </c>
      <c r="J994">
        <v>19900</v>
      </c>
      <c r="K994" t="s">
        <v>2916</v>
      </c>
      <c r="L994" t="s">
        <v>125</v>
      </c>
      <c r="M994" t="s">
        <v>2917</v>
      </c>
      <c r="N994" t="s">
        <v>2918</v>
      </c>
      <c r="O994">
        <v>99.99</v>
      </c>
      <c r="P994">
        <v>0.48299999999999998</v>
      </c>
      <c r="Q994">
        <v>0</v>
      </c>
      <c r="T994">
        <v>33443095</v>
      </c>
      <c r="U994">
        <v>96314839</v>
      </c>
      <c r="V994">
        <v>2</v>
      </c>
      <c r="W994">
        <v>3</v>
      </c>
      <c r="X994">
        <v>4</v>
      </c>
      <c r="Y994">
        <v>4</v>
      </c>
      <c r="Z994">
        <v>9</v>
      </c>
      <c r="AA994">
        <v>1934</v>
      </c>
      <c r="AB994">
        <v>2</v>
      </c>
      <c r="AC994">
        <v>2</v>
      </c>
      <c r="AD994">
        <v>2730</v>
      </c>
      <c r="AE994">
        <v>2010</v>
      </c>
      <c r="AF994" t="s">
        <v>129</v>
      </c>
      <c r="AG994">
        <v>9.1</v>
      </c>
      <c r="AH994">
        <v>0</v>
      </c>
      <c r="AI994">
        <v>30</v>
      </c>
      <c r="AJ994">
        <v>0</v>
      </c>
      <c r="AK994" t="s">
        <v>129</v>
      </c>
      <c r="AL994" t="s">
        <v>129</v>
      </c>
      <c r="AM994" t="s">
        <v>129</v>
      </c>
      <c r="AN994" t="s">
        <v>129</v>
      </c>
      <c r="AO994">
        <v>3</v>
      </c>
      <c r="AP994" t="s">
        <v>132</v>
      </c>
      <c r="AQ994">
        <v>0</v>
      </c>
      <c r="AR994">
        <v>0</v>
      </c>
      <c r="AS994" t="s">
        <v>131</v>
      </c>
      <c r="AT994">
        <v>1</v>
      </c>
      <c r="AU994">
        <v>1</v>
      </c>
      <c r="AV994">
        <v>1</v>
      </c>
      <c r="AW994">
        <v>4</v>
      </c>
      <c r="AX994">
        <v>0</v>
      </c>
      <c r="AY994">
        <v>0</v>
      </c>
      <c r="AZ994">
        <v>6</v>
      </c>
      <c r="BA994">
        <v>0</v>
      </c>
      <c r="BB994">
        <v>7.3</v>
      </c>
      <c r="BC994">
        <v>8.1999999999999993</v>
      </c>
      <c r="BD994">
        <v>49.7</v>
      </c>
      <c r="BE994">
        <v>0</v>
      </c>
      <c r="BF994">
        <v>0</v>
      </c>
      <c r="BG994">
        <v>7.3</v>
      </c>
      <c r="BH994">
        <v>7.9</v>
      </c>
      <c r="BI994">
        <v>99.99</v>
      </c>
      <c r="BJ994" t="s">
        <v>536</v>
      </c>
      <c r="BK994">
        <v>4.01</v>
      </c>
      <c r="BL994" t="s">
        <v>536</v>
      </c>
      <c r="BM994">
        <v>0.4</v>
      </c>
      <c r="BN994">
        <v>0</v>
      </c>
      <c r="BO994" t="s">
        <v>133</v>
      </c>
      <c r="BP994" t="s">
        <v>133</v>
      </c>
      <c r="BQ994" t="s">
        <v>133</v>
      </c>
      <c r="BR994" t="s">
        <v>132</v>
      </c>
      <c r="BS994" t="s">
        <v>132</v>
      </c>
      <c r="BT994" t="s">
        <v>129</v>
      </c>
      <c r="BU994">
        <v>32.700000000000003</v>
      </c>
      <c r="BV994" t="s">
        <v>129</v>
      </c>
      <c r="BW994">
        <v>24.5</v>
      </c>
      <c r="BX994">
        <v>6</v>
      </c>
      <c r="BY994" t="s">
        <v>157</v>
      </c>
      <c r="BZ994" t="s">
        <v>178</v>
      </c>
      <c r="CA994">
        <v>5</v>
      </c>
      <c r="CB994" t="s">
        <v>132</v>
      </c>
      <c r="CC994">
        <v>8</v>
      </c>
      <c r="CD994">
        <v>38</v>
      </c>
      <c r="CE994">
        <v>1</v>
      </c>
      <c r="CF994">
        <v>49.7</v>
      </c>
      <c r="CG994">
        <v>320</v>
      </c>
      <c r="CH994">
        <v>24</v>
      </c>
      <c r="CI994" t="s">
        <v>136</v>
      </c>
      <c r="CJ994" t="s">
        <v>136</v>
      </c>
      <c r="CK994" t="s">
        <v>136</v>
      </c>
      <c r="CN994" t="s">
        <v>125</v>
      </c>
      <c r="CO994">
        <v>8</v>
      </c>
      <c r="CP994">
        <v>2</v>
      </c>
      <c r="CQ994">
        <v>10</v>
      </c>
      <c r="CS994" t="s">
        <v>125</v>
      </c>
      <c r="CT994" t="s">
        <v>125</v>
      </c>
      <c r="CU994" t="s">
        <v>137</v>
      </c>
      <c r="CV994">
        <v>0</v>
      </c>
      <c r="CW994" t="s">
        <v>132</v>
      </c>
      <c r="CX994">
        <v>2</v>
      </c>
      <c r="CY994" t="s">
        <v>125</v>
      </c>
      <c r="CZ994">
        <v>0</v>
      </c>
      <c r="DA994">
        <v>0</v>
      </c>
      <c r="DB994">
        <v>0</v>
      </c>
      <c r="DC994" t="s">
        <v>130</v>
      </c>
      <c r="DD994" t="s">
        <v>133</v>
      </c>
      <c r="DE994" t="s">
        <v>129</v>
      </c>
      <c r="DF994" t="s">
        <v>129</v>
      </c>
      <c r="DG994">
        <v>0</v>
      </c>
      <c r="DH994">
        <v>0</v>
      </c>
      <c r="DI994" t="s">
        <v>125</v>
      </c>
      <c r="DJ994" t="s">
        <v>138</v>
      </c>
      <c r="DK994" t="s">
        <v>132</v>
      </c>
      <c r="DL994">
        <v>1200</v>
      </c>
      <c r="DM994">
        <v>2027</v>
      </c>
      <c r="DO994" t="s">
        <v>132</v>
      </c>
      <c r="DP994">
        <v>48</v>
      </c>
      <c r="DQ994" t="s">
        <v>145</v>
      </c>
      <c r="DR994">
        <v>6</v>
      </c>
      <c r="DS994">
        <v>392.63</v>
      </c>
    </row>
    <row r="995" spans="1:123" x14ac:dyDescent="0.3">
      <c r="A995">
        <v>48</v>
      </c>
      <c r="B995" t="s">
        <v>2919</v>
      </c>
      <c r="C995">
        <v>1</v>
      </c>
      <c r="D995">
        <v>5</v>
      </c>
      <c r="E995">
        <v>1</v>
      </c>
      <c r="F995">
        <v>0</v>
      </c>
      <c r="G995">
        <v>0</v>
      </c>
      <c r="H995">
        <v>1</v>
      </c>
      <c r="I995">
        <v>181</v>
      </c>
      <c r="J995">
        <v>67496</v>
      </c>
      <c r="K995" t="s">
        <v>202</v>
      </c>
      <c r="L995" t="s">
        <v>125</v>
      </c>
      <c r="M995" t="s">
        <v>2920</v>
      </c>
      <c r="N995" t="s">
        <v>2921</v>
      </c>
      <c r="O995">
        <v>99.99</v>
      </c>
      <c r="P995">
        <v>0.64400000000000002</v>
      </c>
      <c r="Q995">
        <v>0</v>
      </c>
      <c r="T995">
        <v>33372828</v>
      </c>
      <c r="U995">
        <v>96360248</v>
      </c>
      <c r="V995">
        <v>3</v>
      </c>
      <c r="W995">
        <v>3</v>
      </c>
      <c r="X995">
        <v>4</v>
      </c>
      <c r="Y995">
        <v>4</v>
      </c>
      <c r="Z995">
        <v>19</v>
      </c>
      <c r="AA995">
        <v>1952</v>
      </c>
      <c r="AB995">
        <v>2</v>
      </c>
      <c r="AC995">
        <v>0</v>
      </c>
      <c r="AD995">
        <v>540</v>
      </c>
      <c r="AE995">
        <v>2010</v>
      </c>
      <c r="AF995" t="s">
        <v>129</v>
      </c>
      <c r="AG995">
        <v>8.5</v>
      </c>
      <c r="AH995">
        <v>0</v>
      </c>
      <c r="AI995">
        <v>0</v>
      </c>
      <c r="AJ995">
        <v>0</v>
      </c>
      <c r="AK995" t="s">
        <v>129</v>
      </c>
      <c r="AL995" t="s">
        <v>129</v>
      </c>
      <c r="AM995" t="s">
        <v>129</v>
      </c>
      <c r="AN995" t="s">
        <v>129</v>
      </c>
      <c r="AO995">
        <v>3</v>
      </c>
      <c r="AP995" t="s">
        <v>129</v>
      </c>
      <c r="AQ995">
        <v>0</v>
      </c>
      <c r="AR995">
        <v>0</v>
      </c>
      <c r="AS995" t="s">
        <v>131</v>
      </c>
      <c r="AT995">
        <v>1</v>
      </c>
      <c r="AU995">
        <v>5</v>
      </c>
      <c r="AV995">
        <v>1</v>
      </c>
      <c r="AW995">
        <v>19</v>
      </c>
      <c r="AX995">
        <v>0</v>
      </c>
      <c r="AY995">
        <v>0</v>
      </c>
      <c r="AZ995">
        <v>2</v>
      </c>
      <c r="BA995">
        <v>0</v>
      </c>
      <c r="BB995">
        <v>9</v>
      </c>
      <c r="BC995">
        <v>3</v>
      </c>
      <c r="BD995">
        <v>6.4</v>
      </c>
      <c r="BE995">
        <v>1.2</v>
      </c>
      <c r="BF995">
        <v>1.2</v>
      </c>
      <c r="BG995">
        <v>9</v>
      </c>
      <c r="BH995">
        <v>11.4</v>
      </c>
      <c r="BI995">
        <v>99.99</v>
      </c>
      <c r="BJ995" t="s">
        <v>132</v>
      </c>
      <c r="BK995">
        <v>0</v>
      </c>
      <c r="BL995" t="s">
        <v>132</v>
      </c>
      <c r="BM995">
        <v>99.9</v>
      </c>
      <c r="BN995">
        <v>0</v>
      </c>
      <c r="BO995" t="s">
        <v>132</v>
      </c>
      <c r="BP995" t="s">
        <v>132</v>
      </c>
      <c r="BQ995" t="s">
        <v>132</v>
      </c>
      <c r="BR995" t="s">
        <v>133</v>
      </c>
      <c r="BS995" t="s">
        <v>134</v>
      </c>
      <c r="BT995" t="s">
        <v>129</v>
      </c>
      <c r="BU995">
        <v>32.700000000000003</v>
      </c>
      <c r="BV995" t="s">
        <v>129</v>
      </c>
      <c r="BW995">
        <v>24.5</v>
      </c>
      <c r="BX995">
        <v>6</v>
      </c>
      <c r="BY995" t="s">
        <v>128</v>
      </c>
      <c r="BZ995" t="s">
        <v>132</v>
      </c>
      <c r="CA995">
        <v>5</v>
      </c>
      <c r="CB995" t="s">
        <v>134</v>
      </c>
      <c r="CC995">
        <v>8</v>
      </c>
      <c r="CF995">
        <v>0</v>
      </c>
      <c r="CG995">
        <v>220</v>
      </c>
      <c r="CH995">
        <v>24</v>
      </c>
      <c r="CI995" t="s">
        <v>136</v>
      </c>
      <c r="CJ995" t="s">
        <v>136</v>
      </c>
      <c r="CK995" t="s">
        <v>136</v>
      </c>
      <c r="CN995" t="s">
        <v>125</v>
      </c>
      <c r="CO995">
        <v>0</v>
      </c>
      <c r="CP995">
        <v>0</v>
      </c>
      <c r="CQ995">
        <v>0</v>
      </c>
      <c r="CS995" t="s">
        <v>125</v>
      </c>
      <c r="CT995" t="s">
        <v>125</v>
      </c>
      <c r="CU995" t="s">
        <v>137</v>
      </c>
      <c r="CV995">
        <v>0</v>
      </c>
      <c r="CW995" t="s">
        <v>132</v>
      </c>
      <c r="CX995">
        <v>2</v>
      </c>
      <c r="CY995" t="s">
        <v>125</v>
      </c>
      <c r="CZ995">
        <v>0</v>
      </c>
      <c r="DA995">
        <v>0</v>
      </c>
      <c r="DB995">
        <v>0</v>
      </c>
      <c r="DC995" t="s">
        <v>130</v>
      </c>
      <c r="DD995" t="s">
        <v>133</v>
      </c>
      <c r="DE995" t="s">
        <v>129</v>
      </c>
      <c r="DF995" t="s">
        <v>129</v>
      </c>
      <c r="DG995">
        <v>0</v>
      </c>
      <c r="DH995">
        <v>0</v>
      </c>
      <c r="DI995" t="s">
        <v>125</v>
      </c>
      <c r="DJ995" t="s">
        <v>138</v>
      </c>
      <c r="DK995" t="s">
        <v>135</v>
      </c>
      <c r="DL995">
        <v>1995</v>
      </c>
      <c r="DM995">
        <v>2030</v>
      </c>
      <c r="DO995" t="s">
        <v>132</v>
      </c>
      <c r="DP995">
        <v>48</v>
      </c>
      <c r="DQ995" t="s">
        <v>139</v>
      </c>
      <c r="DR995">
        <v>7</v>
      </c>
      <c r="DS995">
        <v>72.959999999999994</v>
      </c>
    </row>
    <row r="996" spans="1:123" x14ac:dyDescent="0.3">
      <c r="A996">
        <v>48</v>
      </c>
      <c r="B996" t="s">
        <v>2922</v>
      </c>
      <c r="C996">
        <v>1</v>
      </c>
      <c r="D996">
        <v>5</v>
      </c>
      <c r="E996">
        <v>1</v>
      </c>
      <c r="F996">
        <v>0</v>
      </c>
      <c r="G996">
        <v>0</v>
      </c>
      <c r="H996">
        <v>1</v>
      </c>
      <c r="I996">
        <v>181</v>
      </c>
      <c r="J996">
        <v>67496</v>
      </c>
      <c r="K996" t="s">
        <v>1649</v>
      </c>
      <c r="L996" t="s">
        <v>125</v>
      </c>
      <c r="M996" t="s">
        <v>1839</v>
      </c>
      <c r="N996" t="s">
        <v>2923</v>
      </c>
      <c r="O996">
        <v>99.99</v>
      </c>
      <c r="P996">
        <v>0.48299999999999998</v>
      </c>
      <c r="Q996">
        <v>0</v>
      </c>
      <c r="T996">
        <v>33373856</v>
      </c>
      <c r="U996">
        <v>96370898</v>
      </c>
      <c r="V996">
        <v>2</v>
      </c>
      <c r="W996">
        <v>3</v>
      </c>
      <c r="X996">
        <v>4</v>
      </c>
      <c r="Y996">
        <v>4</v>
      </c>
      <c r="Z996">
        <v>19</v>
      </c>
      <c r="AA996">
        <v>1960</v>
      </c>
      <c r="AB996">
        <v>2</v>
      </c>
      <c r="AC996">
        <v>0</v>
      </c>
      <c r="AD996">
        <v>1080</v>
      </c>
      <c r="AE996">
        <v>2010</v>
      </c>
      <c r="AF996" t="s">
        <v>129</v>
      </c>
      <c r="AG996">
        <v>8.5</v>
      </c>
      <c r="AH996">
        <v>0</v>
      </c>
      <c r="AI996">
        <v>12</v>
      </c>
      <c r="AJ996">
        <v>0</v>
      </c>
      <c r="AK996" t="s">
        <v>129</v>
      </c>
      <c r="AL996" t="s">
        <v>129</v>
      </c>
      <c r="AM996" t="s">
        <v>129</v>
      </c>
      <c r="AN996" t="s">
        <v>129</v>
      </c>
      <c r="AO996">
        <v>3</v>
      </c>
      <c r="AP996" t="s">
        <v>129</v>
      </c>
      <c r="AQ996">
        <v>0</v>
      </c>
      <c r="AR996">
        <v>0</v>
      </c>
      <c r="AS996" t="s">
        <v>131</v>
      </c>
      <c r="AT996">
        <v>1</v>
      </c>
      <c r="AU996">
        <v>5</v>
      </c>
      <c r="AV996">
        <v>4</v>
      </c>
      <c r="AW996">
        <v>2</v>
      </c>
      <c r="AX996">
        <v>0</v>
      </c>
      <c r="AY996">
        <v>0</v>
      </c>
      <c r="AZ996">
        <v>2</v>
      </c>
      <c r="BA996">
        <v>0</v>
      </c>
      <c r="BB996">
        <v>9.1</v>
      </c>
      <c r="BC996">
        <v>12.2</v>
      </c>
      <c r="BD996">
        <v>25.6</v>
      </c>
      <c r="BE996">
        <v>0.5</v>
      </c>
      <c r="BF996">
        <v>1.3</v>
      </c>
      <c r="BG996">
        <v>9.1</v>
      </c>
      <c r="BH996">
        <v>10.9</v>
      </c>
      <c r="BI996">
        <v>99.99</v>
      </c>
      <c r="BJ996" t="s">
        <v>132</v>
      </c>
      <c r="BK996">
        <v>0</v>
      </c>
      <c r="BL996" t="s">
        <v>132</v>
      </c>
      <c r="BM996">
        <v>99.9</v>
      </c>
      <c r="BN996">
        <v>0</v>
      </c>
      <c r="BO996" t="s">
        <v>133</v>
      </c>
      <c r="BP996" t="s">
        <v>134</v>
      </c>
      <c r="BQ996" t="s">
        <v>134</v>
      </c>
      <c r="BR996" t="s">
        <v>133</v>
      </c>
      <c r="BS996" t="s">
        <v>132</v>
      </c>
      <c r="BT996" t="s">
        <v>157</v>
      </c>
      <c r="BU996">
        <v>32.700000000000003</v>
      </c>
      <c r="BV996" t="s">
        <v>157</v>
      </c>
      <c r="BW996">
        <v>24.5</v>
      </c>
      <c r="BX996">
        <v>6</v>
      </c>
      <c r="BY996" t="s">
        <v>128</v>
      </c>
      <c r="BZ996" t="s">
        <v>132</v>
      </c>
      <c r="CA996">
        <v>5</v>
      </c>
      <c r="CB996" t="s">
        <v>134</v>
      </c>
      <c r="CC996">
        <v>8</v>
      </c>
      <c r="CF996">
        <v>0</v>
      </c>
      <c r="CG996">
        <v>320</v>
      </c>
      <c r="CH996">
        <v>24</v>
      </c>
      <c r="CI996" t="s">
        <v>136</v>
      </c>
      <c r="CJ996" t="s">
        <v>136</v>
      </c>
      <c r="CK996" t="s">
        <v>136</v>
      </c>
      <c r="CN996" t="s">
        <v>125</v>
      </c>
      <c r="CO996">
        <v>0</v>
      </c>
      <c r="CP996">
        <v>0</v>
      </c>
      <c r="CQ996">
        <v>0</v>
      </c>
      <c r="CS996" t="s">
        <v>125</v>
      </c>
      <c r="CT996" t="s">
        <v>125</v>
      </c>
      <c r="CU996" t="s">
        <v>137</v>
      </c>
      <c r="CV996">
        <v>0</v>
      </c>
      <c r="CW996" t="s">
        <v>132</v>
      </c>
      <c r="CX996">
        <v>2</v>
      </c>
      <c r="CY996" t="s">
        <v>125</v>
      </c>
      <c r="CZ996">
        <v>0</v>
      </c>
      <c r="DA996">
        <v>0</v>
      </c>
      <c r="DB996">
        <v>0</v>
      </c>
      <c r="DC996" t="s">
        <v>130</v>
      </c>
      <c r="DD996" t="s">
        <v>129</v>
      </c>
      <c r="DE996" t="s">
        <v>129</v>
      </c>
      <c r="DF996" t="s">
        <v>129</v>
      </c>
      <c r="DG996">
        <v>0</v>
      </c>
      <c r="DH996">
        <v>0</v>
      </c>
      <c r="DI996" t="s">
        <v>125</v>
      </c>
      <c r="DJ996" t="s">
        <v>138</v>
      </c>
      <c r="DK996" t="s">
        <v>128</v>
      </c>
      <c r="DL996">
        <v>1085</v>
      </c>
      <c r="DM996">
        <v>2030</v>
      </c>
      <c r="DO996" t="s">
        <v>132</v>
      </c>
      <c r="DP996">
        <v>48</v>
      </c>
      <c r="DQ996" t="s">
        <v>145</v>
      </c>
      <c r="DR996">
        <v>6</v>
      </c>
      <c r="DS996">
        <v>279.04000000000002</v>
      </c>
    </row>
    <row r="997" spans="1:123" x14ac:dyDescent="0.3">
      <c r="A997">
        <v>48</v>
      </c>
      <c r="B997" t="s">
        <v>2924</v>
      </c>
      <c r="C997">
        <v>1</v>
      </c>
      <c r="D997">
        <v>5</v>
      </c>
      <c r="E997">
        <v>1</v>
      </c>
      <c r="F997">
        <v>0</v>
      </c>
      <c r="G997">
        <v>0</v>
      </c>
      <c r="H997">
        <v>1</v>
      </c>
      <c r="I997">
        <v>181</v>
      </c>
      <c r="J997">
        <v>67496</v>
      </c>
      <c r="K997" t="s">
        <v>358</v>
      </c>
      <c r="L997" t="s">
        <v>125</v>
      </c>
      <c r="M997" t="s">
        <v>1839</v>
      </c>
      <c r="N997" t="s">
        <v>2812</v>
      </c>
      <c r="O997">
        <v>99.99</v>
      </c>
      <c r="P997">
        <v>0.80500000000000005</v>
      </c>
      <c r="Q997">
        <v>0</v>
      </c>
      <c r="T997">
        <v>33374064</v>
      </c>
      <c r="U997">
        <v>96365843</v>
      </c>
      <c r="V997">
        <v>2</v>
      </c>
      <c r="W997">
        <v>3</v>
      </c>
      <c r="X997">
        <v>4</v>
      </c>
      <c r="Y997">
        <v>4</v>
      </c>
      <c r="Z997">
        <v>9</v>
      </c>
      <c r="AA997">
        <v>1960</v>
      </c>
      <c r="AB997">
        <v>2</v>
      </c>
      <c r="AC997">
        <v>0</v>
      </c>
      <c r="AD997">
        <v>1250</v>
      </c>
      <c r="AE997">
        <v>2010</v>
      </c>
      <c r="AF997" t="s">
        <v>129</v>
      </c>
      <c r="AG997">
        <v>8.5</v>
      </c>
      <c r="AH997">
        <v>0</v>
      </c>
      <c r="AI997">
        <v>0</v>
      </c>
      <c r="AJ997">
        <v>0</v>
      </c>
      <c r="AK997" t="s">
        <v>129</v>
      </c>
      <c r="AL997" t="s">
        <v>129</v>
      </c>
      <c r="AM997" t="s">
        <v>129</v>
      </c>
      <c r="AN997" t="s">
        <v>129</v>
      </c>
      <c r="AO997">
        <v>3</v>
      </c>
      <c r="AP997" t="s">
        <v>129</v>
      </c>
      <c r="AQ997">
        <v>0</v>
      </c>
      <c r="AR997">
        <v>0</v>
      </c>
      <c r="AS997" t="s">
        <v>131</v>
      </c>
      <c r="AT997">
        <v>1</v>
      </c>
      <c r="AU997">
        <v>5</v>
      </c>
      <c r="AV997">
        <v>4</v>
      </c>
      <c r="AW997">
        <v>2</v>
      </c>
      <c r="AX997">
        <v>0</v>
      </c>
      <c r="AY997">
        <v>0</v>
      </c>
      <c r="AZ997">
        <v>2</v>
      </c>
      <c r="BA997">
        <v>0</v>
      </c>
      <c r="BB997">
        <v>9.1</v>
      </c>
      <c r="BC997">
        <v>14</v>
      </c>
      <c r="BD997">
        <v>28</v>
      </c>
      <c r="BE997">
        <v>0.5</v>
      </c>
      <c r="BF997">
        <v>1.3</v>
      </c>
      <c r="BG997">
        <v>9.1</v>
      </c>
      <c r="BH997">
        <v>10.9</v>
      </c>
      <c r="BI997">
        <v>99.99</v>
      </c>
      <c r="BJ997" t="s">
        <v>132</v>
      </c>
      <c r="BK997">
        <v>0</v>
      </c>
      <c r="BL997" t="s">
        <v>132</v>
      </c>
      <c r="BM997">
        <v>99.9</v>
      </c>
      <c r="BN997">
        <v>0</v>
      </c>
      <c r="BO997" t="s">
        <v>133</v>
      </c>
      <c r="BP997" t="s">
        <v>134</v>
      </c>
      <c r="BQ997" t="s">
        <v>134</v>
      </c>
      <c r="BR997" t="s">
        <v>128</v>
      </c>
      <c r="BS997" t="s">
        <v>132</v>
      </c>
      <c r="BT997" t="s">
        <v>157</v>
      </c>
      <c r="BU997">
        <v>44.4</v>
      </c>
      <c r="BV997" t="s">
        <v>157</v>
      </c>
      <c r="BW997">
        <v>31.7</v>
      </c>
      <c r="BX997">
        <v>7</v>
      </c>
      <c r="BY997" t="s">
        <v>128</v>
      </c>
      <c r="BZ997" t="s">
        <v>132</v>
      </c>
      <c r="CA997">
        <v>5</v>
      </c>
      <c r="CB997" t="s">
        <v>134</v>
      </c>
      <c r="CC997">
        <v>8</v>
      </c>
      <c r="CF997">
        <v>0</v>
      </c>
      <c r="CG997">
        <v>320</v>
      </c>
      <c r="CH997">
        <v>24</v>
      </c>
      <c r="CI997" t="s">
        <v>136</v>
      </c>
      <c r="CJ997" t="s">
        <v>136</v>
      </c>
      <c r="CK997" t="s">
        <v>136</v>
      </c>
      <c r="CN997" t="s">
        <v>125</v>
      </c>
      <c r="CO997">
        <v>0</v>
      </c>
      <c r="CP997">
        <v>0</v>
      </c>
      <c r="CQ997">
        <v>0</v>
      </c>
      <c r="CS997" t="s">
        <v>125</v>
      </c>
      <c r="CT997" t="s">
        <v>125</v>
      </c>
      <c r="CU997" t="s">
        <v>137</v>
      </c>
      <c r="CV997">
        <v>0</v>
      </c>
      <c r="CW997" t="s">
        <v>132</v>
      </c>
      <c r="CX997">
        <v>2</v>
      </c>
      <c r="CY997" t="s">
        <v>125</v>
      </c>
      <c r="CZ997">
        <v>0</v>
      </c>
      <c r="DA997">
        <v>0</v>
      </c>
      <c r="DB997">
        <v>0</v>
      </c>
      <c r="DC997" t="s">
        <v>130</v>
      </c>
      <c r="DD997" t="s">
        <v>129</v>
      </c>
      <c r="DE997" t="s">
        <v>129</v>
      </c>
      <c r="DF997" t="s">
        <v>129</v>
      </c>
      <c r="DG997">
        <v>0</v>
      </c>
      <c r="DH997">
        <v>0</v>
      </c>
      <c r="DI997" t="s">
        <v>125</v>
      </c>
      <c r="DJ997" t="s">
        <v>138</v>
      </c>
      <c r="DK997" t="s">
        <v>128</v>
      </c>
      <c r="DL997">
        <v>1570</v>
      </c>
      <c r="DM997">
        <v>2030</v>
      </c>
      <c r="DO997" t="s">
        <v>132</v>
      </c>
      <c r="DP997">
        <v>48</v>
      </c>
      <c r="DQ997" t="s">
        <v>145</v>
      </c>
      <c r="DR997">
        <v>6</v>
      </c>
      <c r="DS997">
        <v>305.2</v>
      </c>
    </row>
    <row r="998" spans="1:123" x14ac:dyDescent="0.3">
      <c r="A998">
        <v>48</v>
      </c>
      <c r="B998" t="s">
        <v>2925</v>
      </c>
      <c r="C998">
        <v>1</v>
      </c>
      <c r="D998">
        <v>5</v>
      </c>
      <c r="E998">
        <v>1</v>
      </c>
      <c r="F998">
        <v>0</v>
      </c>
      <c r="G998">
        <v>0</v>
      </c>
      <c r="H998">
        <v>1</v>
      </c>
      <c r="I998">
        <v>181</v>
      </c>
      <c r="J998">
        <v>67496</v>
      </c>
      <c r="K998" t="s">
        <v>2926</v>
      </c>
      <c r="L998" t="s">
        <v>125</v>
      </c>
      <c r="M998" t="s">
        <v>1964</v>
      </c>
      <c r="N998" t="s">
        <v>2927</v>
      </c>
      <c r="O998">
        <v>99.99</v>
      </c>
      <c r="P998">
        <v>9.3179999999999996</v>
      </c>
      <c r="Q998">
        <v>0</v>
      </c>
      <c r="T998">
        <v>33412725</v>
      </c>
      <c r="U998">
        <v>96354452</v>
      </c>
      <c r="V998">
        <v>3</v>
      </c>
      <c r="W998">
        <v>3</v>
      </c>
      <c r="X998">
        <v>4</v>
      </c>
      <c r="Y998">
        <v>4</v>
      </c>
      <c r="Z998">
        <v>9</v>
      </c>
      <c r="AA998">
        <v>2001</v>
      </c>
      <c r="AB998">
        <v>3</v>
      </c>
      <c r="AC998">
        <v>0</v>
      </c>
      <c r="AD998">
        <v>6400</v>
      </c>
      <c r="AE998">
        <v>2010</v>
      </c>
      <c r="AF998" t="s">
        <v>128</v>
      </c>
      <c r="AG998">
        <v>16.2</v>
      </c>
      <c r="AH998">
        <v>0</v>
      </c>
      <c r="AI998">
        <v>15</v>
      </c>
      <c r="AJ998">
        <v>0</v>
      </c>
      <c r="AK998" t="s">
        <v>129</v>
      </c>
      <c r="AL998" t="s">
        <v>129</v>
      </c>
      <c r="AM998" t="s">
        <v>129</v>
      </c>
      <c r="AN998" t="s">
        <v>129</v>
      </c>
      <c r="AO998">
        <v>5</v>
      </c>
      <c r="AP998" t="s">
        <v>129</v>
      </c>
      <c r="AQ998">
        <v>0</v>
      </c>
      <c r="AR998">
        <v>0</v>
      </c>
      <c r="AS998" t="s">
        <v>131</v>
      </c>
      <c r="AT998">
        <v>1</v>
      </c>
      <c r="AU998">
        <v>5</v>
      </c>
      <c r="AV998">
        <v>5</v>
      </c>
      <c r="AW998">
        <v>2</v>
      </c>
      <c r="AX998">
        <v>0</v>
      </c>
      <c r="AY998">
        <v>0</v>
      </c>
      <c r="AZ998">
        <v>1</v>
      </c>
      <c r="BA998">
        <v>2</v>
      </c>
      <c r="BB998">
        <v>16.2</v>
      </c>
      <c r="BC998">
        <v>24.1</v>
      </c>
      <c r="BD998">
        <v>52.1</v>
      </c>
      <c r="BE998">
        <v>2.1</v>
      </c>
      <c r="BF998">
        <v>2.1</v>
      </c>
      <c r="BG998">
        <v>16.2</v>
      </c>
      <c r="BH998">
        <v>21</v>
      </c>
      <c r="BI998">
        <v>99.99</v>
      </c>
      <c r="BJ998" t="s">
        <v>132</v>
      </c>
      <c r="BK998">
        <v>0</v>
      </c>
      <c r="BL998" t="s">
        <v>132</v>
      </c>
      <c r="BM998">
        <v>99.9</v>
      </c>
      <c r="BN998">
        <v>0</v>
      </c>
      <c r="BO998" t="s">
        <v>134</v>
      </c>
      <c r="BP998" t="s">
        <v>135</v>
      </c>
      <c r="BQ998" t="s">
        <v>134</v>
      </c>
      <c r="BR998" t="s">
        <v>134</v>
      </c>
      <c r="BS998" t="s">
        <v>132</v>
      </c>
      <c r="BT998" t="s">
        <v>131</v>
      </c>
      <c r="BU998">
        <v>54.4</v>
      </c>
      <c r="BV998" t="s">
        <v>131</v>
      </c>
      <c r="BW998">
        <v>32.700000000000003</v>
      </c>
      <c r="BX998">
        <v>7</v>
      </c>
      <c r="BY998" t="s">
        <v>134</v>
      </c>
      <c r="BZ998" t="s">
        <v>132</v>
      </c>
      <c r="CA998">
        <v>5</v>
      </c>
      <c r="CB998" t="s">
        <v>144</v>
      </c>
      <c r="CC998">
        <v>8</v>
      </c>
      <c r="CF998">
        <v>0</v>
      </c>
      <c r="CG998">
        <v>220</v>
      </c>
      <c r="CH998">
        <v>24</v>
      </c>
      <c r="CI998" t="s">
        <v>136</v>
      </c>
      <c r="CJ998" t="s">
        <v>136</v>
      </c>
      <c r="CK998" t="s">
        <v>136</v>
      </c>
      <c r="CN998" t="s">
        <v>125</v>
      </c>
      <c r="CO998">
        <v>0</v>
      </c>
      <c r="CP998">
        <v>0</v>
      </c>
      <c r="CQ998">
        <v>0</v>
      </c>
      <c r="CS998" t="s">
        <v>125</v>
      </c>
      <c r="CT998" t="s">
        <v>125</v>
      </c>
      <c r="CU998" t="s">
        <v>137</v>
      </c>
      <c r="CV998">
        <v>0</v>
      </c>
      <c r="CW998" t="s">
        <v>132</v>
      </c>
      <c r="CX998">
        <v>2</v>
      </c>
      <c r="CY998" t="s">
        <v>125</v>
      </c>
      <c r="CZ998">
        <v>0</v>
      </c>
      <c r="DA998">
        <v>0</v>
      </c>
      <c r="DB998">
        <v>0</v>
      </c>
      <c r="DC998" t="s">
        <v>157</v>
      </c>
      <c r="DD998" t="s">
        <v>129</v>
      </c>
      <c r="DE998" t="s">
        <v>129</v>
      </c>
      <c r="DF998" t="s">
        <v>129</v>
      </c>
      <c r="DG998">
        <v>0</v>
      </c>
      <c r="DH998">
        <v>0</v>
      </c>
      <c r="DI998" t="s">
        <v>125</v>
      </c>
      <c r="DJ998" t="s">
        <v>138</v>
      </c>
      <c r="DK998" t="s">
        <v>128</v>
      </c>
      <c r="DL998">
        <v>9000</v>
      </c>
      <c r="DM998">
        <v>2030</v>
      </c>
      <c r="DO998" t="s">
        <v>132</v>
      </c>
      <c r="DP998">
        <v>48</v>
      </c>
      <c r="DQ998" t="s">
        <v>139</v>
      </c>
      <c r="DR998">
        <v>7</v>
      </c>
      <c r="DS998">
        <v>1094.0999999999999</v>
      </c>
    </row>
    <row r="999" spans="1:123" x14ac:dyDescent="0.3">
      <c r="A999">
        <v>48</v>
      </c>
      <c r="B999" t="s">
        <v>2928</v>
      </c>
      <c r="C999">
        <v>1</v>
      </c>
      <c r="D999">
        <v>5</v>
      </c>
      <c r="E999">
        <v>1</v>
      </c>
      <c r="F999">
        <v>0</v>
      </c>
      <c r="G999">
        <v>0</v>
      </c>
      <c r="H999">
        <v>1</v>
      </c>
      <c r="I999">
        <v>181</v>
      </c>
      <c r="J999">
        <v>67496</v>
      </c>
      <c r="K999" t="s">
        <v>2929</v>
      </c>
      <c r="L999" t="s">
        <v>125</v>
      </c>
      <c r="M999" t="s">
        <v>2930</v>
      </c>
      <c r="N999" t="s">
        <v>2931</v>
      </c>
      <c r="O999">
        <v>99.99</v>
      </c>
      <c r="P999">
        <v>0.52100000000000002</v>
      </c>
      <c r="Q999">
        <v>0</v>
      </c>
      <c r="T999">
        <v>33392150</v>
      </c>
      <c r="U999">
        <v>96355739</v>
      </c>
      <c r="V999">
        <v>3</v>
      </c>
      <c r="W999">
        <v>3</v>
      </c>
      <c r="X999">
        <v>4</v>
      </c>
      <c r="Y999">
        <v>4</v>
      </c>
      <c r="Z999">
        <v>16</v>
      </c>
      <c r="AA999">
        <v>1981</v>
      </c>
      <c r="AB999">
        <v>2</v>
      </c>
      <c r="AC999">
        <v>0</v>
      </c>
      <c r="AD999">
        <v>11440</v>
      </c>
      <c r="AE999">
        <v>2010</v>
      </c>
      <c r="AF999" t="s">
        <v>129</v>
      </c>
      <c r="AG999">
        <v>11</v>
      </c>
      <c r="AH999">
        <v>0</v>
      </c>
      <c r="AI999">
        <v>99</v>
      </c>
      <c r="AJ999">
        <v>0</v>
      </c>
      <c r="AK999" t="s">
        <v>130</v>
      </c>
      <c r="AL999" t="s">
        <v>132</v>
      </c>
      <c r="AM999" t="s">
        <v>130</v>
      </c>
      <c r="AN999" t="s">
        <v>129</v>
      </c>
      <c r="AO999">
        <v>5</v>
      </c>
      <c r="AP999" t="s">
        <v>129</v>
      </c>
      <c r="AQ999">
        <v>0</v>
      </c>
      <c r="AR999">
        <v>0</v>
      </c>
      <c r="AS999" t="s">
        <v>131</v>
      </c>
      <c r="AT999">
        <v>1</v>
      </c>
      <c r="AU999">
        <v>2</v>
      </c>
      <c r="AV999">
        <v>5</v>
      </c>
      <c r="AW999">
        <v>2</v>
      </c>
      <c r="AX999">
        <v>0</v>
      </c>
      <c r="AY999">
        <v>0</v>
      </c>
      <c r="AZ999">
        <v>10</v>
      </c>
      <c r="BA999">
        <v>0</v>
      </c>
      <c r="BB999">
        <v>10.7</v>
      </c>
      <c r="BC999">
        <v>24.7</v>
      </c>
      <c r="BD999">
        <v>228</v>
      </c>
      <c r="BE999">
        <v>1.7</v>
      </c>
      <c r="BF999">
        <v>0</v>
      </c>
      <c r="BG999">
        <v>10.7</v>
      </c>
      <c r="BH999">
        <v>11.6</v>
      </c>
      <c r="BI999">
        <v>99.99</v>
      </c>
      <c r="BJ999" t="s">
        <v>219</v>
      </c>
      <c r="BK999">
        <v>6.91</v>
      </c>
      <c r="BL999" t="s">
        <v>219</v>
      </c>
      <c r="BM999">
        <v>3.4</v>
      </c>
      <c r="BN999">
        <v>0</v>
      </c>
      <c r="BO999" t="s">
        <v>134</v>
      </c>
      <c r="BP999" t="s">
        <v>135</v>
      </c>
      <c r="BQ999" t="s">
        <v>134</v>
      </c>
      <c r="BR999" t="s">
        <v>132</v>
      </c>
      <c r="BS999" t="s">
        <v>132</v>
      </c>
      <c r="BT999" t="s">
        <v>129</v>
      </c>
      <c r="BU999">
        <v>32.700000000000003</v>
      </c>
      <c r="BV999" t="s">
        <v>129</v>
      </c>
      <c r="BW999">
        <v>24.5</v>
      </c>
      <c r="BX999">
        <v>6</v>
      </c>
      <c r="BY999" t="s">
        <v>158</v>
      </c>
      <c r="BZ999" t="s">
        <v>128</v>
      </c>
      <c r="CA999">
        <v>5</v>
      </c>
      <c r="CB999" t="s">
        <v>132</v>
      </c>
      <c r="CC999">
        <v>8</v>
      </c>
      <c r="CF999">
        <v>0</v>
      </c>
      <c r="CG999">
        <v>220</v>
      </c>
      <c r="CH999">
        <v>24</v>
      </c>
      <c r="CI999" t="s">
        <v>136</v>
      </c>
      <c r="CJ999" t="s">
        <v>136</v>
      </c>
      <c r="CK999" t="s">
        <v>136</v>
      </c>
      <c r="CN999" t="s">
        <v>125</v>
      </c>
      <c r="CO999">
        <v>0</v>
      </c>
      <c r="CP999">
        <v>0</v>
      </c>
      <c r="CQ999">
        <v>0</v>
      </c>
      <c r="CS999" t="s">
        <v>125</v>
      </c>
      <c r="CT999" t="s">
        <v>125</v>
      </c>
      <c r="CU999" t="s">
        <v>137</v>
      </c>
      <c r="CV999">
        <v>0</v>
      </c>
      <c r="CW999" t="s">
        <v>132</v>
      </c>
      <c r="CX999">
        <v>2</v>
      </c>
      <c r="CY999" t="s">
        <v>125</v>
      </c>
      <c r="CZ999">
        <v>0</v>
      </c>
      <c r="DA999">
        <v>0</v>
      </c>
      <c r="DB999">
        <v>0</v>
      </c>
      <c r="DC999" t="s">
        <v>130</v>
      </c>
      <c r="DD999" t="s">
        <v>129</v>
      </c>
      <c r="DE999" t="s">
        <v>129</v>
      </c>
      <c r="DF999" t="s">
        <v>129</v>
      </c>
      <c r="DG999">
        <v>0</v>
      </c>
      <c r="DH999">
        <v>0</v>
      </c>
      <c r="DI999" t="s">
        <v>125</v>
      </c>
      <c r="DJ999" t="s">
        <v>138</v>
      </c>
      <c r="DK999" t="s">
        <v>132</v>
      </c>
      <c r="DL999">
        <v>20000</v>
      </c>
      <c r="DM999">
        <v>2030</v>
      </c>
      <c r="DO999" t="s">
        <v>132</v>
      </c>
      <c r="DP999">
        <v>48</v>
      </c>
      <c r="DQ999" t="s">
        <v>139</v>
      </c>
      <c r="DR999">
        <v>7</v>
      </c>
      <c r="DS999">
        <v>2644.8</v>
      </c>
    </row>
    <row r="1000" spans="1:123" x14ac:dyDescent="0.3">
      <c r="A1000">
        <v>48</v>
      </c>
      <c r="B1000" t="s">
        <v>2932</v>
      </c>
      <c r="C1000">
        <v>1</v>
      </c>
      <c r="D1000">
        <v>5</v>
      </c>
      <c r="E1000">
        <v>1</v>
      </c>
      <c r="F1000">
        <v>0</v>
      </c>
      <c r="G1000">
        <v>0</v>
      </c>
      <c r="H1000">
        <v>1</v>
      </c>
      <c r="I1000">
        <v>181</v>
      </c>
      <c r="J1000">
        <v>67496</v>
      </c>
      <c r="K1000" t="s">
        <v>358</v>
      </c>
      <c r="L1000" t="s">
        <v>125</v>
      </c>
      <c r="M1000" t="s">
        <v>2933</v>
      </c>
      <c r="N1000" t="s">
        <v>2934</v>
      </c>
      <c r="O1000">
        <v>99.99</v>
      </c>
      <c r="P1000">
        <v>9.7000000000000003E-2</v>
      </c>
      <c r="Q1000">
        <v>0</v>
      </c>
      <c r="T1000">
        <v>33381974</v>
      </c>
      <c r="U1000">
        <v>96371813</v>
      </c>
      <c r="V1000">
        <v>2</v>
      </c>
      <c r="W1000">
        <v>3</v>
      </c>
      <c r="X1000">
        <v>4</v>
      </c>
      <c r="Y1000">
        <v>4</v>
      </c>
      <c r="Z1000">
        <v>19</v>
      </c>
      <c r="AA1000">
        <v>1970</v>
      </c>
      <c r="AB1000">
        <v>2</v>
      </c>
      <c r="AC1000">
        <v>0</v>
      </c>
      <c r="AD1000">
        <v>2830</v>
      </c>
      <c r="AE1000">
        <v>2010</v>
      </c>
      <c r="AF1000" t="s">
        <v>129</v>
      </c>
      <c r="AG1000">
        <v>8.8000000000000007</v>
      </c>
      <c r="AH1000">
        <v>0</v>
      </c>
      <c r="AI1000">
        <v>0</v>
      </c>
      <c r="AJ1000">
        <v>0</v>
      </c>
      <c r="AK1000" t="s">
        <v>129</v>
      </c>
      <c r="AL1000" t="s">
        <v>129</v>
      </c>
      <c r="AM1000" t="s">
        <v>129</v>
      </c>
      <c r="AN1000" t="s">
        <v>129</v>
      </c>
      <c r="AO1000">
        <v>3</v>
      </c>
      <c r="AP1000" t="s">
        <v>129</v>
      </c>
      <c r="AQ1000">
        <v>0</v>
      </c>
      <c r="AR1000">
        <v>0</v>
      </c>
      <c r="AS1000" t="s">
        <v>131</v>
      </c>
      <c r="AT1000">
        <v>1</v>
      </c>
      <c r="AU1000">
        <v>5</v>
      </c>
      <c r="AV1000">
        <v>3</v>
      </c>
      <c r="AW1000">
        <v>2</v>
      </c>
      <c r="AX1000">
        <v>0</v>
      </c>
      <c r="AY1000">
        <v>0</v>
      </c>
      <c r="AZ1000">
        <v>1</v>
      </c>
      <c r="BA1000">
        <v>0</v>
      </c>
      <c r="BB1000">
        <v>9</v>
      </c>
      <c r="BC1000">
        <v>15.2</v>
      </c>
      <c r="BD1000">
        <v>15.9</v>
      </c>
      <c r="BE1000">
        <v>0.5</v>
      </c>
      <c r="BF1000">
        <v>1.3</v>
      </c>
      <c r="BG1000">
        <v>9</v>
      </c>
      <c r="BH1000">
        <v>10.7</v>
      </c>
      <c r="BI1000">
        <v>99.99</v>
      </c>
      <c r="BJ1000" t="s">
        <v>132</v>
      </c>
      <c r="BK1000">
        <v>0</v>
      </c>
      <c r="BL1000" t="s">
        <v>132</v>
      </c>
      <c r="BM1000">
        <v>99.9</v>
      </c>
      <c r="BN1000">
        <v>0</v>
      </c>
      <c r="BO1000" t="s">
        <v>133</v>
      </c>
      <c r="BP1000" t="s">
        <v>134</v>
      </c>
      <c r="BQ1000" t="s">
        <v>133</v>
      </c>
      <c r="BR1000" t="s">
        <v>133</v>
      </c>
      <c r="BS1000" t="s">
        <v>132</v>
      </c>
      <c r="BT1000" t="s">
        <v>157</v>
      </c>
      <c r="BU1000">
        <v>44.4</v>
      </c>
      <c r="BV1000" t="s">
        <v>157</v>
      </c>
      <c r="BW1000">
        <v>32.700000000000003</v>
      </c>
      <c r="BX1000">
        <v>6</v>
      </c>
      <c r="BY1000" t="s">
        <v>158</v>
      </c>
      <c r="BZ1000" t="s">
        <v>132</v>
      </c>
      <c r="CA1000">
        <v>5</v>
      </c>
      <c r="CB1000" t="s">
        <v>134</v>
      </c>
      <c r="CC1000">
        <v>8</v>
      </c>
      <c r="CF1000">
        <v>0</v>
      </c>
      <c r="CG1000">
        <v>320</v>
      </c>
      <c r="CH1000">
        <v>24</v>
      </c>
      <c r="CI1000" t="s">
        <v>136</v>
      </c>
      <c r="CJ1000" t="s">
        <v>136</v>
      </c>
      <c r="CK1000" t="s">
        <v>136</v>
      </c>
      <c r="CN1000" t="s">
        <v>125</v>
      </c>
      <c r="CO1000">
        <v>0</v>
      </c>
      <c r="CP1000">
        <v>0</v>
      </c>
      <c r="CQ1000">
        <v>0</v>
      </c>
      <c r="CS1000" t="s">
        <v>125</v>
      </c>
      <c r="CT1000" t="s">
        <v>125</v>
      </c>
      <c r="CU1000" t="s">
        <v>137</v>
      </c>
      <c r="CV1000">
        <v>0</v>
      </c>
      <c r="CW1000" t="s">
        <v>132</v>
      </c>
      <c r="CX1000">
        <v>2</v>
      </c>
      <c r="CY1000" t="s">
        <v>125</v>
      </c>
      <c r="CZ1000">
        <v>0</v>
      </c>
      <c r="DA1000">
        <v>0</v>
      </c>
      <c r="DB1000">
        <v>0</v>
      </c>
      <c r="DC1000" t="s">
        <v>130</v>
      </c>
      <c r="DD1000" t="s">
        <v>129</v>
      </c>
      <c r="DE1000" t="s">
        <v>129</v>
      </c>
      <c r="DF1000" t="s">
        <v>129</v>
      </c>
      <c r="DG1000">
        <v>0</v>
      </c>
      <c r="DH1000">
        <v>0</v>
      </c>
      <c r="DI1000" t="s">
        <v>125</v>
      </c>
      <c r="DJ1000" t="s">
        <v>138</v>
      </c>
      <c r="DK1000" t="s">
        <v>128</v>
      </c>
      <c r="DL1000">
        <v>3225</v>
      </c>
      <c r="DM1000">
        <v>2030</v>
      </c>
      <c r="DO1000" t="s">
        <v>132</v>
      </c>
      <c r="DP1000">
        <v>48</v>
      </c>
      <c r="DQ1000" t="s">
        <v>145</v>
      </c>
      <c r="DR1000">
        <v>6</v>
      </c>
      <c r="DS1000">
        <v>170.13</v>
      </c>
    </row>
    <row r="1001" spans="1:123" x14ac:dyDescent="0.3">
      <c r="A1001">
        <v>48</v>
      </c>
      <c r="B1001" t="s">
        <v>2935</v>
      </c>
      <c r="C1001">
        <v>1</v>
      </c>
      <c r="D1001">
        <v>5</v>
      </c>
      <c r="E1001">
        <v>1</v>
      </c>
      <c r="F1001">
        <v>0</v>
      </c>
      <c r="G1001">
        <v>0</v>
      </c>
      <c r="H1001">
        <v>1</v>
      </c>
      <c r="I1001">
        <v>181</v>
      </c>
      <c r="J1001">
        <v>67496</v>
      </c>
      <c r="K1001" t="s">
        <v>358</v>
      </c>
      <c r="L1001" t="s">
        <v>125</v>
      </c>
      <c r="M1001" t="s">
        <v>1912</v>
      </c>
      <c r="N1001" t="s">
        <v>2936</v>
      </c>
      <c r="O1001">
        <v>99.99</v>
      </c>
      <c r="P1001">
        <v>0.69199999999999995</v>
      </c>
      <c r="Q1001">
        <v>0</v>
      </c>
      <c r="T1001">
        <v>33392895</v>
      </c>
      <c r="U1001">
        <v>96381214</v>
      </c>
      <c r="V1001">
        <v>5</v>
      </c>
      <c r="W1001">
        <v>3</v>
      </c>
      <c r="X1001">
        <v>4</v>
      </c>
      <c r="Y1001">
        <v>4</v>
      </c>
      <c r="Z1001">
        <v>19</v>
      </c>
      <c r="AA1001">
        <v>1962</v>
      </c>
      <c r="AB1001">
        <v>2</v>
      </c>
      <c r="AC1001">
        <v>0</v>
      </c>
      <c r="AD1001">
        <v>4020</v>
      </c>
      <c r="AE1001">
        <v>2010</v>
      </c>
      <c r="AF1001" t="s">
        <v>129</v>
      </c>
      <c r="AG1001">
        <v>11</v>
      </c>
      <c r="AH1001">
        <v>0</v>
      </c>
      <c r="AI1001">
        <v>0</v>
      </c>
      <c r="AJ1001">
        <v>0</v>
      </c>
      <c r="AK1001" t="s">
        <v>129</v>
      </c>
      <c r="AL1001" t="s">
        <v>129</v>
      </c>
      <c r="AM1001" t="s">
        <v>129</v>
      </c>
      <c r="AN1001" t="s">
        <v>129</v>
      </c>
      <c r="AO1001">
        <v>3</v>
      </c>
      <c r="AP1001" t="s">
        <v>129</v>
      </c>
      <c r="AQ1001">
        <v>0</v>
      </c>
      <c r="AR1001">
        <v>0</v>
      </c>
      <c r="AS1001" t="s">
        <v>131</v>
      </c>
      <c r="AT1001">
        <v>1</v>
      </c>
      <c r="AU1001">
        <v>5</v>
      </c>
      <c r="AV1001">
        <v>1</v>
      </c>
      <c r="AW1001">
        <v>2</v>
      </c>
      <c r="AX1001">
        <v>0</v>
      </c>
      <c r="AY1001">
        <v>0</v>
      </c>
      <c r="AZ1001">
        <v>3</v>
      </c>
      <c r="BA1001">
        <v>0</v>
      </c>
      <c r="BB1001">
        <v>11</v>
      </c>
      <c r="BC1001">
        <v>12.2</v>
      </c>
      <c r="BD1001">
        <v>37.200000000000003</v>
      </c>
      <c r="BE1001">
        <v>1.8</v>
      </c>
      <c r="BF1001">
        <v>1.8</v>
      </c>
      <c r="BG1001">
        <v>11</v>
      </c>
      <c r="BH1001">
        <v>15.4</v>
      </c>
      <c r="BI1001">
        <v>99.99</v>
      </c>
      <c r="BJ1001" t="s">
        <v>132</v>
      </c>
      <c r="BK1001">
        <v>0</v>
      </c>
      <c r="BL1001" t="s">
        <v>132</v>
      </c>
      <c r="BM1001">
        <v>99.9</v>
      </c>
      <c r="BN1001">
        <v>0</v>
      </c>
      <c r="BO1001" t="s">
        <v>128</v>
      </c>
      <c r="BP1001" t="s">
        <v>133</v>
      </c>
      <c r="BQ1001" t="s">
        <v>134</v>
      </c>
      <c r="BR1001" t="s">
        <v>128</v>
      </c>
      <c r="BS1001" t="s">
        <v>132</v>
      </c>
      <c r="BT1001" t="s">
        <v>129</v>
      </c>
      <c r="BU1001">
        <v>32.700000000000003</v>
      </c>
      <c r="BV1001" t="s">
        <v>129</v>
      </c>
      <c r="BW1001">
        <v>24.5</v>
      </c>
      <c r="BX1001">
        <v>6</v>
      </c>
      <c r="BY1001" t="s">
        <v>128</v>
      </c>
      <c r="BZ1001" t="s">
        <v>132</v>
      </c>
      <c r="CA1001">
        <v>5</v>
      </c>
      <c r="CB1001" t="s">
        <v>134</v>
      </c>
      <c r="CC1001">
        <v>8</v>
      </c>
      <c r="CF1001">
        <v>36.6</v>
      </c>
      <c r="CG1001">
        <v>220</v>
      </c>
      <c r="CH1001">
        <v>24</v>
      </c>
      <c r="CI1001" t="s">
        <v>136</v>
      </c>
      <c r="CJ1001" t="s">
        <v>136</v>
      </c>
      <c r="CK1001" t="s">
        <v>136</v>
      </c>
      <c r="CN1001" t="s">
        <v>125</v>
      </c>
      <c r="CO1001">
        <v>0</v>
      </c>
      <c r="CP1001">
        <v>0</v>
      </c>
      <c r="CQ1001">
        <v>0</v>
      </c>
      <c r="CS1001" t="s">
        <v>125</v>
      </c>
      <c r="CT1001" t="s">
        <v>125</v>
      </c>
      <c r="CU1001" t="s">
        <v>137</v>
      </c>
      <c r="CV1001">
        <v>0</v>
      </c>
      <c r="CW1001" t="s">
        <v>132</v>
      </c>
      <c r="CX1001">
        <v>2</v>
      </c>
      <c r="CY1001" t="s">
        <v>125</v>
      </c>
      <c r="CZ1001">
        <v>0</v>
      </c>
      <c r="DA1001">
        <v>0</v>
      </c>
      <c r="DB1001">
        <v>0</v>
      </c>
      <c r="DC1001" t="s">
        <v>130</v>
      </c>
      <c r="DD1001" t="s">
        <v>129</v>
      </c>
      <c r="DE1001" t="s">
        <v>129</v>
      </c>
      <c r="DF1001" t="s">
        <v>129</v>
      </c>
      <c r="DG1001">
        <v>0</v>
      </c>
      <c r="DH1001">
        <v>0</v>
      </c>
      <c r="DI1001" t="s">
        <v>125</v>
      </c>
      <c r="DJ1001" t="s">
        <v>138</v>
      </c>
      <c r="DK1001" t="s">
        <v>128</v>
      </c>
      <c r="DL1001">
        <v>365</v>
      </c>
      <c r="DM1001">
        <v>2030</v>
      </c>
      <c r="DO1001" t="s">
        <v>132</v>
      </c>
      <c r="DP1001">
        <v>48</v>
      </c>
      <c r="DQ1001" t="s">
        <v>145</v>
      </c>
      <c r="DR1001">
        <v>5</v>
      </c>
      <c r="DS1001">
        <v>572.88</v>
      </c>
    </row>
    <row r="1002" spans="1:123" x14ac:dyDescent="0.3">
      <c r="A1002">
        <v>48</v>
      </c>
      <c r="B1002" t="s">
        <v>2937</v>
      </c>
      <c r="C1002">
        <v>1</v>
      </c>
      <c r="D1002">
        <v>5</v>
      </c>
      <c r="E1002">
        <v>1</v>
      </c>
      <c r="F1002">
        <v>0</v>
      </c>
      <c r="G1002">
        <v>0</v>
      </c>
      <c r="H1002">
        <v>1</v>
      </c>
      <c r="I1002">
        <v>181</v>
      </c>
      <c r="J1002">
        <v>67496</v>
      </c>
      <c r="K1002" t="s">
        <v>358</v>
      </c>
      <c r="L1002" t="s">
        <v>125</v>
      </c>
      <c r="M1002" t="s">
        <v>2938</v>
      </c>
      <c r="N1002" t="s">
        <v>2939</v>
      </c>
      <c r="O1002">
        <v>99.99</v>
      </c>
      <c r="P1002">
        <v>0.88500000000000001</v>
      </c>
      <c r="Q1002">
        <v>0</v>
      </c>
      <c r="T1002">
        <v>33385062</v>
      </c>
      <c r="U1002">
        <v>96374548</v>
      </c>
      <c r="V1002">
        <v>2</v>
      </c>
      <c r="W1002">
        <v>3</v>
      </c>
      <c r="X1002">
        <v>4</v>
      </c>
      <c r="Y1002">
        <v>4</v>
      </c>
      <c r="Z1002">
        <v>19</v>
      </c>
      <c r="AA1002">
        <v>1959</v>
      </c>
      <c r="AB1002">
        <v>2</v>
      </c>
      <c r="AC1002">
        <v>0</v>
      </c>
      <c r="AD1002">
        <v>3020</v>
      </c>
      <c r="AE1002">
        <v>2010</v>
      </c>
      <c r="AF1002" t="s">
        <v>129</v>
      </c>
      <c r="AG1002">
        <v>11</v>
      </c>
      <c r="AH1002">
        <v>0</v>
      </c>
      <c r="AI1002">
        <v>0</v>
      </c>
      <c r="AJ1002">
        <v>0</v>
      </c>
      <c r="AK1002" t="s">
        <v>129</v>
      </c>
      <c r="AL1002" t="s">
        <v>129</v>
      </c>
      <c r="AM1002" t="s">
        <v>129</v>
      </c>
      <c r="AN1002" t="s">
        <v>129</v>
      </c>
      <c r="AO1002">
        <v>3</v>
      </c>
      <c r="AP1002" t="s">
        <v>129</v>
      </c>
      <c r="AQ1002">
        <v>0</v>
      </c>
      <c r="AR1002">
        <v>0</v>
      </c>
      <c r="AS1002" t="s">
        <v>131</v>
      </c>
      <c r="AT1002">
        <v>1</v>
      </c>
      <c r="AU1002">
        <v>5</v>
      </c>
      <c r="AV1002">
        <v>2</v>
      </c>
      <c r="AW1002">
        <v>1</v>
      </c>
      <c r="AX1002">
        <v>0</v>
      </c>
      <c r="AY1002">
        <v>0</v>
      </c>
      <c r="AZ1002">
        <v>3</v>
      </c>
      <c r="BA1002">
        <v>0</v>
      </c>
      <c r="BB1002">
        <v>11</v>
      </c>
      <c r="BC1002">
        <v>9.1</v>
      </c>
      <c r="BD1002">
        <v>27.4</v>
      </c>
      <c r="BE1002">
        <v>0.5</v>
      </c>
      <c r="BF1002">
        <v>0.5</v>
      </c>
      <c r="BG1002">
        <v>11</v>
      </c>
      <c r="BH1002">
        <v>12.2</v>
      </c>
      <c r="BI1002">
        <v>99.99</v>
      </c>
      <c r="BJ1002" t="s">
        <v>132</v>
      </c>
      <c r="BK1002">
        <v>0</v>
      </c>
      <c r="BL1002" t="s">
        <v>132</v>
      </c>
      <c r="BM1002">
        <v>99.9</v>
      </c>
      <c r="BN1002">
        <v>0</v>
      </c>
      <c r="BO1002" t="s">
        <v>133</v>
      </c>
      <c r="BP1002" t="s">
        <v>134</v>
      </c>
      <c r="BQ1002" t="s">
        <v>133</v>
      </c>
      <c r="BR1002" t="s">
        <v>128</v>
      </c>
      <c r="BS1002" t="s">
        <v>132</v>
      </c>
      <c r="BT1002" t="s">
        <v>129</v>
      </c>
      <c r="BU1002">
        <v>32.700000000000003</v>
      </c>
      <c r="BV1002" t="s">
        <v>129</v>
      </c>
      <c r="BW1002">
        <v>24.5</v>
      </c>
      <c r="BX1002">
        <v>6</v>
      </c>
      <c r="BY1002" t="s">
        <v>128</v>
      </c>
      <c r="BZ1002" t="s">
        <v>132</v>
      </c>
      <c r="CA1002">
        <v>5</v>
      </c>
      <c r="CB1002" t="s">
        <v>134</v>
      </c>
      <c r="CC1002">
        <v>8</v>
      </c>
      <c r="CD1002">
        <v>35</v>
      </c>
      <c r="CE1002">
        <v>1</v>
      </c>
      <c r="CF1002">
        <v>27.7</v>
      </c>
      <c r="CG1002">
        <v>220</v>
      </c>
      <c r="CH1002">
        <v>24</v>
      </c>
      <c r="CI1002" t="s">
        <v>136</v>
      </c>
      <c r="CJ1002" t="s">
        <v>136</v>
      </c>
      <c r="CK1002" t="s">
        <v>136</v>
      </c>
      <c r="CN1002" t="s">
        <v>125</v>
      </c>
      <c r="CO1002">
        <v>0</v>
      </c>
      <c r="CP1002">
        <v>0</v>
      </c>
      <c r="CQ1002">
        <v>51</v>
      </c>
      <c r="CS1002" t="s">
        <v>125</v>
      </c>
      <c r="CT1002" t="s">
        <v>125</v>
      </c>
      <c r="CU1002" t="s">
        <v>137</v>
      </c>
      <c r="CV1002">
        <v>0</v>
      </c>
      <c r="CW1002" t="s">
        <v>132</v>
      </c>
      <c r="CX1002">
        <v>2</v>
      </c>
      <c r="CY1002" t="s">
        <v>125</v>
      </c>
      <c r="CZ1002">
        <v>0</v>
      </c>
      <c r="DA1002">
        <v>0</v>
      </c>
      <c r="DB1002">
        <v>0</v>
      </c>
      <c r="DC1002" t="s">
        <v>130</v>
      </c>
      <c r="DD1002" t="s">
        <v>129</v>
      </c>
      <c r="DE1002" t="s">
        <v>129</v>
      </c>
      <c r="DF1002" t="s">
        <v>129</v>
      </c>
      <c r="DG1002">
        <v>0</v>
      </c>
      <c r="DH1002">
        <v>0</v>
      </c>
      <c r="DI1002" t="s">
        <v>125</v>
      </c>
      <c r="DJ1002" t="s">
        <v>138</v>
      </c>
      <c r="DK1002" t="s">
        <v>128</v>
      </c>
      <c r="DL1002">
        <v>2330</v>
      </c>
      <c r="DM1002">
        <v>2030</v>
      </c>
      <c r="DO1002" t="s">
        <v>132</v>
      </c>
      <c r="DP1002">
        <v>48</v>
      </c>
      <c r="DQ1002" t="s">
        <v>145</v>
      </c>
      <c r="DR1002">
        <v>6</v>
      </c>
      <c r="DS1002">
        <v>334.28</v>
      </c>
    </row>
    <row r="1003" spans="1:123" x14ac:dyDescent="0.3">
      <c r="A1003">
        <v>48</v>
      </c>
      <c r="B1003" t="s">
        <v>2940</v>
      </c>
      <c r="C1003">
        <v>1</v>
      </c>
      <c r="D1003">
        <v>5</v>
      </c>
      <c r="E1003">
        <v>1</v>
      </c>
      <c r="F1003">
        <v>0</v>
      </c>
      <c r="G1003">
        <v>0</v>
      </c>
      <c r="H1003">
        <v>1</v>
      </c>
      <c r="I1003">
        <v>181</v>
      </c>
      <c r="J1003">
        <v>67496</v>
      </c>
      <c r="K1003" t="s">
        <v>358</v>
      </c>
      <c r="L1003" t="s">
        <v>125</v>
      </c>
      <c r="M1003" t="s">
        <v>2941</v>
      </c>
      <c r="N1003" t="s">
        <v>2942</v>
      </c>
      <c r="O1003">
        <v>99.99</v>
      </c>
      <c r="P1003">
        <v>1.2869999999999999</v>
      </c>
      <c r="Q1003">
        <v>0</v>
      </c>
      <c r="T1003">
        <v>33381242</v>
      </c>
      <c r="U1003">
        <v>96370972</v>
      </c>
      <c r="V1003">
        <v>2</v>
      </c>
      <c r="W1003">
        <v>3</v>
      </c>
      <c r="X1003">
        <v>4</v>
      </c>
      <c r="Y1003">
        <v>4</v>
      </c>
      <c r="Z1003">
        <v>19</v>
      </c>
      <c r="AA1003">
        <v>1949</v>
      </c>
      <c r="AB1003">
        <v>2</v>
      </c>
      <c r="AC1003">
        <v>0</v>
      </c>
      <c r="AD1003">
        <v>390</v>
      </c>
      <c r="AE1003">
        <v>2010</v>
      </c>
      <c r="AF1003" t="s">
        <v>129</v>
      </c>
      <c r="AG1003">
        <v>8.5</v>
      </c>
      <c r="AH1003">
        <v>0</v>
      </c>
      <c r="AI1003">
        <v>34</v>
      </c>
      <c r="AJ1003">
        <v>0</v>
      </c>
      <c r="AK1003" t="s">
        <v>129</v>
      </c>
      <c r="AL1003" t="s">
        <v>129</v>
      </c>
      <c r="AM1003" t="s">
        <v>129</v>
      </c>
      <c r="AN1003" t="s">
        <v>129</v>
      </c>
      <c r="AO1003">
        <v>2</v>
      </c>
      <c r="AP1003" t="s">
        <v>129</v>
      </c>
      <c r="AQ1003">
        <v>0</v>
      </c>
      <c r="AR1003">
        <v>0</v>
      </c>
      <c r="AS1003" t="s">
        <v>131</v>
      </c>
      <c r="AT1003">
        <v>1</v>
      </c>
      <c r="AU1003">
        <v>5</v>
      </c>
      <c r="AV1003">
        <v>4</v>
      </c>
      <c r="AW1003">
        <v>2</v>
      </c>
      <c r="AX1003">
        <v>0</v>
      </c>
      <c r="AY1003">
        <v>0</v>
      </c>
      <c r="AZ1003">
        <v>2</v>
      </c>
      <c r="BA1003">
        <v>0</v>
      </c>
      <c r="BB1003">
        <v>9.1</v>
      </c>
      <c r="BC1003">
        <v>12.5</v>
      </c>
      <c r="BD1003">
        <v>25.3</v>
      </c>
      <c r="BE1003">
        <v>0.5</v>
      </c>
      <c r="BF1003">
        <v>1.3</v>
      </c>
      <c r="BG1003">
        <v>9.1</v>
      </c>
      <c r="BH1003">
        <v>10.8</v>
      </c>
      <c r="BI1003">
        <v>99.99</v>
      </c>
      <c r="BJ1003" t="s">
        <v>132</v>
      </c>
      <c r="BK1003">
        <v>0</v>
      </c>
      <c r="BL1003" t="s">
        <v>132</v>
      </c>
      <c r="BM1003">
        <v>99.9</v>
      </c>
      <c r="BN1003">
        <v>0</v>
      </c>
      <c r="BO1003" t="s">
        <v>133</v>
      </c>
      <c r="BP1003" t="s">
        <v>134</v>
      </c>
      <c r="BQ1003" t="s">
        <v>134</v>
      </c>
      <c r="BR1003" t="s">
        <v>128</v>
      </c>
      <c r="BS1003" t="s">
        <v>132</v>
      </c>
      <c r="BT1003" t="s">
        <v>157</v>
      </c>
      <c r="BU1003">
        <v>44.4</v>
      </c>
      <c r="BV1003" t="s">
        <v>157</v>
      </c>
      <c r="BW1003">
        <v>32.700000000000003</v>
      </c>
      <c r="BX1003">
        <v>7</v>
      </c>
      <c r="BY1003" t="s">
        <v>133</v>
      </c>
      <c r="BZ1003" t="s">
        <v>132</v>
      </c>
      <c r="CA1003">
        <v>5</v>
      </c>
      <c r="CB1003" t="s">
        <v>134</v>
      </c>
      <c r="CC1003">
        <v>8</v>
      </c>
      <c r="CF1003">
        <v>0</v>
      </c>
      <c r="CG1003">
        <v>320</v>
      </c>
      <c r="CH1003">
        <v>24</v>
      </c>
      <c r="CI1003" t="s">
        <v>136</v>
      </c>
      <c r="CJ1003" t="s">
        <v>136</v>
      </c>
      <c r="CK1003" t="s">
        <v>136</v>
      </c>
      <c r="CN1003" t="s">
        <v>125</v>
      </c>
      <c r="CO1003">
        <v>0</v>
      </c>
      <c r="CP1003">
        <v>0</v>
      </c>
      <c r="CQ1003">
        <v>0</v>
      </c>
      <c r="CS1003" t="s">
        <v>125</v>
      </c>
      <c r="CT1003" t="s">
        <v>125</v>
      </c>
      <c r="CU1003" t="s">
        <v>137</v>
      </c>
      <c r="CV1003">
        <v>0</v>
      </c>
      <c r="CW1003" t="s">
        <v>132</v>
      </c>
      <c r="CX1003">
        <v>2</v>
      </c>
      <c r="CY1003" t="s">
        <v>125</v>
      </c>
      <c r="CZ1003">
        <v>0</v>
      </c>
      <c r="DA1003">
        <v>0</v>
      </c>
      <c r="DB1003">
        <v>0</v>
      </c>
      <c r="DC1003" t="s">
        <v>130</v>
      </c>
      <c r="DD1003" t="s">
        <v>129</v>
      </c>
      <c r="DE1003" t="s">
        <v>129</v>
      </c>
      <c r="DF1003" t="s">
        <v>129</v>
      </c>
      <c r="DG1003">
        <v>0</v>
      </c>
      <c r="DH1003">
        <v>0</v>
      </c>
      <c r="DI1003" t="s">
        <v>125</v>
      </c>
      <c r="DJ1003" t="s">
        <v>138</v>
      </c>
      <c r="DK1003" t="s">
        <v>128</v>
      </c>
      <c r="DL1003">
        <v>425</v>
      </c>
      <c r="DM1003">
        <v>2030</v>
      </c>
      <c r="DO1003" t="s">
        <v>132</v>
      </c>
      <c r="DP1003">
        <v>48</v>
      </c>
      <c r="DQ1003" t="s">
        <v>145</v>
      </c>
      <c r="DR1003">
        <v>6</v>
      </c>
      <c r="DS1003">
        <v>273.24</v>
      </c>
    </row>
    <row r="1004" spans="1:123" x14ac:dyDescent="0.3">
      <c r="A1004">
        <v>48</v>
      </c>
      <c r="B1004" t="s">
        <v>2943</v>
      </c>
      <c r="C1004">
        <v>1</v>
      </c>
      <c r="D1004">
        <v>5</v>
      </c>
      <c r="E1004">
        <v>1</v>
      </c>
      <c r="F1004">
        <v>0</v>
      </c>
      <c r="G1004">
        <v>0</v>
      </c>
      <c r="H1004">
        <v>1</v>
      </c>
      <c r="I1004">
        <v>181</v>
      </c>
      <c r="J1004">
        <v>67496</v>
      </c>
      <c r="K1004" t="s">
        <v>358</v>
      </c>
      <c r="L1004" t="s">
        <v>125</v>
      </c>
      <c r="M1004" t="s">
        <v>2944</v>
      </c>
      <c r="N1004" t="s">
        <v>2945</v>
      </c>
      <c r="O1004">
        <v>99.99</v>
      </c>
      <c r="P1004">
        <v>3.2189999999999999</v>
      </c>
      <c r="Q1004">
        <v>0</v>
      </c>
      <c r="T1004">
        <v>33381749</v>
      </c>
      <c r="U1004">
        <v>96371357</v>
      </c>
      <c r="V1004">
        <v>2</v>
      </c>
      <c r="W1004">
        <v>3</v>
      </c>
      <c r="X1004">
        <v>4</v>
      </c>
      <c r="Y1004">
        <v>4</v>
      </c>
      <c r="Z1004">
        <v>19</v>
      </c>
      <c r="AA1004">
        <v>1960</v>
      </c>
      <c r="AB1004">
        <v>2</v>
      </c>
      <c r="AC1004">
        <v>0</v>
      </c>
      <c r="AD1004">
        <v>1570</v>
      </c>
      <c r="AE1004">
        <v>2010</v>
      </c>
      <c r="AF1004" t="s">
        <v>129</v>
      </c>
      <c r="AG1004">
        <v>7.3</v>
      </c>
      <c r="AH1004">
        <v>0</v>
      </c>
      <c r="AI1004">
        <v>16</v>
      </c>
      <c r="AJ1004">
        <v>0</v>
      </c>
      <c r="AK1004" t="s">
        <v>129</v>
      </c>
      <c r="AL1004" t="s">
        <v>129</v>
      </c>
      <c r="AM1004" t="s">
        <v>129</v>
      </c>
      <c r="AN1004" t="s">
        <v>129</v>
      </c>
      <c r="AO1004">
        <v>3</v>
      </c>
      <c r="AP1004" t="s">
        <v>129</v>
      </c>
      <c r="AQ1004">
        <v>0</v>
      </c>
      <c r="AR1004">
        <v>0</v>
      </c>
      <c r="AS1004" t="s">
        <v>131</v>
      </c>
      <c r="AT1004">
        <v>1</v>
      </c>
      <c r="AU1004">
        <v>5</v>
      </c>
      <c r="AV1004">
        <v>3</v>
      </c>
      <c r="AW1004">
        <v>2</v>
      </c>
      <c r="AX1004">
        <v>0</v>
      </c>
      <c r="AY1004">
        <v>0</v>
      </c>
      <c r="AZ1004">
        <v>1</v>
      </c>
      <c r="BA1004">
        <v>0</v>
      </c>
      <c r="BB1004">
        <v>7.9</v>
      </c>
      <c r="BC1004">
        <v>14</v>
      </c>
      <c r="BD1004">
        <v>14.3</v>
      </c>
      <c r="BE1004">
        <v>0.5</v>
      </c>
      <c r="BF1004">
        <v>1</v>
      </c>
      <c r="BG1004">
        <v>7.9</v>
      </c>
      <c r="BH1004">
        <v>9.3000000000000007</v>
      </c>
      <c r="BI1004">
        <v>99.99</v>
      </c>
      <c r="BJ1004" t="s">
        <v>132</v>
      </c>
      <c r="BK1004">
        <v>0</v>
      </c>
      <c r="BL1004" t="s">
        <v>132</v>
      </c>
      <c r="BM1004">
        <v>99.9</v>
      </c>
      <c r="BN1004">
        <v>0</v>
      </c>
      <c r="BO1004" t="s">
        <v>133</v>
      </c>
      <c r="BP1004" t="s">
        <v>134</v>
      </c>
      <c r="BQ1004" t="s">
        <v>134</v>
      </c>
      <c r="BR1004" t="s">
        <v>133</v>
      </c>
      <c r="BS1004" t="s">
        <v>132</v>
      </c>
      <c r="BT1004" t="s">
        <v>157</v>
      </c>
      <c r="BU1004">
        <v>44.4</v>
      </c>
      <c r="BV1004" t="s">
        <v>157</v>
      </c>
      <c r="BW1004">
        <v>30.8</v>
      </c>
      <c r="BX1004">
        <v>7</v>
      </c>
      <c r="BY1004" t="s">
        <v>158</v>
      </c>
      <c r="BZ1004" t="s">
        <v>132</v>
      </c>
      <c r="CA1004">
        <v>5</v>
      </c>
      <c r="CB1004" t="s">
        <v>134</v>
      </c>
      <c r="CC1004">
        <v>8</v>
      </c>
      <c r="CF1004">
        <v>0</v>
      </c>
      <c r="CG1004">
        <v>320</v>
      </c>
      <c r="CH1004">
        <v>24</v>
      </c>
      <c r="CI1004" t="s">
        <v>136</v>
      </c>
      <c r="CJ1004" t="s">
        <v>136</v>
      </c>
      <c r="CK1004" t="s">
        <v>136</v>
      </c>
      <c r="CN1004" t="s">
        <v>125</v>
      </c>
      <c r="CO1004">
        <v>0</v>
      </c>
      <c r="CP1004">
        <v>0</v>
      </c>
      <c r="CQ1004">
        <v>0</v>
      </c>
      <c r="CS1004" t="s">
        <v>125</v>
      </c>
      <c r="CT1004" t="s">
        <v>125</v>
      </c>
      <c r="CU1004" t="s">
        <v>137</v>
      </c>
      <c r="CV1004">
        <v>0</v>
      </c>
      <c r="CW1004" t="s">
        <v>132</v>
      </c>
      <c r="CX1004">
        <v>2</v>
      </c>
      <c r="CY1004" t="s">
        <v>125</v>
      </c>
      <c r="CZ1004">
        <v>0</v>
      </c>
      <c r="DA1004">
        <v>0</v>
      </c>
      <c r="DB1004">
        <v>0</v>
      </c>
      <c r="DC1004" t="s">
        <v>130</v>
      </c>
      <c r="DD1004" t="s">
        <v>129</v>
      </c>
      <c r="DE1004" t="s">
        <v>129</v>
      </c>
      <c r="DF1004" t="s">
        <v>129</v>
      </c>
      <c r="DG1004">
        <v>0</v>
      </c>
      <c r="DH1004">
        <v>0</v>
      </c>
      <c r="DI1004" t="s">
        <v>125</v>
      </c>
      <c r="DJ1004" t="s">
        <v>138</v>
      </c>
      <c r="DK1004" t="s">
        <v>128</v>
      </c>
      <c r="DL1004">
        <v>2197</v>
      </c>
      <c r="DM1004">
        <v>2030</v>
      </c>
      <c r="DO1004" t="s">
        <v>132</v>
      </c>
      <c r="DP1004">
        <v>48</v>
      </c>
      <c r="DQ1004" t="s">
        <v>145</v>
      </c>
      <c r="DR1004">
        <v>6</v>
      </c>
      <c r="DS1004">
        <v>132.99</v>
      </c>
    </row>
    <row r="1005" spans="1:123" x14ac:dyDescent="0.3">
      <c r="A1005">
        <v>48</v>
      </c>
      <c r="B1005" t="s">
        <v>2946</v>
      </c>
      <c r="C1005">
        <v>1</v>
      </c>
      <c r="D1005">
        <v>5</v>
      </c>
      <c r="E1005">
        <v>1</v>
      </c>
      <c r="F1005">
        <v>0</v>
      </c>
      <c r="G1005">
        <v>0</v>
      </c>
      <c r="H1005">
        <v>1</v>
      </c>
      <c r="I1005">
        <v>181</v>
      </c>
      <c r="J1005">
        <v>67496</v>
      </c>
      <c r="K1005" t="s">
        <v>358</v>
      </c>
      <c r="L1005" t="s">
        <v>125</v>
      </c>
      <c r="M1005" t="s">
        <v>2947</v>
      </c>
      <c r="N1005" t="s">
        <v>2948</v>
      </c>
      <c r="O1005">
        <v>99.99</v>
      </c>
      <c r="P1005">
        <v>0.96599999999999997</v>
      </c>
      <c r="Q1005">
        <v>0</v>
      </c>
      <c r="T1005">
        <v>33390681</v>
      </c>
      <c r="U1005">
        <v>96375845</v>
      </c>
      <c r="V1005">
        <v>3</v>
      </c>
      <c r="W1005">
        <v>3</v>
      </c>
      <c r="X1005">
        <v>4</v>
      </c>
      <c r="Y1005">
        <v>4</v>
      </c>
      <c r="Z1005">
        <v>19</v>
      </c>
      <c r="AA1005">
        <v>1964</v>
      </c>
      <c r="AB1005">
        <v>2</v>
      </c>
      <c r="AC1005">
        <v>0</v>
      </c>
      <c r="AD1005">
        <v>4340</v>
      </c>
      <c r="AE1005">
        <v>2010</v>
      </c>
      <c r="AF1005" t="s">
        <v>129</v>
      </c>
      <c r="AG1005">
        <v>11</v>
      </c>
      <c r="AH1005">
        <v>0</v>
      </c>
      <c r="AI1005">
        <v>0</v>
      </c>
      <c r="AJ1005">
        <v>0</v>
      </c>
      <c r="AK1005" t="s">
        <v>129</v>
      </c>
      <c r="AL1005" t="s">
        <v>129</v>
      </c>
      <c r="AM1005" t="s">
        <v>129</v>
      </c>
      <c r="AN1005" t="s">
        <v>129</v>
      </c>
      <c r="AO1005">
        <v>3</v>
      </c>
      <c r="AP1005" t="s">
        <v>129</v>
      </c>
      <c r="AQ1005">
        <v>0</v>
      </c>
      <c r="AR1005">
        <v>0</v>
      </c>
      <c r="AS1005" t="s">
        <v>131</v>
      </c>
      <c r="AT1005">
        <v>1</v>
      </c>
      <c r="AU1005">
        <v>5</v>
      </c>
      <c r="AV1005">
        <v>2</v>
      </c>
      <c r="AW1005">
        <v>1</v>
      </c>
      <c r="AX1005">
        <v>0</v>
      </c>
      <c r="AY1005">
        <v>0</v>
      </c>
      <c r="AZ1005">
        <v>3</v>
      </c>
      <c r="BA1005">
        <v>0</v>
      </c>
      <c r="BB1005">
        <v>11</v>
      </c>
      <c r="BC1005">
        <v>9.1</v>
      </c>
      <c r="BD1005">
        <v>27.4</v>
      </c>
      <c r="BE1005">
        <v>1.2</v>
      </c>
      <c r="BF1005">
        <v>0.6</v>
      </c>
      <c r="BG1005">
        <v>11</v>
      </c>
      <c r="BH1005">
        <v>12.8</v>
      </c>
      <c r="BI1005">
        <v>99.99</v>
      </c>
      <c r="BJ1005" t="s">
        <v>132</v>
      </c>
      <c r="BK1005">
        <v>0</v>
      </c>
      <c r="BL1005" t="s">
        <v>132</v>
      </c>
      <c r="BM1005">
        <v>99.9</v>
      </c>
      <c r="BN1005">
        <v>0</v>
      </c>
      <c r="BO1005" t="s">
        <v>128</v>
      </c>
      <c r="BP1005" t="s">
        <v>133</v>
      </c>
      <c r="BQ1005" t="s">
        <v>134</v>
      </c>
      <c r="BR1005" t="s">
        <v>133</v>
      </c>
      <c r="BS1005" t="s">
        <v>132</v>
      </c>
      <c r="BT1005" t="s">
        <v>129</v>
      </c>
      <c r="BU1005">
        <v>32.700000000000003</v>
      </c>
      <c r="BV1005" t="s">
        <v>129</v>
      </c>
      <c r="BW1005">
        <v>24.5</v>
      </c>
      <c r="BX1005">
        <v>6</v>
      </c>
      <c r="BY1005" t="s">
        <v>128</v>
      </c>
      <c r="BZ1005" t="s">
        <v>132</v>
      </c>
      <c r="CA1005">
        <v>5</v>
      </c>
      <c r="CB1005" t="s">
        <v>134</v>
      </c>
      <c r="CC1005">
        <v>8</v>
      </c>
      <c r="CD1005">
        <v>35</v>
      </c>
      <c r="CE1005">
        <v>1</v>
      </c>
      <c r="CF1005">
        <v>27.7</v>
      </c>
      <c r="CG1005">
        <v>220</v>
      </c>
      <c r="CH1005">
        <v>24</v>
      </c>
      <c r="CI1005" t="s">
        <v>136</v>
      </c>
      <c r="CJ1005" t="s">
        <v>136</v>
      </c>
      <c r="CK1005" t="s">
        <v>136</v>
      </c>
      <c r="CN1005" t="s">
        <v>125</v>
      </c>
      <c r="CO1005">
        <v>0</v>
      </c>
      <c r="CP1005">
        <v>0</v>
      </c>
      <c r="CQ1005">
        <v>51</v>
      </c>
      <c r="CS1005" t="s">
        <v>125</v>
      </c>
      <c r="CT1005" t="s">
        <v>125</v>
      </c>
      <c r="CU1005" t="s">
        <v>137</v>
      </c>
      <c r="CV1005">
        <v>0</v>
      </c>
      <c r="CW1005" t="s">
        <v>132</v>
      </c>
      <c r="CX1005">
        <v>2</v>
      </c>
      <c r="CY1005" t="s">
        <v>125</v>
      </c>
      <c r="CZ1005">
        <v>0</v>
      </c>
      <c r="DA1005">
        <v>0</v>
      </c>
      <c r="DB1005">
        <v>0</v>
      </c>
      <c r="DC1005" t="s">
        <v>130</v>
      </c>
      <c r="DD1005" t="s">
        <v>129</v>
      </c>
      <c r="DE1005" t="s">
        <v>129</v>
      </c>
      <c r="DF1005" t="s">
        <v>129</v>
      </c>
      <c r="DG1005">
        <v>0</v>
      </c>
      <c r="DH1005">
        <v>0</v>
      </c>
      <c r="DI1005" t="s">
        <v>125</v>
      </c>
      <c r="DJ1005" t="s">
        <v>138</v>
      </c>
      <c r="DK1005" t="s">
        <v>128</v>
      </c>
      <c r="DL1005">
        <v>7250</v>
      </c>
      <c r="DM1005">
        <v>2030</v>
      </c>
      <c r="DO1005" t="s">
        <v>132</v>
      </c>
      <c r="DP1005">
        <v>48</v>
      </c>
      <c r="DQ1005" t="s">
        <v>145</v>
      </c>
      <c r="DR1005">
        <v>5</v>
      </c>
      <c r="DS1005">
        <v>350.72</v>
      </c>
    </row>
    <row r="1006" spans="1:123" x14ac:dyDescent="0.3">
      <c r="A1006">
        <v>48</v>
      </c>
      <c r="B1006" t="s">
        <v>2949</v>
      </c>
      <c r="C1006">
        <v>1</v>
      </c>
      <c r="D1006">
        <v>5</v>
      </c>
      <c r="E1006">
        <v>1</v>
      </c>
      <c r="F1006">
        <v>0</v>
      </c>
      <c r="G1006">
        <v>0</v>
      </c>
      <c r="H1006">
        <v>1</v>
      </c>
      <c r="I1006">
        <v>181</v>
      </c>
      <c r="J1006">
        <v>67496</v>
      </c>
      <c r="K1006" t="s">
        <v>358</v>
      </c>
      <c r="L1006" t="s">
        <v>125</v>
      </c>
      <c r="M1006" t="s">
        <v>2950</v>
      </c>
      <c r="N1006" t="s">
        <v>2951</v>
      </c>
      <c r="O1006">
        <v>99.99</v>
      </c>
      <c r="P1006">
        <v>0.56299999999999994</v>
      </c>
      <c r="Q1006">
        <v>0</v>
      </c>
      <c r="T1006">
        <v>33363219</v>
      </c>
      <c r="U1006">
        <v>96361812</v>
      </c>
      <c r="V1006">
        <v>5</v>
      </c>
      <c r="W1006">
        <v>3</v>
      </c>
      <c r="X1006">
        <v>4</v>
      </c>
      <c r="Y1006">
        <v>4</v>
      </c>
      <c r="Z1006">
        <v>19</v>
      </c>
      <c r="AA1006">
        <v>1940</v>
      </c>
      <c r="AB1006">
        <v>2</v>
      </c>
      <c r="AC1006">
        <v>0</v>
      </c>
      <c r="AD1006">
        <v>3390</v>
      </c>
      <c r="AE1006">
        <v>2010</v>
      </c>
      <c r="AF1006" t="s">
        <v>129</v>
      </c>
      <c r="AG1006">
        <v>8.5</v>
      </c>
      <c r="AH1006">
        <v>0</v>
      </c>
      <c r="AI1006">
        <v>0</v>
      </c>
      <c r="AJ1006">
        <v>0</v>
      </c>
      <c r="AK1006" t="s">
        <v>129</v>
      </c>
      <c r="AL1006" t="s">
        <v>132</v>
      </c>
      <c r="AM1006" t="s">
        <v>129</v>
      </c>
      <c r="AN1006" t="s">
        <v>129</v>
      </c>
      <c r="AO1006">
        <v>3</v>
      </c>
      <c r="AP1006" t="s">
        <v>129</v>
      </c>
      <c r="AQ1006">
        <v>0</v>
      </c>
      <c r="AR1006">
        <v>0</v>
      </c>
      <c r="AS1006" t="s">
        <v>131</v>
      </c>
      <c r="AT1006">
        <v>1</v>
      </c>
      <c r="AU1006">
        <v>5</v>
      </c>
      <c r="AV1006">
        <v>1</v>
      </c>
      <c r="AW1006">
        <v>4</v>
      </c>
      <c r="AX1006">
        <v>0</v>
      </c>
      <c r="AY1006">
        <v>0</v>
      </c>
      <c r="AZ1006">
        <v>7</v>
      </c>
      <c r="BA1006">
        <v>0</v>
      </c>
      <c r="BB1006">
        <v>8.5</v>
      </c>
      <c r="BC1006">
        <v>10.1</v>
      </c>
      <c r="BD1006">
        <v>70.400000000000006</v>
      </c>
      <c r="BE1006">
        <v>0</v>
      </c>
      <c r="BF1006">
        <v>0</v>
      </c>
      <c r="BG1006">
        <v>8.5</v>
      </c>
      <c r="BH1006">
        <v>8.5</v>
      </c>
      <c r="BI1006">
        <v>99.99</v>
      </c>
      <c r="BJ1006" t="s">
        <v>132</v>
      </c>
      <c r="BK1006">
        <v>0</v>
      </c>
      <c r="BL1006" t="s">
        <v>132</v>
      </c>
      <c r="BM1006">
        <v>99.9</v>
      </c>
      <c r="BN1006">
        <v>0</v>
      </c>
      <c r="BO1006" t="s">
        <v>133</v>
      </c>
      <c r="BP1006" t="s">
        <v>133</v>
      </c>
      <c r="BQ1006" t="s">
        <v>133</v>
      </c>
      <c r="BR1006" t="s">
        <v>133</v>
      </c>
      <c r="BS1006" t="s">
        <v>132</v>
      </c>
      <c r="BT1006" t="s">
        <v>129</v>
      </c>
      <c r="BU1006">
        <v>32.700000000000003</v>
      </c>
      <c r="BV1006" t="s">
        <v>129</v>
      </c>
      <c r="BW1006">
        <v>24.5</v>
      </c>
      <c r="BX1006">
        <v>6</v>
      </c>
      <c r="BY1006" t="s">
        <v>158</v>
      </c>
      <c r="BZ1006" t="s">
        <v>132</v>
      </c>
      <c r="CA1006">
        <v>5</v>
      </c>
      <c r="CB1006" t="s">
        <v>134</v>
      </c>
      <c r="CC1006">
        <v>8</v>
      </c>
      <c r="CD1006">
        <v>38</v>
      </c>
      <c r="CE1006">
        <v>1</v>
      </c>
      <c r="CF1006">
        <v>70.400000000000006</v>
      </c>
      <c r="CG1006">
        <v>320</v>
      </c>
      <c r="CH1006">
        <v>24</v>
      </c>
      <c r="CI1006" t="s">
        <v>136</v>
      </c>
      <c r="CJ1006" t="s">
        <v>136</v>
      </c>
      <c r="CK1006" t="s">
        <v>136</v>
      </c>
      <c r="CN1006" t="s">
        <v>125</v>
      </c>
      <c r="CO1006">
        <v>12</v>
      </c>
      <c r="CP1006">
        <v>3</v>
      </c>
      <c r="CQ1006">
        <v>15</v>
      </c>
      <c r="CS1006" t="s">
        <v>125</v>
      </c>
      <c r="CT1006" t="s">
        <v>125</v>
      </c>
      <c r="CU1006" t="s">
        <v>137</v>
      </c>
      <c r="CV1006">
        <v>0</v>
      </c>
      <c r="CW1006" t="s">
        <v>132</v>
      </c>
      <c r="CX1006">
        <v>2</v>
      </c>
      <c r="CY1006" t="s">
        <v>125</v>
      </c>
      <c r="CZ1006">
        <v>0</v>
      </c>
      <c r="DA1006">
        <v>0</v>
      </c>
      <c r="DB1006">
        <v>0</v>
      </c>
      <c r="DC1006" t="s">
        <v>130</v>
      </c>
      <c r="DD1006" t="s">
        <v>133</v>
      </c>
      <c r="DE1006" t="s">
        <v>129</v>
      </c>
      <c r="DF1006" t="s">
        <v>129</v>
      </c>
      <c r="DG1006">
        <v>0</v>
      </c>
      <c r="DH1006">
        <v>0</v>
      </c>
      <c r="DI1006" t="s">
        <v>125</v>
      </c>
      <c r="DJ1006" t="s">
        <v>138</v>
      </c>
      <c r="DK1006" t="s">
        <v>128</v>
      </c>
      <c r="DL1006">
        <v>90</v>
      </c>
      <c r="DM1006">
        <v>2030</v>
      </c>
      <c r="DO1006" t="s">
        <v>132</v>
      </c>
      <c r="DP1006">
        <v>48</v>
      </c>
      <c r="DQ1006" t="s">
        <v>145</v>
      </c>
      <c r="DR1006">
        <v>6</v>
      </c>
      <c r="DS1006">
        <v>598.4</v>
      </c>
    </row>
    <row r="1007" spans="1:123" x14ac:dyDescent="0.3">
      <c r="A1007">
        <v>48</v>
      </c>
      <c r="B1007" t="s">
        <v>2952</v>
      </c>
      <c r="C1007">
        <v>1</v>
      </c>
      <c r="D1007">
        <v>5</v>
      </c>
      <c r="E1007">
        <v>1</v>
      </c>
      <c r="F1007">
        <v>0</v>
      </c>
      <c r="G1007">
        <v>0</v>
      </c>
      <c r="H1007">
        <v>1</v>
      </c>
      <c r="I1007">
        <v>181</v>
      </c>
      <c r="J1007">
        <v>67496</v>
      </c>
      <c r="K1007" t="s">
        <v>358</v>
      </c>
      <c r="L1007" t="s">
        <v>125</v>
      </c>
      <c r="M1007" t="s">
        <v>2953</v>
      </c>
      <c r="N1007" t="s">
        <v>2954</v>
      </c>
      <c r="O1007">
        <v>99.99</v>
      </c>
      <c r="P1007">
        <v>2.8969999999999998</v>
      </c>
      <c r="Q1007">
        <v>0</v>
      </c>
      <c r="T1007">
        <v>33383144</v>
      </c>
      <c r="U1007">
        <v>96372969</v>
      </c>
      <c r="V1007">
        <v>2</v>
      </c>
      <c r="W1007">
        <v>3</v>
      </c>
      <c r="X1007">
        <v>4</v>
      </c>
      <c r="Y1007">
        <v>4</v>
      </c>
      <c r="Z1007">
        <v>19</v>
      </c>
      <c r="AA1007">
        <v>1949</v>
      </c>
      <c r="AB1007">
        <v>2</v>
      </c>
      <c r="AC1007">
        <v>0</v>
      </c>
      <c r="AD1007">
        <v>5310</v>
      </c>
      <c r="AE1007">
        <v>2010</v>
      </c>
      <c r="AF1007" t="s">
        <v>129</v>
      </c>
      <c r="AG1007">
        <v>7.9</v>
      </c>
      <c r="AH1007">
        <v>0</v>
      </c>
      <c r="AI1007">
        <v>0</v>
      </c>
      <c r="AJ1007">
        <v>0</v>
      </c>
      <c r="AK1007" t="s">
        <v>129</v>
      </c>
      <c r="AL1007" t="s">
        <v>129</v>
      </c>
      <c r="AM1007" t="s">
        <v>129</v>
      </c>
      <c r="AN1007" t="s">
        <v>129</v>
      </c>
      <c r="AO1007">
        <v>3</v>
      </c>
      <c r="AP1007" t="s">
        <v>129</v>
      </c>
      <c r="AQ1007">
        <v>0</v>
      </c>
      <c r="AR1007">
        <v>0</v>
      </c>
      <c r="AS1007" t="s">
        <v>131</v>
      </c>
      <c r="AT1007">
        <v>1</v>
      </c>
      <c r="AU1007">
        <v>5</v>
      </c>
      <c r="AV1007">
        <v>3</v>
      </c>
      <c r="AW1007">
        <v>2</v>
      </c>
      <c r="AX1007">
        <v>0</v>
      </c>
      <c r="AY1007">
        <v>0</v>
      </c>
      <c r="AZ1007">
        <v>1</v>
      </c>
      <c r="BA1007">
        <v>0</v>
      </c>
      <c r="BB1007">
        <v>9.1</v>
      </c>
      <c r="BC1007">
        <v>15.2</v>
      </c>
      <c r="BD1007">
        <v>15.9</v>
      </c>
      <c r="BE1007">
        <v>0</v>
      </c>
      <c r="BF1007">
        <v>1.3</v>
      </c>
      <c r="BG1007">
        <v>9.1</v>
      </c>
      <c r="BH1007">
        <v>10.9</v>
      </c>
      <c r="BI1007">
        <v>99.99</v>
      </c>
      <c r="BJ1007" t="s">
        <v>132</v>
      </c>
      <c r="BK1007">
        <v>0</v>
      </c>
      <c r="BL1007" t="s">
        <v>132</v>
      </c>
      <c r="BM1007">
        <v>99.9</v>
      </c>
      <c r="BN1007">
        <v>0</v>
      </c>
      <c r="BO1007" t="s">
        <v>133</v>
      </c>
      <c r="BP1007" t="s">
        <v>134</v>
      </c>
      <c r="BQ1007" t="s">
        <v>134</v>
      </c>
      <c r="BR1007" t="s">
        <v>133</v>
      </c>
      <c r="BS1007" t="s">
        <v>132</v>
      </c>
      <c r="BT1007" t="s">
        <v>157</v>
      </c>
      <c r="BU1007">
        <v>44.4</v>
      </c>
      <c r="BV1007" t="s">
        <v>157</v>
      </c>
      <c r="BW1007">
        <v>28.1</v>
      </c>
      <c r="BX1007">
        <v>7</v>
      </c>
      <c r="BY1007" t="s">
        <v>178</v>
      </c>
      <c r="BZ1007" t="s">
        <v>132</v>
      </c>
      <c r="CA1007">
        <v>5</v>
      </c>
      <c r="CB1007" t="s">
        <v>134</v>
      </c>
      <c r="CC1007">
        <v>8</v>
      </c>
      <c r="CD1007">
        <v>38</v>
      </c>
      <c r="CE1007">
        <v>1</v>
      </c>
      <c r="CF1007">
        <v>15.9</v>
      </c>
      <c r="CG1007">
        <v>220</v>
      </c>
      <c r="CH1007">
        <v>24</v>
      </c>
      <c r="CI1007" t="s">
        <v>136</v>
      </c>
      <c r="CJ1007" t="s">
        <v>136</v>
      </c>
      <c r="CK1007" t="s">
        <v>136</v>
      </c>
      <c r="CN1007" t="s">
        <v>125</v>
      </c>
      <c r="CO1007">
        <v>3</v>
      </c>
      <c r="CP1007">
        <v>1</v>
      </c>
      <c r="CQ1007">
        <v>4</v>
      </c>
      <c r="CS1007" t="s">
        <v>125</v>
      </c>
      <c r="CT1007" t="s">
        <v>125</v>
      </c>
      <c r="CU1007" t="s">
        <v>137</v>
      </c>
      <c r="CV1007">
        <v>0</v>
      </c>
      <c r="CW1007" t="s">
        <v>132</v>
      </c>
      <c r="CX1007">
        <v>2</v>
      </c>
      <c r="CY1007" t="s">
        <v>125</v>
      </c>
      <c r="CZ1007">
        <v>0</v>
      </c>
      <c r="DA1007">
        <v>0</v>
      </c>
      <c r="DB1007">
        <v>0</v>
      </c>
      <c r="DC1007" t="s">
        <v>130</v>
      </c>
      <c r="DD1007" t="s">
        <v>129</v>
      </c>
      <c r="DE1007" t="s">
        <v>129</v>
      </c>
      <c r="DF1007" t="s">
        <v>129</v>
      </c>
      <c r="DG1007">
        <v>0</v>
      </c>
      <c r="DH1007">
        <v>0</v>
      </c>
      <c r="DI1007" t="s">
        <v>125</v>
      </c>
      <c r="DJ1007" t="s">
        <v>138</v>
      </c>
      <c r="DK1007" t="s">
        <v>128</v>
      </c>
      <c r="DL1007">
        <v>6550</v>
      </c>
      <c r="DM1007">
        <v>2030</v>
      </c>
      <c r="DO1007" t="s">
        <v>132</v>
      </c>
      <c r="DP1007">
        <v>48</v>
      </c>
      <c r="DQ1007" t="s">
        <v>145</v>
      </c>
      <c r="DR1007">
        <v>6</v>
      </c>
      <c r="DS1007">
        <v>173.31</v>
      </c>
    </row>
    <row r="1008" spans="1:123" x14ac:dyDescent="0.3">
      <c r="A1008">
        <v>48</v>
      </c>
      <c r="B1008" t="s">
        <v>2955</v>
      </c>
      <c r="C1008">
        <v>1</v>
      </c>
      <c r="D1008">
        <v>5</v>
      </c>
      <c r="E1008">
        <v>1</v>
      </c>
      <c r="F1008">
        <v>0</v>
      </c>
      <c r="G1008">
        <v>0</v>
      </c>
      <c r="H1008">
        <v>1</v>
      </c>
      <c r="I1008">
        <v>181</v>
      </c>
      <c r="J1008">
        <v>67496</v>
      </c>
      <c r="K1008" t="s">
        <v>358</v>
      </c>
      <c r="L1008" t="s">
        <v>125</v>
      </c>
      <c r="M1008" t="s">
        <v>2956</v>
      </c>
      <c r="N1008" t="s">
        <v>2957</v>
      </c>
      <c r="O1008">
        <v>99.99</v>
      </c>
      <c r="P1008">
        <v>2.8969999999999998</v>
      </c>
      <c r="Q1008">
        <v>0</v>
      </c>
      <c r="T1008">
        <v>33380977</v>
      </c>
      <c r="U1008">
        <v>96370511</v>
      </c>
      <c r="V1008">
        <v>2</v>
      </c>
      <c r="W1008">
        <v>3</v>
      </c>
      <c r="X1008">
        <v>4</v>
      </c>
      <c r="Y1008">
        <v>4</v>
      </c>
      <c r="Z1008">
        <v>19</v>
      </c>
      <c r="AA1008">
        <v>1984</v>
      </c>
      <c r="AB1008">
        <v>2</v>
      </c>
      <c r="AC1008">
        <v>0</v>
      </c>
      <c r="AD1008">
        <v>1080</v>
      </c>
      <c r="AE1008">
        <v>2010</v>
      </c>
      <c r="AF1008" t="s">
        <v>129</v>
      </c>
      <c r="AG1008">
        <v>5.5</v>
      </c>
      <c r="AH1008">
        <v>0</v>
      </c>
      <c r="AI1008">
        <v>0</v>
      </c>
      <c r="AJ1008">
        <v>0</v>
      </c>
      <c r="AK1008" t="s">
        <v>130</v>
      </c>
      <c r="AL1008" t="s">
        <v>129</v>
      </c>
      <c r="AM1008" t="s">
        <v>129</v>
      </c>
      <c r="AN1008" t="s">
        <v>129</v>
      </c>
      <c r="AO1008">
        <v>5</v>
      </c>
      <c r="AP1008" t="s">
        <v>129</v>
      </c>
      <c r="AQ1008">
        <v>0</v>
      </c>
      <c r="AR1008">
        <v>0</v>
      </c>
      <c r="AS1008" t="s">
        <v>131</v>
      </c>
      <c r="AT1008">
        <v>1</v>
      </c>
      <c r="AU1008">
        <v>5</v>
      </c>
      <c r="AV1008">
        <v>1</v>
      </c>
      <c r="AW1008">
        <v>2</v>
      </c>
      <c r="AX1008">
        <v>0</v>
      </c>
      <c r="AY1008">
        <v>0</v>
      </c>
      <c r="AZ1008">
        <v>3</v>
      </c>
      <c r="BA1008">
        <v>0</v>
      </c>
      <c r="BB1008">
        <v>6.8</v>
      </c>
      <c r="BC1008">
        <v>9.1</v>
      </c>
      <c r="BD1008">
        <v>27.7</v>
      </c>
      <c r="BE1008">
        <v>0</v>
      </c>
      <c r="BF1008">
        <v>1.8</v>
      </c>
      <c r="BG1008">
        <v>6.8</v>
      </c>
      <c r="BH1008">
        <v>9.1999999999999993</v>
      </c>
      <c r="BI1008">
        <v>99.99</v>
      </c>
      <c r="BJ1008" t="s">
        <v>132</v>
      </c>
      <c r="BK1008">
        <v>0</v>
      </c>
      <c r="BL1008" t="s">
        <v>132</v>
      </c>
      <c r="BM1008">
        <v>99.9</v>
      </c>
      <c r="BN1008">
        <v>0</v>
      </c>
      <c r="BO1008" t="s">
        <v>134</v>
      </c>
      <c r="BP1008" t="s">
        <v>134</v>
      </c>
      <c r="BQ1008" t="s">
        <v>135</v>
      </c>
      <c r="BR1008" t="s">
        <v>133</v>
      </c>
      <c r="BS1008" t="s">
        <v>132</v>
      </c>
      <c r="BT1008" t="s">
        <v>129</v>
      </c>
      <c r="BU1008">
        <v>32.700000000000003</v>
      </c>
      <c r="BV1008" t="s">
        <v>129</v>
      </c>
      <c r="BW1008">
        <v>24.5</v>
      </c>
      <c r="BX1008">
        <v>6</v>
      </c>
      <c r="BY1008" t="s">
        <v>178</v>
      </c>
      <c r="BZ1008" t="s">
        <v>132</v>
      </c>
      <c r="CA1008">
        <v>5</v>
      </c>
      <c r="CB1008" t="s">
        <v>134</v>
      </c>
      <c r="CC1008">
        <v>8</v>
      </c>
      <c r="CD1008">
        <v>38</v>
      </c>
      <c r="CE1008">
        <v>1</v>
      </c>
      <c r="CF1008">
        <v>28</v>
      </c>
      <c r="CG1008">
        <v>320</v>
      </c>
      <c r="CH1008">
        <v>24</v>
      </c>
      <c r="CI1008" t="s">
        <v>136</v>
      </c>
      <c r="CJ1008" t="s">
        <v>136</v>
      </c>
      <c r="CK1008" t="s">
        <v>136</v>
      </c>
      <c r="CN1008" t="s">
        <v>125</v>
      </c>
      <c r="CO1008">
        <v>4</v>
      </c>
      <c r="CP1008">
        <v>1</v>
      </c>
      <c r="CQ1008">
        <v>5</v>
      </c>
      <c r="CS1008" t="s">
        <v>125</v>
      </c>
      <c r="CT1008" t="s">
        <v>125</v>
      </c>
      <c r="CU1008" t="s">
        <v>137</v>
      </c>
      <c r="CV1008">
        <v>0</v>
      </c>
      <c r="CW1008" t="s">
        <v>132</v>
      </c>
      <c r="CX1008">
        <v>2</v>
      </c>
      <c r="CY1008" t="s">
        <v>125</v>
      </c>
      <c r="CZ1008">
        <v>0</v>
      </c>
      <c r="DA1008">
        <v>0</v>
      </c>
      <c r="DB1008">
        <v>0</v>
      </c>
      <c r="DC1008" t="s">
        <v>130</v>
      </c>
      <c r="DD1008" t="s">
        <v>129</v>
      </c>
      <c r="DE1008" t="s">
        <v>129</v>
      </c>
      <c r="DF1008" t="s">
        <v>129</v>
      </c>
      <c r="DG1008">
        <v>0</v>
      </c>
      <c r="DH1008">
        <v>0</v>
      </c>
      <c r="DI1008" t="s">
        <v>125</v>
      </c>
      <c r="DJ1008" t="s">
        <v>138</v>
      </c>
      <c r="DK1008" t="s">
        <v>128</v>
      </c>
      <c r="DL1008">
        <v>1390</v>
      </c>
      <c r="DM1008">
        <v>2030</v>
      </c>
      <c r="DO1008" t="s">
        <v>132</v>
      </c>
      <c r="DP1008">
        <v>48</v>
      </c>
      <c r="DQ1008" t="s">
        <v>139</v>
      </c>
      <c r="DR1008">
        <v>7</v>
      </c>
      <c r="DS1008">
        <v>254.84</v>
      </c>
    </row>
    <row r="1009" spans="1:123" x14ac:dyDescent="0.3">
      <c r="A1009">
        <v>48</v>
      </c>
      <c r="B1009" t="s">
        <v>2958</v>
      </c>
      <c r="C1009">
        <v>1</v>
      </c>
      <c r="D1009">
        <v>5</v>
      </c>
      <c r="E1009">
        <v>1</v>
      </c>
      <c r="F1009">
        <v>0</v>
      </c>
      <c r="G1009">
        <v>0</v>
      </c>
      <c r="H1009">
        <v>1</v>
      </c>
      <c r="I1009">
        <v>181</v>
      </c>
      <c r="J1009">
        <v>78532</v>
      </c>
      <c r="K1009" t="s">
        <v>202</v>
      </c>
      <c r="L1009" t="s">
        <v>125</v>
      </c>
      <c r="M1009" t="s">
        <v>2959</v>
      </c>
      <c r="N1009" t="s">
        <v>2960</v>
      </c>
      <c r="O1009">
        <v>99.99</v>
      </c>
      <c r="P1009">
        <v>0.80500000000000005</v>
      </c>
      <c r="Q1009">
        <v>0</v>
      </c>
      <c r="T1009">
        <v>33395065</v>
      </c>
      <c r="U1009">
        <v>96545570</v>
      </c>
      <c r="V1009">
        <v>3</v>
      </c>
      <c r="W1009">
        <v>3</v>
      </c>
      <c r="X1009">
        <v>2</v>
      </c>
      <c r="Y1009">
        <v>2</v>
      </c>
      <c r="Z1009">
        <v>9</v>
      </c>
      <c r="AA1009">
        <v>1998</v>
      </c>
      <c r="AB1009">
        <v>2</v>
      </c>
      <c r="AC1009">
        <v>0</v>
      </c>
      <c r="AD1009">
        <v>2000</v>
      </c>
      <c r="AE1009">
        <v>2010</v>
      </c>
      <c r="AF1009" t="s">
        <v>129</v>
      </c>
      <c r="AG1009">
        <v>8.8000000000000007</v>
      </c>
      <c r="AH1009">
        <v>0</v>
      </c>
      <c r="AI1009">
        <v>0</v>
      </c>
      <c r="AJ1009">
        <v>0</v>
      </c>
      <c r="AK1009" t="s">
        <v>129</v>
      </c>
      <c r="AL1009" t="s">
        <v>129</v>
      </c>
      <c r="AM1009" t="s">
        <v>129</v>
      </c>
      <c r="AN1009" t="s">
        <v>129</v>
      </c>
      <c r="AO1009">
        <v>5</v>
      </c>
      <c r="AP1009" t="s">
        <v>129</v>
      </c>
      <c r="AQ1009">
        <v>0</v>
      </c>
      <c r="AR1009">
        <v>0</v>
      </c>
      <c r="AS1009" t="s">
        <v>131</v>
      </c>
      <c r="AT1009">
        <v>1</v>
      </c>
      <c r="AU1009">
        <v>5</v>
      </c>
      <c r="AV1009">
        <v>3</v>
      </c>
      <c r="AW1009">
        <v>2</v>
      </c>
      <c r="AX1009">
        <v>0</v>
      </c>
      <c r="AY1009">
        <v>0</v>
      </c>
      <c r="AZ1009">
        <v>1</v>
      </c>
      <c r="BA1009">
        <v>0</v>
      </c>
      <c r="BB1009">
        <v>9</v>
      </c>
      <c r="BC1009">
        <v>8.8000000000000007</v>
      </c>
      <c r="BD1009">
        <v>9.1</v>
      </c>
      <c r="BE1009">
        <v>0</v>
      </c>
      <c r="BF1009">
        <v>0</v>
      </c>
      <c r="BG1009">
        <v>9</v>
      </c>
      <c r="BH1009">
        <v>9.1</v>
      </c>
      <c r="BI1009">
        <v>99.99</v>
      </c>
      <c r="BJ1009" t="s">
        <v>132</v>
      </c>
      <c r="BK1009">
        <v>0</v>
      </c>
      <c r="BL1009" t="s">
        <v>132</v>
      </c>
      <c r="BM1009">
        <v>99.9</v>
      </c>
      <c r="BN1009">
        <v>0</v>
      </c>
      <c r="BO1009" t="s">
        <v>134</v>
      </c>
      <c r="BP1009" t="s">
        <v>133</v>
      </c>
      <c r="BQ1009" t="s">
        <v>133</v>
      </c>
      <c r="BR1009" t="s">
        <v>134</v>
      </c>
      <c r="BS1009" t="s">
        <v>132</v>
      </c>
      <c r="BT1009" t="s">
        <v>129</v>
      </c>
      <c r="BU1009">
        <v>32.700000000000003</v>
      </c>
      <c r="BV1009" t="s">
        <v>129</v>
      </c>
      <c r="BW1009">
        <v>24.5</v>
      </c>
      <c r="BX1009">
        <v>6</v>
      </c>
      <c r="BY1009" t="s">
        <v>128</v>
      </c>
      <c r="BZ1009" t="s">
        <v>132</v>
      </c>
      <c r="CA1009">
        <v>5</v>
      </c>
      <c r="CB1009" t="s">
        <v>158</v>
      </c>
      <c r="CC1009">
        <v>8</v>
      </c>
      <c r="CF1009">
        <v>0</v>
      </c>
      <c r="CG1009">
        <v>320</v>
      </c>
      <c r="CH1009">
        <v>24</v>
      </c>
      <c r="CI1009" t="s">
        <v>136</v>
      </c>
      <c r="CJ1009" t="s">
        <v>136</v>
      </c>
      <c r="CK1009" t="s">
        <v>136</v>
      </c>
      <c r="CN1009" t="s">
        <v>125</v>
      </c>
      <c r="CO1009">
        <v>0</v>
      </c>
      <c r="CP1009">
        <v>0</v>
      </c>
      <c r="CQ1009">
        <v>0</v>
      </c>
      <c r="CS1009" t="s">
        <v>125</v>
      </c>
      <c r="CT1009" t="s">
        <v>125</v>
      </c>
      <c r="CU1009" t="s">
        <v>137</v>
      </c>
      <c r="CV1009">
        <v>0</v>
      </c>
      <c r="CW1009" t="s">
        <v>132</v>
      </c>
      <c r="CX1009">
        <v>2</v>
      </c>
      <c r="CY1009" t="s">
        <v>125</v>
      </c>
      <c r="CZ1009">
        <v>0</v>
      </c>
      <c r="DA1009">
        <v>0</v>
      </c>
      <c r="DB1009">
        <v>0</v>
      </c>
      <c r="DC1009" t="s">
        <v>130</v>
      </c>
      <c r="DD1009" t="s">
        <v>133</v>
      </c>
      <c r="DE1009" t="s">
        <v>129</v>
      </c>
      <c r="DF1009" t="s">
        <v>129</v>
      </c>
      <c r="DG1009">
        <v>0</v>
      </c>
      <c r="DH1009">
        <v>0</v>
      </c>
      <c r="DI1009" t="s">
        <v>125</v>
      </c>
      <c r="DJ1009" t="s">
        <v>138</v>
      </c>
      <c r="DK1009" t="s">
        <v>128</v>
      </c>
      <c r="DL1009">
        <v>3000</v>
      </c>
      <c r="DM1009">
        <v>2030</v>
      </c>
      <c r="DO1009" t="s">
        <v>132</v>
      </c>
      <c r="DP1009">
        <v>48</v>
      </c>
      <c r="DQ1009" t="s">
        <v>145</v>
      </c>
      <c r="DR1009">
        <v>6</v>
      </c>
      <c r="DS1009">
        <v>82.81</v>
      </c>
    </row>
    <row r="1010" spans="1:123" x14ac:dyDescent="0.3">
      <c r="A1010">
        <v>48</v>
      </c>
      <c r="B1010" t="s">
        <v>2961</v>
      </c>
      <c r="C1010">
        <v>1</v>
      </c>
      <c r="D1010">
        <v>5</v>
      </c>
      <c r="E1010">
        <v>0</v>
      </c>
      <c r="F1010">
        <v>0</v>
      </c>
      <c r="G1010">
        <v>0</v>
      </c>
      <c r="H1010">
        <v>1</v>
      </c>
      <c r="I1010">
        <v>181</v>
      </c>
      <c r="J1010">
        <v>7420</v>
      </c>
      <c r="K1010" t="s">
        <v>202</v>
      </c>
      <c r="L1010" t="s">
        <v>125</v>
      </c>
      <c r="M1010" t="s">
        <v>2962</v>
      </c>
      <c r="N1010" t="s">
        <v>2963</v>
      </c>
      <c r="O1010">
        <v>99.99</v>
      </c>
      <c r="P1010">
        <v>8.0000000000000002E-3</v>
      </c>
      <c r="Q1010">
        <v>0</v>
      </c>
      <c r="T1010">
        <v>33364925</v>
      </c>
      <c r="U1010">
        <v>96243681</v>
      </c>
      <c r="V1010">
        <v>2</v>
      </c>
      <c r="W1010">
        <v>3</v>
      </c>
      <c r="X1010">
        <v>3</v>
      </c>
      <c r="Y1010">
        <v>3</v>
      </c>
      <c r="Z1010">
        <v>9</v>
      </c>
      <c r="AA1010">
        <v>1936</v>
      </c>
      <c r="AB1010">
        <v>2</v>
      </c>
      <c r="AC1010">
        <v>0</v>
      </c>
      <c r="AD1010">
        <v>450</v>
      </c>
      <c r="AE1010">
        <v>2010</v>
      </c>
      <c r="AF1010" t="s">
        <v>129</v>
      </c>
      <c r="AG1010">
        <v>6.1</v>
      </c>
      <c r="AH1010">
        <v>0</v>
      </c>
      <c r="AI1010">
        <v>0</v>
      </c>
      <c r="AJ1010">
        <v>0</v>
      </c>
      <c r="AK1010" t="s">
        <v>129</v>
      </c>
      <c r="AL1010" t="s">
        <v>129</v>
      </c>
      <c r="AM1010" t="s">
        <v>129</v>
      </c>
      <c r="AN1010" t="s">
        <v>129</v>
      </c>
      <c r="AO1010">
        <v>3</v>
      </c>
      <c r="AP1010" t="s">
        <v>129</v>
      </c>
      <c r="AQ1010">
        <v>0</v>
      </c>
      <c r="AR1010">
        <v>0</v>
      </c>
      <c r="AS1010" t="s">
        <v>131</v>
      </c>
      <c r="AT1010">
        <v>1</v>
      </c>
      <c r="AU1010">
        <v>5</v>
      </c>
      <c r="AV1010">
        <v>1</v>
      </c>
      <c r="AW1010">
        <v>19</v>
      </c>
      <c r="AX1010">
        <v>0</v>
      </c>
      <c r="AY1010">
        <v>0</v>
      </c>
      <c r="AZ1010">
        <v>6</v>
      </c>
      <c r="BA1010">
        <v>0</v>
      </c>
      <c r="BB1010">
        <v>7.3</v>
      </c>
      <c r="BC1010">
        <v>1.8</v>
      </c>
      <c r="BD1010">
        <v>12.2</v>
      </c>
      <c r="BE1010">
        <v>0</v>
      </c>
      <c r="BF1010">
        <v>0</v>
      </c>
      <c r="BG1010">
        <v>7.3</v>
      </c>
      <c r="BH1010">
        <v>8.1999999999999993</v>
      </c>
      <c r="BI1010">
        <v>99.99</v>
      </c>
      <c r="BJ1010" t="s">
        <v>132</v>
      </c>
      <c r="BK1010">
        <v>0</v>
      </c>
      <c r="BL1010" t="s">
        <v>132</v>
      </c>
      <c r="BM1010">
        <v>99.9</v>
      </c>
      <c r="BN1010">
        <v>0</v>
      </c>
      <c r="BO1010" t="s">
        <v>132</v>
      </c>
      <c r="BP1010" t="s">
        <v>132</v>
      </c>
      <c r="BQ1010" t="s">
        <v>132</v>
      </c>
      <c r="BR1010" t="s">
        <v>133</v>
      </c>
      <c r="BS1010" t="s">
        <v>133</v>
      </c>
      <c r="BT1010" t="s">
        <v>129</v>
      </c>
      <c r="BU1010">
        <v>32.700000000000003</v>
      </c>
      <c r="BV1010" t="s">
        <v>129</v>
      </c>
      <c r="BW1010">
        <v>24.5</v>
      </c>
      <c r="BX1010">
        <v>6</v>
      </c>
      <c r="BY1010" t="s">
        <v>158</v>
      </c>
      <c r="BZ1010" t="s">
        <v>132</v>
      </c>
      <c r="CA1010">
        <v>5</v>
      </c>
      <c r="CB1010" t="s">
        <v>134</v>
      </c>
      <c r="CC1010">
        <v>8</v>
      </c>
      <c r="CD1010">
        <v>31</v>
      </c>
      <c r="CE1010">
        <v>1</v>
      </c>
      <c r="CF1010">
        <v>19.2</v>
      </c>
      <c r="CG1010">
        <v>520</v>
      </c>
      <c r="CH1010">
        <v>24</v>
      </c>
      <c r="CI1010" t="s">
        <v>136</v>
      </c>
      <c r="CJ1010" t="s">
        <v>136</v>
      </c>
      <c r="CK1010" t="s">
        <v>136</v>
      </c>
      <c r="CN1010" t="s">
        <v>125</v>
      </c>
      <c r="CO1010">
        <v>129</v>
      </c>
      <c r="CP1010">
        <v>103</v>
      </c>
      <c r="CQ1010">
        <v>232</v>
      </c>
      <c r="CS1010" t="s">
        <v>125</v>
      </c>
      <c r="CT1010" t="s">
        <v>125</v>
      </c>
      <c r="CU1010" t="s">
        <v>137</v>
      </c>
      <c r="CV1010">
        <v>0</v>
      </c>
      <c r="CW1010" t="s">
        <v>132</v>
      </c>
      <c r="CX1010">
        <v>2</v>
      </c>
      <c r="CY1010" t="s">
        <v>125</v>
      </c>
      <c r="CZ1010">
        <v>0</v>
      </c>
      <c r="DA1010">
        <v>0</v>
      </c>
      <c r="DB1010">
        <v>0</v>
      </c>
      <c r="DC1010" t="s">
        <v>130</v>
      </c>
      <c r="DD1010" t="s">
        <v>133</v>
      </c>
      <c r="DE1010" t="s">
        <v>129</v>
      </c>
      <c r="DF1010" t="s">
        <v>129</v>
      </c>
      <c r="DG1010">
        <v>0</v>
      </c>
      <c r="DH1010">
        <v>0</v>
      </c>
      <c r="DI1010" t="s">
        <v>125</v>
      </c>
      <c r="DJ1010" t="s">
        <v>138</v>
      </c>
      <c r="DK1010" t="s">
        <v>135</v>
      </c>
      <c r="DL1010">
        <v>280</v>
      </c>
      <c r="DM1010">
        <v>2030</v>
      </c>
      <c r="DO1010" t="s">
        <v>132</v>
      </c>
      <c r="DP1010">
        <v>48</v>
      </c>
      <c r="DQ1010" t="s">
        <v>145</v>
      </c>
      <c r="DR1010">
        <v>6</v>
      </c>
      <c r="DS1010">
        <v>100.04</v>
      </c>
    </row>
    <row r="1011" spans="1:123" x14ac:dyDescent="0.3">
      <c r="A1011">
        <v>48</v>
      </c>
      <c r="B1011" t="s">
        <v>2964</v>
      </c>
      <c r="C1011">
        <v>1</v>
      </c>
      <c r="D1011">
        <v>4</v>
      </c>
      <c r="E1011">
        <v>1</v>
      </c>
      <c r="F1011">
        <v>0</v>
      </c>
      <c r="G1011">
        <v>0</v>
      </c>
      <c r="H1011">
        <v>1</v>
      </c>
      <c r="I1011">
        <v>181</v>
      </c>
      <c r="J1011">
        <v>59132</v>
      </c>
      <c r="K1011" t="s">
        <v>2241</v>
      </c>
      <c r="L1011" t="s">
        <v>125</v>
      </c>
      <c r="M1011" t="s">
        <v>2965</v>
      </c>
      <c r="N1011" t="s">
        <v>2966</v>
      </c>
      <c r="O1011">
        <v>99.99</v>
      </c>
      <c r="P1011">
        <v>0.25700000000000001</v>
      </c>
      <c r="Q1011">
        <v>0</v>
      </c>
      <c r="T1011">
        <v>33455577</v>
      </c>
      <c r="U1011">
        <v>96394898</v>
      </c>
      <c r="V1011">
        <v>159</v>
      </c>
      <c r="W1011">
        <v>3</v>
      </c>
      <c r="X1011">
        <v>4</v>
      </c>
      <c r="Y1011">
        <v>4</v>
      </c>
      <c r="Z1011">
        <v>9</v>
      </c>
      <c r="AA1011">
        <v>2009</v>
      </c>
      <c r="AB1011">
        <v>2</v>
      </c>
      <c r="AC1011">
        <v>0</v>
      </c>
      <c r="AD1011">
        <v>100</v>
      </c>
      <c r="AE1011">
        <v>2010</v>
      </c>
      <c r="AF1011" t="s">
        <v>129</v>
      </c>
      <c r="AG1011">
        <v>4.9000000000000004</v>
      </c>
      <c r="AH1011">
        <v>0</v>
      </c>
      <c r="AI1011">
        <v>0</v>
      </c>
      <c r="AJ1011">
        <v>0</v>
      </c>
      <c r="AK1011" t="s">
        <v>129</v>
      </c>
      <c r="AL1011" t="s">
        <v>129</v>
      </c>
      <c r="AM1011" t="s">
        <v>129</v>
      </c>
      <c r="AN1011" t="s">
        <v>129</v>
      </c>
      <c r="AO1011">
        <v>5</v>
      </c>
      <c r="AP1011" t="s">
        <v>129</v>
      </c>
      <c r="AQ1011">
        <v>0</v>
      </c>
      <c r="AR1011">
        <v>0</v>
      </c>
      <c r="AS1011" t="s">
        <v>131</v>
      </c>
      <c r="AT1011">
        <v>1</v>
      </c>
      <c r="AU1011">
        <v>5</v>
      </c>
      <c r="AV1011">
        <v>3</v>
      </c>
      <c r="AW1011">
        <v>2</v>
      </c>
      <c r="AX1011">
        <v>0</v>
      </c>
      <c r="AY1011">
        <v>0</v>
      </c>
      <c r="AZ1011">
        <v>1</v>
      </c>
      <c r="BA1011">
        <v>0</v>
      </c>
      <c r="BB1011">
        <v>5.9</v>
      </c>
      <c r="BC1011">
        <v>7</v>
      </c>
      <c r="BD1011">
        <v>7</v>
      </c>
      <c r="BE1011">
        <v>0</v>
      </c>
      <c r="BF1011">
        <v>0</v>
      </c>
      <c r="BG1011">
        <v>5.9</v>
      </c>
      <c r="BH1011">
        <v>6</v>
      </c>
      <c r="BI1011">
        <v>99.99</v>
      </c>
      <c r="BJ1011" t="s">
        <v>132</v>
      </c>
      <c r="BK1011">
        <v>0</v>
      </c>
      <c r="BL1011" t="s">
        <v>132</v>
      </c>
      <c r="BM1011">
        <v>99.9</v>
      </c>
      <c r="BN1011">
        <v>0</v>
      </c>
      <c r="BO1011" t="s">
        <v>135</v>
      </c>
      <c r="BP1011" t="s">
        <v>133</v>
      </c>
      <c r="BQ1011" t="s">
        <v>128</v>
      </c>
      <c r="BR1011" t="s">
        <v>128</v>
      </c>
      <c r="BS1011" t="s">
        <v>132</v>
      </c>
      <c r="BT1011" t="s">
        <v>157</v>
      </c>
      <c r="BU1011">
        <v>44.4</v>
      </c>
      <c r="BV1011" t="s">
        <v>157</v>
      </c>
      <c r="BW1011">
        <v>32.700000000000003</v>
      </c>
      <c r="BX1011">
        <v>5</v>
      </c>
      <c r="BY1011" t="s">
        <v>158</v>
      </c>
      <c r="BZ1011" t="s">
        <v>132</v>
      </c>
      <c r="CA1011">
        <v>5</v>
      </c>
      <c r="CB1011" t="s">
        <v>158</v>
      </c>
      <c r="CC1011">
        <v>8</v>
      </c>
      <c r="CF1011">
        <v>10.7</v>
      </c>
      <c r="CG1011">
        <v>220</v>
      </c>
      <c r="CH1011">
        <v>24</v>
      </c>
      <c r="CI1011" t="s">
        <v>136</v>
      </c>
      <c r="CJ1011" t="s">
        <v>136</v>
      </c>
      <c r="CK1011" t="s">
        <v>136</v>
      </c>
      <c r="CN1011" t="s">
        <v>125</v>
      </c>
      <c r="CO1011">
        <v>0</v>
      </c>
      <c r="CP1011">
        <v>0</v>
      </c>
      <c r="CQ1011">
        <v>0</v>
      </c>
      <c r="CS1011" t="s">
        <v>125</v>
      </c>
      <c r="CT1011" t="s">
        <v>125</v>
      </c>
      <c r="CU1011" t="s">
        <v>137</v>
      </c>
      <c r="CV1011">
        <v>0</v>
      </c>
      <c r="CW1011" t="s">
        <v>132</v>
      </c>
      <c r="CX1011">
        <v>2</v>
      </c>
      <c r="CY1011" t="s">
        <v>125</v>
      </c>
      <c r="CZ1011">
        <v>0</v>
      </c>
      <c r="DA1011">
        <v>0</v>
      </c>
      <c r="DB1011">
        <v>0</v>
      </c>
      <c r="DC1011" t="s">
        <v>130</v>
      </c>
      <c r="DD1011" t="s">
        <v>133</v>
      </c>
      <c r="DE1011" t="s">
        <v>129</v>
      </c>
      <c r="DF1011" t="s">
        <v>129</v>
      </c>
      <c r="DG1011">
        <v>0</v>
      </c>
      <c r="DH1011">
        <v>0</v>
      </c>
      <c r="DI1011" t="s">
        <v>125</v>
      </c>
      <c r="DJ1011" t="s">
        <v>138</v>
      </c>
      <c r="DK1011" t="s">
        <v>135</v>
      </c>
      <c r="DL1011">
        <v>150</v>
      </c>
      <c r="DM1011">
        <v>2030</v>
      </c>
      <c r="DO1011" t="s">
        <v>132</v>
      </c>
      <c r="DP1011">
        <v>48</v>
      </c>
      <c r="DQ1011" t="s">
        <v>145</v>
      </c>
      <c r="DR1011">
        <v>5</v>
      </c>
      <c r="DS1011">
        <v>42</v>
      </c>
    </row>
    <row r="1012" spans="1:123" x14ac:dyDescent="0.3">
      <c r="A1012">
        <v>48</v>
      </c>
      <c r="B1012" t="s">
        <v>2967</v>
      </c>
      <c r="C1012">
        <v>1</v>
      </c>
      <c r="D1012">
        <v>1</v>
      </c>
      <c r="E1012">
        <v>1</v>
      </c>
      <c r="F1012">
        <v>30</v>
      </c>
      <c r="G1012">
        <v>0</v>
      </c>
      <c r="H1012">
        <v>1</v>
      </c>
      <c r="I1012">
        <v>223</v>
      </c>
      <c r="J1012">
        <v>0</v>
      </c>
      <c r="K1012" t="s">
        <v>2968</v>
      </c>
      <c r="L1012" t="s">
        <v>125</v>
      </c>
      <c r="M1012" t="s">
        <v>1475</v>
      </c>
      <c r="N1012" t="s">
        <v>2969</v>
      </c>
      <c r="O1012">
        <v>99.99</v>
      </c>
      <c r="P1012">
        <v>15.986000000000001</v>
      </c>
      <c r="Q1012">
        <v>0</v>
      </c>
      <c r="T1012">
        <v>33071431</v>
      </c>
      <c r="U1012">
        <v>95413632</v>
      </c>
      <c r="V1012">
        <v>2</v>
      </c>
      <c r="W1012">
        <v>3</v>
      </c>
      <c r="X1012">
        <v>1</v>
      </c>
      <c r="Y1012">
        <v>1</v>
      </c>
      <c r="Z1012">
        <v>1</v>
      </c>
      <c r="AA1012">
        <v>1925</v>
      </c>
      <c r="AB1012">
        <v>8</v>
      </c>
      <c r="AC1012">
        <v>0</v>
      </c>
      <c r="AD1012">
        <v>32048</v>
      </c>
      <c r="AE1012">
        <v>2020</v>
      </c>
      <c r="AF1012" t="s">
        <v>157</v>
      </c>
      <c r="AG1012">
        <v>37.799999999999997</v>
      </c>
      <c r="AH1012">
        <v>3</v>
      </c>
      <c r="AI1012">
        <v>0</v>
      </c>
      <c r="AJ1012">
        <v>0</v>
      </c>
      <c r="AK1012" t="s">
        <v>129</v>
      </c>
      <c r="AL1012" t="s">
        <v>129</v>
      </c>
      <c r="AM1012" t="s">
        <v>129</v>
      </c>
      <c r="AN1012" t="s">
        <v>129</v>
      </c>
      <c r="AO1012">
        <v>3</v>
      </c>
      <c r="AP1012" t="s">
        <v>129</v>
      </c>
      <c r="AQ1012">
        <v>0</v>
      </c>
      <c r="AR1012">
        <v>0</v>
      </c>
      <c r="AS1012" t="s">
        <v>131</v>
      </c>
      <c r="AT1012">
        <v>1</v>
      </c>
      <c r="AU1012">
        <v>5</v>
      </c>
      <c r="AV1012">
        <v>1</v>
      </c>
      <c r="AW1012">
        <v>19</v>
      </c>
      <c r="AX1012">
        <v>0</v>
      </c>
      <c r="AY1012">
        <v>0</v>
      </c>
      <c r="AZ1012">
        <v>2</v>
      </c>
      <c r="BA1012">
        <v>0</v>
      </c>
      <c r="BB1012">
        <v>11.9</v>
      </c>
      <c r="BC1012">
        <v>3</v>
      </c>
      <c r="BD1012">
        <v>6.7</v>
      </c>
      <c r="BE1012">
        <v>0</v>
      </c>
      <c r="BF1012">
        <v>0</v>
      </c>
      <c r="BG1012">
        <v>0</v>
      </c>
      <c r="BH1012">
        <v>0</v>
      </c>
      <c r="BI1012">
        <v>99.99</v>
      </c>
      <c r="BJ1012" t="s">
        <v>132</v>
      </c>
      <c r="BK1012">
        <v>0</v>
      </c>
      <c r="BL1012" t="s">
        <v>132</v>
      </c>
      <c r="BM1012">
        <v>99.9</v>
      </c>
      <c r="BN1012">
        <v>0</v>
      </c>
      <c r="BO1012" t="s">
        <v>132</v>
      </c>
      <c r="BP1012" t="s">
        <v>132</v>
      </c>
      <c r="BQ1012" t="s">
        <v>132</v>
      </c>
      <c r="BR1012" t="s">
        <v>134</v>
      </c>
      <c r="BS1012" t="s">
        <v>133</v>
      </c>
      <c r="BT1012" t="s">
        <v>130</v>
      </c>
      <c r="BU1012">
        <v>39.9</v>
      </c>
      <c r="BV1012" t="s">
        <v>130</v>
      </c>
      <c r="BW1012">
        <v>23.6</v>
      </c>
      <c r="BX1012">
        <v>5</v>
      </c>
      <c r="BY1012" t="s">
        <v>132</v>
      </c>
      <c r="BZ1012" t="s">
        <v>132</v>
      </c>
      <c r="CA1012">
        <v>5</v>
      </c>
      <c r="CB1012" t="s">
        <v>133</v>
      </c>
      <c r="CC1012">
        <v>8</v>
      </c>
      <c r="CF1012">
        <v>0</v>
      </c>
      <c r="CG1012">
        <v>121</v>
      </c>
      <c r="CH1012">
        <v>24</v>
      </c>
      <c r="CI1012" t="s">
        <v>136</v>
      </c>
      <c r="CJ1012" t="s">
        <v>136</v>
      </c>
      <c r="CK1012" t="s">
        <v>136</v>
      </c>
      <c r="CN1012" t="s">
        <v>125</v>
      </c>
      <c r="CO1012">
        <v>0</v>
      </c>
      <c r="CP1012">
        <v>0</v>
      </c>
      <c r="CQ1012">
        <v>0</v>
      </c>
      <c r="CS1012" t="s">
        <v>125</v>
      </c>
      <c r="CT1012" t="s">
        <v>125</v>
      </c>
      <c r="CU1012" t="s">
        <v>137</v>
      </c>
      <c r="CV1012">
        <v>1</v>
      </c>
      <c r="CW1012" t="s">
        <v>132</v>
      </c>
      <c r="CX1012">
        <v>2</v>
      </c>
      <c r="CY1012" t="s">
        <v>125</v>
      </c>
      <c r="CZ1012">
        <v>1</v>
      </c>
      <c r="DA1012">
        <v>0</v>
      </c>
      <c r="DB1012">
        <v>1985</v>
      </c>
      <c r="DC1012" t="s">
        <v>132</v>
      </c>
      <c r="DD1012" t="s">
        <v>132</v>
      </c>
      <c r="DE1012" t="s">
        <v>132</v>
      </c>
      <c r="DF1012" t="s">
        <v>132</v>
      </c>
      <c r="DG1012">
        <v>38</v>
      </c>
      <c r="DH1012">
        <v>1</v>
      </c>
      <c r="DI1012" t="s">
        <v>125</v>
      </c>
      <c r="DJ1012" t="s">
        <v>138</v>
      </c>
      <c r="DK1012" t="s">
        <v>135</v>
      </c>
      <c r="DL1012">
        <v>46064</v>
      </c>
      <c r="DM1012">
        <v>2039</v>
      </c>
      <c r="DO1012" t="s">
        <v>132</v>
      </c>
      <c r="DP1012">
        <v>48</v>
      </c>
      <c r="DQ1012" t="s">
        <v>145</v>
      </c>
      <c r="DR1012">
        <v>6</v>
      </c>
      <c r="DS1012">
        <v>253.26</v>
      </c>
    </row>
    <row r="1013" spans="1:123" x14ac:dyDescent="0.3">
      <c r="A1013">
        <v>48</v>
      </c>
      <c r="B1013" t="s">
        <v>2970</v>
      </c>
      <c r="C1013">
        <v>1</v>
      </c>
      <c r="D1013">
        <v>1</v>
      </c>
      <c r="E1013">
        <v>1</v>
      </c>
      <c r="F1013">
        <v>30</v>
      </c>
      <c r="G1013">
        <v>0</v>
      </c>
      <c r="H1013">
        <v>1</v>
      </c>
      <c r="I1013">
        <v>223</v>
      </c>
      <c r="J1013">
        <v>0</v>
      </c>
      <c r="K1013" t="s">
        <v>2971</v>
      </c>
      <c r="L1013" t="s">
        <v>125</v>
      </c>
      <c r="M1013" t="s">
        <v>1475</v>
      </c>
      <c r="N1013" t="s">
        <v>2972</v>
      </c>
      <c r="O1013">
        <v>99.99</v>
      </c>
      <c r="P1013">
        <v>17.649999999999999</v>
      </c>
      <c r="Q1013">
        <v>0</v>
      </c>
      <c r="T1013">
        <v>33071574</v>
      </c>
      <c r="U1013">
        <v>95403113</v>
      </c>
      <c r="V1013">
        <v>0</v>
      </c>
      <c r="W1013">
        <v>3</v>
      </c>
      <c r="X1013">
        <v>1</v>
      </c>
      <c r="Y1013">
        <v>1</v>
      </c>
      <c r="Z1013">
        <v>1</v>
      </c>
      <c r="AA1013">
        <v>1925</v>
      </c>
      <c r="AB1013">
        <v>8</v>
      </c>
      <c r="AC1013">
        <v>0</v>
      </c>
      <c r="AD1013">
        <v>32048</v>
      </c>
      <c r="AE1013">
        <v>2020</v>
      </c>
      <c r="AF1013" t="s">
        <v>157</v>
      </c>
      <c r="AG1013">
        <v>39.6</v>
      </c>
      <c r="AH1013">
        <v>3</v>
      </c>
      <c r="AI1013">
        <v>0</v>
      </c>
      <c r="AJ1013">
        <v>0</v>
      </c>
      <c r="AK1013" t="s">
        <v>129</v>
      </c>
      <c r="AL1013" t="s">
        <v>129</v>
      </c>
      <c r="AM1013" t="s">
        <v>129</v>
      </c>
      <c r="AN1013" t="s">
        <v>129</v>
      </c>
      <c r="AO1013">
        <v>3</v>
      </c>
      <c r="AP1013" t="s">
        <v>129</v>
      </c>
      <c r="AQ1013">
        <v>0</v>
      </c>
      <c r="AR1013">
        <v>0</v>
      </c>
      <c r="AS1013" t="s">
        <v>131</v>
      </c>
      <c r="AT1013">
        <v>1</v>
      </c>
      <c r="AU1013">
        <v>5</v>
      </c>
      <c r="AV1013">
        <v>1</v>
      </c>
      <c r="AW1013">
        <v>19</v>
      </c>
      <c r="AX1013">
        <v>0</v>
      </c>
      <c r="AY1013">
        <v>0</v>
      </c>
      <c r="AZ1013">
        <v>2</v>
      </c>
      <c r="BA1013">
        <v>0</v>
      </c>
      <c r="BB1013">
        <v>13.4</v>
      </c>
      <c r="BC1013">
        <v>3</v>
      </c>
      <c r="BD1013">
        <v>6.7</v>
      </c>
      <c r="BE1013">
        <v>0</v>
      </c>
      <c r="BF1013">
        <v>0</v>
      </c>
      <c r="BG1013">
        <v>0</v>
      </c>
      <c r="BH1013">
        <v>0</v>
      </c>
      <c r="BI1013">
        <v>99.99</v>
      </c>
      <c r="BJ1013" t="s">
        <v>132</v>
      </c>
      <c r="BK1013">
        <v>0</v>
      </c>
      <c r="BL1013" t="s">
        <v>132</v>
      </c>
      <c r="BM1013">
        <v>99.9</v>
      </c>
      <c r="BN1013">
        <v>0</v>
      </c>
      <c r="BO1013" t="s">
        <v>132</v>
      </c>
      <c r="BP1013" t="s">
        <v>132</v>
      </c>
      <c r="BQ1013" t="s">
        <v>132</v>
      </c>
      <c r="BR1013" t="s">
        <v>134</v>
      </c>
      <c r="BS1013" t="s">
        <v>133</v>
      </c>
      <c r="BT1013" t="s">
        <v>130</v>
      </c>
      <c r="BU1013">
        <v>39.9</v>
      </c>
      <c r="BV1013" t="s">
        <v>130</v>
      </c>
      <c r="BW1013">
        <v>23.6</v>
      </c>
      <c r="BX1013">
        <v>5</v>
      </c>
      <c r="BY1013" t="s">
        <v>132</v>
      </c>
      <c r="BZ1013" t="s">
        <v>132</v>
      </c>
      <c r="CA1013">
        <v>5</v>
      </c>
      <c r="CB1013" t="s">
        <v>133</v>
      </c>
      <c r="CC1013">
        <v>8</v>
      </c>
      <c r="CF1013">
        <v>0</v>
      </c>
      <c r="CG1013">
        <v>121</v>
      </c>
      <c r="CH1013">
        <v>24</v>
      </c>
      <c r="CI1013" t="s">
        <v>136</v>
      </c>
      <c r="CJ1013" t="s">
        <v>136</v>
      </c>
      <c r="CK1013" t="s">
        <v>136</v>
      </c>
      <c r="CN1013" t="s">
        <v>125</v>
      </c>
      <c r="CO1013">
        <v>0</v>
      </c>
      <c r="CP1013">
        <v>0</v>
      </c>
      <c r="CQ1013">
        <v>0</v>
      </c>
      <c r="CS1013" t="s">
        <v>125</v>
      </c>
      <c r="CT1013" t="s">
        <v>125</v>
      </c>
      <c r="CU1013" t="s">
        <v>137</v>
      </c>
      <c r="CV1013">
        <v>1</v>
      </c>
      <c r="CW1013" t="s">
        <v>132</v>
      </c>
      <c r="CX1013">
        <v>2</v>
      </c>
      <c r="CY1013" t="s">
        <v>125</v>
      </c>
      <c r="CZ1013">
        <v>1</v>
      </c>
      <c r="DA1013">
        <v>0</v>
      </c>
      <c r="DB1013">
        <v>1985</v>
      </c>
      <c r="DC1013" t="s">
        <v>132</v>
      </c>
      <c r="DD1013" t="s">
        <v>132</v>
      </c>
      <c r="DE1013" t="s">
        <v>132</v>
      </c>
      <c r="DF1013" t="s">
        <v>132</v>
      </c>
      <c r="DG1013">
        <v>38</v>
      </c>
      <c r="DH1013">
        <v>1</v>
      </c>
      <c r="DI1013" t="s">
        <v>125</v>
      </c>
      <c r="DJ1013" t="s">
        <v>138</v>
      </c>
      <c r="DK1013" t="s">
        <v>135</v>
      </c>
      <c r="DL1013">
        <v>46389</v>
      </c>
      <c r="DM1013">
        <v>2039</v>
      </c>
      <c r="DO1013" t="s">
        <v>132</v>
      </c>
      <c r="DP1013">
        <v>48</v>
      </c>
      <c r="DQ1013" t="s">
        <v>145</v>
      </c>
      <c r="DR1013">
        <v>6</v>
      </c>
      <c r="DS1013">
        <v>265.32</v>
      </c>
    </row>
    <row r="1014" spans="1:123" x14ac:dyDescent="0.3">
      <c r="A1014">
        <v>48</v>
      </c>
      <c r="B1014" t="s">
        <v>2973</v>
      </c>
      <c r="C1014">
        <v>1</v>
      </c>
      <c r="D1014">
        <v>1</v>
      </c>
      <c r="E1014">
        <v>1</v>
      </c>
      <c r="F1014">
        <v>30</v>
      </c>
      <c r="G1014">
        <v>0</v>
      </c>
      <c r="H1014">
        <v>1</v>
      </c>
      <c r="I1014">
        <v>223</v>
      </c>
      <c r="J1014">
        <v>0</v>
      </c>
      <c r="K1014" t="s">
        <v>2161</v>
      </c>
      <c r="L1014" t="s">
        <v>125</v>
      </c>
      <c r="M1014" t="s">
        <v>1475</v>
      </c>
      <c r="N1014" t="s">
        <v>2974</v>
      </c>
      <c r="O1014">
        <v>99.99</v>
      </c>
      <c r="P1014">
        <v>4.4370000000000003</v>
      </c>
      <c r="Q1014">
        <v>0</v>
      </c>
      <c r="T1014">
        <v>33075173</v>
      </c>
      <c r="U1014">
        <v>95485382</v>
      </c>
      <c r="V1014">
        <v>0</v>
      </c>
      <c r="W1014">
        <v>3</v>
      </c>
      <c r="X1014">
        <v>1</v>
      </c>
      <c r="Y1014">
        <v>1</v>
      </c>
      <c r="Z1014">
        <v>1</v>
      </c>
      <c r="AA1014">
        <v>1950</v>
      </c>
      <c r="AB1014">
        <v>8</v>
      </c>
      <c r="AC1014">
        <v>0</v>
      </c>
      <c r="AD1014">
        <v>27324</v>
      </c>
      <c r="AE1014">
        <v>2020</v>
      </c>
      <c r="AF1014" t="s">
        <v>157</v>
      </c>
      <c r="AG1014">
        <v>32.299999999999997</v>
      </c>
      <c r="AH1014">
        <v>3</v>
      </c>
      <c r="AI1014">
        <v>45</v>
      </c>
      <c r="AJ1014">
        <v>0</v>
      </c>
      <c r="AK1014" t="s">
        <v>129</v>
      </c>
      <c r="AL1014" t="s">
        <v>129</v>
      </c>
      <c r="AM1014" t="s">
        <v>129</v>
      </c>
      <c r="AN1014" t="s">
        <v>129</v>
      </c>
      <c r="AO1014">
        <v>3</v>
      </c>
      <c r="AP1014" t="s">
        <v>129</v>
      </c>
      <c r="AQ1014">
        <v>0</v>
      </c>
      <c r="AR1014">
        <v>0</v>
      </c>
      <c r="AS1014" t="s">
        <v>131</v>
      </c>
      <c r="AT1014">
        <v>1</v>
      </c>
      <c r="AU1014">
        <v>5</v>
      </c>
      <c r="AV1014">
        <v>1</v>
      </c>
      <c r="AW1014">
        <v>19</v>
      </c>
      <c r="AX1014">
        <v>0</v>
      </c>
      <c r="AY1014">
        <v>0</v>
      </c>
      <c r="AZ1014">
        <v>2</v>
      </c>
      <c r="BA1014">
        <v>0</v>
      </c>
      <c r="BB1014">
        <v>11.6</v>
      </c>
      <c r="BC1014">
        <v>2.7</v>
      </c>
      <c r="BD1014">
        <v>8.8000000000000007</v>
      </c>
      <c r="BE1014">
        <v>0</v>
      </c>
      <c r="BF1014">
        <v>0</v>
      </c>
      <c r="BG1014">
        <v>0</v>
      </c>
      <c r="BH1014">
        <v>0</v>
      </c>
      <c r="BI1014">
        <v>99.99</v>
      </c>
      <c r="BJ1014" t="s">
        <v>132</v>
      </c>
      <c r="BK1014">
        <v>0</v>
      </c>
      <c r="BL1014" t="s">
        <v>132</v>
      </c>
      <c r="BM1014">
        <v>99.9</v>
      </c>
      <c r="BN1014">
        <v>0</v>
      </c>
      <c r="BO1014" t="s">
        <v>132</v>
      </c>
      <c r="BP1014" t="s">
        <v>132</v>
      </c>
      <c r="BQ1014" t="s">
        <v>132</v>
      </c>
      <c r="BR1014" t="s">
        <v>133</v>
      </c>
      <c r="BS1014" t="s">
        <v>133</v>
      </c>
      <c r="BT1014" t="s">
        <v>130</v>
      </c>
      <c r="BU1014">
        <v>39.9</v>
      </c>
      <c r="BV1014" t="s">
        <v>130</v>
      </c>
      <c r="BW1014">
        <v>23.6</v>
      </c>
      <c r="BX1014">
        <v>5</v>
      </c>
      <c r="BY1014" t="s">
        <v>132</v>
      </c>
      <c r="BZ1014" t="s">
        <v>132</v>
      </c>
      <c r="CA1014">
        <v>5</v>
      </c>
      <c r="CB1014" t="s">
        <v>133</v>
      </c>
      <c r="CC1014">
        <v>8</v>
      </c>
      <c r="CF1014">
        <v>0</v>
      </c>
      <c r="CG1014">
        <v>121</v>
      </c>
      <c r="CH1014">
        <v>24</v>
      </c>
      <c r="CI1014" t="s">
        <v>136</v>
      </c>
      <c r="CJ1014" t="s">
        <v>136</v>
      </c>
      <c r="CK1014" t="s">
        <v>136</v>
      </c>
      <c r="CN1014" t="s">
        <v>125</v>
      </c>
      <c r="CO1014">
        <v>0</v>
      </c>
      <c r="CP1014">
        <v>0</v>
      </c>
      <c r="CQ1014">
        <v>0</v>
      </c>
      <c r="CS1014" t="s">
        <v>125</v>
      </c>
      <c r="CT1014" t="s">
        <v>125</v>
      </c>
      <c r="CU1014" t="s">
        <v>137</v>
      </c>
      <c r="CV1014">
        <v>1</v>
      </c>
      <c r="CW1014" t="s">
        <v>132</v>
      </c>
      <c r="CX1014">
        <v>2</v>
      </c>
      <c r="CY1014" t="s">
        <v>125</v>
      </c>
      <c r="CZ1014">
        <v>1</v>
      </c>
      <c r="DA1014">
        <v>0</v>
      </c>
      <c r="DB1014">
        <v>1967</v>
      </c>
      <c r="DC1014" t="s">
        <v>132</v>
      </c>
      <c r="DD1014" t="s">
        <v>132</v>
      </c>
      <c r="DE1014" t="s">
        <v>132</v>
      </c>
      <c r="DF1014" t="s">
        <v>132</v>
      </c>
      <c r="DG1014">
        <v>31</v>
      </c>
      <c r="DH1014">
        <v>1</v>
      </c>
      <c r="DI1014" t="s">
        <v>125</v>
      </c>
      <c r="DJ1014" t="s">
        <v>138</v>
      </c>
      <c r="DK1014" t="s">
        <v>135</v>
      </c>
      <c r="DL1014">
        <v>37060</v>
      </c>
      <c r="DM1014">
        <v>2033</v>
      </c>
      <c r="DO1014" t="s">
        <v>132</v>
      </c>
      <c r="DP1014">
        <v>48</v>
      </c>
      <c r="DQ1014" t="s">
        <v>145</v>
      </c>
      <c r="DR1014">
        <v>6</v>
      </c>
      <c r="DS1014">
        <v>284.24</v>
      </c>
    </row>
    <row r="1015" spans="1:123" x14ac:dyDescent="0.3">
      <c r="A1015">
        <v>48</v>
      </c>
      <c r="B1015" t="s">
        <v>2975</v>
      </c>
      <c r="C1015">
        <v>1</v>
      </c>
      <c r="D1015">
        <v>1</v>
      </c>
      <c r="E1015">
        <v>8</v>
      </c>
      <c r="F1015">
        <v>30</v>
      </c>
      <c r="G1015">
        <v>0</v>
      </c>
      <c r="H1015">
        <v>1</v>
      </c>
      <c r="I1015">
        <v>223</v>
      </c>
      <c r="J1015">
        <v>0</v>
      </c>
      <c r="K1015" t="s">
        <v>2976</v>
      </c>
      <c r="L1015" t="s">
        <v>125</v>
      </c>
      <c r="M1015" t="s">
        <v>1486</v>
      </c>
      <c r="N1015" t="s">
        <v>2977</v>
      </c>
      <c r="O1015">
        <v>99.99</v>
      </c>
      <c r="P1015">
        <v>10.609</v>
      </c>
      <c r="Q1015">
        <v>0</v>
      </c>
      <c r="T1015">
        <v>33073679</v>
      </c>
      <c r="U1015">
        <v>95445616</v>
      </c>
      <c r="V1015">
        <v>2</v>
      </c>
      <c r="W1015">
        <v>3</v>
      </c>
      <c r="X1015">
        <v>1</v>
      </c>
      <c r="Y1015">
        <v>1</v>
      </c>
      <c r="Z1015">
        <v>7</v>
      </c>
      <c r="AA1015">
        <v>1958</v>
      </c>
      <c r="AB1015">
        <v>2</v>
      </c>
      <c r="AC1015">
        <v>0</v>
      </c>
      <c r="AD1015">
        <v>481</v>
      </c>
      <c r="AE1015">
        <v>2019</v>
      </c>
      <c r="AF1015" t="s">
        <v>157</v>
      </c>
      <c r="AG1015">
        <v>7.3</v>
      </c>
      <c r="AH1015">
        <v>0</v>
      </c>
      <c r="AI1015">
        <v>45</v>
      </c>
      <c r="AJ1015">
        <v>0</v>
      </c>
      <c r="AK1015" t="s">
        <v>130</v>
      </c>
      <c r="AL1015" t="s">
        <v>130</v>
      </c>
      <c r="AM1015" t="s">
        <v>130</v>
      </c>
      <c r="AN1015" t="s">
        <v>130</v>
      </c>
      <c r="AO1015">
        <v>3</v>
      </c>
      <c r="AP1015" t="s">
        <v>129</v>
      </c>
      <c r="AQ1015">
        <v>0</v>
      </c>
      <c r="AR1015">
        <v>0</v>
      </c>
      <c r="AS1015" t="s">
        <v>131</v>
      </c>
      <c r="AT1015">
        <v>1</v>
      </c>
      <c r="AU1015">
        <v>5</v>
      </c>
      <c r="AV1015">
        <v>1</v>
      </c>
      <c r="AW1015">
        <v>1</v>
      </c>
      <c r="AX1015">
        <v>0</v>
      </c>
      <c r="AY1015">
        <v>0</v>
      </c>
      <c r="AZ1015">
        <v>4</v>
      </c>
      <c r="BA1015">
        <v>0</v>
      </c>
      <c r="BB1015">
        <v>7.1</v>
      </c>
      <c r="BC1015">
        <v>7.6</v>
      </c>
      <c r="BD1015">
        <v>30.5</v>
      </c>
      <c r="BE1015">
        <v>0</v>
      </c>
      <c r="BF1015">
        <v>0</v>
      </c>
      <c r="BG1015">
        <v>7.1</v>
      </c>
      <c r="BH1015">
        <v>7.7</v>
      </c>
      <c r="BI1015">
        <v>99.99</v>
      </c>
      <c r="BJ1015" t="s">
        <v>132</v>
      </c>
      <c r="BK1015">
        <v>0</v>
      </c>
      <c r="BL1015" t="s">
        <v>132</v>
      </c>
      <c r="BM1015">
        <v>99.9</v>
      </c>
      <c r="BN1015">
        <v>0</v>
      </c>
      <c r="BO1015" t="s">
        <v>134</v>
      </c>
      <c r="BP1015" t="s">
        <v>134</v>
      </c>
      <c r="BQ1015" t="s">
        <v>134</v>
      </c>
      <c r="BR1015" t="s">
        <v>134</v>
      </c>
      <c r="BS1015" t="s">
        <v>132</v>
      </c>
      <c r="BT1015" t="s">
        <v>130</v>
      </c>
      <c r="BU1015">
        <v>44.4</v>
      </c>
      <c r="BV1015" t="s">
        <v>130</v>
      </c>
      <c r="BW1015">
        <v>32.700000000000003</v>
      </c>
      <c r="BX1015">
        <v>7</v>
      </c>
      <c r="BY1015" t="s">
        <v>158</v>
      </c>
      <c r="BZ1015" t="s">
        <v>132</v>
      </c>
      <c r="CA1015">
        <v>5</v>
      </c>
      <c r="CB1015" t="s">
        <v>134</v>
      </c>
      <c r="CC1015">
        <v>8</v>
      </c>
      <c r="CD1015">
        <v>38</v>
      </c>
      <c r="CE1015">
        <v>1</v>
      </c>
      <c r="CF1015">
        <v>30.5</v>
      </c>
      <c r="CG1015">
        <v>121</v>
      </c>
      <c r="CH1015">
        <v>24</v>
      </c>
      <c r="CI1015" t="s">
        <v>136</v>
      </c>
      <c r="CJ1015" t="s">
        <v>136</v>
      </c>
      <c r="CK1015" t="s">
        <v>136</v>
      </c>
      <c r="CN1015" t="s">
        <v>125</v>
      </c>
      <c r="CO1015">
        <v>5</v>
      </c>
      <c r="CP1015">
        <v>1</v>
      </c>
      <c r="CQ1015">
        <v>6</v>
      </c>
      <c r="CS1015" t="s">
        <v>125</v>
      </c>
      <c r="CT1015" t="s">
        <v>125</v>
      </c>
      <c r="CU1015" t="s">
        <v>137</v>
      </c>
      <c r="CV1015">
        <v>0</v>
      </c>
      <c r="CW1015" t="s">
        <v>132</v>
      </c>
      <c r="CX1015">
        <v>2</v>
      </c>
      <c r="CY1015" t="s">
        <v>125</v>
      </c>
      <c r="CZ1015">
        <v>0</v>
      </c>
      <c r="DA1015">
        <v>0</v>
      </c>
      <c r="DB1015">
        <v>0</v>
      </c>
      <c r="DC1015" t="s">
        <v>130</v>
      </c>
      <c r="DD1015" t="s">
        <v>133</v>
      </c>
      <c r="DE1015" t="s">
        <v>129</v>
      </c>
      <c r="DF1015" t="s">
        <v>129</v>
      </c>
      <c r="DG1015">
        <v>7</v>
      </c>
      <c r="DH1015">
        <v>0</v>
      </c>
      <c r="DI1015" t="s">
        <v>125</v>
      </c>
      <c r="DJ1015" t="s">
        <v>138</v>
      </c>
      <c r="DK1015" t="s">
        <v>135</v>
      </c>
      <c r="DL1015">
        <v>673</v>
      </c>
      <c r="DM1015">
        <v>2039</v>
      </c>
      <c r="DO1015" t="s">
        <v>132</v>
      </c>
      <c r="DP1015">
        <v>48</v>
      </c>
      <c r="DQ1015" t="s">
        <v>139</v>
      </c>
      <c r="DR1015">
        <v>7</v>
      </c>
      <c r="DS1015">
        <v>234.85</v>
      </c>
    </row>
    <row r="1016" spans="1:123" x14ac:dyDescent="0.3">
      <c r="A1016">
        <v>48</v>
      </c>
      <c r="B1016" t="s">
        <v>2978</v>
      </c>
      <c r="C1016">
        <v>1</v>
      </c>
      <c r="D1016">
        <v>1</v>
      </c>
      <c r="E1016">
        <v>1</v>
      </c>
      <c r="F1016">
        <v>30</v>
      </c>
      <c r="G1016">
        <v>0</v>
      </c>
      <c r="H1016">
        <v>1</v>
      </c>
      <c r="I1016">
        <v>223</v>
      </c>
      <c r="J1016">
        <v>0</v>
      </c>
      <c r="K1016" t="s">
        <v>2976</v>
      </c>
      <c r="L1016" t="s">
        <v>125</v>
      </c>
      <c r="M1016" t="s">
        <v>2979</v>
      </c>
      <c r="N1016" t="s">
        <v>2977</v>
      </c>
      <c r="O1016">
        <v>99.99</v>
      </c>
      <c r="P1016">
        <v>10.644</v>
      </c>
      <c r="Q1016">
        <v>0</v>
      </c>
      <c r="T1016">
        <v>33073774</v>
      </c>
      <c r="U1016">
        <v>95445599</v>
      </c>
      <c r="V1016">
        <v>2</v>
      </c>
      <c r="W1016">
        <v>3</v>
      </c>
      <c r="X1016">
        <v>1</v>
      </c>
      <c r="Y1016">
        <v>1</v>
      </c>
      <c r="Z1016">
        <v>1</v>
      </c>
      <c r="AA1016">
        <v>1958</v>
      </c>
      <c r="AB1016">
        <v>2</v>
      </c>
      <c r="AC1016">
        <v>0</v>
      </c>
      <c r="AD1016">
        <v>15497</v>
      </c>
      <c r="AE1016">
        <v>2019</v>
      </c>
      <c r="AF1016" t="s">
        <v>158</v>
      </c>
      <c r="AG1016">
        <v>11.6</v>
      </c>
      <c r="AH1016">
        <v>0</v>
      </c>
      <c r="AI1016">
        <v>45</v>
      </c>
      <c r="AJ1016">
        <v>0</v>
      </c>
      <c r="AK1016" t="s">
        <v>130</v>
      </c>
      <c r="AL1016" t="s">
        <v>130</v>
      </c>
      <c r="AM1016" t="s">
        <v>129</v>
      </c>
      <c r="AN1016" t="s">
        <v>130</v>
      </c>
      <c r="AO1016">
        <v>3</v>
      </c>
      <c r="AP1016" t="s">
        <v>129</v>
      </c>
      <c r="AQ1016">
        <v>0</v>
      </c>
      <c r="AR1016">
        <v>0</v>
      </c>
      <c r="AS1016" t="s">
        <v>131</v>
      </c>
      <c r="AT1016">
        <v>1</v>
      </c>
      <c r="AU1016">
        <v>5</v>
      </c>
      <c r="AV1016">
        <v>1</v>
      </c>
      <c r="AW1016">
        <v>1</v>
      </c>
      <c r="AX1016">
        <v>0</v>
      </c>
      <c r="AY1016">
        <v>0</v>
      </c>
      <c r="AZ1016">
        <v>4</v>
      </c>
      <c r="BA1016">
        <v>0</v>
      </c>
      <c r="BB1016">
        <v>11.3</v>
      </c>
      <c r="BC1016">
        <v>7.9</v>
      </c>
      <c r="BD1016">
        <v>32</v>
      </c>
      <c r="BE1016">
        <v>0</v>
      </c>
      <c r="BF1016">
        <v>0</v>
      </c>
      <c r="BG1016">
        <v>11.3</v>
      </c>
      <c r="BH1016">
        <v>12.8</v>
      </c>
      <c r="BI1016">
        <v>99.99</v>
      </c>
      <c r="BJ1016" t="s">
        <v>132</v>
      </c>
      <c r="BK1016">
        <v>0</v>
      </c>
      <c r="BL1016" t="s">
        <v>132</v>
      </c>
      <c r="BM1016">
        <v>99.9</v>
      </c>
      <c r="BN1016">
        <v>0</v>
      </c>
      <c r="BO1016" t="s">
        <v>133</v>
      </c>
      <c r="BP1016" t="s">
        <v>133</v>
      </c>
      <c r="BQ1016" t="s">
        <v>133</v>
      </c>
      <c r="BR1016" t="s">
        <v>134</v>
      </c>
      <c r="BS1016" t="s">
        <v>132</v>
      </c>
      <c r="BT1016" t="s">
        <v>130</v>
      </c>
      <c r="BU1016">
        <v>43.5</v>
      </c>
      <c r="BV1016" t="s">
        <v>130</v>
      </c>
      <c r="BW1016">
        <v>26.3</v>
      </c>
      <c r="BX1016">
        <v>6</v>
      </c>
      <c r="BY1016" t="s">
        <v>128</v>
      </c>
      <c r="BZ1016" t="s">
        <v>132</v>
      </c>
      <c r="CA1016">
        <v>5</v>
      </c>
      <c r="CB1016" t="s">
        <v>133</v>
      </c>
      <c r="CC1016">
        <v>8</v>
      </c>
      <c r="CD1016">
        <v>38</v>
      </c>
      <c r="CE1016">
        <v>1</v>
      </c>
      <c r="CF1016">
        <v>32</v>
      </c>
      <c r="CG1016">
        <v>121</v>
      </c>
      <c r="CH1016">
        <v>24</v>
      </c>
      <c r="CI1016" t="s">
        <v>136</v>
      </c>
      <c r="CJ1016" t="s">
        <v>136</v>
      </c>
      <c r="CK1016" t="s">
        <v>136</v>
      </c>
      <c r="CN1016" t="s">
        <v>125</v>
      </c>
      <c r="CO1016">
        <v>6</v>
      </c>
      <c r="CP1016">
        <v>2</v>
      </c>
      <c r="CQ1016">
        <v>8</v>
      </c>
      <c r="CS1016" t="s">
        <v>125</v>
      </c>
      <c r="CT1016" t="s">
        <v>125</v>
      </c>
      <c r="CU1016" t="s">
        <v>137</v>
      </c>
      <c r="CV1016">
        <v>1</v>
      </c>
      <c r="CW1016" t="s">
        <v>219</v>
      </c>
      <c r="CX1016">
        <v>1</v>
      </c>
      <c r="CY1016" t="s">
        <v>125</v>
      </c>
      <c r="CZ1016">
        <v>1</v>
      </c>
      <c r="DA1016">
        <v>0</v>
      </c>
      <c r="DB1016">
        <v>0</v>
      </c>
      <c r="DC1016" t="s">
        <v>130</v>
      </c>
      <c r="DD1016" t="s">
        <v>129</v>
      </c>
      <c r="DE1016" t="s">
        <v>129</v>
      </c>
      <c r="DF1016" t="s">
        <v>129</v>
      </c>
      <c r="DG1016">
        <v>39</v>
      </c>
      <c r="DH1016">
        <v>1</v>
      </c>
      <c r="DI1016" t="s">
        <v>125</v>
      </c>
      <c r="DJ1016" t="s">
        <v>138</v>
      </c>
      <c r="DK1016" t="s">
        <v>135</v>
      </c>
      <c r="DL1016">
        <v>21696</v>
      </c>
      <c r="DM1016">
        <v>2039</v>
      </c>
      <c r="DO1016" t="s">
        <v>132</v>
      </c>
      <c r="DP1016">
        <v>48</v>
      </c>
      <c r="DQ1016" t="s">
        <v>145</v>
      </c>
      <c r="DR1016">
        <v>6</v>
      </c>
      <c r="DS1016">
        <v>409.6</v>
      </c>
    </row>
    <row r="1017" spans="1:123" x14ac:dyDescent="0.3">
      <c r="A1017">
        <v>48</v>
      </c>
      <c r="B1017" t="s">
        <v>2980</v>
      </c>
      <c r="C1017">
        <v>1</v>
      </c>
      <c r="D1017">
        <v>1</v>
      </c>
      <c r="E1017">
        <v>1</v>
      </c>
      <c r="F1017">
        <v>30</v>
      </c>
      <c r="G1017">
        <v>0</v>
      </c>
      <c r="H1017">
        <v>1</v>
      </c>
      <c r="I1017">
        <v>223</v>
      </c>
      <c r="J1017">
        <v>0</v>
      </c>
      <c r="K1017" t="s">
        <v>2976</v>
      </c>
      <c r="L1017" t="s">
        <v>125</v>
      </c>
      <c r="M1017" t="s">
        <v>2981</v>
      </c>
      <c r="N1017" t="s">
        <v>2977</v>
      </c>
      <c r="O1017">
        <v>99.99</v>
      </c>
      <c r="P1017">
        <v>10.664</v>
      </c>
      <c r="Q1017">
        <v>0</v>
      </c>
      <c r="T1017">
        <v>33073839</v>
      </c>
      <c r="U1017">
        <v>95445589</v>
      </c>
      <c r="V1017">
        <v>2</v>
      </c>
      <c r="W1017">
        <v>3</v>
      </c>
      <c r="X1017">
        <v>1</v>
      </c>
      <c r="Y1017">
        <v>1</v>
      </c>
      <c r="Z1017">
        <v>1</v>
      </c>
      <c r="AA1017">
        <v>1958</v>
      </c>
      <c r="AB1017">
        <v>2</v>
      </c>
      <c r="AC1017">
        <v>0</v>
      </c>
      <c r="AD1017">
        <v>15497</v>
      </c>
      <c r="AE1017">
        <v>2019</v>
      </c>
      <c r="AF1017" t="s">
        <v>158</v>
      </c>
      <c r="AG1017">
        <v>11.6</v>
      </c>
      <c r="AH1017">
        <v>0</v>
      </c>
      <c r="AI1017">
        <v>45</v>
      </c>
      <c r="AJ1017">
        <v>0</v>
      </c>
      <c r="AK1017" t="s">
        <v>130</v>
      </c>
      <c r="AL1017" t="s">
        <v>130</v>
      </c>
      <c r="AM1017" t="s">
        <v>129</v>
      </c>
      <c r="AN1017" t="s">
        <v>130</v>
      </c>
      <c r="AO1017">
        <v>3</v>
      </c>
      <c r="AP1017" t="s">
        <v>129</v>
      </c>
      <c r="AQ1017">
        <v>0</v>
      </c>
      <c r="AR1017">
        <v>0</v>
      </c>
      <c r="AS1017" t="s">
        <v>131</v>
      </c>
      <c r="AT1017">
        <v>1</v>
      </c>
      <c r="AU1017">
        <v>5</v>
      </c>
      <c r="AV1017">
        <v>1</v>
      </c>
      <c r="AW1017">
        <v>1</v>
      </c>
      <c r="AX1017">
        <v>0</v>
      </c>
      <c r="AY1017">
        <v>0</v>
      </c>
      <c r="AZ1017">
        <v>4</v>
      </c>
      <c r="BA1017">
        <v>0</v>
      </c>
      <c r="BB1017">
        <v>11.3</v>
      </c>
      <c r="BC1017">
        <v>7.9</v>
      </c>
      <c r="BD1017">
        <v>32</v>
      </c>
      <c r="BE1017">
        <v>0</v>
      </c>
      <c r="BF1017">
        <v>0</v>
      </c>
      <c r="BG1017">
        <v>11.3</v>
      </c>
      <c r="BH1017">
        <v>12.8</v>
      </c>
      <c r="BI1017">
        <v>99.99</v>
      </c>
      <c r="BJ1017" t="s">
        <v>132</v>
      </c>
      <c r="BK1017">
        <v>0</v>
      </c>
      <c r="BL1017" t="s">
        <v>132</v>
      </c>
      <c r="BM1017">
        <v>99.9</v>
      </c>
      <c r="BN1017">
        <v>0</v>
      </c>
      <c r="BO1017" t="s">
        <v>133</v>
      </c>
      <c r="BP1017" t="s">
        <v>133</v>
      </c>
      <c r="BQ1017" t="s">
        <v>133</v>
      </c>
      <c r="BR1017" t="s">
        <v>134</v>
      </c>
      <c r="BS1017" t="s">
        <v>132</v>
      </c>
      <c r="BT1017" t="s">
        <v>130</v>
      </c>
      <c r="BU1017">
        <v>43.5</v>
      </c>
      <c r="BV1017" t="s">
        <v>130</v>
      </c>
      <c r="BW1017">
        <v>26.3</v>
      </c>
      <c r="BX1017">
        <v>6</v>
      </c>
      <c r="BY1017" t="s">
        <v>128</v>
      </c>
      <c r="BZ1017" t="s">
        <v>132</v>
      </c>
      <c r="CA1017">
        <v>5</v>
      </c>
      <c r="CB1017" t="s">
        <v>133</v>
      </c>
      <c r="CC1017">
        <v>8</v>
      </c>
      <c r="CF1017">
        <v>0</v>
      </c>
      <c r="CG1017">
        <v>121</v>
      </c>
      <c r="CH1017">
        <v>24</v>
      </c>
      <c r="CI1017" t="s">
        <v>136</v>
      </c>
      <c r="CJ1017" t="s">
        <v>136</v>
      </c>
      <c r="CK1017" t="s">
        <v>136</v>
      </c>
      <c r="CN1017" t="s">
        <v>125</v>
      </c>
      <c r="CO1017">
        <v>0</v>
      </c>
      <c r="CP1017">
        <v>0</v>
      </c>
      <c r="CQ1017">
        <v>0</v>
      </c>
      <c r="CS1017" t="s">
        <v>125</v>
      </c>
      <c r="CT1017" t="s">
        <v>125</v>
      </c>
      <c r="CU1017" t="s">
        <v>137</v>
      </c>
      <c r="CV1017">
        <v>1</v>
      </c>
      <c r="CW1017" t="s">
        <v>247</v>
      </c>
      <c r="CX1017">
        <v>1</v>
      </c>
      <c r="CY1017" t="s">
        <v>125</v>
      </c>
      <c r="CZ1017">
        <v>1</v>
      </c>
      <c r="DA1017">
        <v>0</v>
      </c>
      <c r="DB1017">
        <v>0</v>
      </c>
      <c r="DC1017" t="s">
        <v>130</v>
      </c>
      <c r="DD1017" t="s">
        <v>129</v>
      </c>
      <c r="DE1017" t="s">
        <v>129</v>
      </c>
      <c r="DF1017" t="s">
        <v>129</v>
      </c>
      <c r="DG1017">
        <v>39</v>
      </c>
      <c r="DH1017">
        <v>1</v>
      </c>
      <c r="DI1017" t="s">
        <v>125</v>
      </c>
      <c r="DJ1017" t="s">
        <v>138</v>
      </c>
      <c r="DK1017" t="s">
        <v>135</v>
      </c>
      <c r="DL1017">
        <v>21696</v>
      </c>
      <c r="DM1017">
        <v>2039</v>
      </c>
      <c r="DO1017" t="s">
        <v>132</v>
      </c>
      <c r="DP1017">
        <v>48</v>
      </c>
      <c r="DQ1017" t="s">
        <v>145</v>
      </c>
      <c r="DR1017">
        <v>6</v>
      </c>
      <c r="DS1017">
        <v>409.6</v>
      </c>
    </row>
    <row r="1018" spans="1:123" x14ac:dyDescent="0.3">
      <c r="A1018">
        <v>48</v>
      </c>
      <c r="B1018" t="s">
        <v>2982</v>
      </c>
      <c r="C1018">
        <v>1</v>
      </c>
      <c r="D1018">
        <v>1</v>
      </c>
      <c r="E1018">
        <v>8</v>
      </c>
      <c r="F1018">
        <v>30</v>
      </c>
      <c r="G1018">
        <v>0</v>
      </c>
      <c r="H1018">
        <v>1</v>
      </c>
      <c r="I1018">
        <v>223</v>
      </c>
      <c r="J1018">
        <v>0</v>
      </c>
      <c r="K1018" t="s">
        <v>2976</v>
      </c>
      <c r="L1018" t="s">
        <v>125</v>
      </c>
      <c r="M1018" t="s">
        <v>1484</v>
      </c>
      <c r="N1018" t="s">
        <v>2977</v>
      </c>
      <c r="O1018">
        <v>99.99</v>
      </c>
      <c r="P1018">
        <v>10.664</v>
      </c>
      <c r="Q1018">
        <v>0</v>
      </c>
      <c r="T1018">
        <v>33073937</v>
      </c>
      <c r="U1018">
        <v>95445575</v>
      </c>
      <c r="V1018">
        <v>2</v>
      </c>
      <c r="W1018">
        <v>3</v>
      </c>
      <c r="X1018">
        <v>1</v>
      </c>
      <c r="Y1018">
        <v>1</v>
      </c>
      <c r="Z1018">
        <v>7</v>
      </c>
      <c r="AA1018">
        <v>1958</v>
      </c>
      <c r="AB1018">
        <v>2</v>
      </c>
      <c r="AC1018">
        <v>0</v>
      </c>
      <c r="AD1018">
        <v>482</v>
      </c>
      <c r="AE1018">
        <v>2019</v>
      </c>
      <c r="AF1018" t="s">
        <v>157</v>
      </c>
      <c r="AG1018">
        <v>6.7</v>
      </c>
      <c r="AH1018">
        <v>0</v>
      </c>
      <c r="AI1018">
        <v>45</v>
      </c>
      <c r="AJ1018">
        <v>0</v>
      </c>
      <c r="AK1018" t="s">
        <v>130</v>
      </c>
      <c r="AL1018" t="s">
        <v>130</v>
      </c>
      <c r="AM1018" t="s">
        <v>130</v>
      </c>
      <c r="AN1018" t="s">
        <v>130</v>
      </c>
      <c r="AO1018">
        <v>3</v>
      </c>
      <c r="AP1018" t="s">
        <v>129</v>
      </c>
      <c r="AQ1018">
        <v>0</v>
      </c>
      <c r="AR1018">
        <v>0</v>
      </c>
      <c r="AS1018" t="s">
        <v>131</v>
      </c>
      <c r="AT1018">
        <v>1</v>
      </c>
      <c r="AU1018">
        <v>5</v>
      </c>
      <c r="AV1018">
        <v>1</v>
      </c>
      <c r="AW1018">
        <v>1</v>
      </c>
      <c r="AX1018">
        <v>0</v>
      </c>
      <c r="AY1018">
        <v>0</v>
      </c>
      <c r="AZ1018">
        <v>4</v>
      </c>
      <c r="BA1018">
        <v>0</v>
      </c>
      <c r="BB1018">
        <v>6.9</v>
      </c>
      <c r="BC1018">
        <v>7.6</v>
      </c>
      <c r="BD1018">
        <v>30.5</v>
      </c>
      <c r="BE1018">
        <v>0</v>
      </c>
      <c r="BF1018">
        <v>0</v>
      </c>
      <c r="BG1018">
        <v>6.9</v>
      </c>
      <c r="BH1018">
        <v>7.7</v>
      </c>
      <c r="BI1018">
        <v>99.99</v>
      </c>
      <c r="BJ1018" t="s">
        <v>132</v>
      </c>
      <c r="BK1018">
        <v>0</v>
      </c>
      <c r="BL1018" t="s">
        <v>132</v>
      </c>
      <c r="BM1018">
        <v>99.9</v>
      </c>
      <c r="BN1018">
        <v>0</v>
      </c>
      <c r="BO1018" t="s">
        <v>134</v>
      </c>
      <c r="BP1018" t="s">
        <v>134</v>
      </c>
      <c r="BQ1018" t="s">
        <v>133</v>
      </c>
      <c r="BR1018" t="s">
        <v>134</v>
      </c>
      <c r="BS1018" t="s">
        <v>132</v>
      </c>
      <c r="BT1018" t="s">
        <v>130</v>
      </c>
      <c r="BU1018">
        <v>44.4</v>
      </c>
      <c r="BV1018" t="s">
        <v>130</v>
      </c>
      <c r="BW1018">
        <v>32.700000000000003</v>
      </c>
      <c r="BX1018">
        <v>6</v>
      </c>
      <c r="BY1018" t="s">
        <v>158</v>
      </c>
      <c r="BZ1018" t="s">
        <v>132</v>
      </c>
      <c r="CA1018">
        <v>5</v>
      </c>
      <c r="CB1018" t="s">
        <v>134</v>
      </c>
      <c r="CC1018">
        <v>8</v>
      </c>
      <c r="CD1018">
        <v>38</v>
      </c>
      <c r="CE1018">
        <v>1</v>
      </c>
      <c r="CF1018">
        <v>30.5</v>
      </c>
      <c r="CG1018">
        <v>121</v>
      </c>
      <c r="CH1018">
        <v>24</v>
      </c>
      <c r="CI1018" t="s">
        <v>136</v>
      </c>
      <c r="CJ1018" t="s">
        <v>136</v>
      </c>
      <c r="CK1018" t="s">
        <v>136</v>
      </c>
      <c r="CN1018" t="s">
        <v>125</v>
      </c>
      <c r="CO1018">
        <v>5</v>
      </c>
      <c r="CP1018">
        <v>1</v>
      </c>
      <c r="CQ1018">
        <v>6</v>
      </c>
      <c r="CS1018" t="s">
        <v>125</v>
      </c>
      <c r="CT1018" t="s">
        <v>125</v>
      </c>
      <c r="CU1018" t="s">
        <v>137</v>
      </c>
      <c r="CV1018">
        <v>0</v>
      </c>
      <c r="CW1018" t="s">
        <v>132</v>
      </c>
      <c r="CX1018">
        <v>2</v>
      </c>
      <c r="CY1018" t="s">
        <v>125</v>
      </c>
      <c r="CZ1018">
        <v>0</v>
      </c>
      <c r="DA1018">
        <v>0</v>
      </c>
      <c r="DB1018">
        <v>0</v>
      </c>
      <c r="DC1018" t="s">
        <v>130</v>
      </c>
      <c r="DD1018" t="s">
        <v>133</v>
      </c>
      <c r="DE1018" t="s">
        <v>129</v>
      </c>
      <c r="DF1018" t="s">
        <v>129</v>
      </c>
      <c r="DG1018">
        <v>7</v>
      </c>
      <c r="DH1018">
        <v>0</v>
      </c>
      <c r="DI1018" t="s">
        <v>125</v>
      </c>
      <c r="DJ1018" t="s">
        <v>138</v>
      </c>
      <c r="DK1018" t="s">
        <v>135</v>
      </c>
      <c r="DL1018">
        <v>578</v>
      </c>
      <c r="DM1018">
        <v>2039</v>
      </c>
      <c r="DO1018" t="s">
        <v>132</v>
      </c>
      <c r="DP1018">
        <v>48</v>
      </c>
      <c r="DQ1018" t="s">
        <v>145</v>
      </c>
      <c r="DR1018">
        <v>6</v>
      </c>
      <c r="DS1018">
        <v>234.85</v>
      </c>
    </row>
    <row r="1019" spans="1:123" x14ac:dyDescent="0.3">
      <c r="A1019">
        <v>48</v>
      </c>
      <c r="B1019" t="s">
        <v>2983</v>
      </c>
      <c r="C1019">
        <v>1</v>
      </c>
      <c r="D1019">
        <v>1</v>
      </c>
      <c r="E1019">
        <v>8</v>
      </c>
      <c r="F1019">
        <v>30</v>
      </c>
      <c r="G1019">
        <v>0</v>
      </c>
      <c r="H1019">
        <v>1</v>
      </c>
      <c r="I1019">
        <v>223</v>
      </c>
      <c r="J1019">
        <v>0</v>
      </c>
      <c r="K1019" t="s">
        <v>2984</v>
      </c>
      <c r="L1019" t="s">
        <v>125</v>
      </c>
      <c r="M1019" t="s">
        <v>1486</v>
      </c>
      <c r="N1019" t="s">
        <v>2985</v>
      </c>
      <c r="O1019">
        <v>99.99</v>
      </c>
      <c r="P1019">
        <v>14.352</v>
      </c>
      <c r="Q1019">
        <v>0</v>
      </c>
      <c r="T1019">
        <v>33071281</v>
      </c>
      <c r="U1019">
        <v>95423768</v>
      </c>
      <c r="V1019">
        <v>2</v>
      </c>
      <c r="W1019">
        <v>3</v>
      </c>
      <c r="X1019">
        <v>1</v>
      </c>
      <c r="Y1019">
        <v>1</v>
      </c>
      <c r="Z1019">
        <v>7</v>
      </c>
      <c r="AA1019">
        <v>1958</v>
      </c>
      <c r="AB1019">
        <v>2</v>
      </c>
      <c r="AC1019">
        <v>0</v>
      </c>
      <c r="AD1019">
        <v>675</v>
      </c>
      <c r="AE1019">
        <v>2019</v>
      </c>
      <c r="AF1019" t="s">
        <v>157</v>
      </c>
      <c r="AG1019">
        <v>7.3</v>
      </c>
      <c r="AH1019">
        <v>0</v>
      </c>
      <c r="AI1019">
        <v>0</v>
      </c>
      <c r="AJ1019">
        <v>0</v>
      </c>
      <c r="AK1019" t="s">
        <v>130</v>
      </c>
      <c r="AL1019" t="s">
        <v>130</v>
      </c>
      <c r="AM1019" t="s">
        <v>130</v>
      </c>
      <c r="AN1019" t="s">
        <v>130</v>
      </c>
      <c r="AO1019">
        <v>3</v>
      </c>
      <c r="AP1019" t="s">
        <v>129</v>
      </c>
      <c r="AQ1019">
        <v>0</v>
      </c>
      <c r="AR1019">
        <v>0</v>
      </c>
      <c r="AS1019" t="s">
        <v>131</v>
      </c>
      <c r="AT1019">
        <v>1</v>
      </c>
      <c r="AU1019">
        <v>5</v>
      </c>
      <c r="AV1019">
        <v>1</v>
      </c>
      <c r="AW1019">
        <v>1</v>
      </c>
      <c r="AX1019">
        <v>0</v>
      </c>
      <c r="AY1019">
        <v>0</v>
      </c>
      <c r="AZ1019">
        <v>3</v>
      </c>
      <c r="BA1019">
        <v>0</v>
      </c>
      <c r="BB1019">
        <v>7.1</v>
      </c>
      <c r="BC1019">
        <v>7.6</v>
      </c>
      <c r="BD1019">
        <v>22.9</v>
      </c>
      <c r="BE1019">
        <v>0</v>
      </c>
      <c r="BF1019">
        <v>0</v>
      </c>
      <c r="BG1019">
        <v>7.1</v>
      </c>
      <c r="BH1019">
        <v>7.7</v>
      </c>
      <c r="BI1019">
        <v>99.99</v>
      </c>
      <c r="BJ1019" t="s">
        <v>132</v>
      </c>
      <c r="BK1019">
        <v>0</v>
      </c>
      <c r="BL1019" t="s">
        <v>132</v>
      </c>
      <c r="BM1019">
        <v>99.9</v>
      </c>
      <c r="BN1019">
        <v>0</v>
      </c>
      <c r="BO1019" t="s">
        <v>134</v>
      </c>
      <c r="BP1019" t="s">
        <v>134</v>
      </c>
      <c r="BQ1019" t="s">
        <v>134</v>
      </c>
      <c r="BR1019" t="s">
        <v>133</v>
      </c>
      <c r="BS1019" t="s">
        <v>132</v>
      </c>
      <c r="BT1019" t="s">
        <v>130</v>
      </c>
      <c r="BU1019">
        <v>44.4</v>
      </c>
      <c r="BV1019" t="s">
        <v>130</v>
      </c>
      <c r="BW1019">
        <v>26.3</v>
      </c>
      <c r="BX1019">
        <v>6</v>
      </c>
      <c r="BY1019" t="s">
        <v>158</v>
      </c>
      <c r="BZ1019" t="s">
        <v>132</v>
      </c>
      <c r="CA1019">
        <v>5</v>
      </c>
      <c r="CB1019" t="s">
        <v>133</v>
      </c>
      <c r="CC1019">
        <v>8</v>
      </c>
      <c r="CD1019">
        <v>38</v>
      </c>
      <c r="CE1019">
        <v>1</v>
      </c>
      <c r="CF1019">
        <v>22.9</v>
      </c>
      <c r="CG1019">
        <v>121</v>
      </c>
      <c r="CH1019">
        <v>24</v>
      </c>
      <c r="CI1019" t="s">
        <v>136</v>
      </c>
      <c r="CJ1019" t="s">
        <v>136</v>
      </c>
      <c r="CK1019" t="s">
        <v>136</v>
      </c>
      <c r="CN1019" t="s">
        <v>125</v>
      </c>
      <c r="CO1019">
        <v>3</v>
      </c>
      <c r="CP1019">
        <v>1</v>
      </c>
      <c r="CQ1019">
        <v>4</v>
      </c>
      <c r="CS1019" t="s">
        <v>125</v>
      </c>
      <c r="CT1019" t="s">
        <v>125</v>
      </c>
      <c r="CU1019" t="s">
        <v>137</v>
      </c>
      <c r="CV1019">
        <v>0</v>
      </c>
      <c r="CW1019" t="s">
        <v>132</v>
      </c>
      <c r="CX1019">
        <v>2</v>
      </c>
      <c r="CY1019" t="s">
        <v>125</v>
      </c>
      <c r="CZ1019">
        <v>0</v>
      </c>
      <c r="DA1019">
        <v>0</v>
      </c>
      <c r="DB1019">
        <v>0</v>
      </c>
      <c r="DC1019" t="s">
        <v>130</v>
      </c>
      <c r="DD1019" t="s">
        <v>133</v>
      </c>
      <c r="DE1019" t="s">
        <v>129</v>
      </c>
      <c r="DF1019" t="s">
        <v>129</v>
      </c>
      <c r="DG1019">
        <v>7</v>
      </c>
      <c r="DH1019">
        <v>0</v>
      </c>
      <c r="DI1019" t="s">
        <v>125</v>
      </c>
      <c r="DJ1019" t="s">
        <v>138</v>
      </c>
      <c r="DK1019" t="s">
        <v>135</v>
      </c>
      <c r="DL1019">
        <v>945</v>
      </c>
      <c r="DM1019">
        <v>2039</v>
      </c>
      <c r="DO1019" t="s">
        <v>132</v>
      </c>
      <c r="DP1019">
        <v>48</v>
      </c>
      <c r="DQ1019" t="s">
        <v>139</v>
      </c>
      <c r="DR1019">
        <v>7</v>
      </c>
      <c r="DS1019">
        <v>176.33</v>
      </c>
    </row>
    <row r="1020" spans="1:123" x14ac:dyDescent="0.3">
      <c r="A1020">
        <v>48</v>
      </c>
      <c r="B1020" t="s">
        <v>2986</v>
      </c>
      <c r="C1020">
        <v>1</v>
      </c>
      <c r="D1020">
        <v>1</v>
      </c>
      <c r="E1020">
        <v>1</v>
      </c>
      <c r="F1020">
        <v>30</v>
      </c>
      <c r="G1020">
        <v>0</v>
      </c>
      <c r="H1020">
        <v>1</v>
      </c>
      <c r="I1020">
        <v>223</v>
      </c>
      <c r="J1020">
        <v>0</v>
      </c>
      <c r="K1020" t="s">
        <v>2984</v>
      </c>
      <c r="L1020" t="s">
        <v>125</v>
      </c>
      <c r="M1020" t="s">
        <v>2979</v>
      </c>
      <c r="N1020" t="s">
        <v>2987</v>
      </c>
      <c r="O1020">
        <v>99.99</v>
      </c>
      <c r="P1020">
        <v>14.352</v>
      </c>
      <c r="Q1020">
        <v>0</v>
      </c>
      <c r="T1020">
        <v>33071379</v>
      </c>
      <c r="U1020">
        <v>95423788</v>
      </c>
      <c r="V1020">
        <v>2</v>
      </c>
      <c r="W1020">
        <v>3</v>
      </c>
      <c r="X1020">
        <v>1</v>
      </c>
      <c r="Y1020">
        <v>1</v>
      </c>
      <c r="Z1020">
        <v>1</v>
      </c>
      <c r="AA1020">
        <v>1958</v>
      </c>
      <c r="AB1020">
        <v>2</v>
      </c>
      <c r="AC1020">
        <v>0</v>
      </c>
      <c r="AD1020">
        <v>16452</v>
      </c>
      <c r="AE1020">
        <v>2019</v>
      </c>
      <c r="AF1020" t="s">
        <v>158</v>
      </c>
      <c r="AG1020">
        <v>11.6</v>
      </c>
      <c r="AH1020">
        <v>0</v>
      </c>
      <c r="AI1020">
        <v>0</v>
      </c>
      <c r="AJ1020">
        <v>0</v>
      </c>
      <c r="AK1020" t="s">
        <v>130</v>
      </c>
      <c r="AL1020" t="s">
        <v>130</v>
      </c>
      <c r="AM1020" t="s">
        <v>130</v>
      </c>
      <c r="AN1020" t="s">
        <v>130</v>
      </c>
      <c r="AO1020">
        <v>3</v>
      </c>
      <c r="AP1020" t="s">
        <v>129</v>
      </c>
      <c r="AQ1020">
        <v>0</v>
      </c>
      <c r="AR1020">
        <v>0</v>
      </c>
      <c r="AS1020" t="s">
        <v>131</v>
      </c>
      <c r="AT1020">
        <v>1</v>
      </c>
      <c r="AU1020">
        <v>5</v>
      </c>
      <c r="AV1020">
        <v>1</v>
      </c>
      <c r="AW1020">
        <v>1</v>
      </c>
      <c r="AX1020">
        <v>0</v>
      </c>
      <c r="AY1020">
        <v>0</v>
      </c>
      <c r="AZ1020">
        <v>3</v>
      </c>
      <c r="BA1020">
        <v>0</v>
      </c>
      <c r="BB1020">
        <v>11.3</v>
      </c>
      <c r="BC1020">
        <v>7.6</v>
      </c>
      <c r="BD1020">
        <v>22.9</v>
      </c>
      <c r="BE1020">
        <v>0</v>
      </c>
      <c r="BF1020">
        <v>0</v>
      </c>
      <c r="BG1020">
        <v>11.3</v>
      </c>
      <c r="BH1020">
        <v>12.8</v>
      </c>
      <c r="BI1020">
        <v>99.99</v>
      </c>
      <c r="BJ1020" t="s">
        <v>132</v>
      </c>
      <c r="BK1020">
        <v>0</v>
      </c>
      <c r="BL1020" t="s">
        <v>132</v>
      </c>
      <c r="BM1020">
        <v>99.9</v>
      </c>
      <c r="BN1020">
        <v>0</v>
      </c>
      <c r="BO1020" t="s">
        <v>133</v>
      </c>
      <c r="BP1020" t="s">
        <v>133</v>
      </c>
      <c r="BQ1020" t="s">
        <v>133</v>
      </c>
      <c r="BR1020" t="s">
        <v>133</v>
      </c>
      <c r="BS1020" t="s">
        <v>132</v>
      </c>
      <c r="BT1020" t="s">
        <v>130</v>
      </c>
      <c r="BU1020">
        <v>44.4</v>
      </c>
      <c r="BV1020" t="s">
        <v>130</v>
      </c>
      <c r="BW1020">
        <v>31.7</v>
      </c>
      <c r="BX1020">
        <v>6</v>
      </c>
      <c r="BY1020" t="s">
        <v>128</v>
      </c>
      <c r="BZ1020" t="s">
        <v>132</v>
      </c>
      <c r="CA1020">
        <v>5</v>
      </c>
      <c r="CB1020" t="s">
        <v>133</v>
      </c>
      <c r="CC1020">
        <v>8</v>
      </c>
      <c r="CF1020">
        <v>0</v>
      </c>
      <c r="CG1020">
        <v>121</v>
      </c>
      <c r="CH1020">
        <v>24</v>
      </c>
      <c r="CI1020" t="s">
        <v>136</v>
      </c>
      <c r="CJ1020" t="s">
        <v>136</v>
      </c>
      <c r="CK1020" t="s">
        <v>136</v>
      </c>
      <c r="CN1020" t="s">
        <v>125</v>
      </c>
      <c r="CO1020">
        <v>0</v>
      </c>
      <c r="CP1020">
        <v>0</v>
      </c>
      <c r="CQ1020">
        <v>0</v>
      </c>
      <c r="CS1020" t="s">
        <v>125</v>
      </c>
      <c r="CT1020" t="s">
        <v>125</v>
      </c>
      <c r="CU1020" t="s">
        <v>137</v>
      </c>
      <c r="CV1020">
        <v>1</v>
      </c>
      <c r="CW1020" t="s">
        <v>219</v>
      </c>
      <c r="CX1020">
        <v>1</v>
      </c>
      <c r="CY1020" t="s">
        <v>125</v>
      </c>
      <c r="CZ1020">
        <v>1</v>
      </c>
      <c r="DA1020">
        <v>0</v>
      </c>
      <c r="DB1020">
        <v>0</v>
      </c>
      <c r="DC1020" t="s">
        <v>130</v>
      </c>
      <c r="DD1020" t="s">
        <v>129</v>
      </c>
      <c r="DE1020" t="s">
        <v>129</v>
      </c>
      <c r="DF1020" t="s">
        <v>129</v>
      </c>
      <c r="DG1020">
        <v>38</v>
      </c>
      <c r="DH1020">
        <v>1</v>
      </c>
      <c r="DI1020" t="s">
        <v>125</v>
      </c>
      <c r="DJ1020" t="s">
        <v>138</v>
      </c>
      <c r="DK1020" t="s">
        <v>135</v>
      </c>
      <c r="DL1020">
        <v>23032</v>
      </c>
      <c r="DM1020">
        <v>2039</v>
      </c>
      <c r="DO1020" t="s">
        <v>132</v>
      </c>
      <c r="DP1020">
        <v>48</v>
      </c>
      <c r="DQ1020" t="s">
        <v>145</v>
      </c>
      <c r="DR1020">
        <v>6</v>
      </c>
      <c r="DS1020">
        <v>293.12</v>
      </c>
    </row>
    <row r="1021" spans="1:123" x14ac:dyDescent="0.3">
      <c r="A1021">
        <v>48</v>
      </c>
      <c r="B1021" t="s">
        <v>2988</v>
      </c>
      <c r="C1021">
        <v>1</v>
      </c>
      <c r="D1021">
        <v>1</v>
      </c>
      <c r="E1021">
        <v>8</v>
      </c>
      <c r="F1021">
        <v>30</v>
      </c>
      <c r="G1021">
        <v>0</v>
      </c>
      <c r="H1021">
        <v>1</v>
      </c>
      <c r="I1021">
        <v>223</v>
      </c>
      <c r="J1021">
        <v>0</v>
      </c>
      <c r="K1021" t="s">
        <v>2984</v>
      </c>
      <c r="L1021" t="s">
        <v>125</v>
      </c>
      <c r="M1021" t="s">
        <v>1484</v>
      </c>
      <c r="N1021" t="s">
        <v>2987</v>
      </c>
      <c r="O1021">
        <v>99.99</v>
      </c>
      <c r="P1021">
        <v>14.352</v>
      </c>
      <c r="Q1021">
        <v>0</v>
      </c>
      <c r="T1021">
        <v>33071540</v>
      </c>
      <c r="U1021">
        <v>95423815</v>
      </c>
      <c r="V1021">
        <v>2</v>
      </c>
      <c r="W1021">
        <v>3</v>
      </c>
      <c r="X1021">
        <v>1</v>
      </c>
      <c r="Y1021">
        <v>1</v>
      </c>
      <c r="Z1021">
        <v>7</v>
      </c>
      <c r="AA1021">
        <v>1958</v>
      </c>
      <c r="AB1021">
        <v>2</v>
      </c>
      <c r="AC1021">
        <v>0</v>
      </c>
      <c r="AD1021">
        <v>433</v>
      </c>
      <c r="AE1021">
        <v>2019</v>
      </c>
      <c r="AF1021" t="s">
        <v>157</v>
      </c>
      <c r="AG1021">
        <v>6.7</v>
      </c>
      <c r="AH1021">
        <v>0</v>
      </c>
      <c r="AI1021">
        <v>0</v>
      </c>
      <c r="AJ1021">
        <v>0</v>
      </c>
      <c r="AK1021" t="s">
        <v>130</v>
      </c>
      <c r="AL1021" t="s">
        <v>130</v>
      </c>
      <c r="AM1021" t="s">
        <v>130</v>
      </c>
      <c r="AN1021" t="s">
        <v>130</v>
      </c>
      <c r="AO1021">
        <v>3</v>
      </c>
      <c r="AP1021" t="s">
        <v>129</v>
      </c>
      <c r="AQ1021">
        <v>0</v>
      </c>
      <c r="AR1021">
        <v>0</v>
      </c>
      <c r="AS1021" t="s">
        <v>131</v>
      </c>
      <c r="AT1021">
        <v>1</v>
      </c>
      <c r="AU1021">
        <v>5</v>
      </c>
      <c r="AV1021">
        <v>1</v>
      </c>
      <c r="AW1021">
        <v>1</v>
      </c>
      <c r="AX1021">
        <v>0</v>
      </c>
      <c r="AY1021">
        <v>0</v>
      </c>
      <c r="AZ1021">
        <v>3</v>
      </c>
      <c r="BA1021">
        <v>0</v>
      </c>
      <c r="BB1021">
        <v>6.9</v>
      </c>
      <c r="BC1021">
        <v>7.6</v>
      </c>
      <c r="BD1021">
        <v>22.9</v>
      </c>
      <c r="BE1021">
        <v>0</v>
      </c>
      <c r="BF1021">
        <v>0</v>
      </c>
      <c r="BG1021">
        <v>6.9</v>
      </c>
      <c r="BH1021">
        <v>7.7</v>
      </c>
      <c r="BI1021">
        <v>99.99</v>
      </c>
      <c r="BJ1021" t="s">
        <v>132</v>
      </c>
      <c r="BK1021">
        <v>0</v>
      </c>
      <c r="BL1021" t="s">
        <v>132</v>
      </c>
      <c r="BM1021">
        <v>99.9</v>
      </c>
      <c r="BN1021">
        <v>0</v>
      </c>
      <c r="BO1021" t="s">
        <v>134</v>
      </c>
      <c r="BP1021" t="s">
        <v>134</v>
      </c>
      <c r="BQ1021" t="s">
        <v>133</v>
      </c>
      <c r="BR1021" t="s">
        <v>134</v>
      </c>
      <c r="BS1021" t="s">
        <v>132</v>
      </c>
      <c r="BT1021" t="s">
        <v>130</v>
      </c>
      <c r="BU1021">
        <v>44.4</v>
      </c>
      <c r="BV1021" t="s">
        <v>130</v>
      </c>
      <c r="BW1021">
        <v>25.4</v>
      </c>
      <c r="BX1021">
        <v>6</v>
      </c>
      <c r="BY1021" t="s">
        <v>158</v>
      </c>
      <c r="BZ1021" t="s">
        <v>132</v>
      </c>
      <c r="CA1021">
        <v>5</v>
      </c>
      <c r="CB1021" t="s">
        <v>133</v>
      </c>
      <c r="CC1021">
        <v>8</v>
      </c>
      <c r="CD1021">
        <v>38</v>
      </c>
      <c r="CE1021">
        <v>1</v>
      </c>
      <c r="CF1021">
        <v>22.9</v>
      </c>
      <c r="CG1021">
        <v>121</v>
      </c>
      <c r="CH1021">
        <v>24</v>
      </c>
      <c r="CI1021" t="s">
        <v>136</v>
      </c>
      <c r="CJ1021" t="s">
        <v>136</v>
      </c>
      <c r="CK1021" t="s">
        <v>136</v>
      </c>
      <c r="CN1021" t="s">
        <v>125</v>
      </c>
      <c r="CO1021">
        <v>3</v>
      </c>
      <c r="CP1021">
        <v>1</v>
      </c>
      <c r="CQ1021">
        <v>4</v>
      </c>
      <c r="CS1021" t="s">
        <v>125</v>
      </c>
      <c r="CT1021" t="s">
        <v>125</v>
      </c>
      <c r="CU1021" t="s">
        <v>137</v>
      </c>
      <c r="CV1021">
        <v>0</v>
      </c>
      <c r="CW1021" t="s">
        <v>132</v>
      </c>
      <c r="CX1021">
        <v>2</v>
      </c>
      <c r="CY1021" t="s">
        <v>125</v>
      </c>
      <c r="CZ1021">
        <v>0</v>
      </c>
      <c r="DA1021">
        <v>0</v>
      </c>
      <c r="DB1021">
        <v>0</v>
      </c>
      <c r="DC1021" t="s">
        <v>130</v>
      </c>
      <c r="DD1021" t="s">
        <v>133</v>
      </c>
      <c r="DE1021" t="s">
        <v>129</v>
      </c>
      <c r="DF1021" t="s">
        <v>129</v>
      </c>
      <c r="DG1021">
        <v>7</v>
      </c>
      <c r="DH1021">
        <v>0</v>
      </c>
      <c r="DI1021" t="s">
        <v>125</v>
      </c>
      <c r="DJ1021" t="s">
        <v>138</v>
      </c>
      <c r="DK1021" t="s">
        <v>135</v>
      </c>
      <c r="DL1021">
        <v>520</v>
      </c>
      <c r="DM1021">
        <v>2039</v>
      </c>
      <c r="DO1021" t="s">
        <v>132</v>
      </c>
      <c r="DP1021">
        <v>48</v>
      </c>
      <c r="DQ1021" t="s">
        <v>145</v>
      </c>
      <c r="DR1021">
        <v>6</v>
      </c>
      <c r="DS1021">
        <v>176.33</v>
      </c>
    </row>
    <row r="1022" spans="1:123" x14ac:dyDescent="0.3">
      <c r="A1022">
        <v>48</v>
      </c>
      <c r="B1022" t="s">
        <v>2989</v>
      </c>
      <c r="C1022">
        <v>1</v>
      </c>
      <c r="D1022">
        <v>3</v>
      </c>
      <c r="E1022">
        <v>6</v>
      </c>
      <c r="F1022">
        <v>67</v>
      </c>
      <c r="G1022">
        <v>0</v>
      </c>
      <c r="H1022">
        <v>1</v>
      </c>
      <c r="I1022">
        <v>223</v>
      </c>
      <c r="J1022">
        <v>0</v>
      </c>
      <c r="K1022" t="s">
        <v>1475</v>
      </c>
      <c r="L1022" t="s">
        <v>125</v>
      </c>
      <c r="M1022" t="s">
        <v>2990</v>
      </c>
      <c r="N1022" t="s">
        <v>2991</v>
      </c>
      <c r="O1022">
        <v>99.99</v>
      </c>
      <c r="P1022">
        <v>0.45900000000000002</v>
      </c>
      <c r="Q1022">
        <v>0</v>
      </c>
      <c r="T1022">
        <v>33071642</v>
      </c>
      <c r="U1022">
        <v>95401749</v>
      </c>
      <c r="V1022">
        <v>0</v>
      </c>
      <c r="W1022">
        <v>3</v>
      </c>
      <c r="X1022">
        <v>1</v>
      </c>
      <c r="Y1022">
        <v>1</v>
      </c>
      <c r="Z1022">
        <v>17</v>
      </c>
      <c r="AA1022">
        <v>1960</v>
      </c>
      <c r="AB1022">
        <v>2</v>
      </c>
      <c r="AC1022">
        <v>8</v>
      </c>
      <c r="AD1022">
        <v>2191</v>
      </c>
      <c r="AE1022">
        <v>2019</v>
      </c>
      <c r="AF1022" t="s">
        <v>158</v>
      </c>
      <c r="AG1022">
        <v>9.1</v>
      </c>
      <c r="AH1022">
        <v>0</v>
      </c>
      <c r="AI1022">
        <v>30</v>
      </c>
      <c r="AJ1022">
        <v>0</v>
      </c>
      <c r="AK1022" t="s">
        <v>129</v>
      </c>
      <c r="AL1022" t="s">
        <v>129</v>
      </c>
      <c r="AM1022" t="s">
        <v>129</v>
      </c>
      <c r="AN1022" t="s">
        <v>130</v>
      </c>
      <c r="AO1022">
        <v>3</v>
      </c>
      <c r="AP1022" t="s">
        <v>132</v>
      </c>
      <c r="AQ1022">
        <v>0</v>
      </c>
      <c r="AR1022">
        <v>0</v>
      </c>
      <c r="AS1022" t="s">
        <v>131</v>
      </c>
      <c r="AT1022">
        <v>1</v>
      </c>
      <c r="AU1022">
        <v>1</v>
      </c>
      <c r="AV1022">
        <v>5</v>
      </c>
      <c r="AW1022">
        <v>2</v>
      </c>
      <c r="AX1022">
        <v>5</v>
      </c>
      <c r="AY1022">
        <v>2</v>
      </c>
      <c r="AZ1022">
        <v>4</v>
      </c>
      <c r="BA1022">
        <v>2</v>
      </c>
      <c r="BB1022">
        <v>8.5</v>
      </c>
      <c r="BC1022">
        <v>19.8</v>
      </c>
      <c r="BD1022">
        <v>97.5</v>
      </c>
      <c r="BE1022">
        <v>0</v>
      </c>
      <c r="BF1022">
        <v>0</v>
      </c>
      <c r="BG1022">
        <v>8.5</v>
      </c>
      <c r="BH1022">
        <v>9.8000000000000007</v>
      </c>
      <c r="BI1022">
        <v>99.99</v>
      </c>
      <c r="BJ1022" t="s">
        <v>536</v>
      </c>
      <c r="BK1022">
        <v>5.03</v>
      </c>
      <c r="BL1022" t="s">
        <v>536</v>
      </c>
      <c r="BM1022">
        <v>3</v>
      </c>
      <c r="BN1022">
        <v>5.3</v>
      </c>
      <c r="BO1022" t="s">
        <v>133</v>
      </c>
      <c r="BP1022" t="s">
        <v>133</v>
      </c>
      <c r="BQ1022" t="s">
        <v>133</v>
      </c>
      <c r="BR1022" t="s">
        <v>132</v>
      </c>
      <c r="BS1022" t="s">
        <v>132</v>
      </c>
      <c r="BT1022" t="s">
        <v>130</v>
      </c>
      <c r="BU1022">
        <v>68</v>
      </c>
      <c r="BV1022" t="s">
        <v>130</v>
      </c>
      <c r="BW1022">
        <v>34.5</v>
      </c>
      <c r="BX1022">
        <v>6</v>
      </c>
      <c r="BY1022" t="s">
        <v>158</v>
      </c>
      <c r="BZ1022" t="s">
        <v>158</v>
      </c>
      <c r="CA1022">
        <v>5</v>
      </c>
      <c r="CB1022" t="s">
        <v>132</v>
      </c>
      <c r="CC1022">
        <v>5</v>
      </c>
      <c r="CF1022">
        <v>0</v>
      </c>
      <c r="CG1022">
        <v>121</v>
      </c>
      <c r="CH1022">
        <v>24</v>
      </c>
      <c r="CI1022" t="s">
        <v>136</v>
      </c>
      <c r="CJ1022" t="s">
        <v>136</v>
      </c>
      <c r="CK1022" t="s">
        <v>136</v>
      </c>
      <c r="CN1022" t="s">
        <v>125</v>
      </c>
      <c r="CO1022">
        <v>0</v>
      </c>
      <c r="CP1022">
        <v>0</v>
      </c>
      <c r="CQ1022">
        <v>0</v>
      </c>
      <c r="CS1022" t="s">
        <v>125</v>
      </c>
      <c r="CT1022" t="s">
        <v>125</v>
      </c>
      <c r="CU1022" t="s">
        <v>137</v>
      </c>
      <c r="CV1022">
        <v>0</v>
      </c>
      <c r="CW1022" t="s">
        <v>132</v>
      </c>
      <c r="CX1022">
        <v>2</v>
      </c>
      <c r="CY1022" t="s">
        <v>125</v>
      </c>
      <c r="CZ1022">
        <v>0</v>
      </c>
      <c r="DA1022">
        <v>0</v>
      </c>
      <c r="DB1022">
        <v>0</v>
      </c>
      <c r="DC1022" t="s">
        <v>130</v>
      </c>
      <c r="DD1022" t="s">
        <v>133</v>
      </c>
      <c r="DE1022" t="s">
        <v>129</v>
      </c>
      <c r="DF1022" t="s">
        <v>129</v>
      </c>
      <c r="DG1022">
        <v>2</v>
      </c>
      <c r="DH1022">
        <v>0</v>
      </c>
      <c r="DI1022" t="s">
        <v>125</v>
      </c>
      <c r="DJ1022" t="s">
        <v>138</v>
      </c>
      <c r="DK1022" t="s">
        <v>132</v>
      </c>
      <c r="DL1022">
        <v>2270</v>
      </c>
      <c r="DM1022">
        <v>2033</v>
      </c>
      <c r="DO1022" t="s">
        <v>132</v>
      </c>
      <c r="DP1022">
        <v>48</v>
      </c>
      <c r="DQ1022" t="s">
        <v>145</v>
      </c>
      <c r="DR1022">
        <v>6</v>
      </c>
      <c r="DS1022">
        <v>955.5</v>
      </c>
    </row>
    <row r="1023" spans="1:123" x14ac:dyDescent="0.3">
      <c r="A1023">
        <v>48</v>
      </c>
      <c r="B1023" t="s">
        <v>2992</v>
      </c>
      <c r="C1023">
        <v>1</v>
      </c>
      <c r="D1023">
        <v>3</v>
      </c>
      <c r="E1023">
        <v>1</v>
      </c>
      <c r="F1023">
        <v>19</v>
      </c>
      <c r="G1023">
        <v>0</v>
      </c>
      <c r="H1023">
        <v>1</v>
      </c>
      <c r="I1023">
        <v>223</v>
      </c>
      <c r="J1023">
        <v>70904</v>
      </c>
      <c r="K1023" t="s">
        <v>1475</v>
      </c>
      <c r="L1023" t="s">
        <v>125</v>
      </c>
      <c r="M1023" t="s">
        <v>2993</v>
      </c>
      <c r="N1023" t="s">
        <v>2994</v>
      </c>
      <c r="O1023">
        <v>99.99</v>
      </c>
      <c r="P1023">
        <v>27.614999999999998</v>
      </c>
      <c r="Q1023">
        <v>0</v>
      </c>
      <c r="T1023">
        <v>33071161</v>
      </c>
      <c r="U1023">
        <v>95380221</v>
      </c>
      <c r="V1023">
        <v>0</v>
      </c>
      <c r="W1023">
        <v>3</v>
      </c>
      <c r="X1023">
        <v>1</v>
      </c>
      <c r="Y1023">
        <v>1</v>
      </c>
      <c r="Z1023">
        <v>14</v>
      </c>
      <c r="AA1023">
        <v>1960</v>
      </c>
      <c r="AB1023">
        <v>2</v>
      </c>
      <c r="AC1023">
        <v>8</v>
      </c>
      <c r="AD1023">
        <v>9540</v>
      </c>
      <c r="AE1023">
        <v>2019</v>
      </c>
      <c r="AF1023" t="s">
        <v>158</v>
      </c>
      <c r="AG1023">
        <v>9.4</v>
      </c>
      <c r="AH1023">
        <v>2</v>
      </c>
      <c r="AI1023">
        <v>0</v>
      </c>
      <c r="AJ1023">
        <v>0</v>
      </c>
      <c r="AK1023" t="s">
        <v>129</v>
      </c>
      <c r="AL1023" t="s">
        <v>130</v>
      </c>
      <c r="AM1023" t="s">
        <v>129</v>
      </c>
      <c r="AN1023" t="s">
        <v>130</v>
      </c>
      <c r="AO1023">
        <v>3</v>
      </c>
      <c r="AP1023" t="s">
        <v>132</v>
      </c>
      <c r="AQ1023">
        <v>0</v>
      </c>
      <c r="AR1023">
        <v>0</v>
      </c>
      <c r="AS1023" t="s">
        <v>131</v>
      </c>
      <c r="AT1023">
        <v>1</v>
      </c>
      <c r="AU1023">
        <v>1</v>
      </c>
      <c r="AV1023">
        <v>5</v>
      </c>
      <c r="AW1023">
        <v>2</v>
      </c>
      <c r="AX1023">
        <v>5</v>
      </c>
      <c r="AY1023">
        <v>2</v>
      </c>
      <c r="AZ1023">
        <v>4</v>
      </c>
      <c r="BA1023">
        <v>2</v>
      </c>
      <c r="BB1023">
        <v>8.5</v>
      </c>
      <c r="BC1023">
        <v>19.8</v>
      </c>
      <c r="BD1023">
        <v>94.5</v>
      </c>
      <c r="BE1023">
        <v>0</v>
      </c>
      <c r="BF1023">
        <v>0</v>
      </c>
      <c r="BG1023">
        <v>8.5</v>
      </c>
      <c r="BH1023">
        <v>9.8000000000000007</v>
      </c>
      <c r="BI1023">
        <v>99.99</v>
      </c>
      <c r="BJ1023" t="s">
        <v>536</v>
      </c>
      <c r="BK1023">
        <v>5.23</v>
      </c>
      <c r="BL1023" t="s">
        <v>536</v>
      </c>
      <c r="BM1023">
        <v>8</v>
      </c>
      <c r="BN1023">
        <v>3.2</v>
      </c>
      <c r="BO1023" t="s">
        <v>133</v>
      </c>
      <c r="BP1023" t="s">
        <v>128</v>
      </c>
      <c r="BQ1023" t="s">
        <v>133</v>
      </c>
      <c r="BR1023" t="s">
        <v>132</v>
      </c>
      <c r="BS1023" t="s">
        <v>132</v>
      </c>
      <c r="BT1023" t="s">
        <v>130</v>
      </c>
      <c r="BU1023">
        <v>68</v>
      </c>
      <c r="BV1023" t="s">
        <v>130</v>
      </c>
      <c r="BW1023">
        <v>38.1</v>
      </c>
      <c r="BX1023">
        <v>5</v>
      </c>
      <c r="BY1023" t="s">
        <v>158</v>
      </c>
      <c r="BZ1023" t="s">
        <v>133</v>
      </c>
      <c r="CA1023">
        <v>5</v>
      </c>
      <c r="CB1023" t="s">
        <v>132</v>
      </c>
      <c r="CC1023">
        <v>8</v>
      </c>
      <c r="CD1023">
        <v>38</v>
      </c>
      <c r="CE1023">
        <v>1</v>
      </c>
      <c r="CF1023">
        <v>94.5</v>
      </c>
      <c r="CG1023">
        <v>121</v>
      </c>
      <c r="CH1023">
        <v>24</v>
      </c>
      <c r="CI1023" t="s">
        <v>136</v>
      </c>
      <c r="CJ1023" t="s">
        <v>136</v>
      </c>
      <c r="CK1023" t="s">
        <v>136</v>
      </c>
      <c r="CN1023" t="s">
        <v>125</v>
      </c>
      <c r="CO1023">
        <v>35</v>
      </c>
      <c r="CP1023">
        <v>9</v>
      </c>
      <c r="CQ1023">
        <v>44</v>
      </c>
      <c r="CS1023" t="s">
        <v>125</v>
      </c>
      <c r="CT1023" t="s">
        <v>125</v>
      </c>
      <c r="CU1023" t="s">
        <v>137</v>
      </c>
      <c r="CV1023">
        <v>0</v>
      </c>
      <c r="CW1023" t="s">
        <v>132</v>
      </c>
      <c r="CX1023">
        <v>2</v>
      </c>
      <c r="CY1023" t="s">
        <v>125</v>
      </c>
      <c r="CZ1023">
        <v>1</v>
      </c>
      <c r="DA1023">
        <v>0</v>
      </c>
      <c r="DB1023">
        <v>0</v>
      </c>
      <c r="DC1023" t="s">
        <v>130</v>
      </c>
      <c r="DD1023" t="s">
        <v>129</v>
      </c>
      <c r="DE1023" t="s">
        <v>129</v>
      </c>
      <c r="DF1023" t="s">
        <v>129</v>
      </c>
      <c r="DG1023">
        <v>17</v>
      </c>
      <c r="DH1023">
        <v>0</v>
      </c>
      <c r="DI1023" t="s">
        <v>125</v>
      </c>
      <c r="DJ1023" t="s">
        <v>138</v>
      </c>
      <c r="DK1023" t="s">
        <v>132</v>
      </c>
      <c r="DL1023">
        <v>10080</v>
      </c>
      <c r="DM1023">
        <v>2033</v>
      </c>
      <c r="DO1023" t="s">
        <v>132</v>
      </c>
      <c r="DP1023">
        <v>48</v>
      </c>
      <c r="DQ1023" t="s">
        <v>145</v>
      </c>
      <c r="DR1023">
        <v>5</v>
      </c>
      <c r="DS1023">
        <v>926.1</v>
      </c>
    </row>
    <row r="1024" spans="1:123" x14ac:dyDescent="0.3">
      <c r="A1024">
        <v>48</v>
      </c>
      <c r="B1024" t="s">
        <v>2995</v>
      </c>
      <c r="C1024">
        <v>1</v>
      </c>
      <c r="D1024">
        <v>3</v>
      </c>
      <c r="E1024">
        <v>1</v>
      </c>
      <c r="F1024">
        <v>2653</v>
      </c>
      <c r="G1024">
        <v>0</v>
      </c>
      <c r="H1024">
        <v>1</v>
      </c>
      <c r="I1024">
        <v>223</v>
      </c>
      <c r="J1024">
        <v>0</v>
      </c>
      <c r="K1024" t="s">
        <v>1475</v>
      </c>
      <c r="L1024" t="s">
        <v>125</v>
      </c>
      <c r="M1024" t="s">
        <v>2996</v>
      </c>
      <c r="N1024" t="s">
        <v>2997</v>
      </c>
      <c r="O1024">
        <v>99.99</v>
      </c>
      <c r="P1024">
        <v>8.0399999999999991</v>
      </c>
      <c r="Q1024">
        <v>0</v>
      </c>
      <c r="T1024">
        <v>33072422</v>
      </c>
      <c r="U1024">
        <v>95440222</v>
      </c>
      <c r="V1024">
        <v>0</v>
      </c>
      <c r="W1024">
        <v>3</v>
      </c>
      <c r="X1024">
        <v>1</v>
      </c>
      <c r="Y1024">
        <v>1</v>
      </c>
      <c r="Z1024">
        <v>7</v>
      </c>
      <c r="AA1024">
        <v>1960</v>
      </c>
      <c r="AB1024">
        <v>2</v>
      </c>
      <c r="AC1024">
        <v>4</v>
      </c>
      <c r="AD1024">
        <v>1472</v>
      </c>
      <c r="AE1024">
        <v>2019</v>
      </c>
      <c r="AF1024" t="s">
        <v>158</v>
      </c>
      <c r="AG1024">
        <v>8.5</v>
      </c>
      <c r="AH1024">
        <v>0</v>
      </c>
      <c r="AI1024">
        <v>0</v>
      </c>
      <c r="AJ1024">
        <v>0</v>
      </c>
      <c r="AK1024" t="s">
        <v>129</v>
      </c>
      <c r="AL1024" t="s">
        <v>129</v>
      </c>
      <c r="AM1024" t="s">
        <v>129</v>
      </c>
      <c r="AN1024" t="s">
        <v>130</v>
      </c>
      <c r="AO1024">
        <v>3</v>
      </c>
      <c r="AP1024" t="s">
        <v>132</v>
      </c>
      <c r="AQ1024">
        <v>0</v>
      </c>
      <c r="AR1024">
        <v>0</v>
      </c>
      <c r="AS1024" t="s">
        <v>131</v>
      </c>
      <c r="AT1024">
        <v>1</v>
      </c>
      <c r="AU1024">
        <v>1</v>
      </c>
      <c r="AV1024">
        <v>5</v>
      </c>
      <c r="AW1024">
        <v>2</v>
      </c>
      <c r="AX1024">
        <v>5</v>
      </c>
      <c r="AY1024">
        <v>2</v>
      </c>
      <c r="AZ1024">
        <v>2</v>
      </c>
      <c r="BA1024">
        <v>2</v>
      </c>
      <c r="BB1024">
        <v>8.3000000000000007</v>
      </c>
      <c r="BC1024">
        <v>19.8</v>
      </c>
      <c r="BD1024">
        <v>61</v>
      </c>
      <c r="BE1024">
        <v>0</v>
      </c>
      <c r="BF1024">
        <v>0</v>
      </c>
      <c r="BG1024">
        <v>8.3000000000000007</v>
      </c>
      <c r="BH1024">
        <v>9.8000000000000007</v>
      </c>
      <c r="BI1024">
        <v>99.99</v>
      </c>
      <c r="BJ1024" t="s">
        <v>536</v>
      </c>
      <c r="BK1024">
        <v>5.05</v>
      </c>
      <c r="BL1024" t="s">
        <v>536</v>
      </c>
      <c r="BM1024">
        <v>3.2</v>
      </c>
      <c r="BN1024">
        <v>5.2</v>
      </c>
      <c r="BO1024" t="s">
        <v>128</v>
      </c>
      <c r="BP1024" t="s">
        <v>134</v>
      </c>
      <c r="BQ1024" t="s">
        <v>133</v>
      </c>
      <c r="BR1024" t="s">
        <v>132</v>
      </c>
      <c r="BS1024" t="s">
        <v>132</v>
      </c>
      <c r="BT1024" t="s">
        <v>130</v>
      </c>
      <c r="BU1024">
        <v>44.4</v>
      </c>
      <c r="BV1024" t="s">
        <v>130</v>
      </c>
      <c r="BW1024">
        <v>32.700000000000003</v>
      </c>
      <c r="BX1024">
        <v>6</v>
      </c>
      <c r="BY1024" t="s">
        <v>158</v>
      </c>
      <c r="BZ1024" t="s">
        <v>158</v>
      </c>
      <c r="CA1024">
        <v>5</v>
      </c>
      <c r="CB1024" t="s">
        <v>132</v>
      </c>
      <c r="CC1024">
        <v>8</v>
      </c>
      <c r="CF1024">
        <v>0</v>
      </c>
      <c r="CG1024">
        <v>121</v>
      </c>
      <c r="CH1024">
        <v>24</v>
      </c>
      <c r="CI1024" t="s">
        <v>136</v>
      </c>
      <c r="CJ1024" t="s">
        <v>136</v>
      </c>
      <c r="CK1024" t="s">
        <v>136</v>
      </c>
      <c r="CN1024" t="s">
        <v>125</v>
      </c>
      <c r="CO1024">
        <v>0</v>
      </c>
      <c r="CP1024">
        <v>0</v>
      </c>
      <c r="CQ1024">
        <v>0</v>
      </c>
      <c r="CS1024" t="s">
        <v>125</v>
      </c>
      <c r="CT1024" t="s">
        <v>125</v>
      </c>
      <c r="CU1024" t="s">
        <v>137</v>
      </c>
      <c r="CV1024">
        <v>0</v>
      </c>
      <c r="CW1024" t="s">
        <v>132</v>
      </c>
      <c r="CX1024">
        <v>2</v>
      </c>
      <c r="CY1024" t="s">
        <v>125</v>
      </c>
      <c r="CZ1024">
        <v>0</v>
      </c>
      <c r="DA1024">
        <v>0</v>
      </c>
      <c r="DB1024">
        <v>0</v>
      </c>
      <c r="DC1024" t="s">
        <v>130</v>
      </c>
      <c r="DD1024" t="s">
        <v>129</v>
      </c>
      <c r="DE1024" t="s">
        <v>129</v>
      </c>
      <c r="DF1024" t="s">
        <v>129</v>
      </c>
      <c r="DG1024">
        <v>10</v>
      </c>
      <c r="DH1024">
        <v>0</v>
      </c>
      <c r="DI1024" t="s">
        <v>125</v>
      </c>
      <c r="DJ1024" t="s">
        <v>138</v>
      </c>
      <c r="DK1024" t="s">
        <v>132</v>
      </c>
      <c r="DL1024">
        <v>2031</v>
      </c>
      <c r="DM1024">
        <v>2039</v>
      </c>
      <c r="DO1024" t="s">
        <v>132</v>
      </c>
      <c r="DP1024">
        <v>48</v>
      </c>
      <c r="DQ1024" t="s">
        <v>145</v>
      </c>
      <c r="DR1024">
        <v>5</v>
      </c>
      <c r="DS1024">
        <v>597.79999999999995</v>
      </c>
    </row>
    <row r="1025" spans="1:123" x14ac:dyDescent="0.3">
      <c r="A1025">
        <v>48</v>
      </c>
      <c r="B1025" t="s">
        <v>2998</v>
      </c>
      <c r="C1025">
        <v>1</v>
      </c>
      <c r="D1025">
        <v>1</v>
      </c>
      <c r="E1025">
        <v>1</v>
      </c>
      <c r="F1025">
        <v>30</v>
      </c>
      <c r="G1025">
        <v>0</v>
      </c>
      <c r="H1025">
        <v>1</v>
      </c>
      <c r="I1025">
        <v>223</v>
      </c>
      <c r="J1025">
        <v>0</v>
      </c>
      <c r="K1025" t="s">
        <v>2984</v>
      </c>
      <c r="L1025" t="s">
        <v>125</v>
      </c>
      <c r="M1025" t="s">
        <v>2981</v>
      </c>
      <c r="N1025" t="s">
        <v>2987</v>
      </c>
      <c r="O1025">
        <v>99.99</v>
      </c>
      <c r="P1025">
        <v>14.352</v>
      </c>
      <c r="T1025">
        <v>33071444</v>
      </c>
      <c r="U1025">
        <v>95423800</v>
      </c>
      <c r="V1025">
        <v>2</v>
      </c>
      <c r="W1025">
        <v>3</v>
      </c>
      <c r="X1025">
        <v>1</v>
      </c>
      <c r="Y1025">
        <v>1</v>
      </c>
      <c r="Z1025">
        <v>1</v>
      </c>
      <c r="AA1025">
        <v>1960</v>
      </c>
      <c r="AB1025">
        <v>2</v>
      </c>
      <c r="AC1025">
        <v>0</v>
      </c>
      <c r="AD1025">
        <v>16452</v>
      </c>
      <c r="AE1025">
        <v>2019</v>
      </c>
      <c r="AF1025" t="s">
        <v>158</v>
      </c>
      <c r="AG1025">
        <v>11.6</v>
      </c>
      <c r="AH1025">
        <v>0</v>
      </c>
      <c r="AI1025">
        <v>0</v>
      </c>
      <c r="AJ1025">
        <v>0</v>
      </c>
      <c r="AK1025" t="s">
        <v>130</v>
      </c>
      <c r="AL1025" t="s">
        <v>130</v>
      </c>
      <c r="AM1025" t="s">
        <v>130</v>
      </c>
      <c r="AN1025" t="s">
        <v>130</v>
      </c>
      <c r="AO1025">
        <v>3</v>
      </c>
      <c r="AP1025" t="s">
        <v>129</v>
      </c>
      <c r="AQ1025">
        <v>0</v>
      </c>
      <c r="AR1025">
        <v>0</v>
      </c>
      <c r="AS1025" t="s">
        <v>131</v>
      </c>
      <c r="AT1025">
        <v>1</v>
      </c>
      <c r="AU1025">
        <v>5</v>
      </c>
      <c r="AV1025">
        <v>1</v>
      </c>
      <c r="AW1025">
        <v>1</v>
      </c>
      <c r="AX1025">
        <v>0</v>
      </c>
      <c r="AY1025">
        <v>0</v>
      </c>
      <c r="AZ1025">
        <v>3</v>
      </c>
      <c r="BA1025">
        <v>0</v>
      </c>
      <c r="BB1025">
        <v>11.3</v>
      </c>
      <c r="BC1025">
        <v>7.6</v>
      </c>
      <c r="BD1025">
        <v>22.9</v>
      </c>
      <c r="BE1025">
        <v>0</v>
      </c>
      <c r="BF1025">
        <v>0</v>
      </c>
      <c r="BG1025">
        <v>11.3</v>
      </c>
      <c r="BH1025">
        <v>12.8</v>
      </c>
      <c r="BI1025">
        <v>99.99</v>
      </c>
      <c r="BJ1025" t="s">
        <v>132</v>
      </c>
      <c r="BK1025">
        <v>0</v>
      </c>
      <c r="BL1025" t="s">
        <v>132</v>
      </c>
      <c r="BM1025">
        <v>99.9</v>
      </c>
      <c r="BN1025">
        <v>0</v>
      </c>
      <c r="BO1025" t="s">
        <v>134</v>
      </c>
      <c r="BP1025" t="s">
        <v>134</v>
      </c>
      <c r="BQ1025" t="s">
        <v>133</v>
      </c>
      <c r="BR1025" t="s">
        <v>133</v>
      </c>
      <c r="BS1025" t="s">
        <v>132</v>
      </c>
      <c r="BT1025" t="s">
        <v>130</v>
      </c>
      <c r="BU1025">
        <v>44.4</v>
      </c>
      <c r="BV1025" t="s">
        <v>130</v>
      </c>
      <c r="BW1025">
        <v>31.7</v>
      </c>
      <c r="BX1025">
        <v>6</v>
      </c>
      <c r="BY1025" t="s">
        <v>128</v>
      </c>
      <c r="BZ1025" t="s">
        <v>132</v>
      </c>
      <c r="CA1025">
        <v>5</v>
      </c>
      <c r="CB1025" t="s">
        <v>133</v>
      </c>
      <c r="CC1025">
        <v>8</v>
      </c>
      <c r="CF1025">
        <v>0</v>
      </c>
      <c r="CG1025">
        <v>121</v>
      </c>
      <c r="CH1025">
        <v>24</v>
      </c>
      <c r="CI1025" t="s">
        <v>136</v>
      </c>
      <c r="CJ1025" t="s">
        <v>136</v>
      </c>
      <c r="CK1025" t="s">
        <v>136</v>
      </c>
      <c r="CN1025" t="s">
        <v>125</v>
      </c>
      <c r="CO1025">
        <v>0</v>
      </c>
      <c r="CP1025">
        <v>0</v>
      </c>
      <c r="CQ1025">
        <v>0</v>
      </c>
      <c r="CS1025" t="s">
        <v>125</v>
      </c>
      <c r="CT1025" t="s">
        <v>125</v>
      </c>
      <c r="CU1025" t="s">
        <v>137</v>
      </c>
      <c r="CV1025">
        <v>1</v>
      </c>
      <c r="CW1025" t="s">
        <v>247</v>
      </c>
      <c r="CX1025">
        <v>1</v>
      </c>
      <c r="CY1025" t="s">
        <v>125</v>
      </c>
      <c r="CZ1025">
        <v>1</v>
      </c>
      <c r="DA1025">
        <v>0</v>
      </c>
      <c r="DB1025">
        <v>0</v>
      </c>
      <c r="DC1025" t="s">
        <v>130</v>
      </c>
      <c r="DD1025" t="s">
        <v>129</v>
      </c>
      <c r="DE1025" t="s">
        <v>129</v>
      </c>
      <c r="DF1025" t="s">
        <v>129</v>
      </c>
      <c r="DG1025">
        <v>38</v>
      </c>
      <c r="DH1025">
        <v>1</v>
      </c>
      <c r="DI1025" t="s">
        <v>125</v>
      </c>
      <c r="DJ1025" t="s">
        <v>138</v>
      </c>
      <c r="DK1025" t="s">
        <v>135</v>
      </c>
      <c r="DL1025">
        <v>23032</v>
      </c>
      <c r="DM1025">
        <v>2039</v>
      </c>
      <c r="DO1025" t="s">
        <v>132</v>
      </c>
      <c r="DP1025">
        <v>48</v>
      </c>
      <c r="DQ1025" t="s">
        <v>145</v>
      </c>
      <c r="DR1025">
        <v>6</v>
      </c>
      <c r="DS1025">
        <v>293.12</v>
      </c>
    </row>
    <row r="1026" spans="1:123" x14ac:dyDescent="0.3">
      <c r="A1026">
        <v>48</v>
      </c>
      <c r="B1026" t="s">
        <v>2999</v>
      </c>
      <c r="C1026">
        <v>1</v>
      </c>
      <c r="D1026">
        <v>3</v>
      </c>
      <c r="E1026">
        <v>1</v>
      </c>
      <c r="F1026">
        <v>3389</v>
      </c>
      <c r="G1026">
        <v>0</v>
      </c>
      <c r="H1026">
        <v>1</v>
      </c>
      <c r="I1026">
        <v>223</v>
      </c>
      <c r="J1026">
        <v>0</v>
      </c>
      <c r="K1026" t="s">
        <v>1475</v>
      </c>
      <c r="L1026" t="s">
        <v>125</v>
      </c>
      <c r="M1026" t="s">
        <v>3000</v>
      </c>
      <c r="N1026" t="s">
        <v>3001</v>
      </c>
      <c r="O1026">
        <v>99.99</v>
      </c>
      <c r="P1026">
        <v>7.9939999999999998</v>
      </c>
      <c r="Q1026">
        <v>1</v>
      </c>
      <c r="T1026">
        <v>33071458</v>
      </c>
      <c r="U1026">
        <v>95423123</v>
      </c>
      <c r="V1026">
        <v>0</v>
      </c>
      <c r="W1026">
        <v>3</v>
      </c>
      <c r="X1026">
        <v>1</v>
      </c>
      <c r="Y1026">
        <v>1</v>
      </c>
      <c r="Z1026">
        <v>8</v>
      </c>
      <c r="AA1026">
        <v>1960</v>
      </c>
      <c r="AB1026">
        <v>2</v>
      </c>
      <c r="AC1026">
        <v>8</v>
      </c>
      <c r="AD1026">
        <v>505</v>
      </c>
      <c r="AE1026">
        <v>2019</v>
      </c>
      <c r="AF1026" t="s">
        <v>158</v>
      </c>
      <c r="AG1026">
        <v>7.9</v>
      </c>
      <c r="AH1026">
        <v>0</v>
      </c>
      <c r="AI1026">
        <v>0</v>
      </c>
      <c r="AJ1026">
        <v>0</v>
      </c>
      <c r="AK1026" t="s">
        <v>129</v>
      </c>
      <c r="AL1026" t="s">
        <v>129</v>
      </c>
      <c r="AM1026" t="s">
        <v>129</v>
      </c>
      <c r="AN1026" t="s">
        <v>129</v>
      </c>
      <c r="AO1026">
        <v>3</v>
      </c>
      <c r="AP1026" t="s">
        <v>132</v>
      </c>
      <c r="AQ1026">
        <v>0</v>
      </c>
      <c r="AR1026">
        <v>0</v>
      </c>
      <c r="AS1026" t="s">
        <v>131</v>
      </c>
      <c r="AT1026">
        <v>1</v>
      </c>
      <c r="AU1026">
        <v>1</v>
      </c>
      <c r="AV1026">
        <v>5</v>
      </c>
      <c r="AW1026">
        <v>2</v>
      </c>
      <c r="AX1026">
        <v>5</v>
      </c>
      <c r="AY1026">
        <v>2</v>
      </c>
      <c r="AZ1026">
        <v>2</v>
      </c>
      <c r="BA1026">
        <v>4</v>
      </c>
      <c r="BB1026">
        <v>8.4</v>
      </c>
      <c r="BC1026">
        <v>19.8</v>
      </c>
      <c r="BD1026">
        <v>88.4</v>
      </c>
      <c r="BE1026">
        <v>0</v>
      </c>
      <c r="BF1026">
        <v>0</v>
      </c>
      <c r="BG1026">
        <v>8.4</v>
      </c>
      <c r="BH1026">
        <v>9.8000000000000007</v>
      </c>
      <c r="BI1026">
        <v>99.99</v>
      </c>
      <c r="BJ1026" t="s">
        <v>536</v>
      </c>
      <c r="BK1026">
        <v>5.03</v>
      </c>
      <c r="BL1026" t="s">
        <v>536</v>
      </c>
      <c r="BM1026">
        <v>5.7</v>
      </c>
      <c r="BN1026">
        <v>1.6</v>
      </c>
      <c r="BO1026" t="s">
        <v>128</v>
      </c>
      <c r="BP1026" t="s">
        <v>133</v>
      </c>
      <c r="BQ1026" t="s">
        <v>133</v>
      </c>
      <c r="BR1026" t="s">
        <v>132</v>
      </c>
      <c r="BS1026" t="s">
        <v>132</v>
      </c>
      <c r="BT1026" t="s">
        <v>130</v>
      </c>
      <c r="BU1026">
        <v>44.4</v>
      </c>
      <c r="BV1026" t="s">
        <v>130</v>
      </c>
      <c r="BW1026">
        <v>32.700000000000003</v>
      </c>
      <c r="BX1026">
        <v>6</v>
      </c>
      <c r="BY1026" t="s">
        <v>128</v>
      </c>
      <c r="BZ1026" t="s">
        <v>128</v>
      </c>
      <c r="CA1026">
        <v>5</v>
      </c>
      <c r="CB1026" t="s">
        <v>132</v>
      </c>
      <c r="CC1026">
        <v>8</v>
      </c>
      <c r="CF1026">
        <v>0</v>
      </c>
      <c r="CG1026">
        <v>121</v>
      </c>
      <c r="CH1026">
        <v>24</v>
      </c>
      <c r="CI1026" t="s">
        <v>136</v>
      </c>
      <c r="CJ1026" t="s">
        <v>136</v>
      </c>
      <c r="CK1026" t="s">
        <v>136</v>
      </c>
      <c r="CN1026" t="s">
        <v>125</v>
      </c>
      <c r="CO1026">
        <v>0</v>
      </c>
      <c r="CP1026">
        <v>0</v>
      </c>
      <c r="CQ1026">
        <v>0</v>
      </c>
      <c r="CS1026" t="s">
        <v>125</v>
      </c>
      <c r="CT1026" t="s">
        <v>125</v>
      </c>
      <c r="CU1026" t="s">
        <v>137</v>
      </c>
      <c r="CV1026">
        <v>0</v>
      </c>
      <c r="CW1026" t="s">
        <v>132</v>
      </c>
      <c r="CX1026">
        <v>2</v>
      </c>
      <c r="CY1026" t="s">
        <v>125</v>
      </c>
      <c r="CZ1026">
        <v>0</v>
      </c>
      <c r="DA1026">
        <v>0</v>
      </c>
      <c r="DB1026">
        <v>0</v>
      </c>
      <c r="DC1026" t="s">
        <v>130</v>
      </c>
      <c r="DD1026" t="s">
        <v>129</v>
      </c>
      <c r="DE1026" t="s">
        <v>129</v>
      </c>
      <c r="DF1026" t="s">
        <v>129</v>
      </c>
      <c r="DG1026">
        <v>10</v>
      </c>
      <c r="DH1026">
        <v>0</v>
      </c>
      <c r="DI1026" t="s">
        <v>125</v>
      </c>
      <c r="DJ1026" t="s">
        <v>138</v>
      </c>
      <c r="DK1026" t="s">
        <v>132</v>
      </c>
      <c r="DL1026">
        <v>606</v>
      </c>
      <c r="DM1026">
        <v>2039</v>
      </c>
      <c r="DO1026" t="s">
        <v>132</v>
      </c>
      <c r="DP1026">
        <v>48</v>
      </c>
      <c r="DQ1026" t="s">
        <v>145</v>
      </c>
      <c r="DR1026">
        <v>5</v>
      </c>
      <c r="DS1026">
        <v>866.32</v>
      </c>
    </row>
    <row r="1027" spans="1:123" x14ac:dyDescent="0.3">
      <c r="A1027">
        <v>48</v>
      </c>
      <c r="B1027" t="s">
        <v>3002</v>
      </c>
      <c r="C1027">
        <v>1</v>
      </c>
      <c r="D1027">
        <v>3</v>
      </c>
      <c r="E1027">
        <v>1</v>
      </c>
      <c r="F1027">
        <v>2297</v>
      </c>
      <c r="G1027">
        <v>0</v>
      </c>
      <c r="H1027">
        <v>1</v>
      </c>
      <c r="I1027">
        <v>223</v>
      </c>
      <c r="J1027">
        <v>70904</v>
      </c>
      <c r="K1027" t="s">
        <v>1475</v>
      </c>
      <c r="L1027" t="s">
        <v>125</v>
      </c>
      <c r="M1027" t="s">
        <v>3003</v>
      </c>
      <c r="N1027" t="s">
        <v>3004</v>
      </c>
      <c r="O1027">
        <v>99.99</v>
      </c>
      <c r="P1027">
        <v>0.65800000000000003</v>
      </c>
      <c r="Q1027">
        <v>1</v>
      </c>
      <c r="T1027">
        <v>33065881</v>
      </c>
      <c r="U1027">
        <v>95364539</v>
      </c>
      <c r="V1027">
        <v>2</v>
      </c>
      <c r="W1027">
        <v>3</v>
      </c>
      <c r="X1027">
        <v>1</v>
      </c>
      <c r="Y1027">
        <v>1</v>
      </c>
      <c r="Z1027">
        <v>17</v>
      </c>
      <c r="AA1027">
        <v>1962</v>
      </c>
      <c r="AB1027">
        <v>2</v>
      </c>
      <c r="AC1027">
        <v>8</v>
      </c>
      <c r="AD1027">
        <v>4516</v>
      </c>
      <c r="AE1027">
        <v>2019</v>
      </c>
      <c r="AF1027" t="s">
        <v>157</v>
      </c>
      <c r="AG1027">
        <v>7.3</v>
      </c>
      <c r="AH1027">
        <v>0</v>
      </c>
      <c r="AI1027">
        <v>0</v>
      </c>
      <c r="AJ1027">
        <v>0</v>
      </c>
      <c r="AK1027" t="s">
        <v>129</v>
      </c>
      <c r="AL1027" t="s">
        <v>129</v>
      </c>
      <c r="AM1027" t="s">
        <v>129</v>
      </c>
      <c r="AN1027" t="s">
        <v>130</v>
      </c>
      <c r="AO1027">
        <v>3</v>
      </c>
      <c r="AP1027" t="s">
        <v>132</v>
      </c>
      <c r="AQ1027">
        <v>0</v>
      </c>
      <c r="AR1027">
        <v>0</v>
      </c>
      <c r="AS1027" t="s">
        <v>131</v>
      </c>
      <c r="AT1027">
        <v>1</v>
      </c>
      <c r="AU1027">
        <v>1</v>
      </c>
      <c r="AV1027">
        <v>5</v>
      </c>
      <c r="AW1027">
        <v>2</v>
      </c>
      <c r="AX1027">
        <v>5</v>
      </c>
      <c r="AY1027">
        <v>2</v>
      </c>
      <c r="AZ1027">
        <v>4</v>
      </c>
      <c r="BA1027">
        <v>2</v>
      </c>
      <c r="BB1027">
        <v>7.3</v>
      </c>
      <c r="BC1027">
        <v>19.8</v>
      </c>
      <c r="BD1027">
        <v>102.7</v>
      </c>
      <c r="BE1027">
        <v>1.1000000000000001</v>
      </c>
      <c r="BF1027">
        <v>0</v>
      </c>
      <c r="BG1027">
        <v>7.3</v>
      </c>
      <c r="BH1027">
        <v>9.4</v>
      </c>
      <c r="BI1027">
        <v>99.99</v>
      </c>
      <c r="BJ1027" t="s">
        <v>536</v>
      </c>
      <c r="BK1027">
        <v>5.21</v>
      </c>
      <c r="BL1027" t="s">
        <v>536</v>
      </c>
      <c r="BM1027">
        <v>6.9</v>
      </c>
      <c r="BN1027">
        <v>2.8</v>
      </c>
      <c r="BO1027" t="s">
        <v>133</v>
      </c>
      <c r="BP1027" t="s">
        <v>134</v>
      </c>
      <c r="BQ1027" t="s">
        <v>133</v>
      </c>
      <c r="BR1027" t="s">
        <v>132</v>
      </c>
      <c r="BS1027" t="s">
        <v>132</v>
      </c>
      <c r="BT1027" t="s">
        <v>130</v>
      </c>
      <c r="BU1027">
        <v>44.4</v>
      </c>
      <c r="BV1027" t="s">
        <v>130</v>
      </c>
      <c r="BW1027">
        <v>32.700000000000003</v>
      </c>
      <c r="BX1027">
        <v>6</v>
      </c>
      <c r="BY1027" t="s">
        <v>157</v>
      </c>
      <c r="BZ1027" t="s">
        <v>133</v>
      </c>
      <c r="CA1027">
        <v>5</v>
      </c>
      <c r="CB1027" t="s">
        <v>132</v>
      </c>
      <c r="CC1027">
        <v>8</v>
      </c>
      <c r="CD1027">
        <v>38</v>
      </c>
      <c r="CE1027">
        <v>1</v>
      </c>
      <c r="CF1027">
        <v>102.7</v>
      </c>
      <c r="CG1027">
        <v>121</v>
      </c>
      <c r="CH1027">
        <v>24</v>
      </c>
      <c r="CI1027" t="s">
        <v>136</v>
      </c>
      <c r="CJ1027" t="s">
        <v>136</v>
      </c>
      <c r="CK1027" t="s">
        <v>136</v>
      </c>
      <c r="CN1027" t="s">
        <v>125</v>
      </c>
      <c r="CO1027">
        <v>16</v>
      </c>
      <c r="CP1027">
        <v>4</v>
      </c>
      <c r="CQ1027">
        <v>20</v>
      </c>
      <c r="CS1027" t="s">
        <v>125</v>
      </c>
      <c r="CT1027" t="s">
        <v>125</v>
      </c>
      <c r="CU1027" t="s">
        <v>137</v>
      </c>
      <c r="CV1027">
        <v>0</v>
      </c>
      <c r="CW1027" t="s">
        <v>132</v>
      </c>
      <c r="CX1027">
        <v>2</v>
      </c>
      <c r="CY1027" t="s">
        <v>125</v>
      </c>
      <c r="CZ1027">
        <v>0</v>
      </c>
      <c r="DA1027">
        <v>0</v>
      </c>
      <c r="DB1027">
        <v>0</v>
      </c>
      <c r="DC1027" t="s">
        <v>130</v>
      </c>
      <c r="DD1027" t="s">
        <v>133</v>
      </c>
      <c r="DE1027" t="s">
        <v>129</v>
      </c>
      <c r="DF1027" t="s">
        <v>129</v>
      </c>
      <c r="DG1027">
        <v>5</v>
      </c>
      <c r="DH1027">
        <v>0</v>
      </c>
      <c r="DI1027" t="s">
        <v>125</v>
      </c>
      <c r="DJ1027" t="s">
        <v>138</v>
      </c>
      <c r="DK1027" t="s">
        <v>132</v>
      </c>
      <c r="DL1027">
        <v>5419</v>
      </c>
      <c r="DM1027">
        <v>2039</v>
      </c>
      <c r="DO1027" t="s">
        <v>132</v>
      </c>
      <c r="DP1027">
        <v>48</v>
      </c>
      <c r="DQ1027" t="s">
        <v>145</v>
      </c>
      <c r="DR1027">
        <v>6</v>
      </c>
      <c r="DS1027">
        <v>965.38</v>
      </c>
    </row>
    <row r="1028" spans="1:123" x14ac:dyDescent="0.3">
      <c r="A1028">
        <v>48</v>
      </c>
      <c r="B1028" t="s">
        <v>3005</v>
      </c>
      <c r="C1028">
        <v>1</v>
      </c>
      <c r="D1028">
        <v>3</v>
      </c>
      <c r="E1028">
        <v>1</v>
      </c>
      <c r="F1028">
        <v>275</v>
      </c>
      <c r="G1028">
        <v>0</v>
      </c>
      <c r="H1028">
        <v>1</v>
      </c>
      <c r="I1028">
        <v>223</v>
      </c>
      <c r="J1028">
        <v>18128</v>
      </c>
      <c r="K1028" t="s">
        <v>1475</v>
      </c>
      <c r="L1028" t="s">
        <v>125</v>
      </c>
      <c r="M1028" t="s">
        <v>3006</v>
      </c>
      <c r="N1028" t="s">
        <v>3007</v>
      </c>
      <c r="O1028">
        <v>99.99</v>
      </c>
      <c r="P1028">
        <v>9.2070000000000007</v>
      </c>
      <c r="Q1028">
        <v>1</v>
      </c>
      <c r="T1028">
        <v>33074644</v>
      </c>
      <c r="U1028">
        <v>95500992</v>
      </c>
      <c r="V1028">
        <v>0</v>
      </c>
      <c r="W1028">
        <v>3</v>
      </c>
      <c r="X1028">
        <v>1</v>
      </c>
      <c r="Y1028">
        <v>1</v>
      </c>
      <c r="Z1028">
        <v>7</v>
      </c>
      <c r="AA1028">
        <v>1967</v>
      </c>
      <c r="AB1028">
        <v>2</v>
      </c>
      <c r="AC1028">
        <v>8</v>
      </c>
      <c r="AD1028">
        <v>1550</v>
      </c>
      <c r="AE1028">
        <v>2013</v>
      </c>
      <c r="AF1028" t="s">
        <v>157</v>
      </c>
      <c r="AG1028">
        <v>7.3</v>
      </c>
      <c r="AH1028">
        <v>0</v>
      </c>
      <c r="AI1028">
        <v>0</v>
      </c>
      <c r="AJ1028">
        <v>0</v>
      </c>
      <c r="AK1028" t="s">
        <v>130</v>
      </c>
      <c r="AL1028" t="s">
        <v>129</v>
      </c>
      <c r="AM1028" t="s">
        <v>129</v>
      </c>
      <c r="AN1028" t="s">
        <v>130</v>
      </c>
      <c r="AO1028">
        <v>3</v>
      </c>
      <c r="AP1028" t="s">
        <v>132</v>
      </c>
      <c r="AQ1028">
        <v>0</v>
      </c>
      <c r="AR1028">
        <v>0</v>
      </c>
      <c r="AS1028" t="s">
        <v>131</v>
      </c>
      <c r="AT1028">
        <v>1</v>
      </c>
      <c r="AU1028">
        <v>1</v>
      </c>
      <c r="AV1028">
        <v>5</v>
      </c>
      <c r="AW1028">
        <v>2</v>
      </c>
      <c r="AX1028">
        <v>5</v>
      </c>
      <c r="AY1028">
        <v>2</v>
      </c>
      <c r="AZ1028">
        <v>4</v>
      </c>
      <c r="BA1028">
        <v>2</v>
      </c>
      <c r="BB1028">
        <v>7.9</v>
      </c>
      <c r="BC1028">
        <v>19.8</v>
      </c>
      <c r="BD1028">
        <v>94.5</v>
      </c>
      <c r="BE1028">
        <v>0</v>
      </c>
      <c r="BF1028">
        <v>0</v>
      </c>
      <c r="BG1028">
        <v>7.9</v>
      </c>
      <c r="BH1028">
        <v>8.6</v>
      </c>
      <c r="BI1028">
        <v>99.99</v>
      </c>
      <c r="BJ1028" t="s">
        <v>536</v>
      </c>
      <c r="BK1028">
        <v>4.95</v>
      </c>
      <c r="BL1028" t="s">
        <v>536</v>
      </c>
      <c r="BM1028">
        <v>4.0999999999999996</v>
      </c>
      <c r="BN1028">
        <v>1.2</v>
      </c>
      <c r="BO1028" t="s">
        <v>134</v>
      </c>
      <c r="BP1028" t="s">
        <v>134</v>
      </c>
      <c r="BQ1028" t="s">
        <v>133</v>
      </c>
      <c r="BR1028" t="s">
        <v>132</v>
      </c>
      <c r="BS1028" t="s">
        <v>132</v>
      </c>
      <c r="BT1028" t="s">
        <v>130</v>
      </c>
      <c r="BU1028">
        <v>40.799999999999997</v>
      </c>
      <c r="BV1028" t="s">
        <v>130</v>
      </c>
      <c r="BW1028">
        <v>24.5</v>
      </c>
      <c r="BX1028">
        <v>6</v>
      </c>
      <c r="BY1028" t="s">
        <v>158</v>
      </c>
      <c r="BZ1028" t="s">
        <v>158</v>
      </c>
      <c r="CA1028">
        <v>5</v>
      </c>
      <c r="CB1028" t="s">
        <v>132</v>
      </c>
      <c r="CC1028">
        <v>8</v>
      </c>
      <c r="CD1028">
        <v>38</v>
      </c>
      <c r="CE1028">
        <v>1</v>
      </c>
      <c r="CF1028">
        <v>94.5</v>
      </c>
      <c r="CG1028">
        <v>121</v>
      </c>
      <c r="CH1028">
        <v>24</v>
      </c>
      <c r="CI1028" t="s">
        <v>136</v>
      </c>
      <c r="CJ1028" t="s">
        <v>136</v>
      </c>
      <c r="CK1028" t="s">
        <v>136</v>
      </c>
      <c r="CN1028" t="s">
        <v>125</v>
      </c>
      <c r="CO1028">
        <v>16</v>
      </c>
      <c r="CP1028">
        <v>4</v>
      </c>
      <c r="CQ1028">
        <v>20</v>
      </c>
      <c r="CS1028" t="s">
        <v>125</v>
      </c>
      <c r="CT1028" t="s">
        <v>125</v>
      </c>
      <c r="CU1028" t="s">
        <v>137</v>
      </c>
      <c r="CV1028">
        <v>0</v>
      </c>
      <c r="CW1028" t="s">
        <v>132</v>
      </c>
      <c r="CX1028">
        <v>2</v>
      </c>
      <c r="CY1028" t="s">
        <v>125</v>
      </c>
      <c r="CZ1028">
        <v>0</v>
      </c>
      <c r="DA1028">
        <v>0</v>
      </c>
      <c r="DB1028">
        <v>0</v>
      </c>
      <c r="DC1028" t="s">
        <v>130</v>
      </c>
      <c r="DD1028" t="s">
        <v>133</v>
      </c>
      <c r="DE1028" t="s">
        <v>129</v>
      </c>
      <c r="DF1028" t="s">
        <v>129</v>
      </c>
      <c r="DG1028">
        <v>3</v>
      </c>
      <c r="DH1028">
        <v>0</v>
      </c>
      <c r="DI1028" t="s">
        <v>125</v>
      </c>
      <c r="DJ1028" t="s">
        <v>138</v>
      </c>
      <c r="DK1028" t="s">
        <v>132</v>
      </c>
      <c r="DL1028">
        <v>2170</v>
      </c>
      <c r="DM1028">
        <v>2033</v>
      </c>
      <c r="DO1028" t="s">
        <v>132</v>
      </c>
      <c r="DP1028">
        <v>48</v>
      </c>
      <c r="DQ1028" t="s">
        <v>145</v>
      </c>
      <c r="DR1028">
        <v>6</v>
      </c>
      <c r="DS1028">
        <v>812.7</v>
      </c>
    </row>
    <row r="1029" spans="1:123" x14ac:dyDescent="0.3">
      <c r="A1029">
        <v>48</v>
      </c>
      <c r="B1029" t="s">
        <v>3008</v>
      </c>
      <c r="C1029">
        <v>1</v>
      </c>
      <c r="D1029">
        <v>3</v>
      </c>
      <c r="E1029">
        <v>1</v>
      </c>
      <c r="F1029">
        <v>499</v>
      </c>
      <c r="G1029">
        <v>0</v>
      </c>
      <c r="H1029">
        <v>1</v>
      </c>
      <c r="I1029">
        <v>223</v>
      </c>
      <c r="J1029">
        <v>0</v>
      </c>
      <c r="K1029" t="s">
        <v>1475</v>
      </c>
      <c r="L1029" t="s">
        <v>125</v>
      </c>
      <c r="M1029" t="s">
        <v>3009</v>
      </c>
      <c r="N1029" t="s">
        <v>3010</v>
      </c>
      <c r="O1029">
        <v>99.99</v>
      </c>
      <c r="P1029">
        <v>5.617</v>
      </c>
      <c r="Q1029">
        <v>1</v>
      </c>
      <c r="T1029">
        <v>33075316</v>
      </c>
      <c r="U1029">
        <v>95482461</v>
      </c>
      <c r="V1029">
        <v>0</v>
      </c>
      <c r="W1029">
        <v>3</v>
      </c>
      <c r="X1029">
        <v>1</v>
      </c>
      <c r="Y1029">
        <v>1</v>
      </c>
      <c r="Z1029">
        <v>8</v>
      </c>
      <c r="AA1029">
        <v>1967</v>
      </c>
      <c r="AB1029">
        <v>2</v>
      </c>
      <c r="AC1029">
        <v>8</v>
      </c>
      <c r="AD1029">
        <v>700</v>
      </c>
      <c r="AE1029">
        <v>2019</v>
      </c>
      <c r="AF1029" t="s">
        <v>157</v>
      </c>
      <c r="AG1029">
        <v>6.1</v>
      </c>
      <c r="AH1029">
        <v>0</v>
      </c>
      <c r="AI1029">
        <v>0</v>
      </c>
      <c r="AJ1029">
        <v>0</v>
      </c>
      <c r="AK1029" t="s">
        <v>130</v>
      </c>
      <c r="AL1029" t="s">
        <v>129</v>
      </c>
      <c r="AM1029" t="s">
        <v>130</v>
      </c>
      <c r="AN1029" t="s">
        <v>130</v>
      </c>
      <c r="AO1029">
        <v>3</v>
      </c>
      <c r="AP1029" t="s">
        <v>132</v>
      </c>
      <c r="AQ1029">
        <v>0</v>
      </c>
      <c r="AR1029">
        <v>0</v>
      </c>
      <c r="AS1029" t="s">
        <v>131</v>
      </c>
      <c r="AT1029">
        <v>1</v>
      </c>
      <c r="AU1029">
        <v>1</v>
      </c>
      <c r="AV1029">
        <v>5</v>
      </c>
      <c r="AW1029">
        <v>2</v>
      </c>
      <c r="AX1029">
        <v>5</v>
      </c>
      <c r="AY1029">
        <v>2</v>
      </c>
      <c r="AZ1029">
        <v>4</v>
      </c>
      <c r="BA1029">
        <v>2</v>
      </c>
      <c r="BB1029">
        <v>7.9</v>
      </c>
      <c r="BC1029">
        <v>19.8</v>
      </c>
      <c r="BD1029">
        <v>94.5</v>
      </c>
      <c r="BE1029">
        <v>0</v>
      </c>
      <c r="BF1029">
        <v>0</v>
      </c>
      <c r="BG1029">
        <v>7.9</v>
      </c>
      <c r="BH1029">
        <v>8.6</v>
      </c>
      <c r="BI1029">
        <v>99.99</v>
      </c>
      <c r="BJ1029" t="s">
        <v>536</v>
      </c>
      <c r="BK1029">
        <v>4.95</v>
      </c>
      <c r="BL1029" t="s">
        <v>536</v>
      </c>
      <c r="BM1029">
        <v>4.0999999999999996</v>
      </c>
      <c r="BN1029">
        <v>1.1000000000000001</v>
      </c>
      <c r="BO1029" t="s">
        <v>134</v>
      </c>
      <c r="BP1029" t="s">
        <v>134</v>
      </c>
      <c r="BQ1029" t="s">
        <v>133</v>
      </c>
      <c r="BR1029" t="s">
        <v>132</v>
      </c>
      <c r="BS1029" t="s">
        <v>132</v>
      </c>
      <c r="BT1029" t="s">
        <v>130</v>
      </c>
      <c r="BU1029">
        <v>40.799999999999997</v>
      </c>
      <c r="BV1029" t="s">
        <v>130</v>
      </c>
      <c r="BW1029">
        <v>24.5</v>
      </c>
      <c r="BX1029">
        <v>6</v>
      </c>
      <c r="BY1029" t="s">
        <v>128</v>
      </c>
      <c r="BZ1029" t="s">
        <v>178</v>
      </c>
      <c r="CA1029">
        <v>5</v>
      </c>
      <c r="CB1029" t="s">
        <v>132</v>
      </c>
      <c r="CC1029">
        <v>8</v>
      </c>
      <c r="CD1029">
        <v>38</v>
      </c>
      <c r="CE1029">
        <v>1</v>
      </c>
      <c r="CF1029">
        <v>94.5</v>
      </c>
      <c r="CG1029">
        <v>121</v>
      </c>
      <c r="CH1029">
        <v>24</v>
      </c>
      <c r="CI1029" t="s">
        <v>136</v>
      </c>
      <c r="CJ1029" t="s">
        <v>136</v>
      </c>
      <c r="CK1029" t="s">
        <v>136</v>
      </c>
      <c r="CN1029" t="s">
        <v>125</v>
      </c>
      <c r="CO1029">
        <v>16</v>
      </c>
      <c r="CP1029">
        <v>4</v>
      </c>
      <c r="CQ1029">
        <v>20</v>
      </c>
      <c r="CS1029" t="s">
        <v>125</v>
      </c>
      <c r="CT1029" t="s">
        <v>125</v>
      </c>
      <c r="CU1029" t="s">
        <v>137</v>
      </c>
      <c r="CV1029">
        <v>0</v>
      </c>
      <c r="CW1029" t="s">
        <v>132</v>
      </c>
      <c r="CX1029">
        <v>2</v>
      </c>
      <c r="CY1029" t="s">
        <v>125</v>
      </c>
      <c r="CZ1029">
        <v>0</v>
      </c>
      <c r="DA1029">
        <v>0</v>
      </c>
      <c r="DB1029">
        <v>0</v>
      </c>
      <c r="DC1029" t="s">
        <v>130</v>
      </c>
      <c r="DD1029" t="s">
        <v>133</v>
      </c>
      <c r="DE1029" t="s">
        <v>129</v>
      </c>
      <c r="DF1029" t="s">
        <v>129</v>
      </c>
      <c r="DG1029">
        <v>2</v>
      </c>
      <c r="DH1029">
        <v>0</v>
      </c>
      <c r="DI1029" t="s">
        <v>125</v>
      </c>
      <c r="DJ1029" t="s">
        <v>138</v>
      </c>
      <c r="DK1029" t="s">
        <v>132</v>
      </c>
      <c r="DL1029">
        <v>980</v>
      </c>
      <c r="DM1029">
        <v>2039</v>
      </c>
      <c r="DO1029" t="s">
        <v>132</v>
      </c>
      <c r="DP1029">
        <v>48</v>
      </c>
      <c r="DQ1029" t="s">
        <v>145</v>
      </c>
      <c r="DR1029">
        <v>6</v>
      </c>
      <c r="DS1029">
        <v>812.7</v>
      </c>
    </row>
    <row r="1030" spans="1:123" x14ac:dyDescent="0.3">
      <c r="A1030">
        <v>48</v>
      </c>
      <c r="B1030" t="s">
        <v>3011</v>
      </c>
      <c r="C1030">
        <v>1</v>
      </c>
      <c r="D1030">
        <v>1</v>
      </c>
      <c r="E1030">
        <v>8</v>
      </c>
      <c r="F1030">
        <v>30</v>
      </c>
      <c r="G1030">
        <v>0</v>
      </c>
      <c r="H1030">
        <v>1</v>
      </c>
      <c r="I1030">
        <v>223</v>
      </c>
      <c r="J1030">
        <v>0</v>
      </c>
      <c r="K1030" t="s">
        <v>3012</v>
      </c>
      <c r="L1030" t="s">
        <v>125</v>
      </c>
      <c r="M1030" t="s">
        <v>3013</v>
      </c>
      <c r="N1030" t="s">
        <v>3014</v>
      </c>
      <c r="O1030">
        <v>99.99</v>
      </c>
      <c r="P1030">
        <v>0.161</v>
      </c>
      <c r="Q1030">
        <v>0</v>
      </c>
      <c r="T1030">
        <v>33075019</v>
      </c>
      <c r="U1030">
        <v>95485076</v>
      </c>
      <c r="V1030">
        <v>2</v>
      </c>
      <c r="W1030">
        <v>3</v>
      </c>
      <c r="X1030">
        <v>1</v>
      </c>
      <c r="Y1030">
        <v>1</v>
      </c>
      <c r="Z1030">
        <v>1</v>
      </c>
      <c r="AA1030">
        <v>2017</v>
      </c>
      <c r="AB1030">
        <v>1</v>
      </c>
      <c r="AC1030">
        <v>0</v>
      </c>
      <c r="AD1030">
        <v>26472</v>
      </c>
      <c r="AE1030">
        <v>2017</v>
      </c>
      <c r="AF1030" t="s">
        <v>131</v>
      </c>
      <c r="AG1030">
        <v>7.3</v>
      </c>
      <c r="AH1030">
        <v>0</v>
      </c>
      <c r="AI1030">
        <v>30</v>
      </c>
      <c r="AJ1030">
        <v>0</v>
      </c>
      <c r="AK1030" t="s">
        <v>132</v>
      </c>
      <c r="AL1030" t="s">
        <v>132</v>
      </c>
      <c r="AM1030" t="s">
        <v>132</v>
      </c>
      <c r="AN1030" t="s">
        <v>132</v>
      </c>
      <c r="AO1030">
        <v>5</v>
      </c>
      <c r="AP1030" t="s">
        <v>132</v>
      </c>
      <c r="AQ1030">
        <v>0</v>
      </c>
      <c r="AR1030">
        <v>0</v>
      </c>
      <c r="AS1030" t="s">
        <v>131</v>
      </c>
      <c r="AT1030">
        <v>1</v>
      </c>
      <c r="AU1030">
        <v>5</v>
      </c>
      <c r="AV1030">
        <v>1</v>
      </c>
      <c r="AW1030">
        <v>19</v>
      </c>
      <c r="AX1030">
        <v>0</v>
      </c>
      <c r="AY1030">
        <v>0</v>
      </c>
      <c r="AZ1030">
        <v>3</v>
      </c>
      <c r="BA1030">
        <v>0</v>
      </c>
      <c r="BB1030">
        <v>7.3</v>
      </c>
      <c r="BC1030">
        <v>3</v>
      </c>
      <c r="BD1030">
        <v>13.4</v>
      </c>
      <c r="BE1030">
        <v>0</v>
      </c>
      <c r="BF1030">
        <v>0</v>
      </c>
      <c r="BG1030">
        <v>7.3</v>
      </c>
      <c r="BH1030">
        <v>16.5</v>
      </c>
      <c r="BI1030">
        <v>99.99</v>
      </c>
      <c r="BJ1030" t="s">
        <v>132</v>
      </c>
      <c r="BK1030">
        <v>0</v>
      </c>
      <c r="BL1030" t="s">
        <v>132</v>
      </c>
      <c r="BM1030">
        <v>99.9</v>
      </c>
      <c r="BN1030">
        <v>0</v>
      </c>
      <c r="BO1030" t="s">
        <v>132</v>
      </c>
      <c r="BP1030" t="s">
        <v>132</v>
      </c>
      <c r="BQ1030" t="s">
        <v>132</v>
      </c>
      <c r="BR1030" t="s">
        <v>133</v>
      </c>
      <c r="BS1030" t="s">
        <v>133</v>
      </c>
      <c r="BT1030" t="s">
        <v>218</v>
      </c>
      <c r="BU1030">
        <v>54.4</v>
      </c>
      <c r="BV1030" t="s">
        <v>218</v>
      </c>
      <c r="BW1030">
        <v>32.700000000000003</v>
      </c>
      <c r="BX1030">
        <v>6</v>
      </c>
      <c r="BY1030" t="s">
        <v>157</v>
      </c>
      <c r="BZ1030" t="s">
        <v>132</v>
      </c>
      <c r="CA1030">
        <v>5</v>
      </c>
      <c r="CB1030" t="s">
        <v>134</v>
      </c>
      <c r="CC1030">
        <v>8</v>
      </c>
      <c r="CF1030">
        <v>0</v>
      </c>
      <c r="CG1030">
        <v>321</v>
      </c>
      <c r="CH1030">
        <v>24</v>
      </c>
      <c r="CI1030" t="s">
        <v>136</v>
      </c>
      <c r="CJ1030" t="s">
        <v>136</v>
      </c>
      <c r="CK1030" t="s">
        <v>136</v>
      </c>
      <c r="CN1030" t="s">
        <v>125</v>
      </c>
      <c r="CO1030">
        <v>0</v>
      </c>
      <c r="CP1030">
        <v>0</v>
      </c>
      <c r="CQ1030">
        <v>0</v>
      </c>
      <c r="CS1030" t="s">
        <v>125</v>
      </c>
      <c r="CT1030" t="s">
        <v>125</v>
      </c>
      <c r="CU1030" t="s">
        <v>137</v>
      </c>
      <c r="CV1030">
        <v>0</v>
      </c>
      <c r="CW1030" t="s">
        <v>132</v>
      </c>
      <c r="CX1030">
        <v>1</v>
      </c>
      <c r="CY1030" t="s">
        <v>125</v>
      </c>
      <c r="CZ1030">
        <v>0</v>
      </c>
      <c r="DA1030">
        <v>0</v>
      </c>
      <c r="DB1030">
        <v>0</v>
      </c>
      <c r="DC1030" t="s">
        <v>130</v>
      </c>
      <c r="DD1030" t="s">
        <v>130</v>
      </c>
      <c r="DE1030" t="s">
        <v>129</v>
      </c>
      <c r="DF1030" t="s">
        <v>129</v>
      </c>
      <c r="DG1030">
        <v>30</v>
      </c>
      <c r="DH1030">
        <v>0</v>
      </c>
      <c r="DI1030" t="s">
        <v>125</v>
      </c>
      <c r="DJ1030" t="s">
        <v>138</v>
      </c>
      <c r="DK1030" t="s">
        <v>158</v>
      </c>
      <c r="DL1030">
        <v>37060</v>
      </c>
      <c r="DM1030">
        <v>2034</v>
      </c>
      <c r="DN1030">
        <v>0</v>
      </c>
      <c r="DO1030" t="s">
        <v>132</v>
      </c>
      <c r="DP1030">
        <v>48</v>
      </c>
      <c r="DQ1030" t="s">
        <v>145</v>
      </c>
      <c r="DR1030">
        <v>6</v>
      </c>
      <c r="DS1030">
        <v>221.1</v>
      </c>
    </row>
    <row r="1031" spans="1:123" x14ac:dyDescent="0.3">
      <c r="A1031">
        <v>48</v>
      </c>
      <c r="B1031" t="s">
        <v>3015</v>
      </c>
      <c r="C1031">
        <v>1</v>
      </c>
      <c r="D1031">
        <v>1</v>
      </c>
      <c r="E1031">
        <v>8</v>
      </c>
      <c r="F1031">
        <v>30</v>
      </c>
      <c r="G1031">
        <v>0</v>
      </c>
      <c r="H1031">
        <v>1</v>
      </c>
      <c r="I1031">
        <v>223</v>
      </c>
      <c r="J1031">
        <v>0</v>
      </c>
      <c r="K1031" t="s">
        <v>3012</v>
      </c>
      <c r="L1031" t="s">
        <v>125</v>
      </c>
      <c r="M1031" t="s">
        <v>3016</v>
      </c>
      <c r="N1031" t="s">
        <v>3017</v>
      </c>
      <c r="O1031">
        <v>99.99</v>
      </c>
      <c r="P1031">
        <v>0.48299999999999998</v>
      </c>
      <c r="Q1031">
        <v>0</v>
      </c>
      <c r="T1031">
        <v>33074910</v>
      </c>
      <c r="U1031">
        <v>96022400</v>
      </c>
      <c r="V1031">
        <v>2</v>
      </c>
      <c r="W1031">
        <v>3</v>
      </c>
      <c r="X1031">
        <v>1</v>
      </c>
      <c r="Y1031">
        <v>1</v>
      </c>
      <c r="Z1031">
        <v>1</v>
      </c>
      <c r="AA1031">
        <v>2017</v>
      </c>
      <c r="AB1031">
        <v>3</v>
      </c>
      <c r="AC1031">
        <v>0</v>
      </c>
      <c r="AD1031">
        <v>5150</v>
      </c>
      <c r="AE1031">
        <v>2017</v>
      </c>
      <c r="AF1031" t="s">
        <v>131</v>
      </c>
      <c r="AG1031">
        <v>15.9</v>
      </c>
      <c r="AH1031">
        <v>0</v>
      </c>
      <c r="AI1031">
        <v>15</v>
      </c>
      <c r="AJ1031">
        <v>0</v>
      </c>
      <c r="AK1031" t="s">
        <v>130</v>
      </c>
      <c r="AL1031" t="s">
        <v>132</v>
      </c>
      <c r="AM1031" t="s">
        <v>130</v>
      </c>
      <c r="AN1031" t="s">
        <v>130</v>
      </c>
      <c r="AO1031">
        <v>5</v>
      </c>
      <c r="AP1031" t="s">
        <v>132</v>
      </c>
      <c r="AQ1031">
        <v>0</v>
      </c>
      <c r="AR1031">
        <v>0</v>
      </c>
      <c r="AS1031" t="s">
        <v>131</v>
      </c>
      <c r="AT1031">
        <v>1</v>
      </c>
      <c r="AU1031">
        <v>5</v>
      </c>
      <c r="AV1031">
        <v>1</v>
      </c>
      <c r="AW1031">
        <v>19</v>
      </c>
      <c r="AX1031">
        <v>0</v>
      </c>
      <c r="AY1031">
        <v>0</v>
      </c>
      <c r="AZ1031">
        <v>3</v>
      </c>
      <c r="BA1031">
        <v>0</v>
      </c>
      <c r="BB1031">
        <v>15.9</v>
      </c>
      <c r="BC1031">
        <v>3</v>
      </c>
      <c r="BD1031">
        <v>9.9</v>
      </c>
      <c r="BE1031">
        <v>0</v>
      </c>
      <c r="BF1031">
        <v>0</v>
      </c>
      <c r="BG1031">
        <v>15.9</v>
      </c>
      <c r="BH1031">
        <v>39</v>
      </c>
      <c r="BI1031">
        <v>99.99</v>
      </c>
      <c r="BJ1031" t="s">
        <v>132</v>
      </c>
      <c r="BK1031">
        <v>0</v>
      </c>
      <c r="BL1031" t="s">
        <v>132</v>
      </c>
      <c r="BM1031">
        <v>99.9</v>
      </c>
      <c r="BN1031">
        <v>0</v>
      </c>
      <c r="BO1031" t="s">
        <v>132</v>
      </c>
      <c r="BP1031" t="s">
        <v>132</v>
      </c>
      <c r="BQ1031" t="s">
        <v>132</v>
      </c>
      <c r="BR1031" t="s">
        <v>134</v>
      </c>
      <c r="BS1031" t="s">
        <v>134</v>
      </c>
      <c r="BT1031" t="s">
        <v>218</v>
      </c>
      <c r="BU1031">
        <v>54.4</v>
      </c>
      <c r="BV1031" t="s">
        <v>218</v>
      </c>
      <c r="BW1031">
        <v>32.700000000000003</v>
      </c>
      <c r="BX1031">
        <v>7</v>
      </c>
      <c r="BY1031" t="s">
        <v>128</v>
      </c>
      <c r="BZ1031" t="s">
        <v>132</v>
      </c>
      <c r="CA1031">
        <v>5</v>
      </c>
      <c r="CB1031" t="s">
        <v>134</v>
      </c>
      <c r="CC1031">
        <v>8</v>
      </c>
      <c r="CF1031">
        <v>0</v>
      </c>
      <c r="CG1031">
        <v>321</v>
      </c>
      <c r="CH1031">
        <v>24</v>
      </c>
      <c r="CI1031" t="s">
        <v>136</v>
      </c>
      <c r="CJ1031" t="s">
        <v>136</v>
      </c>
      <c r="CK1031" t="s">
        <v>136</v>
      </c>
      <c r="CN1031" t="s">
        <v>125</v>
      </c>
      <c r="CO1031">
        <v>0</v>
      </c>
      <c r="CP1031">
        <v>0</v>
      </c>
      <c r="CQ1031">
        <v>0</v>
      </c>
      <c r="CS1031" t="s">
        <v>125</v>
      </c>
      <c r="CT1031" t="s">
        <v>129</v>
      </c>
      <c r="CU1031" t="s">
        <v>137</v>
      </c>
      <c r="CV1031">
        <v>0</v>
      </c>
      <c r="CW1031" t="s">
        <v>132</v>
      </c>
      <c r="CX1031">
        <v>2</v>
      </c>
      <c r="CY1031" t="s">
        <v>125</v>
      </c>
      <c r="CZ1031">
        <v>0</v>
      </c>
      <c r="DA1031">
        <v>0</v>
      </c>
      <c r="DB1031">
        <v>0</v>
      </c>
      <c r="DC1031" t="s">
        <v>130</v>
      </c>
      <c r="DD1031" t="s">
        <v>130</v>
      </c>
      <c r="DE1031" t="s">
        <v>129</v>
      </c>
      <c r="DF1031" t="s">
        <v>129</v>
      </c>
      <c r="DG1031">
        <v>50</v>
      </c>
      <c r="DH1031">
        <v>0</v>
      </c>
      <c r="DI1031" t="s">
        <v>125</v>
      </c>
      <c r="DJ1031" t="s">
        <v>138</v>
      </c>
      <c r="DK1031" t="s">
        <v>135</v>
      </c>
      <c r="DL1031">
        <v>37060</v>
      </c>
      <c r="DM1031">
        <v>2034</v>
      </c>
      <c r="DN1031">
        <v>0</v>
      </c>
      <c r="DO1031" t="s">
        <v>132</v>
      </c>
      <c r="DP1031">
        <v>48</v>
      </c>
      <c r="DQ1031" t="s">
        <v>139</v>
      </c>
      <c r="DR1031">
        <v>7</v>
      </c>
      <c r="DS1031">
        <v>386.1</v>
      </c>
    </row>
    <row r="1032" spans="1:123" x14ac:dyDescent="0.3">
      <c r="A1032">
        <v>48</v>
      </c>
      <c r="B1032" t="s">
        <v>3018</v>
      </c>
      <c r="C1032">
        <v>1</v>
      </c>
      <c r="D1032">
        <v>3</v>
      </c>
      <c r="E1032">
        <v>1</v>
      </c>
      <c r="F1032">
        <v>19</v>
      </c>
      <c r="G1032">
        <v>0</v>
      </c>
      <c r="H1032">
        <v>1</v>
      </c>
      <c r="I1032">
        <v>223</v>
      </c>
      <c r="J1032">
        <v>70904</v>
      </c>
      <c r="K1032" t="s">
        <v>1475</v>
      </c>
      <c r="L1032" t="s">
        <v>125</v>
      </c>
      <c r="M1032" t="s">
        <v>3019</v>
      </c>
      <c r="N1032" t="s">
        <v>2994</v>
      </c>
      <c r="O1032">
        <v>99.99</v>
      </c>
      <c r="P1032">
        <v>27.614999999999998</v>
      </c>
      <c r="Q1032">
        <v>1</v>
      </c>
      <c r="T1032">
        <v>33071030</v>
      </c>
      <c r="U1032">
        <v>95380300</v>
      </c>
      <c r="V1032">
        <v>0</v>
      </c>
      <c r="W1032">
        <v>3</v>
      </c>
      <c r="X1032">
        <v>1</v>
      </c>
      <c r="Y1032">
        <v>1</v>
      </c>
      <c r="Z1032">
        <v>14</v>
      </c>
      <c r="AA1032">
        <v>1960</v>
      </c>
      <c r="AB1032">
        <v>2</v>
      </c>
      <c r="AC1032">
        <v>8</v>
      </c>
      <c r="AD1032">
        <v>9540</v>
      </c>
      <c r="AE1032">
        <v>2019</v>
      </c>
      <c r="AF1032" t="s">
        <v>158</v>
      </c>
      <c r="AG1032">
        <v>9.4</v>
      </c>
      <c r="AH1032">
        <v>2</v>
      </c>
      <c r="AI1032">
        <v>0</v>
      </c>
      <c r="AJ1032">
        <v>0</v>
      </c>
      <c r="AK1032" t="s">
        <v>129</v>
      </c>
      <c r="AL1032" t="s">
        <v>129</v>
      </c>
      <c r="AM1032" t="s">
        <v>129</v>
      </c>
      <c r="AN1032" t="s">
        <v>130</v>
      </c>
      <c r="AO1032">
        <v>4</v>
      </c>
      <c r="AP1032" t="s">
        <v>132</v>
      </c>
      <c r="AQ1032">
        <v>0</v>
      </c>
      <c r="AR1032">
        <v>0</v>
      </c>
      <c r="AS1032" t="s">
        <v>131</v>
      </c>
      <c r="AT1032">
        <v>1</v>
      </c>
      <c r="AU1032">
        <v>1</v>
      </c>
      <c r="AV1032">
        <v>5</v>
      </c>
      <c r="AW1032">
        <v>2</v>
      </c>
      <c r="AX1032">
        <v>5</v>
      </c>
      <c r="AY1032">
        <v>2</v>
      </c>
      <c r="AZ1032">
        <v>4</v>
      </c>
      <c r="BA1032">
        <v>2</v>
      </c>
      <c r="BB1032">
        <v>8.5</v>
      </c>
      <c r="BC1032">
        <v>19.8</v>
      </c>
      <c r="BD1032">
        <v>94.5</v>
      </c>
      <c r="BE1032">
        <v>0</v>
      </c>
      <c r="BF1032">
        <v>0</v>
      </c>
      <c r="BG1032">
        <v>8.5</v>
      </c>
      <c r="BH1032">
        <v>9.8000000000000007</v>
      </c>
      <c r="BI1032">
        <v>99.99</v>
      </c>
      <c r="BJ1032" t="s">
        <v>536</v>
      </c>
      <c r="BK1032">
        <v>5.03</v>
      </c>
      <c r="BL1032" t="s">
        <v>536</v>
      </c>
      <c r="BM1032">
        <v>8</v>
      </c>
      <c r="BN1032">
        <v>3</v>
      </c>
      <c r="BO1032" t="s">
        <v>133</v>
      </c>
      <c r="BP1032" t="s">
        <v>128</v>
      </c>
      <c r="BQ1032" t="s">
        <v>128</v>
      </c>
      <c r="BR1032" t="s">
        <v>132</v>
      </c>
      <c r="BS1032" t="s">
        <v>132</v>
      </c>
      <c r="BT1032" t="s">
        <v>130</v>
      </c>
      <c r="BU1032">
        <v>68</v>
      </c>
      <c r="BV1032" t="s">
        <v>130</v>
      </c>
      <c r="BW1032">
        <v>38.1</v>
      </c>
      <c r="BX1032">
        <v>5</v>
      </c>
      <c r="BY1032" t="s">
        <v>158</v>
      </c>
      <c r="BZ1032" t="s">
        <v>133</v>
      </c>
      <c r="CA1032">
        <v>5</v>
      </c>
      <c r="CB1032" t="s">
        <v>132</v>
      </c>
      <c r="CC1032">
        <v>8</v>
      </c>
      <c r="CF1032">
        <v>0</v>
      </c>
      <c r="CG1032">
        <v>121</v>
      </c>
      <c r="CH1032">
        <v>24</v>
      </c>
      <c r="CI1032" t="s">
        <v>136</v>
      </c>
      <c r="CJ1032" t="s">
        <v>136</v>
      </c>
      <c r="CK1032" t="s">
        <v>136</v>
      </c>
      <c r="CN1032" t="s">
        <v>125</v>
      </c>
      <c r="CO1032">
        <v>0</v>
      </c>
      <c r="CP1032">
        <v>0</v>
      </c>
      <c r="CQ1032">
        <v>0</v>
      </c>
      <c r="CS1032" t="s">
        <v>125</v>
      </c>
      <c r="CT1032" t="s">
        <v>125</v>
      </c>
      <c r="CU1032" t="s">
        <v>137</v>
      </c>
      <c r="CV1032">
        <v>0</v>
      </c>
      <c r="CW1032" t="s">
        <v>132</v>
      </c>
      <c r="CX1032">
        <v>2</v>
      </c>
      <c r="CY1032" t="s">
        <v>125</v>
      </c>
      <c r="CZ1032">
        <v>1</v>
      </c>
      <c r="DA1032">
        <v>0</v>
      </c>
      <c r="DB1032">
        <v>0</v>
      </c>
      <c r="DC1032" t="s">
        <v>130</v>
      </c>
      <c r="DD1032" t="s">
        <v>129</v>
      </c>
      <c r="DE1032" t="s">
        <v>129</v>
      </c>
      <c r="DF1032" t="s">
        <v>129</v>
      </c>
      <c r="DG1032">
        <v>17</v>
      </c>
      <c r="DH1032">
        <v>0</v>
      </c>
      <c r="DI1032" t="s">
        <v>125</v>
      </c>
      <c r="DJ1032" t="s">
        <v>138</v>
      </c>
      <c r="DK1032" t="s">
        <v>132</v>
      </c>
      <c r="DL1032">
        <v>10080</v>
      </c>
      <c r="DM1032">
        <v>2033</v>
      </c>
      <c r="DO1032" t="s">
        <v>132</v>
      </c>
      <c r="DP1032">
        <v>48</v>
      </c>
      <c r="DQ1032" t="s">
        <v>145</v>
      </c>
      <c r="DR1032">
        <v>5</v>
      </c>
      <c r="DS1032">
        <v>926.1</v>
      </c>
    </row>
    <row r="1033" spans="1:123" x14ac:dyDescent="0.3">
      <c r="A1033">
        <v>48</v>
      </c>
      <c r="B1033" t="s">
        <v>3020</v>
      </c>
      <c r="C1033">
        <v>1</v>
      </c>
      <c r="D1033">
        <v>3</v>
      </c>
      <c r="E1033">
        <v>6</v>
      </c>
      <c r="F1033">
        <v>67</v>
      </c>
      <c r="G1033">
        <v>0</v>
      </c>
      <c r="H1033">
        <v>1</v>
      </c>
      <c r="I1033">
        <v>223</v>
      </c>
      <c r="J1033">
        <v>70904</v>
      </c>
      <c r="K1033" t="s">
        <v>3021</v>
      </c>
      <c r="L1033" t="s">
        <v>125</v>
      </c>
      <c r="M1033" t="s">
        <v>2990</v>
      </c>
      <c r="N1033" t="s">
        <v>3022</v>
      </c>
      <c r="O1033">
        <v>99.99</v>
      </c>
      <c r="P1033">
        <v>3.8140000000000001</v>
      </c>
      <c r="Q1033">
        <v>0</v>
      </c>
      <c r="T1033">
        <v>33075771</v>
      </c>
      <c r="U1033">
        <v>95382619</v>
      </c>
      <c r="V1033">
        <v>8</v>
      </c>
      <c r="W1033">
        <v>3</v>
      </c>
      <c r="X1033">
        <v>1</v>
      </c>
      <c r="Y1033">
        <v>1</v>
      </c>
      <c r="Z1033">
        <v>17</v>
      </c>
      <c r="AA1033">
        <v>1925</v>
      </c>
      <c r="AB1033">
        <v>2</v>
      </c>
      <c r="AC1033">
        <v>0</v>
      </c>
      <c r="AD1033">
        <v>4117</v>
      </c>
      <c r="AE1033">
        <v>2019</v>
      </c>
      <c r="AF1033" t="s">
        <v>129</v>
      </c>
      <c r="AG1033">
        <v>7.3</v>
      </c>
      <c r="AH1033">
        <v>0</v>
      </c>
      <c r="AI1033">
        <v>0</v>
      </c>
      <c r="AJ1033">
        <v>0</v>
      </c>
      <c r="AK1033" t="s">
        <v>130</v>
      </c>
      <c r="AL1033" t="s">
        <v>132</v>
      </c>
      <c r="AM1033" t="s">
        <v>130</v>
      </c>
      <c r="AN1033" t="s">
        <v>130</v>
      </c>
      <c r="AO1033">
        <v>3</v>
      </c>
      <c r="AP1033" t="s">
        <v>129</v>
      </c>
      <c r="AQ1033">
        <v>0</v>
      </c>
      <c r="AR1033">
        <v>0</v>
      </c>
      <c r="AS1033" t="s">
        <v>131</v>
      </c>
      <c r="AT1033">
        <v>1</v>
      </c>
      <c r="AU1033">
        <v>5</v>
      </c>
      <c r="AV1033">
        <v>1</v>
      </c>
      <c r="AW1033">
        <v>19</v>
      </c>
      <c r="AX1033">
        <v>0</v>
      </c>
      <c r="AY1033">
        <v>0</v>
      </c>
      <c r="AZ1033">
        <v>2</v>
      </c>
      <c r="BA1033">
        <v>0</v>
      </c>
      <c r="BB1033">
        <v>7.9</v>
      </c>
      <c r="BC1033">
        <v>3</v>
      </c>
      <c r="BD1033">
        <v>6.7</v>
      </c>
      <c r="BE1033">
        <v>0</v>
      </c>
      <c r="BF1033">
        <v>0</v>
      </c>
      <c r="BG1033">
        <v>7.9</v>
      </c>
      <c r="BH1033">
        <v>9.1</v>
      </c>
      <c r="BI1033">
        <v>99.99</v>
      </c>
      <c r="BJ1033" t="s">
        <v>132</v>
      </c>
      <c r="BK1033">
        <v>0</v>
      </c>
      <c r="BL1033" t="s">
        <v>132</v>
      </c>
      <c r="BM1033">
        <v>99.9</v>
      </c>
      <c r="BN1033">
        <v>0</v>
      </c>
      <c r="BO1033" t="s">
        <v>132</v>
      </c>
      <c r="BP1033" t="s">
        <v>132</v>
      </c>
      <c r="BQ1033" t="s">
        <v>132</v>
      </c>
      <c r="BR1033" t="s">
        <v>133</v>
      </c>
      <c r="BS1033" t="s">
        <v>133</v>
      </c>
      <c r="BT1033" t="s">
        <v>130</v>
      </c>
      <c r="BU1033">
        <v>39.9</v>
      </c>
      <c r="BV1033" t="s">
        <v>130</v>
      </c>
      <c r="BW1033">
        <v>23.6</v>
      </c>
      <c r="BX1033">
        <v>6</v>
      </c>
      <c r="BY1033" t="s">
        <v>178</v>
      </c>
      <c r="BZ1033" t="s">
        <v>132</v>
      </c>
      <c r="CA1033">
        <v>5</v>
      </c>
      <c r="CB1033" t="s">
        <v>133</v>
      </c>
      <c r="CC1033">
        <v>8</v>
      </c>
      <c r="CD1033">
        <v>38</v>
      </c>
      <c r="CE1033">
        <v>1</v>
      </c>
      <c r="CF1033">
        <v>6.4</v>
      </c>
      <c r="CG1033">
        <v>121</v>
      </c>
      <c r="CH1033">
        <v>24</v>
      </c>
      <c r="CI1033" t="s">
        <v>136</v>
      </c>
      <c r="CJ1033" t="s">
        <v>136</v>
      </c>
      <c r="CK1033" t="s">
        <v>136</v>
      </c>
      <c r="CN1033" t="s">
        <v>125</v>
      </c>
      <c r="CO1033">
        <v>1</v>
      </c>
      <c r="CP1033">
        <v>0</v>
      </c>
      <c r="CQ1033">
        <v>1</v>
      </c>
      <c r="CS1033" t="s">
        <v>125</v>
      </c>
      <c r="CT1033" t="s">
        <v>125</v>
      </c>
      <c r="CU1033" t="s">
        <v>137</v>
      </c>
      <c r="CV1033">
        <v>0</v>
      </c>
      <c r="CW1033" t="s">
        <v>132</v>
      </c>
      <c r="CX1033">
        <v>2</v>
      </c>
      <c r="CY1033" t="s">
        <v>125</v>
      </c>
      <c r="CZ1033">
        <v>0</v>
      </c>
      <c r="DA1033">
        <v>0</v>
      </c>
      <c r="DB1033">
        <v>1940</v>
      </c>
      <c r="DC1033" t="s">
        <v>130</v>
      </c>
      <c r="DD1033" t="s">
        <v>133</v>
      </c>
      <c r="DE1033" t="s">
        <v>129</v>
      </c>
      <c r="DF1033" t="s">
        <v>129</v>
      </c>
      <c r="DG1033">
        <v>5</v>
      </c>
      <c r="DH1033">
        <v>0</v>
      </c>
      <c r="DI1033" t="s">
        <v>125</v>
      </c>
      <c r="DJ1033" t="s">
        <v>138</v>
      </c>
      <c r="DK1033" t="s">
        <v>135</v>
      </c>
      <c r="DL1033">
        <v>4940</v>
      </c>
      <c r="DM1033">
        <v>2039</v>
      </c>
      <c r="DO1033" t="s">
        <v>132</v>
      </c>
      <c r="DP1033">
        <v>48</v>
      </c>
      <c r="DQ1033" t="s">
        <v>145</v>
      </c>
      <c r="DR1033">
        <v>6</v>
      </c>
      <c r="DS1033">
        <v>60.97</v>
      </c>
    </row>
    <row r="1034" spans="1:123" x14ac:dyDescent="0.3">
      <c r="A1034">
        <v>48</v>
      </c>
      <c r="B1034" t="s">
        <v>3023</v>
      </c>
      <c r="C1034">
        <v>1</v>
      </c>
      <c r="D1034">
        <v>3</v>
      </c>
      <c r="E1034">
        <v>6</v>
      </c>
      <c r="F1034">
        <v>67</v>
      </c>
      <c r="G1034">
        <v>0</v>
      </c>
      <c r="H1034">
        <v>1</v>
      </c>
      <c r="I1034">
        <v>223</v>
      </c>
      <c r="J1034">
        <v>70904</v>
      </c>
      <c r="K1034" t="s">
        <v>3024</v>
      </c>
      <c r="L1034" t="s">
        <v>125</v>
      </c>
      <c r="M1034" t="s">
        <v>2990</v>
      </c>
      <c r="N1034" t="s">
        <v>3025</v>
      </c>
      <c r="O1034">
        <v>99.99</v>
      </c>
      <c r="P1034">
        <v>5.7939999999999996</v>
      </c>
      <c r="Q1034">
        <v>0</v>
      </c>
      <c r="T1034">
        <v>33075871</v>
      </c>
      <c r="U1034">
        <v>95370744</v>
      </c>
      <c r="V1034">
        <v>8</v>
      </c>
      <c r="W1034">
        <v>3</v>
      </c>
      <c r="X1034">
        <v>1</v>
      </c>
      <c r="Y1034">
        <v>1</v>
      </c>
      <c r="Z1034">
        <v>16</v>
      </c>
      <c r="AA1034">
        <v>1925</v>
      </c>
      <c r="AB1034">
        <v>2</v>
      </c>
      <c r="AC1034">
        <v>0</v>
      </c>
      <c r="AD1034">
        <v>5722</v>
      </c>
      <c r="AE1034">
        <v>2019</v>
      </c>
      <c r="AF1034" t="s">
        <v>157</v>
      </c>
      <c r="AG1034">
        <v>7.3</v>
      </c>
      <c r="AH1034">
        <v>0</v>
      </c>
      <c r="AI1034">
        <v>0</v>
      </c>
      <c r="AJ1034">
        <v>0</v>
      </c>
      <c r="AK1034" t="s">
        <v>129</v>
      </c>
      <c r="AL1034" t="s">
        <v>129</v>
      </c>
      <c r="AM1034" t="s">
        <v>129</v>
      </c>
      <c r="AN1034" t="s">
        <v>129</v>
      </c>
      <c r="AO1034">
        <v>3</v>
      </c>
      <c r="AP1034" t="s">
        <v>129</v>
      </c>
      <c r="AQ1034">
        <v>0</v>
      </c>
      <c r="AR1034">
        <v>0</v>
      </c>
      <c r="AS1034" t="s">
        <v>131</v>
      </c>
      <c r="AT1034">
        <v>1</v>
      </c>
      <c r="AU1034">
        <v>5</v>
      </c>
      <c r="AV1034">
        <v>1</v>
      </c>
      <c r="AW1034">
        <v>19</v>
      </c>
      <c r="AX1034">
        <v>0</v>
      </c>
      <c r="AY1034">
        <v>0</v>
      </c>
      <c r="AZ1034">
        <v>4</v>
      </c>
      <c r="BA1034">
        <v>0</v>
      </c>
      <c r="BB1034">
        <v>8.1999999999999993</v>
      </c>
      <c r="BC1034">
        <v>2.4</v>
      </c>
      <c r="BD1034">
        <v>10.7</v>
      </c>
      <c r="BE1034">
        <v>0</v>
      </c>
      <c r="BF1034">
        <v>0</v>
      </c>
      <c r="BG1034">
        <v>8.1999999999999993</v>
      </c>
      <c r="BH1034">
        <v>9.1</v>
      </c>
      <c r="BI1034">
        <v>99.99</v>
      </c>
      <c r="BJ1034" t="s">
        <v>132</v>
      </c>
      <c r="BK1034">
        <v>0</v>
      </c>
      <c r="BL1034" t="s">
        <v>132</v>
      </c>
      <c r="BM1034">
        <v>99.9</v>
      </c>
      <c r="BN1034">
        <v>0</v>
      </c>
      <c r="BO1034" t="s">
        <v>132</v>
      </c>
      <c r="BP1034" t="s">
        <v>132</v>
      </c>
      <c r="BQ1034" t="s">
        <v>132</v>
      </c>
      <c r="BR1034" t="s">
        <v>134</v>
      </c>
      <c r="BS1034" t="s">
        <v>133</v>
      </c>
      <c r="BT1034" t="s">
        <v>129</v>
      </c>
      <c r="BU1034">
        <v>32.700000000000003</v>
      </c>
      <c r="BV1034" t="s">
        <v>129</v>
      </c>
      <c r="BW1034">
        <v>24.5</v>
      </c>
      <c r="BX1034">
        <v>6</v>
      </c>
      <c r="BY1034" t="s">
        <v>157</v>
      </c>
      <c r="BZ1034" t="s">
        <v>132</v>
      </c>
      <c r="CA1034">
        <v>5</v>
      </c>
      <c r="CB1034" t="s">
        <v>133</v>
      </c>
      <c r="CC1034">
        <v>8</v>
      </c>
      <c r="CD1034">
        <v>31</v>
      </c>
      <c r="CE1034">
        <v>1</v>
      </c>
      <c r="CF1034">
        <v>17.7</v>
      </c>
      <c r="CG1034">
        <v>121</v>
      </c>
      <c r="CH1034">
        <v>24</v>
      </c>
      <c r="CI1034" t="s">
        <v>136</v>
      </c>
      <c r="CJ1034" t="s">
        <v>136</v>
      </c>
      <c r="CK1034" t="s">
        <v>136</v>
      </c>
      <c r="CN1034" t="s">
        <v>125</v>
      </c>
      <c r="CO1034">
        <v>125</v>
      </c>
      <c r="CP1034">
        <v>31</v>
      </c>
      <c r="CQ1034">
        <v>156</v>
      </c>
      <c r="CS1034" t="s">
        <v>125</v>
      </c>
      <c r="CT1034" t="s">
        <v>125</v>
      </c>
      <c r="CU1034" t="s">
        <v>137</v>
      </c>
      <c r="CV1034">
        <v>0</v>
      </c>
      <c r="CW1034" t="s">
        <v>132</v>
      </c>
      <c r="CX1034">
        <v>2</v>
      </c>
      <c r="CY1034" t="s">
        <v>125</v>
      </c>
      <c r="CZ1034">
        <v>0</v>
      </c>
      <c r="DA1034">
        <v>0</v>
      </c>
      <c r="DB1034">
        <v>1950</v>
      </c>
      <c r="DC1034" t="s">
        <v>130</v>
      </c>
      <c r="DD1034" t="s">
        <v>133</v>
      </c>
      <c r="DE1034" t="s">
        <v>129</v>
      </c>
      <c r="DF1034" t="s">
        <v>129</v>
      </c>
      <c r="DG1034">
        <v>5</v>
      </c>
      <c r="DH1034">
        <v>0</v>
      </c>
      <c r="DI1034" t="s">
        <v>125</v>
      </c>
      <c r="DJ1034" t="s">
        <v>138</v>
      </c>
      <c r="DK1034" t="s">
        <v>135</v>
      </c>
      <c r="DL1034">
        <v>6866</v>
      </c>
      <c r="DM1034">
        <v>2039</v>
      </c>
      <c r="DO1034" t="s">
        <v>132</v>
      </c>
      <c r="DP1034">
        <v>48</v>
      </c>
      <c r="DQ1034" t="s">
        <v>145</v>
      </c>
      <c r="DR1034">
        <v>6</v>
      </c>
      <c r="DS1034">
        <v>97.37</v>
      </c>
    </row>
    <row r="1035" spans="1:123" x14ac:dyDescent="0.3">
      <c r="A1035">
        <v>48</v>
      </c>
      <c r="B1035" t="s">
        <v>3026</v>
      </c>
      <c r="C1035">
        <v>1</v>
      </c>
      <c r="D1035">
        <v>3</v>
      </c>
      <c r="E1035">
        <v>6</v>
      </c>
      <c r="F1035">
        <v>67</v>
      </c>
      <c r="G1035">
        <v>0</v>
      </c>
      <c r="H1035">
        <v>1</v>
      </c>
      <c r="I1035">
        <v>223</v>
      </c>
      <c r="J1035">
        <v>70904</v>
      </c>
      <c r="K1035" t="s">
        <v>3027</v>
      </c>
      <c r="L1035" t="s">
        <v>125</v>
      </c>
      <c r="M1035" t="s">
        <v>2990</v>
      </c>
      <c r="N1035" t="s">
        <v>3028</v>
      </c>
      <c r="O1035">
        <v>99.99</v>
      </c>
      <c r="P1035">
        <v>32.628999999999998</v>
      </c>
      <c r="Q1035">
        <v>0</v>
      </c>
      <c r="T1035">
        <v>33081925</v>
      </c>
      <c r="U1035">
        <v>95355723</v>
      </c>
      <c r="V1035">
        <v>2</v>
      </c>
      <c r="W1035">
        <v>3</v>
      </c>
      <c r="X1035">
        <v>1</v>
      </c>
      <c r="Y1035">
        <v>1</v>
      </c>
      <c r="Z1035">
        <v>16</v>
      </c>
      <c r="AA1035">
        <v>1935</v>
      </c>
      <c r="AB1035">
        <v>2</v>
      </c>
      <c r="AC1035">
        <v>0</v>
      </c>
      <c r="AD1035">
        <v>2657</v>
      </c>
      <c r="AE1035">
        <v>2019</v>
      </c>
      <c r="AF1035" t="s">
        <v>129</v>
      </c>
      <c r="AG1035">
        <v>9.8000000000000007</v>
      </c>
      <c r="AH1035">
        <v>0</v>
      </c>
      <c r="AI1035">
        <v>0</v>
      </c>
      <c r="AJ1035">
        <v>0</v>
      </c>
      <c r="AK1035" t="s">
        <v>129</v>
      </c>
      <c r="AL1035" t="s">
        <v>129</v>
      </c>
      <c r="AM1035" t="s">
        <v>129</v>
      </c>
      <c r="AN1035" t="s">
        <v>129</v>
      </c>
      <c r="AO1035">
        <v>3</v>
      </c>
      <c r="AP1035" t="s">
        <v>129</v>
      </c>
      <c r="AQ1035">
        <v>0</v>
      </c>
      <c r="AR1035">
        <v>0</v>
      </c>
      <c r="AS1035" t="s">
        <v>131</v>
      </c>
      <c r="AT1035">
        <v>1</v>
      </c>
      <c r="AU1035">
        <v>5</v>
      </c>
      <c r="AV1035">
        <v>2</v>
      </c>
      <c r="AW1035">
        <v>1</v>
      </c>
      <c r="AX1035">
        <v>0</v>
      </c>
      <c r="AY1035">
        <v>0</v>
      </c>
      <c r="AZ1035">
        <v>2</v>
      </c>
      <c r="BA1035">
        <v>0</v>
      </c>
      <c r="BB1035">
        <v>9.6</v>
      </c>
      <c r="BC1035">
        <v>4</v>
      </c>
      <c r="BD1035">
        <v>8.1999999999999993</v>
      </c>
      <c r="BE1035">
        <v>1.8</v>
      </c>
      <c r="BF1035">
        <v>1.8</v>
      </c>
      <c r="BG1035">
        <v>9.6</v>
      </c>
      <c r="BH1035">
        <v>14.1</v>
      </c>
      <c r="BI1035">
        <v>99.99</v>
      </c>
      <c r="BJ1035" t="s">
        <v>132</v>
      </c>
      <c r="BK1035">
        <v>0</v>
      </c>
      <c r="BL1035" t="s">
        <v>132</v>
      </c>
      <c r="BM1035">
        <v>99.9</v>
      </c>
      <c r="BN1035">
        <v>0</v>
      </c>
      <c r="BO1035" t="s">
        <v>128</v>
      </c>
      <c r="BP1035" t="s">
        <v>128</v>
      </c>
      <c r="BQ1035" t="s">
        <v>128</v>
      </c>
      <c r="BR1035" t="s">
        <v>128</v>
      </c>
      <c r="BS1035" t="s">
        <v>132</v>
      </c>
      <c r="BT1035" t="s">
        <v>129</v>
      </c>
      <c r="BU1035">
        <v>32.700000000000003</v>
      </c>
      <c r="BV1035" t="s">
        <v>129</v>
      </c>
      <c r="BW1035">
        <v>24.5</v>
      </c>
      <c r="BX1035">
        <v>5</v>
      </c>
      <c r="BY1035" t="s">
        <v>158</v>
      </c>
      <c r="BZ1035" t="s">
        <v>132</v>
      </c>
      <c r="CA1035">
        <v>5</v>
      </c>
      <c r="CB1035" t="s">
        <v>133</v>
      </c>
      <c r="CC1035">
        <v>8</v>
      </c>
      <c r="CD1035">
        <v>38</v>
      </c>
      <c r="CE1035">
        <v>1</v>
      </c>
      <c r="CF1035">
        <v>7.9</v>
      </c>
      <c r="CG1035">
        <v>121</v>
      </c>
      <c r="CH1035">
        <v>24</v>
      </c>
      <c r="CI1035" t="s">
        <v>136</v>
      </c>
      <c r="CJ1035" t="s">
        <v>136</v>
      </c>
      <c r="CK1035" t="s">
        <v>136</v>
      </c>
      <c r="CN1035" t="s">
        <v>125</v>
      </c>
      <c r="CO1035">
        <v>13</v>
      </c>
      <c r="CP1035">
        <v>3</v>
      </c>
      <c r="CQ1035">
        <v>16</v>
      </c>
      <c r="CS1035" t="s">
        <v>125</v>
      </c>
      <c r="CT1035" t="s">
        <v>125</v>
      </c>
      <c r="CU1035" t="s">
        <v>137</v>
      </c>
      <c r="CV1035">
        <v>0</v>
      </c>
      <c r="CW1035" t="s">
        <v>132</v>
      </c>
      <c r="CX1035">
        <v>2</v>
      </c>
      <c r="CY1035" t="s">
        <v>125</v>
      </c>
      <c r="CZ1035">
        <v>0</v>
      </c>
      <c r="DA1035">
        <v>0</v>
      </c>
      <c r="DB1035">
        <v>0</v>
      </c>
      <c r="DC1035" t="s">
        <v>130</v>
      </c>
      <c r="DD1035" t="s">
        <v>133</v>
      </c>
      <c r="DE1035" t="s">
        <v>129</v>
      </c>
      <c r="DF1035" t="s">
        <v>129</v>
      </c>
      <c r="DG1035">
        <v>0</v>
      </c>
      <c r="DH1035">
        <v>0</v>
      </c>
      <c r="DI1035" t="s">
        <v>125</v>
      </c>
      <c r="DJ1035" t="s">
        <v>138</v>
      </c>
      <c r="DK1035" t="s">
        <v>135</v>
      </c>
      <c r="DL1035">
        <v>4200</v>
      </c>
      <c r="DM1035">
        <v>2031</v>
      </c>
      <c r="DO1035" t="s">
        <v>132</v>
      </c>
      <c r="DP1035">
        <v>48</v>
      </c>
      <c r="DQ1035" t="s">
        <v>145</v>
      </c>
      <c r="DR1035">
        <v>5</v>
      </c>
      <c r="DS1035">
        <v>115.62</v>
      </c>
    </row>
    <row r="1036" spans="1:123" x14ac:dyDescent="0.3">
      <c r="A1036">
        <v>48</v>
      </c>
      <c r="B1036" t="s">
        <v>3029</v>
      </c>
      <c r="C1036">
        <v>1</v>
      </c>
      <c r="D1036">
        <v>1</v>
      </c>
      <c r="E1036">
        <v>8</v>
      </c>
      <c r="F1036">
        <v>30</v>
      </c>
      <c r="G1036">
        <v>0</v>
      </c>
      <c r="H1036">
        <v>1</v>
      </c>
      <c r="I1036">
        <v>223</v>
      </c>
      <c r="J1036">
        <v>0</v>
      </c>
      <c r="K1036" t="s">
        <v>3030</v>
      </c>
      <c r="L1036" t="s">
        <v>125</v>
      </c>
      <c r="M1036" t="s">
        <v>1484</v>
      </c>
      <c r="N1036" t="s">
        <v>3031</v>
      </c>
      <c r="O1036">
        <v>99.99</v>
      </c>
      <c r="P1036">
        <v>35.575000000000003</v>
      </c>
      <c r="Q1036">
        <v>0</v>
      </c>
      <c r="T1036">
        <v>33084928</v>
      </c>
      <c r="U1036">
        <v>95300265</v>
      </c>
      <c r="V1036">
        <v>2</v>
      </c>
      <c r="W1036">
        <v>3</v>
      </c>
      <c r="X1036">
        <v>1</v>
      </c>
      <c r="Y1036">
        <v>1</v>
      </c>
      <c r="Z1036">
        <v>7</v>
      </c>
      <c r="AA1036">
        <v>1926</v>
      </c>
      <c r="AB1036">
        <v>2</v>
      </c>
      <c r="AC1036">
        <v>0</v>
      </c>
      <c r="AD1036">
        <v>787</v>
      </c>
      <c r="AE1036">
        <v>2019</v>
      </c>
      <c r="AF1036" t="s">
        <v>157</v>
      </c>
      <c r="AG1036">
        <v>6.7</v>
      </c>
      <c r="AH1036">
        <v>0</v>
      </c>
      <c r="AI1036">
        <v>0</v>
      </c>
      <c r="AJ1036">
        <v>0</v>
      </c>
      <c r="AK1036" t="s">
        <v>129</v>
      </c>
      <c r="AL1036" t="s">
        <v>132</v>
      </c>
      <c r="AM1036" t="s">
        <v>130</v>
      </c>
      <c r="AN1036" t="s">
        <v>130</v>
      </c>
      <c r="AO1036">
        <v>3</v>
      </c>
      <c r="AP1036" t="s">
        <v>129</v>
      </c>
      <c r="AQ1036">
        <v>0</v>
      </c>
      <c r="AR1036">
        <v>0</v>
      </c>
      <c r="AS1036" t="s">
        <v>131</v>
      </c>
      <c r="AT1036">
        <v>1</v>
      </c>
      <c r="AU1036">
        <v>5</v>
      </c>
      <c r="AV1036">
        <v>1</v>
      </c>
      <c r="AW1036">
        <v>4</v>
      </c>
      <c r="AX1036">
        <v>0</v>
      </c>
      <c r="AY1036">
        <v>0</v>
      </c>
      <c r="AZ1036">
        <v>3</v>
      </c>
      <c r="BA1036">
        <v>0</v>
      </c>
      <c r="BB1036">
        <v>13.2</v>
      </c>
      <c r="BC1036">
        <v>7.6</v>
      </c>
      <c r="BD1036">
        <v>23.2</v>
      </c>
      <c r="BE1036">
        <v>0</v>
      </c>
      <c r="BF1036">
        <v>0</v>
      </c>
      <c r="BG1036">
        <v>13.2</v>
      </c>
      <c r="BH1036">
        <v>14</v>
      </c>
      <c r="BI1036">
        <v>99.99</v>
      </c>
      <c r="BJ1036" t="s">
        <v>132</v>
      </c>
      <c r="BK1036">
        <v>0</v>
      </c>
      <c r="BL1036" t="s">
        <v>132</v>
      </c>
      <c r="BM1036">
        <v>99.9</v>
      </c>
      <c r="BN1036">
        <v>0</v>
      </c>
      <c r="BO1036" t="s">
        <v>133</v>
      </c>
      <c r="BP1036" t="s">
        <v>133</v>
      </c>
      <c r="BQ1036" t="s">
        <v>133</v>
      </c>
      <c r="BR1036" t="s">
        <v>133</v>
      </c>
      <c r="BS1036" t="s">
        <v>132</v>
      </c>
      <c r="BT1036" t="s">
        <v>130</v>
      </c>
      <c r="BU1036">
        <v>44.4</v>
      </c>
      <c r="BV1036" t="s">
        <v>130</v>
      </c>
      <c r="BW1036">
        <v>32.700000000000003</v>
      </c>
      <c r="BX1036">
        <v>6</v>
      </c>
      <c r="BY1036" t="s">
        <v>144</v>
      </c>
      <c r="BZ1036" t="s">
        <v>132</v>
      </c>
      <c r="CA1036">
        <v>5</v>
      </c>
      <c r="CB1036" t="s">
        <v>134</v>
      </c>
      <c r="CC1036">
        <v>8</v>
      </c>
      <c r="CF1036">
        <v>0</v>
      </c>
      <c r="CG1036">
        <v>121</v>
      </c>
      <c r="CH1036">
        <v>24</v>
      </c>
      <c r="CI1036" t="s">
        <v>136</v>
      </c>
      <c r="CJ1036" t="s">
        <v>136</v>
      </c>
      <c r="CK1036" t="s">
        <v>136</v>
      </c>
      <c r="CN1036" t="s">
        <v>125</v>
      </c>
      <c r="CO1036">
        <v>0</v>
      </c>
      <c r="CP1036">
        <v>0</v>
      </c>
      <c r="CQ1036">
        <v>0</v>
      </c>
      <c r="CS1036" t="s">
        <v>125</v>
      </c>
      <c r="CT1036" t="s">
        <v>125</v>
      </c>
      <c r="CU1036" t="s">
        <v>137</v>
      </c>
      <c r="CV1036">
        <v>0</v>
      </c>
      <c r="CW1036" t="s">
        <v>132</v>
      </c>
      <c r="CX1036">
        <v>2</v>
      </c>
      <c r="CY1036" t="s">
        <v>125</v>
      </c>
      <c r="CZ1036">
        <v>0</v>
      </c>
      <c r="DA1036">
        <v>0</v>
      </c>
      <c r="DB1036">
        <v>1952</v>
      </c>
      <c r="DC1036" t="s">
        <v>130</v>
      </c>
      <c r="DD1036" t="s">
        <v>133</v>
      </c>
      <c r="DE1036" t="s">
        <v>129</v>
      </c>
      <c r="DF1036" t="s">
        <v>129</v>
      </c>
      <c r="DG1036">
        <v>7</v>
      </c>
      <c r="DH1036">
        <v>0</v>
      </c>
      <c r="DI1036" t="s">
        <v>125</v>
      </c>
      <c r="DJ1036" t="s">
        <v>138</v>
      </c>
      <c r="DK1036" t="s">
        <v>135</v>
      </c>
      <c r="DL1036">
        <v>1275</v>
      </c>
      <c r="DM1036">
        <v>2039</v>
      </c>
      <c r="DO1036" t="s">
        <v>132</v>
      </c>
      <c r="DP1036">
        <v>48</v>
      </c>
      <c r="DQ1036" t="s">
        <v>145</v>
      </c>
      <c r="DR1036">
        <v>6</v>
      </c>
      <c r="DS1036">
        <v>324.8</v>
      </c>
    </row>
    <row r="1037" spans="1:123" x14ac:dyDescent="0.3">
      <c r="A1037">
        <v>48</v>
      </c>
      <c r="B1037" t="s">
        <v>3032</v>
      </c>
      <c r="C1037">
        <v>1</v>
      </c>
      <c r="D1037">
        <v>1</v>
      </c>
      <c r="E1037">
        <v>8</v>
      </c>
      <c r="F1037">
        <v>30</v>
      </c>
      <c r="G1037">
        <v>0</v>
      </c>
      <c r="H1037">
        <v>1</v>
      </c>
      <c r="I1037">
        <v>223</v>
      </c>
      <c r="J1037">
        <v>0</v>
      </c>
      <c r="K1037" t="s">
        <v>3033</v>
      </c>
      <c r="L1037" t="s">
        <v>125</v>
      </c>
      <c r="M1037" t="s">
        <v>1484</v>
      </c>
      <c r="N1037" t="s">
        <v>3034</v>
      </c>
      <c r="O1037">
        <v>99.99</v>
      </c>
      <c r="P1037">
        <v>38.960999999999999</v>
      </c>
      <c r="Q1037">
        <v>0</v>
      </c>
      <c r="T1037">
        <v>33084940</v>
      </c>
      <c r="U1037">
        <v>95275169</v>
      </c>
      <c r="V1037">
        <v>0</v>
      </c>
      <c r="W1037">
        <v>3</v>
      </c>
      <c r="X1037">
        <v>1</v>
      </c>
      <c r="Y1037">
        <v>1</v>
      </c>
      <c r="Z1037">
        <v>7</v>
      </c>
      <c r="AA1037">
        <v>1926</v>
      </c>
      <c r="AB1037">
        <v>2</v>
      </c>
      <c r="AC1037">
        <v>0</v>
      </c>
      <c r="AD1037">
        <v>226</v>
      </c>
      <c r="AE1037">
        <v>2019</v>
      </c>
      <c r="AF1037" t="s">
        <v>157</v>
      </c>
      <c r="AG1037">
        <v>7</v>
      </c>
      <c r="AH1037">
        <v>0</v>
      </c>
      <c r="AI1037">
        <v>0</v>
      </c>
      <c r="AJ1037">
        <v>0</v>
      </c>
      <c r="AK1037" t="s">
        <v>129</v>
      </c>
      <c r="AL1037" t="s">
        <v>132</v>
      </c>
      <c r="AM1037" t="s">
        <v>130</v>
      </c>
      <c r="AN1037" t="s">
        <v>130</v>
      </c>
      <c r="AO1037">
        <v>3</v>
      </c>
      <c r="AP1037" t="s">
        <v>129</v>
      </c>
      <c r="AQ1037">
        <v>0</v>
      </c>
      <c r="AR1037">
        <v>0</v>
      </c>
      <c r="AS1037" t="s">
        <v>131</v>
      </c>
      <c r="AT1037">
        <v>1</v>
      </c>
      <c r="AU1037">
        <v>5</v>
      </c>
      <c r="AV1037">
        <v>1</v>
      </c>
      <c r="AW1037">
        <v>4</v>
      </c>
      <c r="AX1037">
        <v>0</v>
      </c>
      <c r="AY1037">
        <v>0</v>
      </c>
      <c r="AZ1037">
        <v>3</v>
      </c>
      <c r="BA1037">
        <v>0</v>
      </c>
      <c r="BB1037">
        <v>13.2</v>
      </c>
      <c r="BC1037">
        <v>7.6</v>
      </c>
      <c r="BD1037">
        <v>23.2</v>
      </c>
      <c r="BE1037">
        <v>0</v>
      </c>
      <c r="BF1037">
        <v>0</v>
      </c>
      <c r="BG1037">
        <v>13.2</v>
      </c>
      <c r="BH1037">
        <v>14</v>
      </c>
      <c r="BI1037">
        <v>99.99</v>
      </c>
      <c r="BJ1037" t="s">
        <v>132</v>
      </c>
      <c r="BK1037">
        <v>0</v>
      </c>
      <c r="BL1037" t="s">
        <v>132</v>
      </c>
      <c r="BM1037">
        <v>99.9</v>
      </c>
      <c r="BN1037">
        <v>0</v>
      </c>
      <c r="BO1037" t="s">
        <v>134</v>
      </c>
      <c r="BP1037" t="s">
        <v>128</v>
      </c>
      <c r="BQ1037" t="s">
        <v>128</v>
      </c>
      <c r="BR1037" t="s">
        <v>133</v>
      </c>
      <c r="BS1037" t="s">
        <v>132</v>
      </c>
      <c r="BT1037" t="s">
        <v>130</v>
      </c>
      <c r="BU1037">
        <v>58</v>
      </c>
      <c r="BV1037" t="s">
        <v>130</v>
      </c>
      <c r="BW1037">
        <v>35.4</v>
      </c>
      <c r="BX1037">
        <v>5</v>
      </c>
      <c r="BY1037" t="s">
        <v>144</v>
      </c>
      <c r="BZ1037" t="s">
        <v>132</v>
      </c>
      <c r="CA1037">
        <v>5</v>
      </c>
      <c r="CB1037" t="s">
        <v>133</v>
      </c>
      <c r="CC1037">
        <v>8</v>
      </c>
      <c r="CD1037">
        <v>38</v>
      </c>
      <c r="CE1037">
        <v>1</v>
      </c>
      <c r="CF1037">
        <v>23.2</v>
      </c>
      <c r="CG1037">
        <v>121</v>
      </c>
      <c r="CH1037">
        <v>24</v>
      </c>
      <c r="CI1037" t="s">
        <v>136</v>
      </c>
      <c r="CJ1037" t="s">
        <v>136</v>
      </c>
      <c r="CK1037" t="s">
        <v>136</v>
      </c>
      <c r="CN1037" t="s">
        <v>125</v>
      </c>
      <c r="CO1037">
        <v>4</v>
      </c>
      <c r="CP1037">
        <v>1</v>
      </c>
      <c r="CQ1037">
        <v>5</v>
      </c>
      <c r="CS1037" t="s">
        <v>125</v>
      </c>
      <c r="CT1037" t="s">
        <v>125</v>
      </c>
      <c r="CU1037" t="s">
        <v>137</v>
      </c>
      <c r="CV1037">
        <v>0</v>
      </c>
      <c r="CW1037" t="s">
        <v>132</v>
      </c>
      <c r="CX1037">
        <v>2</v>
      </c>
      <c r="CY1037" t="s">
        <v>125</v>
      </c>
      <c r="CZ1037">
        <v>0</v>
      </c>
      <c r="DA1037">
        <v>0</v>
      </c>
      <c r="DB1037">
        <v>1952</v>
      </c>
      <c r="DC1037" t="s">
        <v>130</v>
      </c>
      <c r="DD1037" t="s">
        <v>133</v>
      </c>
      <c r="DE1037" t="s">
        <v>129</v>
      </c>
      <c r="DF1037" t="s">
        <v>129</v>
      </c>
      <c r="DG1037">
        <v>6</v>
      </c>
      <c r="DH1037">
        <v>0</v>
      </c>
      <c r="DI1037" t="s">
        <v>125</v>
      </c>
      <c r="DJ1037" t="s">
        <v>138</v>
      </c>
      <c r="DK1037" t="s">
        <v>135</v>
      </c>
      <c r="DL1037">
        <v>372</v>
      </c>
      <c r="DM1037">
        <v>2039</v>
      </c>
      <c r="DO1037" t="s">
        <v>132</v>
      </c>
      <c r="DP1037">
        <v>48</v>
      </c>
      <c r="DQ1037" t="s">
        <v>145</v>
      </c>
      <c r="DR1037">
        <v>5</v>
      </c>
      <c r="DS1037">
        <v>324.8</v>
      </c>
    </row>
    <row r="1038" spans="1:123" x14ac:dyDescent="0.3">
      <c r="A1038">
        <v>48</v>
      </c>
      <c r="B1038" t="s">
        <v>3035</v>
      </c>
      <c r="C1038">
        <v>1</v>
      </c>
      <c r="D1038">
        <v>1</v>
      </c>
      <c r="E1038">
        <v>1</v>
      </c>
      <c r="F1038">
        <v>30</v>
      </c>
      <c r="G1038">
        <v>0</v>
      </c>
      <c r="H1038">
        <v>1</v>
      </c>
      <c r="I1038">
        <v>223</v>
      </c>
      <c r="J1038">
        <v>0</v>
      </c>
      <c r="K1038" t="s">
        <v>913</v>
      </c>
      <c r="L1038" t="s">
        <v>125</v>
      </c>
      <c r="M1038" t="s">
        <v>2981</v>
      </c>
      <c r="N1038" t="s">
        <v>3036</v>
      </c>
      <c r="O1038">
        <v>99.99</v>
      </c>
      <c r="P1038">
        <v>30.984999999999999</v>
      </c>
      <c r="Q1038">
        <v>0</v>
      </c>
      <c r="T1038">
        <v>33084701</v>
      </c>
      <c r="U1038">
        <v>95325810</v>
      </c>
      <c r="V1038">
        <v>2</v>
      </c>
      <c r="W1038">
        <v>3</v>
      </c>
      <c r="X1038">
        <v>1</v>
      </c>
      <c r="Y1038">
        <v>1</v>
      </c>
      <c r="Z1038">
        <v>11</v>
      </c>
      <c r="AA1038">
        <v>1956</v>
      </c>
      <c r="AB1038">
        <v>2</v>
      </c>
      <c r="AC1038">
        <v>0</v>
      </c>
      <c r="AD1038">
        <v>18939</v>
      </c>
      <c r="AE1038">
        <v>2019</v>
      </c>
      <c r="AF1038" t="s">
        <v>128</v>
      </c>
      <c r="AG1038">
        <v>11.6</v>
      </c>
      <c r="AH1038">
        <v>0</v>
      </c>
      <c r="AI1038">
        <v>0</v>
      </c>
      <c r="AJ1038">
        <v>0</v>
      </c>
      <c r="AK1038" t="s">
        <v>130</v>
      </c>
      <c r="AL1038" t="s">
        <v>130</v>
      </c>
      <c r="AM1038" t="s">
        <v>130</v>
      </c>
      <c r="AN1038" t="s">
        <v>130</v>
      </c>
      <c r="AO1038">
        <v>3</v>
      </c>
      <c r="AP1038" t="s">
        <v>129</v>
      </c>
      <c r="AQ1038">
        <v>0</v>
      </c>
      <c r="AR1038">
        <v>0</v>
      </c>
      <c r="AS1038" t="s">
        <v>131</v>
      </c>
      <c r="AT1038">
        <v>1</v>
      </c>
      <c r="AU1038">
        <v>5</v>
      </c>
      <c r="AV1038">
        <v>1</v>
      </c>
      <c r="AW1038">
        <v>2</v>
      </c>
      <c r="AX1038">
        <v>0</v>
      </c>
      <c r="AY1038">
        <v>0</v>
      </c>
      <c r="AZ1038">
        <v>4</v>
      </c>
      <c r="BA1038">
        <v>0</v>
      </c>
      <c r="BB1038">
        <v>13.2</v>
      </c>
      <c r="BC1038">
        <v>9.1</v>
      </c>
      <c r="BD1038">
        <v>36.9</v>
      </c>
      <c r="BE1038">
        <v>0</v>
      </c>
      <c r="BF1038">
        <v>0</v>
      </c>
      <c r="BG1038">
        <v>13.2</v>
      </c>
      <c r="BH1038">
        <v>13.9</v>
      </c>
      <c r="BI1038">
        <v>99.99</v>
      </c>
      <c r="BJ1038" t="s">
        <v>132</v>
      </c>
      <c r="BK1038">
        <v>0</v>
      </c>
      <c r="BL1038" t="s">
        <v>132</v>
      </c>
      <c r="BM1038">
        <v>99.9</v>
      </c>
      <c r="BN1038">
        <v>0</v>
      </c>
      <c r="BO1038" t="s">
        <v>133</v>
      </c>
      <c r="BP1038" t="s">
        <v>133</v>
      </c>
      <c r="BQ1038" t="s">
        <v>133</v>
      </c>
      <c r="BR1038" t="s">
        <v>133</v>
      </c>
      <c r="BS1038" t="s">
        <v>132</v>
      </c>
      <c r="BT1038" t="s">
        <v>130</v>
      </c>
      <c r="BU1038">
        <v>68</v>
      </c>
      <c r="BV1038" t="s">
        <v>130</v>
      </c>
      <c r="BW1038">
        <v>40.799999999999997</v>
      </c>
      <c r="BX1038">
        <v>6</v>
      </c>
      <c r="BY1038" t="s">
        <v>144</v>
      </c>
      <c r="BZ1038" t="s">
        <v>132</v>
      </c>
      <c r="CA1038">
        <v>5</v>
      </c>
      <c r="CB1038" t="s">
        <v>133</v>
      </c>
      <c r="CC1038">
        <v>8</v>
      </c>
      <c r="CF1038">
        <v>0</v>
      </c>
      <c r="CG1038">
        <v>121</v>
      </c>
      <c r="CH1038">
        <v>24</v>
      </c>
      <c r="CI1038" t="s">
        <v>136</v>
      </c>
      <c r="CJ1038" t="s">
        <v>136</v>
      </c>
      <c r="CK1038" t="s">
        <v>136</v>
      </c>
      <c r="CN1038" t="s">
        <v>125</v>
      </c>
      <c r="CO1038">
        <v>0</v>
      </c>
      <c r="CP1038">
        <v>0</v>
      </c>
      <c r="CQ1038">
        <v>0</v>
      </c>
      <c r="CS1038" t="s">
        <v>125</v>
      </c>
      <c r="CT1038" t="s">
        <v>125</v>
      </c>
      <c r="CU1038" t="s">
        <v>137</v>
      </c>
      <c r="CV1038">
        <v>1</v>
      </c>
      <c r="CW1038" t="s">
        <v>247</v>
      </c>
      <c r="CX1038">
        <v>1</v>
      </c>
      <c r="CY1038" t="s">
        <v>125</v>
      </c>
      <c r="CZ1038">
        <v>1</v>
      </c>
      <c r="DA1038">
        <v>0</v>
      </c>
      <c r="DB1038">
        <v>0</v>
      </c>
      <c r="DC1038" t="s">
        <v>130</v>
      </c>
      <c r="DD1038" t="s">
        <v>133</v>
      </c>
      <c r="DE1038" t="s">
        <v>129</v>
      </c>
      <c r="DF1038" t="s">
        <v>129</v>
      </c>
      <c r="DG1038">
        <v>35</v>
      </c>
      <c r="DH1038">
        <v>1</v>
      </c>
      <c r="DI1038" t="s">
        <v>125</v>
      </c>
      <c r="DJ1038" t="s">
        <v>138</v>
      </c>
      <c r="DK1038" t="s">
        <v>135</v>
      </c>
      <c r="DL1038">
        <v>26541</v>
      </c>
      <c r="DM1038">
        <v>2039</v>
      </c>
      <c r="DO1038" t="s">
        <v>132</v>
      </c>
      <c r="DP1038">
        <v>48</v>
      </c>
      <c r="DQ1038" t="s">
        <v>145</v>
      </c>
      <c r="DR1038">
        <v>6</v>
      </c>
      <c r="DS1038">
        <v>512.91</v>
      </c>
    </row>
    <row r="1039" spans="1:123" x14ac:dyDescent="0.3">
      <c r="A1039">
        <v>48</v>
      </c>
      <c r="B1039" t="s">
        <v>3037</v>
      </c>
      <c r="C1039">
        <v>1</v>
      </c>
      <c r="D1039">
        <v>4</v>
      </c>
      <c r="E1039">
        <v>8</v>
      </c>
      <c r="F1039">
        <v>109</v>
      </c>
      <c r="G1039">
        <v>0</v>
      </c>
      <c r="H1039">
        <v>1</v>
      </c>
      <c r="I1039">
        <v>223</v>
      </c>
      <c r="J1039">
        <v>0</v>
      </c>
      <c r="K1039" t="s">
        <v>1475</v>
      </c>
      <c r="L1039" t="s">
        <v>125</v>
      </c>
      <c r="M1039" t="s">
        <v>3038</v>
      </c>
      <c r="N1039" t="s">
        <v>3039</v>
      </c>
      <c r="O1039">
        <v>99.99</v>
      </c>
      <c r="P1039">
        <v>4.0229999999999997</v>
      </c>
      <c r="Q1039">
        <v>0</v>
      </c>
      <c r="T1039">
        <v>33085052</v>
      </c>
      <c r="U1039">
        <v>95313086</v>
      </c>
      <c r="V1039">
        <v>0</v>
      </c>
      <c r="W1039">
        <v>3</v>
      </c>
      <c r="X1039">
        <v>1</v>
      </c>
      <c r="Y1039">
        <v>1</v>
      </c>
      <c r="Z1039">
        <v>9</v>
      </c>
      <c r="AA1039">
        <v>1962</v>
      </c>
      <c r="AB1039">
        <v>2</v>
      </c>
      <c r="AC1039">
        <v>4</v>
      </c>
      <c r="AD1039">
        <v>443</v>
      </c>
      <c r="AE1039">
        <v>2019</v>
      </c>
      <c r="AF1039" t="s">
        <v>157</v>
      </c>
      <c r="AG1039">
        <v>7.3</v>
      </c>
      <c r="AH1039">
        <v>0</v>
      </c>
      <c r="AI1039">
        <v>0</v>
      </c>
      <c r="AJ1039">
        <v>0</v>
      </c>
      <c r="AK1039" t="s">
        <v>129</v>
      </c>
      <c r="AL1039" t="s">
        <v>129</v>
      </c>
      <c r="AM1039" t="s">
        <v>129</v>
      </c>
      <c r="AN1039" t="s">
        <v>129</v>
      </c>
      <c r="AO1039">
        <v>3</v>
      </c>
      <c r="AP1039" t="s">
        <v>132</v>
      </c>
      <c r="AQ1039">
        <v>0</v>
      </c>
      <c r="AR1039">
        <v>0</v>
      </c>
      <c r="AS1039" t="s">
        <v>131</v>
      </c>
      <c r="AT1039">
        <v>1</v>
      </c>
      <c r="AU1039">
        <v>1</v>
      </c>
      <c r="AV1039">
        <v>5</v>
      </c>
      <c r="AW1039">
        <v>2</v>
      </c>
      <c r="AX1039">
        <v>5</v>
      </c>
      <c r="AY1039">
        <v>2</v>
      </c>
      <c r="AZ1039">
        <v>2</v>
      </c>
      <c r="BA1039">
        <v>2</v>
      </c>
      <c r="BB1039">
        <v>7.3</v>
      </c>
      <c r="BC1039">
        <v>17.399999999999999</v>
      </c>
      <c r="BD1039">
        <v>58.5</v>
      </c>
      <c r="BE1039">
        <v>0</v>
      </c>
      <c r="BF1039">
        <v>0</v>
      </c>
      <c r="BG1039">
        <v>7.3</v>
      </c>
      <c r="BH1039">
        <v>8.3000000000000007</v>
      </c>
      <c r="BI1039">
        <v>99.99</v>
      </c>
      <c r="BJ1039" t="s">
        <v>536</v>
      </c>
      <c r="BK1039">
        <v>5.16</v>
      </c>
      <c r="BL1039" t="s">
        <v>536</v>
      </c>
      <c r="BM1039">
        <v>2.8</v>
      </c>
      <c r="BN1039">
        <v>5.9</v>
      </c>
      <c r="BO1039" t="s">
        <v>133</v>
      </c>
      <c r="BP1039" t="s">
        <v>134</v>
      </c>
      <c r="BQ1039" t="s">
        <v>133</v>
      </c>
      <c r="BR1039" t="s">
        <v>132</v>
      </c>
      <c r="BS1039" t="s">
        <v>132</v>
      </c>
      <c r="BT1039" t="s">
        <v>130</v>
      </c>
      <c r="BU1039">
        <v>44.4</v>
      </c>
      <c r="BV1039" t="s">
        <v>130</v>
      </c>
      <c r="BW1039">
        <v>32.700000000000003</v>
      </c>
      <c r="BX1039">
        <v>6</v>
      </c>
      <c r="BY1039" t="s">
        <v>158</v>
      </c>
      <c r="BZ1039" t="s">
        <v>178</v>
      </c>
      <c r="CA1039">
        <v>5</v>
      </c>
      <c r="CB1039" t="s">
        <v>132</v>
      </c>
      <c r="CC1039">
        <v>8</v>
      </c>
      <c r="CF1039">
        <v>0</v>
      </c>
      <c r="CG1039">
        <v>121</v>
      </c>
      <c r="CH1039">
        <v>24</v>
      </c>
      <c r="CI1039" t="s">
        <v>136</v>
      </c>
      <c r="CJ1039" t="s">
        <v>136</v>
      </c>
      <c r="CK1039" t="s">
        <v>136</v>
      </c>
      <c r="CN1039" t="s">
        <v>125</v>
      </c>
      <c r="CO1039">
        <v>0</v>
      </c>
      <c r="CP1039">
        <v>0</v>
      </c>
      <c r="CQ1039">
        <v>0</v>
      </c>
      <c r="CS1039" t="s">
        <v>125</v>
      </c>
      <c r="CT1039" t="s">
        <v>125</v>
      </c>
      <c r="CU1039" t="s">
        <v>137</v>
      </c>
      <c r="CV1039">
        <v>0</v>
      </c>
      <c r="CW1039" t="s">
        <v>132</v>
      </c>
      <c r="CX1039">
        <v>2</v>
      </c>
      <c r="CY1039" t="s">
        <v>125</v>
      </c>
      <c r="CZ1039">
        <v>0</v>
      </c>
      <c r="DA1039">
        <v>0</v>
      </c>
      <c r="DB1039">
        <v>0</v>
      </c>
      <c r="DC1039" t="s">
        <v>130</v>
      </c>
      <c r="DD1039" t="s">
        <v>129</v>
      </c>
      <c r="DE1039" t="s">
        <v>129</v>
      </c>
      <c r="DF1039" t="s">
        <v>129</v>
      </c>
      <c r="DG1039">
        <v>3</v>
      </c>
      <c r="DH1039">
        <v>0</v>
      </c>
      <c r="DI1039" t="s">
        <v>125</v>
      </c>
      <c r="DJ1039" t="s">
        <v>138</v>
      </c>
      <c r="DK1039" t="s">
        <v>132</v>
      </c>
      <c r="DL1039">
        <v>620</v>
      </c>
      <c r="DM1039">
        <v>2039</v>
      </c>
      <c r="DO1039" t="s">
        <v>132</v>
      </c>
      <c r="DP1039">
        <v>48</v>
      </c>
      <c r="DQ1039" t="s">
        <v>145</v>
      </c>
      <c r="DR1039">
        <v>6</v>
      </c>
      <c r="DS1039">
        <v>485.55</v>
      </c>
    </row>
    <row r="1040" spans="1:123" x14ac:dyDescent="0.3">
      <c r="A1040">
        <v>48</v>
      </c>
      <c r="B1040" t="s">
        <v>3040</v>
      </c>
      <c r="C1040">
        <v>1</v>
      </c>
      <c r="D1040">
        <v>1</v>
      </c>
      <c r="E1040">
        <v>1</v>
      </c>
      <c r="F1040">
        <v>30</v>
      </c>
      <c r="G1040">
        <v>0</v>
      </c>
      <c r="H1040">
        <v>1</v>
      </c>
      <c r="I1040">
        <v>223</v>
      </c>
      <c r="J1040">
        <v>0</v>
      </c>
      <c r="K1040" t="s">
        <v>3030</v>
      </c>
      <c r="L1040" t="s">
        <v>125</v>
      </c>
      <c r="M1040" t="s">
        <v>2981</v>
      </c>
      <c r="N1040" t="s">
        <v>3031</v>
      </c>
      <c r="O1040">
        <v>99.99</v>
      </c>
      <c r="P1040">
        <v>35.575000000000003</v>
      </c>
      <c r="Q1040">
        <v>0</v>
      </c>
      <c r="T1040">
        <v>33084831</v>
      </c>
      <c r="U1040">
        <v>95300269</v>
      </c>
      <c r="V1040">
        <v>2</v>
      </c>
      <c r="W1040">
        <v>3</v>
      </c>
      <c r="X1040">
        <v>1</v>
      </c>
      <c r="Y1040">
        <v>1</v>
      </c>
      <c r="Z1040">
        <v>1</v>
      </c>
      <c r="AA1040">
        <v>1962</v>
      </c>
      <c r="AB1040">
        <v>2</v>
      </c>
      <c r="AC1040">
        <v>0</v>
      </c>
      <c r="AD1040">
        <v>19874</v>
      </c>
      <c r="AE1040">
        <v>2019</v>
      </c>
      <c r="AF1040" t="s">
        <v>128</v>
      </c>
      <c r="AG1040">
        <v>11.6</v>
      </c>
      <c r="AH1040">
        <v>0</v>
      </c>
      <c r="AI1040">
        <v>0</v>
      </c>
      <c r="AJ1040">
        <v>0</v>
      </c>
      <c r="AK1040" t="s">
        <v>130</v>
      </c>
      <c r="AL1040" t="s">
        <v>130</v>
      </c>
      <c r="AM1040" t="s">
        <v>130</v>
      </c>
      <c r="AN1040" t="s">
        <v>130</v>
      </c>
      <c r="AO1040">
        <v>3</v>
      </c>
      <c r="AP1040" t="s">
        <v>129</v>
      </c>
      <c r="AQ1040">
        <v>0</v>
      </c>
      <c r="AR1040">
        <v>0</v>
      </c>
      <c r="AS1040" t="s">
        <v>131</v>
      </c>
      <c r="AT1040">
        <v>1</v>
      </c>
      <c r="AU1040">
        <v>5</v>
      </c>
      <c r="AV1040">
        <v>1</v>
      </c>
      <c r="AW1040">
        <v>2</v>
      </c>
      <c r="AX1040">
        <v>0</v>
      </c>
      <c r="AY1040">
        <v>0</v>
      </c>
      <c r="AZ1040">
        <v>3</v>
      </c>
      <c r="BA1040">
        <v>0</v>
      </c>
      <c r="BB1040">
        <v>11.6</v>
      </c>
      <c r="BC1040">
        <v>9.1</v>
      </c>
      <c r="BD1040">
        <v>27.7</v>
      </c>
      <c r="BE1040">
        <v>0</v>
      </c>
      <c r="BF1040">
        <v>0</v>
      </c>
      <c r="BG1040">
        <v>11.6</v>
      </c>
      <c r="BH1040">
        <v>13</v>
      </c>
      <c r="BI1040">
        <v>99.99</v>
      </c>
      <c r="BJ1040" t="s">
        <v>132</v>
      </c>
      <c r="BK1040">
        <v>0</v>
      </c>
      <c r="BL1040" t="s">
        <v>132</v>
      </c>
      <c r="BM1040">
        <v>99.9</v>
      </c>
      <c r="BN1040">
        <v>0</v>
      </c>
      <c r="BO1040" t="s">
        <v>133</v>
      </c>
      <c r="BP1040" t="s">
        <v>133</v>
      </c>
      <c r="BQ1040" t="s">
        <v>133</v>
      </c>
      <c r="BR1040" t="s">
        <v>134</v>
      </c>
      <c r="BS1040" t="s">
        <v>132</v>
      </c>
      <c r="BT1040" t="s">
        <v>130</v>
      </c>
      <c r="BU1040">
        <v>44.4</v>
      </c>
      <c r="BV1040" t="s">
        <v>130</v>
      </c>
      <c r="BW1040">
        <v>32.700000000000003</v>
      </c>
      <c r="BX1040">
        <v>6</v>
      </c>
      <c r="BY1040" t="s">
        <v>133</v>
      </c>
      <c r="BZ1040" t="s">
        <v>132</v>
      </c>
      <c r="CA1040">
        <v>5</v>
      </c>
      <c r="CB1040" t="s">
        <v>133</v>
      </c>
      <c r="CC1040">
        <v>8</v>
      </c>
      <c r="CF1040">
        <v>0</v>
      </c>
      <c r="CG1040">
        <v>121</v>
      </c>
      <c r="CH1040">
        <v>24</v>
      </c>
      <c r="CI1040" t="s">
        <v>136</v>
      </c>
      <c r="CJ1040" t="s">
        <v>136</v>
      </c>
      <c r="CK1040" t="s">
        <v>136</v>
      </c>
      <c r="CN1040" t="s">
        <v>125</v>
      </c>
      <c r="CO1040">
        <v>0</v>
      </c>
      <c r="CP1040">
        <v>0</v>
      </c>
      <c r="CQ1040">
        <v>0</v>
      </c>
      <c r="CS1040" t="s">
        <v>125</v>
      </c>
      <c r="CT1040" t="s">
        <v>125</v>
      </c>
      <c r="CU1040" t="s">
        <v>137</v>
      </c>
      <c r="CV1040">
        <v>1</v>
      </c>
      <c r="CW1040" t="s">
        <v>247</v>
      </c>
      <c r="CX1040">
        <v>1</v>
      </c>
      <c r="CY1040" t="s">
        <v>125</v>
      </c>
      <c r="CZ1040">
        <v>1</v>
      </c>
      <c r="DA1040">
        <v>0</v>
      </c>
      <c r="DB1040">
        <v>0</v>
      </c>
      <c r="DC1040" t="s">
        <v>130</v>
      </c>
      <c r="DD1040" t="s">
        <v>133</v>
      </c>
      <c r="DE1040" t="s">
        <v>129</v>
      </c>
      <c r="DF1040" t="s">
        <v>129</v>
      </c>
      <c r="DG1040">
        <v>35</v>
      </c>
      <c r="DH1040">
        <v>1</v>
      </c>
      <c r="DI1040" t="s">
        <v>125</v>
      </c>
      <c r="DJ1040" t="s">
        <v>138</v>
      </c>
      <c r="DK1040" t="s">
        <v>135</v>
      </c>
      <c r="DL1040">
        <v>26514</v>
      </c>
      <c r="DM1040">
        <v>2039</v>
      </c>
      <c r="DO1040" t="s">
        <v>132</v>
      </c>
      <c r="DP1040">
        <v>48</v>
      </c>
      <c r="DQ1040" t="s">
        <v>145</v>
      </c>
      <c r="DR1040">
        <v>6</v>
      </c>
      <c r="DS1040">
        <v>360.1</v>
      </c>
    </row>
    <row r="1041" spans="1:123" x14ac:dyDescent="0.3">
      <c r="A1041">
        <v>48</v>
      </c>
      <c r="B1041" t="s">
        <v>3041</v>
      </c>
      <c r="C1041">
        <v>1</v>
      </c>
      <c r="D1041">
        <v>1</v>
      </c>
      <c r="E1041">
        <v>1</v>
      </c>
      <c r="F1041">
        <v>30</v>
      </c>
      <c r="G1041">
        <v>0</v>
      </c>
      <c r="H1041">
        <v>1</v>
      </c>
      <c r="I1041">
        <v>223</v>
      </c>
      <c r="J1041">
        <v>0</v>
      </c>
      <c r="K1041" t="s">
        <v>3030</v>
      </c>
      <c r="L1041" t="s">
        <v>125</v>
      </c>
      <c r="M1041" t="s">
        <v>2979</v>
      </c>
      <c r="N1041" t="s">
        <v>3031</v>
      </c>
      <c r="O1041">
        <v>99.99</v>
      </c>
      <c r="P1041">
        <v>35.575000000000003</v>
      </c>
      <c r="Q1041">
        <v>0</v>
      </c>
      <c r="T1041">
        <v>33084766</v>
      </c>
      <c r="U1041">
        <v>95300268</v>
      </c>
      <c r="V1041">
        <v>2</v>
      </c>
      <c r="W1041">
        <v>3</v>
      </c>
      <c r="X1041">
        <v>1</v>
      </c>
      <c r="Y1041">
        <v>1</v>
      </c>
      <c r="Z1041">
        <v>1</v>
      </c>
      <c r="AA1041">
        <v>1962</v>
      </c>
      <c r="AB1041">
        <v>2</v>
      </c>
      <c r="AC1041">
        <v>0</v>
      </c>
      <c r="AD1041">
        <v>18003</v>
      </c>
      <c r="AE1041">
        <v>2019</v>
      </c>
      <c r="AF1041" t="s">
        <v>128</v>
      </c>
      <c r="AG1041">
        <v>11.6</v>
      </c>
      <c r="AH1041">
        <v>0</v>
      </c>
      <c r="AI1041">
        <v>0</v>
      </c>
      <c r="AJ1041">
        <v>0</v>
      </c>
      <c r="AK1041" t="s">
        <v>130</v>
      </c>
      <c r="AL1041" t="s">
        <v>130</v>
      </c>
      <c r="AM1041" t="s">
        <v>130</v>
      </c>
      <c r="AN1041" t="s">
        <v>130</v>
      </c>
      <c r="AO1041">
        <v>3</v>
      </c>
      <c r="AP1041" t="s">
        <v>129</v>
      </c>
      <c r="AQ1041">
        <v>0</v>
      </c>
      <c r="AR1041">
        <v>0</v>
      </c>
      <c r="AS1041" t="s">
        <v>131</v>
      </c>
      <c r="AT1041">
        <v>1</v>
      </c>
      <c r="AU1041">
        <v>5</v>
      </c>
      <c r="AV1041">
        <v>1</v>
      </c>
      <c r="AW1041">
        <v>2</v>
      </c>
      <c r="AX1041">
        <v>0</v>
      </c>
      <c r="AY1041">
        <v>0</v>
      </c>
      <c r="AZ1041">
        <v>3</v>
      </c>
      <c r="BA1041">
        <v>0</v>
      </c>
      <c r="BB1041">
        <v>11.6</v>
      </c>
      <c r="BC1041">
        <v>9.1</v>
      </c>
      <c r="BD1041">
        <v>27.7</v>
      </c>
      <c r="BE1041">
        <v>0</v>
      </c>
      <c r="BF1041">
        <v>0</v>
      </c>
      <c r="BG1041">
        <v>11.6</v>
      </c>
      <c r="BH1041">
        <v>13</v>
      </c>
      <c r="BI1041">
        <v>99.99</v>
      </c>
      <c r="BJ1041" t="s">
        <v>132</v>
      </c>
      <c r="BK1041">
        <v>0</v>
      </c>
      <c r="BL1041" t="s">
        <v>132</v>
      </c>
      <c r="BM1041">
        <v>99.9</v>
      </c>
      <c r="BN1041">
        <v>0</v>
      </c>
      <c r="BO1041" t="s">
        <v>133</v>
      </c>
      <c r="BP1041" t="s">
        <v>133</v>
      </c>
      <c r="BQ1041" t="s">
        <v>134</v>
      </c>
      <c r="BR1041" t="s">
        <v>134</v>
      </c>
      <c r="BS1041" t="s">
        <v>132</v>
      </c>
      <c r="BT1041" t="s">
        <v>130</v>
      </c>
      <c r="BU1041">
        <v>44.4</v>
      </c>
      <c r="BV1041" t="s">
        <v>130</v>
      </c>
      <c r="BW1041">
        <v>32.700000000000003</v>
      </c>
      <c r="BX1041">
        <v>6</v>
      </c>
      <c r="BY1041" t="s">
        <v>133</v>
      </c>
      <c r="BZ1041" t="s">
        <v>132</v>
      </c>
      <c r="CA1041">
        <v>5</v>
      </c>
      <c r="CB1041" t="s">
        <v>133</v>
      </c>
      <c r="CC1041">
        <v>8</v>
      </c>
      <c r="CF1041">
        <v>0</v>
      </c>
      <c r="CG1041">
        <v>121</v>
      </c>
      <c r="CH1041">
        <v>24</v>
      </c>
      <c r="CI1041" t="s">
        <v>136</v>
      </c>
      <c r="CJ1041" t="s">
        <v>136</v>
      </c>
      <c r="CK1041" t="s">
        <v>136</v>
      </c>
      <c r="CN1041" t="s">
        <v>125</v>
      </c>
      <c r="CO1041">
        <v>0</v>
      </c>
      <c r="CP1041">
        <v>0</v>
      </c>
      <c r="CQ1041">
        <v>0</v>
      </c>
      <c r="CS1041" t="s">
        <v>125</v>
      </c>
      <c r="CT1041" t="s">
        <v>125</v>
      </c>
      <c r="CU1041" t="s">
        <v>137</v>
      </c>
      <c r="CV1041">
        <v>1</v>
      </c>
      <c r="CW1041" t="s">
        <v>219</v>
      </c>
      <c r="CX1041">
        <v>1</v>
      </c>
      <c r="CY1041" t="s">
        <v>125</v>
      </c>
      <c r="CZ1041">
        <v>1</v>
      </c>
      <c r="DA1041">
        <v>0</v>
      </c>
      <c r="DB1041">
        <v>0</v>
      </c>
      <c r="DC1041" t="s">
        <v>130</v>
      </c>
      <c r="DD1041" t="s">
        <v>133</v>
      </c>
      <c r="DE1041" t="s">
        <v>129</v>
      </c>
      <c r="DF1041" t="s">
        <v>129</v>
      </c>
      <c r="DG1041">
        <v>35</v>
      </c>
      <c r="DH1041">
        <v>1</v>
      </c>
      <c r="DI1041" t="s">
        <v>125</v>
      </c>
      <c r="DJ1041" t="s">
        <v>138</v>
      </c>
      <c r="DK1041" t="s">
        <v>135</v>
      </c>
      <c r="DL1041">
        <v>26514</v>
      </c>
      <c r="DM1041">
        <v>2039</v>
      </c>
      <c r="DO1041" t="s">
        <v>132</v>
      </c>
      <c r="DP1041">
        <v>48</v>
      </c>
      <c r="DQ1041" t="s">
        <v>145</v>
      </c>
      <c r="DR1041">
        <v>6</v>
      </c>
      <c r="DS1041">
        <v>360.1</v>
      </c>
    </row>
    <row r="1042" spans="1:123" x14ac:dyDescent="0.3">
      <c r="A1042">
        <v>48</v>
      </c>
      <c r="B1042" t="s">
        <v>3042</v>
      </c>
      <c r="C1042">
        <v>1</v>
      </c>
      <c r="D1042">
        <v>1</v>
      </c>
      <c r="E1042">
        <v>8</v>
      </c>
      <c r="F1042">
        <v>30</v>
      </c>
      <c r="G1042">
        <v>0</v>
      </c>
      <c r="H1042">
        <v>1</v>
      </c>
      <c r="I1042">
        <v>223</v>
      </c>
      <c r="J1042">
        <v>0</v>
      </c>
      <c r="K1042" t="s">
        <v>3030</v>
      </c>
      <c r="L1042" t="s">
        <v>125</v>
      </c>
      <c r="M1042" t="s">
        <v>1486</v>
      </c>
      <c r="N1042" t="s">
        <v>3031</v>
      </c>
      <c r="O1042">
        <v>99.99</v>
      </c>
      <c r="P1042">
        <v>35.575000000000003</v>
      </c>
      <c r="Q1042">
        <v>0</v>
      </c>
      <c r="T1042">
        <v>33084667</v>
      </c>
      <c r="U1042">
        <v>95300267</v>
      </c>
      <c r="V1042">
        <v>2</v>
      </c>
      <c r="W1042">
        <v>3</v>
      </c>
      <c r="X1042">
        <v>1</v>
      </c>
      <c r="Y1042">
        <v>1</v>
      </c>
      <c r="Z1042">
        <v>7</v>
      </c>
      <c r="AA1042">
        <v>1962</v>
      </c>
      <c r="AB1042">
        <v>2</v>
      </c>
      <c r="AC1042">
        <v>0</v>
      </c>
      <c r="AD1042">
        <v>944</v>
      </c>
      <c r="AE1042">
        <v>2019</v>
      </c>
      <c r="AF1042" t="s">
        <v>157</v>
      </c>
      <c r="AG1042">
        <v>7.3</v>
      </c>
      <c r="AH1042">
        <v>0</v>
      </c>
      <c r="AI1042">
        <v>0</v>
      </c>
      <c r="AJ1042">
        <v>0</v>
      </c>
      <c r="AK1042" t="s">
        <v>129</v>
      </c>
      <c r="AL1042" t="s">
        <v>130</v>
      </c>
      <c r="AM1042" t="s">
        <v>130</v>
      </c>
      <c r="AN1042" t="s">
        <v>130</v>
      </c>
      <c r="AO1042">
        <v>3</v>
      </c>
      <c r="AP1042" t="s">
        <v>129</v>
      </c>
      <c r="AQ1042">
        <v>0</v>
      </c>
      <c r="AR1042">
        <v>0</v>
      </c>
      <c r="AS1042" t="s">
        <v>131</v>
      </c>
      <c r="AT1042">
        <v>1</v>
      </c>
      <c r="AU1042">
        <v>5</v>
      </c>
      <c r="AV1042">
        <v>1</v>
      </c>
      <c r="AW1042">
        <v>2</v>
      </c>
      <c r="AX1042">
        <v>0</v>
      </c>
      <c r="AY1042">
        <v>0</v>
      </c>
      <c r="AZ1042">
        <v>3</v>
      </c>
      <c r="BA1042">
        <v>0</v>
      </c>
      <c r="BB1042">
        <v>6.9</v>
      </c>
      <c r="BC1042">
        <v>9.1</v>
      </c>
      <c r="BD1042">
        <v>27.4</v>
      </c>
      <c r="BE1042">
        <v>0</v>
      </c>
      <c r="BF1042">
        <v>0</v>
      </c>
      <c r="BG1042">
        <v>6.9</v>
      </c>
      <c r="BH1042">
        <v>7.6</v>
      </c>
      <c r="BI1042">
        <v>99.99</v>
      </c>
      <c r="BJ1042" t="s">
        <v>132</v>
      </c>
      <c r="BK1042">
        <v>0</v>
      </c>
      <c r="BL1042" t="s">
        <v>132</v>
      </c>
      <c r="BM1042">
        <v>99.9</v>
      </c>
      <c r="BN1042">
        <v>0</v>
      </c>
      <c r="BO1042" t="s">
        <v>134</v>
      </c>
      <c r="BP1042" t="s">
        <v>134</v>
      </c>
      <c r="BQ1042" t="s">
        <v>134</v>
      </c>
      <c r="BR1042" t="s">
        <v>134</v>
      </c>
      <c r="BS1042" t="s">
        <v>132</v>
      </c>
      <c r="BT1042" t="s">
        <v>130</v>
      </c>
      <c r="BU1042">
        <v>51.7</v>
      </c>
      <c r="BV1042" t="s">
        <v>130</v>
      </c>
      <c r="BW1042">
        <v>30.8</v>
      </c>
      <c r="BX1042">
        <v>7</v>
      </c>
      <c r="BY1042" t="s">
        <v>158</v>
      </c>
      <c r="BZ1042" t="s">
        <v>132</v>
      </c>
      <c r="CA1042">
        <v>5</v>
      </c>
      <c r="CB1042" t="s">
        <v>133</v>
      </c>
      <c r="CC1042">
        <v>8</v>
      </c>
      <c r="CF1042">
        <v>27.4</v>
      </c>
      <c r="CG1042">
        <v>121</v>
      </c>
      <c r="CH1042">
        <v>24</v>
      </c>
      <c r="CI1042" t="s">
        <v>136</v>
      </c>
      <c r="CJ1042" t="s">
        <v>136</v>
      </c>
      <c r="CK1042" t="s">
        <v>136</v>
      </c>
      <c r="CN1042" t="s">
        <v>125</v>
      </c>
      <c r="CO1042">
        <v>0</v>
      </c>
      <c r="CP1042">
        <v>0</v>
      </c>
      <c r="CQ1042">
        <v>0</v>
      </c>
      <c r="CS1042" t="s">
        <v>125</v>
      </c>
      <c r="CT1042" t="s">
        <v>125</v>
      </c>
      <c r="CU1042" t="s">
        <v>137</v>
      </c>
      <c r="CV1042">
        <v>0</v>
      </c>
      <c r="CW1042" t="s">
        <v>132</v>
      </c>
      <c r="CX1042">
        <v>2</v>
      </c>
      <c r="CY1042" t="s">
        <v>125</v>
      </c>
      <c r="CZ1042">
        <v>0</v>
      </c>
      <c r="DA1042">
        <v>0</v>
      </c>
      <c r="DB1042">
        <v>0</v>
      </c>
      <c r="DC1042" t="s">
        <v>130</v>
      </c>
      <c r="DD1042" t="s">
        <v>133</v>
      </c>
      <c r="DE1042" t="s">
        <v>129</v>
      </c>
      <c r="DF1042" t="s">
        <v>129</v>
      </c>
      <c r="DG1042">
        <v>7</v>
      </c>
      <c r="DH1042">
        <v>0</v>
      </c>
      <c r="DI1042" t="s">
        <v>125</v>
      </c>
      <c r="DJ1042" t="s">
        <v>138</v>
      </c>
      <c r="DK1042" t="s">
        <v>135</v>
      </c>
      <c r="DL1042">
        <v>1133</v>
      </c>
      <c r="DM1042">
        <v>2039</v>
      </c>
      <c r="DO1042" t="s">
        <v>132</v>
      </c>
      <c r="DP1042">
        <v>48</v>
      </c>
      <c r="DQ1042" t="s">
        <v>139</v>
      </c>
      <c r="DR1042">
        <v>7</v>
      </c>
      <c r="DS1042">
        <v>208.24</v>
      </c>
    </row>
    <row r="1043" spans="1:123" x14ac:dyDescent="0.3">
      <c r="A1043">
        <v>48</v>
      </c>
      <c r="B1043" t="s">
        <v>3043</v>
      </c>
      <c r="C1043">
        <v>1</v>
      </c>
      <c r="D1043">
        <v>3</v>
      </c>
      <c r="E1043">
        <v>1</v>
      </c>
      <c r="F1043">
        <v>69</v>
      </c>
      <c r="G1043">
        <v>0</v>
      </c>
      <c r="H1043">
        <v>1</v>
      </c>
      <c r="I1043">
        <v>223</v>
      </c>
      <c r="J1043">
        <v>0</v>
      </c>
      <c r="K1043" t="s">
        <v>1475</v>
      </c>
      <c r="L1043" t="s">
        <v>125</v>
      </c>
      <c r="M1043" t="s">
        <v>3044</v>
      </c>
      <c r="N1043" t="s">
        <v>3045</v>
      </c>
      <c r="O1043">
        <v>99.99</v>
      </c>
      <c r="P1043">
        <v>29.422000000000001</v>
      </c>
      <c r="Q1043">
        <v>1</v>
      </c>
      <c r="T1043">
        <v>33084799</v>
      </c>
      <c r="U1043">
        <v>95293881</v>
      </c>
      <c r="V1043">
        <v>0</v>
      </c>
      <c r="W1043">
        <v>3</v>
      </c>
      <c r="X1043">
        <v>1</v>
      </c>
      <c r="Y1043">
        <v>1</v>
      </c>
      <c r="Z1043">
        <v>7</v>
      </c>
      <c r="AA1043">
        <v>1962</v>
      </c>
      <c r="AB1043">
        <v>2</v>
      </c>
      <c r="AC1043">
        <v>4</v>
      </c>
      <c r="AD1043">
        <v>1276</v>
      </c>
      <c r="AE1043">
        <v>2019</v>
      </c>
      <c r="AF1043" t="s">
        <v>129</v>
      </c>
      <c r="AG1043">
        <v>7.3</v>
      </c>
      <c r="AH1043">
        <v>0</v>
      </c>
      <c r="AI1043">
        <v>30</v>
      </c>
      <c r="AJ1043">
        <v>0</v>
      </c>
      <c r="AK1043" t="s">
        <v>129</v>
      </c>
      <c r="AL1043" t="s">
        <v>129</v>
      </c>
      <c r="AM1043" t="s">
        <v>129</v>
      </c>
      <c r="AN1043" t="s">
        <v>129</v>
      </c>
      <c r="AO1043">
        <v>3</v>
      </c>
      <c r="AP1043" t="s">
        <v>132</v>
      </c>
      <c r="AQ1043">
        <v>0</v>
      </c>
      <c r="AR1043">
        <v>0</v>
      </c>
      <c r="AS1043" t="s">
        <v>131</v>
      </c>
      <c r="AT1043">
        <v>1</v>
      </c>
      <c r="AU1043">
        <v>1</v>
      </c>
      <c r="AV1043">
        <v>5</v>
      </c>
      <c r="AW1043">
        <v>2</v>
      </c>
      <c r="AX1043">
        <v>5</v>
      </c>
      <c r="AY1043">
        <v>2</v>
      </c>
      <c r="AZ1043">
        <v>2</v>
      </c>
      <c r="BA1043">
        <v>2</v>
      </c>
      <c r="BB1043">
        <v>7.3</v>
      </c>
      <c r="BC1043">
        <v>20.399999999999999</v>
      </c>
      <c r="BD1043">
        <v>65.2</v>
      </c>
      <c r="BE1043">
        <v>0</v>
      </c>
      <c r="BF1043">
        <v>0</v>
      </c>
      <c r="BG1043">
        <v>7.3</v>
      </c>
      <c r="BH1043">
        <v>8.3000000000000007</v>
      </c>
      <c r="BI1043">
        <v>99.99</v>
      </c>
      <c r="BJ1043" t="s">
        <v>536</v>
      </c>
      <c r="BK1043">
        <v>5.31</v>
      </c>
      <c r="BL1043" t="s">
        <v>536</v>
      </c>
      <c r="BM1043">
        <v>2.8</v>
      </c>
      <c r="BN1043">
        <v>1.5</v>
      </c>
      <c r="BO1043" t="s">
        <v>133</v>
      </c>
      <c r="BP1043" t="s">
        <v>135</v>
      </c>
      <c r="BQ1043" t="s">
        <v>128</v>
      </c>
      <c r="BR1043" t="s">
        <v>132</v>
      </c>
      <c r="BS1043" t="s">
        <v>132</v>
      </c>
      <c r="BT1043" t="s">
        <v>130</v>
      </c>
      <c r="BU1043">
        <v>44.4</v>
      </c>
      <c r="BV1043" t="s">
        <v>130</v>
      </c>
      <c r="BW1043">
        <v>32.700000000000003</v>
      </c>
      <c r="BX1043">
        <v>5</v>
      </c>
      <c r="BY1043" t="s">
        <v>158</v>
      </c>
      <c r="BZ1043" t="s">
        <v>178</v>
      </c>
      <c r="CA1043">
        <v>5</v>
      </c>
      <c r="CB1043" t="s">
        <v>132</v>
      </c>
      <c r="CC1043">
        <v>8</v>
      </c>
      <c r="CD1043">
        <v>38</v>
      </c>
      <c r="CE1043">
        <v>1</v>
      </c>
      <c r="CF1043">
        <v>65.2</v>
      </c>
      <c r="CG1043">
        <v>121</v>
      </c>
      <c r="CH1043">
        <v>24</v>
      </c>
      <c r="CI1043" t="s">
        <v>136</v>
      </c>
      <c r="CJ1043" t="s">
        <v>136</v>
      </c>
      <c r="CK1043" t="s">
        <v>136</v>
      </c>
      <c r="CN1043" t="s">
        <v>125</v>
      </c>
      <c r="CO1043">
        <v>10</v>
      </c>
      <c r="CP1043">
        <v>3</v>
      </c>
      <c r="CQ1043">
        <v>13</v>
      </c>
      <c r="CS1043" t="s">
        <v>125</v>
      </c>
      <c r="CT1043" t="s">
        <v>125</v>
      </c>
      <c r="CU1043" t="s">
        <v>137</v>
      </c>
      <c r="CV1043">
        <v>0</v>
      </c>
      <c r="CW1043" t="s">
        <v>132</v>
      </c>
      <c r="CX1043">
        <v>2</v>
      </c>
      <c r="CY1043" t="s">
        <v>125</v>
      </c>
      <c r="CZ1043">
        <v>0</v>
      </c>
      <c r="DA1043">
        <v>0</v>
      </c>
      <c r="DB1043">
        <v>0</v>
      </c>
      <c r="DC1043" t="s">
        <v>130</v>
      </c>
      <c r="DD1043" t="s">
        <v>133</v>
      </c>
      <c r="DE1043" t="s">
        <v>129</v>
      </c>
      <c r="DF1043" t="s">
        <v>129</v>
      </c>
      <c r="DG1043">
        <v>3</v>
      </c>
      <c r="DH1043">
        <v>0</v>
      </c>
      <c r="DI1043" t="s">
        <v>125</v>
      </c>
      <c r="DJ1043" t="s">
        <v>138</v>
      </c>
      <c r="DK1043" t="s">
        <v>132</v>
      </c>
      <c r="DL1043">
        <v>1531</v>
      </c>
      <c r="DM1043">
        <v>2039</v>
      </c>
      <c r="DO1043" t="s">
        <v>132</v>
      </c>
      <c r="DP1043">
        <v>48</v>
      </c>
      <c r="DQ1043" t="s">
        <v>145</v>
      </c>
      <c r="DR1043">
        <v>5</v>
      </c>
      <c r="DS1043">
        <v>541.16</v>
      </c>
    </row>
    <row r="1044" spans="1:123" x14ac:dyDescent="0.3">
      <c r="A1044">
        <v>48</v>
      </c>
      <c r="B1044" t="s">
        <v>3046</v>
      </c>
      <c r="C1044">
        <v>1</v>
      </c>
      <c r="D1044">
        <v>3</v>
      </c>
      <c r="E1044">
        <v>1</v>
      </c>
      <c r="F1044">
        <v>1870</v>
      </c>
      <c r="G1044">
        <v>0</v>
      </c>
      <c r="H1044">
        <v>1</v>
      </c>
      <c r="I1044">
        <v>223</v>
      </c>
      <c r="J1044">
        <v>70904</v>
      </c>
      <c r="K1044" t="s">
        <v>1475</v>
      </c>
      <c r="L1044" t="s">
        <v>125</v>
      </c>
      <c r="M1044" t="s">
        <v>3047</v>
      </c>
      <c r="N1044" t="s">
        <v>3048</v>
      </c>
      <c r="O1044">
        <v>99.99</v>
      </c>
      <c r="P1044">
        <v>0</v>
      </c>
      <c r="Q1044">
        <v>0</v>
      </c>
      <c r="T1044">
        <v>33081395</v>
      </c>
      <c r="U1044">
        <v>95342076</v>
      </c>
      <c r="V1044">
        <v>0</v>
      </c>
      <c r="W1044">
        <v>3</v>
      </c>
      <c r="X1044">
        <v>1</v>
      </c>
      <c r="Y1044">
        <v>1</v>
      </c>
      <c r="Z1044">
        <v>17</v>
      </c>
      <c r="AA1044">
        <v>1960</v>
      </c>
      <c r="AB1044">
        <v>2</v>
      </c>
      <c r="AC1044">
        <v>8</v>
      </c>
      <c r="AD1044">
        <v>4470</v>
      </c>
      <c r="AE1044">
        <v>2013</v>
      </c>
      <c r="AF1044" t="s">
        <v>129</v>
      </c>
      <c r="AG1044">
        <v>7.6</v>
      </c>
      <c r="AH1044">
        <v>0</v>
      </c>
      <c r="AI1044">
        <v>15</v>
      </c>
      <c r="AJ1044">
        <v>0</v>
      </c>
      <c r="AK1044" t="s">
        <v>129</v>
      </c>
      <c r="AL1044" t="s">
        <v>129</v>
      </c>
      <c r="AM1044" t="s">
        <v>129</v>
      </c>
      <c r="AN1044" t="s">
        <v>130</v>
      </c>
      <c r="AO1044">
        <v>3</v>
      </c>
      <c r="AP1044" t="s">
        <v>132</v>
      </c>
      <c r="AQ1044">
        <v>0</v>
      </c>
      <c r="AR1044">
        <v>0</v>
      </c>
      <c r="AS1044" t="s">
        <v>131</v>
      </c>
      <c r="AT1044">
        <v>1</v>
      </c>
      <c r="AU1044">
        <v>1</v>
      </c>
      <c r="AV1044">
        <v>5</v>
      </c>
      <c r="AW1044">
        <v>2</v>
      </c>
      <c r="AX1044">
        <v>5</v>
      </c>
      <c r="AY1044">
        <v>2</v>
      </c>
      <c r="AZ1044">
        <v>4</v>
      </c>
      <c r="BA1044">
        <v>2</v>
      </c>
      <c r="BB1044">
        <v>8.6</v>
      </c>
      <c r="BC1044">
        <v>19.8</v>
      </c>
      <c r="BD1044">
        <v>97.5</v>
      </c>
      <c r="BE1044">
        <v>0</v>
      </c>
      <c r="BF1044">
        <v>0</v>
      </c>
      <c r="BG1044">
        <v>8.6</v>
      </c>
      <c r="BH1044">
        <v>9.8000000000000007</v>
      </c>
      <c r="BI1044">
        <v>99.99</v>
      </c>
      <c r="BJ1044" t="s">
        <v>536</v>
      </c>
      <c r="BK1044">
        <v>4.5999999999999996</v>
      </c>
      <c r="BL1044" t="s">
        <v>536</v>
      </c>
      <c r="BM1044">
        <v>8.6999999999999993</v>
      </c>
      <c r="BN1044">
        <v>1.7</v>
      </c>
      <c r="BO1044" t="s">
        <v>133</v>
      </c>
      <c r="BP1044" t="s">
        <v>128</v>
      </c>
      <c r="BQ1044" t="s">
        <v>134</v>
      </c>
      <c r="BR1044" t="s">
        <v>132</v>
      </c>
      <c r="BS1044" t="s">
        <v>132</v>
      </c>
      <c r="BT1044" t="s">
        <v>130</v>
      </c>
      <c r="BU1044">
        <v>49</v>
      </c>
      <c r="BV1044" t="s">
        <v>130</v>
      </c>
      <c r="BW1044">
        <v>29</v>
      </c>
      <c r="BX1044">
        <v>5</v>
      </c>
      <c r="BY1044" t="s">
        <v>158</v>
      </c>
      <c r="BZ1044" t="s">
        <v>158</v>
      </c>
      <c r="CA1044">
        <v>5</v>
      </c>
      <c r="CB1044" t="s">
        <v>132</v>
      </c>
      <c r="CC1044">
        <v>8</v>
      </c>
      <c r="CF1044">
        <v>0</v>
      </c>
      <c r="CG1044">
        <v>121</v>
      </c>
      <c r="CH1044">
        <v>24</v>
      </c>
      <c r="CI1044" t="s">
        <v>136</v>
      </c>
      <c r="CJ1044" t="s">
        <v>136</v>
      </c>
      <c r="CK1044" t="s">
        <v>136</v>
      </c>
      <c r="CN1044" t="s">
        <v>125</v>
      </c>
      <c r="CO1044">
        <v>0</v>
      </c>
      <c r="CP1044">
        <v>0</v>
      </c>
      <c r="CQ1044">
        <v>0</v>
      </c>
      <c r="CS1044" t="s">
        <v>125</v>
      </c>
      <c r="CT1044" t="s">
        <v>125</v>
      </c>
      <c r="CU1044" t="s">
        <v>137</v>
      </c>
      <c r="CV1044">
        <v>0</v>
      </c>
      <c r="CW1044" t="s">
        <v>132</v>
      </c>
      <c r="CX1044">
        <v>2</v>
      </c>
      <c r="CY1044" t="s">
        <v>125</v>
      </c>
      <c r="CZ1044">
        <v>0</v>
      </c>
      <c r="DA1044">
        <v>0</v>
      </c>
      <c r="DB1044">
        <v>1987</v>
      </c>
      <c r="DC1044" t="s">
        <v>130</v>
      </c>
      <c r="DD1044" t="s">
        <v>129</v>
      </c>
      <c r="DE1044" t="s">
        <v>129</v>
      </c>
      <c r="DF1044" t="s">
        <v>129</v>
      </c>
      <c r="DG1044">
        <v>2</v>
      </c>
      <c r="DH1044">
        <v>0</v>
      </c>
      <c r="DI1044" t="s">
        <v>125</v>
      </c>
      <c r="DJ1044" t="s">
        <v>138</v>
      </c>
      <c r="DK1044" t="s">
        <v>132</v>
      </c>
      <c r="DL1044">
        <v>6260</v>
      </c>
      <c r="DM1044">
        <v>2033</v>
      </c>
      <c r="DO1044" t="s">
        <v>132</v>
      </c>
      <c r="DP1044">
        <v>48</v>
      </c>
      <c r="DQ1044" t="s">
        <v>145</v>
      </c>
      <c r="DR1044">
        <v>5</v>
      </c>
      <c r="DS1044">
        <v>955.5</v>
      </c>
    </row>
    <row r="1045" spans="1:123" x14ac:dyDescent="0.3">
      <c r="A1045">
        <v>48</v>
      </c>
      <c r="B1045" t="s">
        <v>3049</v>
      </c>
      <c r="C1045">
        <v>1</v>
      </c>
      <c r="D1045">
        <v>1</v>
      </c>
      <c r="E1045">
        <v>1</v>
      </c>
      <c r="F1045">
        <v>30</v>
      </c>
      <c r="G1045">
        <v>0</v>
      </c>
      <c r="H1045">
        <v>1</v>
      </c>
      <c r="I1045">
        <v>223</v>
      </c>
      <c r="J1045">
        <v>0</v>
      </c>
      <c r="K1045" t="s">
        <v>3050</v>
      </c>
      <c r="L1045" t="s">
        <v>125</v>
      </c>
      <c r="M1045" t="s">
        <v>2979</v>
      </c>
      <c r="N1045" t="s">
        <v>3051</v>
      </c>
      <c r="O1045">
        <v>99.99</v>
      </c>
      <c r="P1045">
        <v>30.728999999999999</v>
      </c>
      <c r="Q1045">
        <v>1</v>
      </c>
      <c r="T1045">
        <v>33084472</v>
      </c>
      <c r="U1045">
        <v>95330953</v>
      </c>
      <c r="V1045">
        <v>2</v>
      </c>
      <c r="W1045">
        <v>3</v>
      </c>
      <c r="X1045">
        <v>1</v>
      </c>
      <c r="Y1045">
        <v>1</v>
      </c>
      <c r="Z1045">
        <v>11</v>
      </c>
      <c r="AA1045">
        <v>1960</v>
      </c>
      <c r="AB1045">
        <v>2</v>
      </c>
      <c r="AC1045">
        <v>0</v>
      </c>
      <c r="AD1045">
        <v>18003</v>
      </c>
      <c r="AE1045">
        <v>2019</v>
      </c>
      <c r="AF1045" t="s">
        <v>128</v>
      </c>
      <c r="AG1045">
        <v>11.6</v>
      </c>
      <c r="AH1045">
        <v>0</v>
      </c>
      <c r="AI1045">
        <v>0</v>
      </c>
      <c r="AJ1045">
        <v>0</v>
      </c>
      <c r="AK1045" t="s">
        <v>130</v>
      </c>
      <c r="AL1045" t="s">
        <v>130</v>
      </c>
      <c r="AM1045" t="s">
        <v>129</v>
      </c>
      <c r="AN1045" t="s">
        <v>130</v>
      </c>
      <c r="AO1045">
        <v>3</v>
      </c>
      <c r="AP1045" t="s">
        <v>129</v>
      </c>
      <c r="AQ1045">
        <v>0</v>
      </c>
      <c r="AR1045">
        <v>0</v>
      </c>
      <c r="AS1045" t="s">
        <v>131</v>
      </c>
      <c r="AT1045">
        <v>1</v>
      </c>
      <c r="AU1045">
        <v>9</v>
      </c>
      <c r="AV1045">
        <v>1</v>
      </c>
      <c r="AW1045">
        <v>2</v>
      </c>
      <c r="AX1045">
        <v>0</v>
      </c>
      <c r="AY1045">
        <v>0</v>
      </c>
      <c r="AZ1045">
        <v>6</v>
      </c>
      <c r="BA1045">
        <v>0</v>
      </c>
      <c r="BB1045">
        <v>11.6</v>
      </c>
      <c r="BC1045">
        <v>9.1</v>
      </c>
      <c r="BD1045">
        <v>55.5</v>
      </c>
      <c r="BE1045">
        <v>0</v>
      </c>
      <c r="BF1045">
        <v>0</v>
      </c>
      <c r="BG1045">
        <v>11.6</v>
      </c>
      <c r="BH1045">
        <v>12.1</v>
      </c>
      <c r="BI1045">
        <v>99.99</v>
      </c>
      <c r="BJ1045" t="s">
        <v>132</v>
      </c>
      <c r="BK1045">
        <v>0</v>
      </c>
      <c r="BL1045" t="s">
        <v>132</v>
      </c>
      <c r="BM1045">
        <v>99.9</v>
      </c>
      <c r="BN1045">
        <v>0</v>
      </c>
      <c r="BO1045" t="s">
        <v>133</v>
      </c>
      <c r="BP1045" t="s">
        <v>128</v>
      </c>
      <c r="BQ1045" t="s">
        <v>134</v>
      </c>
      <c r="BR1045" t="s">
        <v>135</v>
      </c>
      <c r="BS1045" t="s">
        <v>132</v>
      </c>
      <c r="BT1045" t="s">
        <v>130</v>
      </c>
      <c r="BU1045">
        <v>68</v>
      </c>
      <c r="BV1045" t="s">
        <v>130</v>
      </c>
      <c r="BW1045">
        <v>40.799999999999997</v>
      </c>
      <c r="BX1045">
        <v>5</v>
      </c>
      <c r="BY1045" t="s">
        <v>133</v>
      </c>
      <c r="BZ1045" t="s">
        <v>132</v>
      </c>
      <c r="CA1045">
        <v>5</v>
      </c>
      <c r="CB1045" t="s">
        <v>133</v>
      </c>
      <c r="CC1045">
        <v>8</v>
      </c>
      <c r="CF1045">
        <v>0</v>
      </c>
      <c r="CG1045">
        <v>121</v>
      </c>
      <c r="CH1045">
        <v>24</v>
      </c>
      <c r="CI1045" t="s">
        <v>136</v>
      </c>
      <c r="CJ1045" t="s">
        <v>136</v>
      </c>
      <c r="CK1045" t="s">
        <v>136</v>
      </c>
      <c r="CN1045" t="s">
        <v>125</v>
      </c>
      <c r="CO1045">
        <v>0</v>
      </c>
      <c r="CP1045">
        <v>0</v>
      </c>
      <c r="CQ1045">
        <v>0</v>
      </c>
      <c r="CS1045" t="s">
        <v>125</v>
      </c>
      <c r="CT1045" t="s">
        <v>125</v>
      </c>
      <c r="CU1045" t="s">
        <v>137</v>
      </c>
      <c r="CV1045">
        <v>1</v>
      </c>
      <c r="CW1045" t="s">
        <v>219</v>
      </c>
      <c r="CX1045">
        <v>1</v>
      </c>
      <c r="CY1045" t="s">
        <v>125</v>
      </c>
      <c r="CZ1045">
        <v>1</v>
      </c>
      <c r="DA1045">
        <v>0</v>
      </c>
      <c r="DB1045">
        <v>0</v>
      </c>
      <c r="DC1045" t="s">
        <v>130</v>
      </c>
      <c r="DD1045" t="s">
        <v>133</v>
      </c>
      <c r="DE1045" t="s">
        <v>129</v>
      </c>
      <c r="DF1045" t="s">
        <v>129</v>
      </c>
      <c r="DG1045">
        <v>31</v>
      </c>
      <c r="DH1045">
        <v>1</v>
      </c>
      <c r="DI1045" t="s">
        <v>125</v>
      </c>
      <c r="DJ1045" t="s">
        <v>138</v>
      </c>
      <c r="DK1045" t="s">
        <v>135</v>
      </c>
      <c r="DL1045">
        <v>17930</v>
      </c>
      <c r="DM1045">
        <v>2033</v>
      </c>
      <c r="DO1045" t="s">
        <v>132</v>
      </c>
      <c r="DP1045">
        <v>48</v>
      </c>
      <c r="DQ1045" t="s">
        <v>145</v>
      </c>
      <c r="DR1045">
        <v>5</v>
      </c>
      <c r="DS1045">
        <v>671.55</v>
      </c>
    </row>
    <row r="1046" spans="1:123" x14ac:dyDescent="0.3">
      <c r="A1046">
        <v>48</v>
      </c>
      <c r="B1046" t="s">
        <v>3052</v>
      </c>
      <c r="C1046">
        <v>1</v>
      </c>
      <c r="D1046">
        <v>1</v>
      </c>
      <c r="E1046">
        <v>8</v>
      </c>
      <c r="F1046">
        <v>30</v>
      </c>
      <c r="G1046">
        <v>0</v>
      </c>
      <c r="H1046">
        <v>1</v>
      </c>
      <c r="I1046">
        <v>223</v>
      </c>
      <c r="J1046">
        <v>0</v>
      </c>
      <c r="K1046" t="s">
        <v>3050</v>
      </c>
      <c r="L1046" t="s">
        <v>125</v>
      </c>
      <c r="M1046" t="s">
        <v>1486</v>
      </c>
      <c r="N1046" t="s">
        <v>3051</v>
      </c>
      <c r="O1046">
        <v>99.99</v>
      </c>
      <c r="P1046">
        <v>30.728999999999999</v>
      </c>
      <c r="Q1046">
        <v>0</v>
      </c>
      <c r="T1046">
        <v>33084406</v>
      </c>
      <c r="U1046">
        <v>95330940</v>
      </c>
      <c r="V1046">
        <v>2</v>
      </c>
      <c r="W1046">
        <v>3</v>
      </c>
      <c r="X1046">
        <v>1</v>
      </c>
      <c r="Y1046">
        <v>1</v>
      </c>
      <c r="Z1046">
        <v>1</v>
      </c>
      <c r="AA1046">
        <v>1960</v>
      </c>
      <c r="AB1046">
        <v>2</v>
      </c>
      <c r="AC1046">
        <v>0</v>
      </c>
      <c r="AD1046">
        <v>950</v>
      </c>
      <c r="AE1046">
        <v>2013</v>
      </c>
      <c r="AF1046" t="s">
        <v>157</v>
      </c>
      <c r="AG1046">
        <v>7.3</v>
      </c>
      <c r="AH1046">
        <v>0</v>
      </c>
      <c r="AI1046">
        <v>0</v>
      </c>
      <c r="AJ1046">
        <v>0</v>
      </c>
      <c r="AK1046" t="s">
        <v>129</v>
      </c>
      <c r="AL1046" t="s">
        <v>129</v>
      </c>
      <c r="AM1046" t="s">
        <v>129</v>
      </c>
      <c r="AN1046" t="s">
        <v>130</v>
      </c>
      <c r="AO1046">
        <v>3</v>
      </c>
      <c r="AP1046" t="s">
        <v>129</v>
      </c>
      <c r="AQ1046">
        <v>0</v>
      </c>
      <c r="AR1046">
        <v>0</v>
      </c>
      <c r="AS1046" t="s">
        <v>131</v>
      </c>
      <c r="AT1046">
        <v>1</v>
      </c>
      <c r="AU1046">
        <v>9</v>
      </c>
      <c r="AV1046">
        <v>1</v>
      </c>
      <c r="AW1046">
        <v>2</v>
      </c>
      <c r="AX1046">
        <v>0</v>
      </c>
      <c r="AY1046">
        <v>0</v>
      </c>
      <c r="AZ1046">
        <v>6</v>
      </c>
      <c r="BA1046">
        <v>0</v>
      </c>
      <c r="BB1046">
        <v>7.7</v>
      </c>
      <c r="BC1046">
        <v>9.1</v>
      </c>
      <c r="BD1046">
        <v>55.5</v>
      </c>
      <c r="BE1046">
        <v>0</v>
      </c>
      <c r="BF1046">
        <v>0</v>
      </c>
      <c r="BG1046">
        <v>7.7</v>
      </c>
      <c r="BH1046">
        <v>8.4</v>
      </c>
      <c r="BI1046">
        <v>99.99</v>
      </c>
      <c r="BJ1046" t="s">
        <v>132</v>
      </c>
      <c r="BK1046">
        <v>0</v>
      </c>
      <c r="BL1046" t="s">
        <v>132</v>
      </c>
      <c r="BM1046">
        <v>99.9</v>
      </c>
      <c r="BN1046">
        <v>0</v>
      </c>
      <c r="BO1046" t="s">
        <v>134</v>
      </c>
      <c r="BP1046" t="s">
        <v>134</v>
      </c>
      <c r="BQ1046" t="s">
        <v>134</v>
      </c>
      <c r="BR1046" t="s">
        <v>134</v>
      </c>
      <c r="BS1046" t="s">
        <v>132</v>
      </c>
      <c r="BT1046" t="s">
        <v>130</v>
      </c>
      <c r="BU1046">
        <v>44.4</v>
      </c>
      <c r="BV1046" t="s">
        <v>130</v>
      </c>
      <c r="BW1046">
        <v>31.7</v>
      </c>
      <c r="BX1046">
        <v>7</v>
      </c>
      <c r="BY1046" t="s">
        <v>158</v>
      </c>
      <c r="BZ1046" t="s">
        <v>132</v>
      </c>
      <c r="CA1046">
        <v>5</v>
      </c>
      <c r="CB1046" t="s">
        <v>134</v>
      </c>
      <c r="CC1046">
        <v>8</v>
      </c>
      <c r="CF1046">
        <v>54.9</v>
      </c>
      <c r="CG1046">
        <v>121</v>
      </c>
      <c r="CH1046">
        <v>24</v>
      </c>
      <c r="CI1046" t="s">
        <v>136</v>
      </c>
      <c r="CJ1046" t="s">
        <v>136</v>
      </c>
      <c r="CK1046" t="s">
        <v>136</v>
      </c>
      <c r="CN1046" t="s">
        <v>125</v>
      </c>
      <c r="CO1046">
        <v>0</v>
      </c>
      <c r="CP1046">
        <v>0</v>
      </c>
      <c r="CQ1046">
        <v>0</v>
      </c>
      <c r="CS1046" t="s">
        <v>125</v>
      </c>
      <c r="CT1046" t="s">
        <v>125</v>
      </c>
      <c r="CU1046" t="s">
        <v>137</v>
      </c>
      <c r="CV1046">
        <v>0</v>
      </c>
      <c r="CW1046" t="s">
        <v>132</v>
      </c>
      <c r="CX1046">
        <v>2</v>
      </c>
      <c r="CY1046" t="s">
        <v>125</v>
      </c>
      <c r="CZ1046">
        <v>0</v>
      </c>
      <c r="DA1046">
        <v>0</v>
      </c>
      <c r="DB1046">
        <v>0</v>
      </c>
      <c r="DC1046" t="s">
        <v>130</v>
      </c>
      <c r="DD1046" t="s">
        <v>133</v>
      </c>
      <c r="DE1046" t="s">
        <v>129</v>
      </c>
      <c r="DF1046" t="s">
        <v>129</v>
      </c>
      <c r="DG1046">
        <v>31</v>
      </c>
      <c r="DH1046">
        <v>0</v>
      </c>
      <c r="DI1046" t="s">
        <v>125</v>
      </c>
      <c r="DJ1046" t="s">
        <v>138</v>
      </c>
      <c r="DK1046" t="s">
        <v>135</v>
      </c>
      <c r="DL1046">
        <v>1330</v>
      </c>
      <c r="DM1046">
        <v>2033</v>
      </c>
      <c r="DO1046" t="s">
        <v>132</v>
      </c>
      <c r="DP1046">
        <v>48</v>
      </c>
      <c r="DQ1046" t="s">
        <v>139</v>
      </c>
      <c r="DR1046">
        <v>7</v>
      </c>
      <c r="DS1046">
        <v>466.2</v>
      </c>
    </row>
    <row r="1047" spans="1:123" x14ac:dyDescent="0.3">
      <c r="A1047">
        <v>48</v>
      </c>
      <c r="B1047" t="s">
        <v>3053</v>
      </c>
      <c r="C1047">
        <v>1</v>
      </c>
      <c r="D1047">
        <v>1</v>
      </c>
      <c r="E1047">
        <v>1</v>
      </c>
      <c r="F1047">
        <v>30</v>
      </c>
      <c r="G1047">
        <v>0</v>
      </c>
      <c r="H1047">
        <v>1</v>
      </c>
      <c r="I1047">
        <v>223</v>
      </c>
      <c r="J1047">
        <v>0</v>
      </c>
      <c r="K1047" t="s">
        <v>3054</v>
      </c>
      <c r="L1047" t="s">
        <v>125</v>
      </c>
      <c r="M1047" t="s">
        <v>2979</v>
      </c>
      <c r="N1047" t="s">
        <v>3055</v>
      </c>
      <c r="O1047">
        <v>99.99</v>
      </c>
      <c r="P1047">
        <v>30.911000000000001</v>
      </c>
      <c r="Q1047">
        <v>0</v>
      </c>
      <c r="T1047">
        <v>33084547</v>
      </c>
      <c r="U1047">
        <v>95330362</v>
      </c>
      <c r="V1047">
        <v>2</v>
      </c>
      <c r="W1047">
        <v>3</v>
      </c>
      <c r="X1047">
        <v>1</v>
      </c>
      <c r="Y1047">
        <v>1</v>
      </c>
      <c r="Z1047">
        <v>11</v>
      </c>
      <c r="AA1047">
        <v>1960</v>
      </c>
      <c r="AB1047">
        <v>2</v>
      </c>
      <c r="AC1047">
        <v>0</v>
      </c>
      <c r="AD1047">
        <v>18003</v>
      </c>
      <c r="AE1047">
        <v>2019</v>
      </c>
      <c r="AF1047" t="s">
        <v>128</v>
      </c>
      <c r="AG1047">
        <v>11.6</v>
      </c>
      <c r="AH1047">
        <v>0</v>
      </c>
      <c r="AI1047">
        <v>0</v>
      </c>
      <c r="AJ1047">
        <v>0</v>
      </c>
      <c r="AK1047" t="s">
        <v>130</v>
      </c>
      <c r="AL1047" t="s">
        <v>130</v>
      </c>
      <c r="AM1047" t="s">
        <v>130</v>
      </c>
      <c r="AN1047" t="s">
        <v>130</v>
      </c>
      <c r="AO1047">
        <v>3</v>
      </c>
      <c r="AP1047" t="s">
        <v>129</v>
      </c>
      <c r="AQ1047">
        <v>0</v>
      </c>
      <c r="AR1047">
        <v>0</v>
      </c>
      <c r="AS1047" t="s">
        <v>131</v>
      </c>
      <c r="AT1047">
        <v>1</v>
      </c>
      <c r="AU1047">
        <v>9</v>
      </c>
      <c r="AV1047">
        <v>1</v>
      </c>
      <c r="AW1047">
        <v>2</v>
      </c>
      <c r="AX1047">
        <v>0</v>
      </c>
      <c r="AY1047">
        <v>0</v>
      </c>
      <c r="AZ1047">
        <v>3</v>
      </c>
      <c r="BA1047">
        <v>0</v>
      </c>
      <c r="BB1047">
        <v>11.3</v>
      </c>
      <c r="BC1047">
        <v>9.1</v>
      </c>
      <c r="BD1047">
        <v>27.7</v>
      </c>
      <c r="BE1047">
        <v>0</v>
      </c>
      <c r="BF1047">
        <v>0</v>
      </c>
      <c r="BG1047">
        <v>11.3</v>
      </c>
      <c r="BH1047">
        <v>12.1</v>
      </c>
      <c r="BI1047">
        <v>99.99</v>
      </c>
      <c r="BJ1047" t="s">
        <v>132</v>
      </c>
      <c r="BK1047">
        <v>0</v>
      </c>
      <c r="BL1047" t="s">
        <v>132</v>
      </c>
      <c r="BM1047">
        <v>99.9</v>
      </c>
      <c r="BN1047">
        <v>0</v>
      </c>
      <c r="BO1047" t="s">
        <v>133</v>
      </c>
      <c r="BP1047" t="s">
        <v>128</v>
      </c>
      <c r="BQ1047" t="s">
        <v>134</v>
      </c>
      <c r="BR1047" t="s">
        <v>135</v>
      </c>
      <c r="BS1047" t="s">
        <v>132</v>
      </c>
      <c r="BT1047" t="s">
        <v>130</v>
      </c>
      <c r="BU1047">
        <v>68</v>
      </c>
      <c r="BV1047" t="s">
        <v>130</v>
      </c>
      <c r="BW1047">
        <v>40.799999999999997</v>
      </c>
      <c r="BX1047">
        <v>5</v>
      </c>
      <c r="BY1047" t="s">
        <v>128</v>
      </c>
      <c r="BZ1047" t="s">
        <v>132</v>
      </c>
      <c r="CA1047">
        <v>5</v>
      </c>
      <c r="CB1047" t="s">
        <v>133</v>
      </c>
      <c r="CC1047">
        <v>8</v>
      </c>
      <c r="CF1047">
        <v>0</v>
      </c>
      <c r="CG1047">
        <v>121</v>
      </c>
      <c r="CH1047">
        <v>24</v>
      </c>
      <c r="CI1047" t="s">
        <v>136</v>
      </c>
      <c r="CJ1047" t="s">
        <v>136</v>
      </c>
      <c r="CK1047" t="s">
        <v>136</v>
      </c>
      <c r="CN1047" t="s">
        <v>125</v>
      </c>
      <c r="CO1047">
        <v>0</v>
      </c>
      <c r="CP1047">
        <v>0</v>
      </c>
      <c r="CQ1047">
        <v>0</v>
      </c>
      <c r="CS1047" t="s">
        <v>125</v>
      </c>
      <c r="CT1047" t="s">
        <v>125</v>
      </c>
      <c r="CU1047" t="s">
        <v>137</v>
      </c>
      <c r="CV1047">
        <v>1</v>
      </c>
      <c r="CW1047" t="s">
        <v>219</v>
      </c>
      <c r="CX1047">
        <v>1</v>
      </c>
      <c r="CY1047" t="s">
        <v>125</v>
      </c>
      <c r="CZ1047">
        <v>1</v>
      </c>
      <c r="DA1047">
        <v>0</v>
      </c>
      <c r="DB1047">
        <v>0</v>
      </c>
      <c r="DC1047" t="s">
        <v>130</v>
      </c>
      <c r="DD1047" t="s">
        <v>133</v>
      </c>
      <c r="DE1047" t="s">
        <v>129</v>
      </c>
      <c r="DF1047" t="s">
        <v>129</v>
      </c>
      <c r="DG1047">
        <v>31</v>
      </c>
      <c r="DH1047">
        <v>1</v>
      </c>
      <c r="DI1047" t="s">
        <v>125</v>
      </c>
      <c r="DJ1047" t="s">
        <v>138</v>
      </c>
      <c r="DK1047" t="s">
        <v>135</v>
      </c>
      <c r="DL1047">
        <v>17930</v>
      </c>
      <c r="DM1047">
        <v>2033</v>
      </c>
      <c r="DO1047" t="s">
        <v>132</v>
      </c>
      <c r="DP1047">
        <v>48</v>
      </c>
      <c r="DQ1047" t="s">
        <v>145</v>
      </c>
      <c r="DR1047">
        <v>5</v>
      </c>
      <c r="DS1047">
        <v>335.17</v>
      </c>
    </row>
    <row r="1048" spans="1:123" x14ac:dyDescent="0.3">
      <c r="A1048">
        <v>48</v>
      </c>
      <c r="B1048" t="s">
        <v>3056</v>
      </c>
      <c r="C1048">
        <v>1</v>
      </c>
      <c r="D1048">
        <v>1</v>
      </c>
      <c r="E1048">
        <v>8</v>
      </c>
      <c r="F1048">
        <v>30</v>
      </c>
      <c r="G1048">
        <v>0</v>
      </c>
      <c r="H1048">
        <v>1</v>
      </c>
      <c r="I1048">
        <v>223</v>
      </c>
      <c r="J1048">
        <v>0</v>
      </c>
      <c r="K1048" t="s">
        <v>3054</v>
      </c>
      <c r="L1048" t="s">
        <v>125</v>
      </c>
      <c r="M1048" t="s">
        <v>1486</v>
      </c>
      <c r="N1048" t="s">
        <v>3055</v>
      </c>
      <c r="O1048">
        <v>99.99</v>
      </c>
      <c r="P1048">
        <v>30.882999999999999</v>
      </c>
      <c r="Q1048">
        <v>0</v>
      </c>
      <c r="T1048">
        <v>33084473</v>
      </c>
      <c r="U1048">
        <v>95330350</v>
      </c>
      <c r="V1048">
        <v>2</v>
      </c>
      <c r="W1048">
        <v>3</v>
      </c>
      <c r="X1048">
        <v>1</v>
      </c>
      <c r="Y1048">
        <v>1</v>
      </c>
      <c r="Z1048">
        <v>1</v>
      </c>
      <c r="AA1048">
        <v>1960</v>
      </c>
      <c r="AB1048">
        <v>2</v>
      </c>
      <c r="AC1048">
        <v>0</v>
      </c>
      <c r="AD1048">
        <v>950</v>
      </c>
      <c r="AE1048">
        <v>2013</v>
      </c>
      <c r="AF1048" t="s">
        <v>218</v>
      </c>
      <c r="AG1048">
        <v>7.3</v>
      </c>
      <c r="AH1048">
        <v>0</v>
      </c>
      <c r="AI1048">
        <v>0</v>
      </c>
      <c r="AJ1048">
        <v>0</v>
      </c>
      <c r="AK1048" t="s">
        <v>129</v>
      </c>
      <c r="AL1048" t="s">
        <v>129</v>
      </c>
      <c r="AM1048" t="s">
        <v>129</v>
      </c>
      <c r="AN1048" t="s">
        <v>132</v>
      </c>
      <c r="AO1048">
        <v>3</v>
      </c>
      <c r="AP1048" t="s">
        <v>129</v>
      </c>
      <c r="AQ1048">
        <v>0</v>
      </c>
      <c r="AR1048">
        <v>0</v>
      </c>
      <c r="AS1048" t="s">
        <v>131</v>
      </c>
      <c r="AT1048">
        <v>1</v>
      </c>
      <c r="AU1048">
        <v>9</v>
      </c>
      <c r="AV1048">
        <v>1</v>
      </c>
      <c r="AW1048">
        <v>2</v>
      </c>
      <c r="AX1048">
        <v>0</v>
      </c>
      <c r="AY1048">
        <v>0</v>
      </c>
      <c r="AZ1048">
        <v>3</v>
      </c>
      <c r="BA1048">
        <v>0</v>
      </c>
      <c r="BB1048">
        <v>7.7</v>
      </c>
      <c r="BC1048">
        <v>9.1</v>
      </c>
      <c r="BD1048">
        <v>27.7</v>
      </c>
      <c r="BE1048">
        <v>0</v>
      </c>
      <c r="BF1048">
        <v>0</v>
      </c>
      <c r="BG1048">
        <v>7.7</v>
      </c>
      <c r="BH1048">
        <v>8.4</v>
      </c>
      <c r="BI1048">
        <v>99.99</v>
      </c>
      <c r="BJ1048" t="s">
        <v>132</v>
      </c>
      <c r="BK1048">
        <v>0</v>
      </c>
      <c r="BL1048" t="s">
        <v>132</v>
      </c>
      <c r="BM1048">
        <v>99.9</v>
      </c>
      <c r="BN1048">
        <v>0</v>
      </c>
      <c r="BO1048" t="s">
        <v>134</v>
      </c>
      <c r="BP1048" t="s">
        <v>134</v>
      </c>
      <c r="BQ1048" t="s">
        <v>135</v>
      </c>
      <c r="BR1048" t="s">
        <v>134</v>
      </c>
      <c r="BS1048" t="s">
        <v>132</v>
      </c>
      <c r="BT1048" t="s">
        <v>130</v>
      </c>
      <c r="BU1048">
        <v>52.6</v>
      </c>
      <c r="BV1048" t="s">
        <v>130</v>
      </c>
      <c r="BW1048">
        <v>30.8</v>
      </c>
      <c r="BX1048">
        <v>7</v>
      </c>
      <c r="BY1048" t="s">
        <v>158</v>
      </c>
      <c r="BZ1048" t="s">
        <v>132</v>
      </c>
      <c r="CA1048">
        <v>5</v>
      </c>
      <c r="CB1048" t="s">
        <v>133</v>
      </c>
      <c r="CC1048">
        <v>8</v>
      </c>
      <c r="CF1048">
        <v>27.7</v>
      </c>
      <c r="CG1048">
        <v>121</v>
      </c>
      <c r="CH1048">
        <v>24</v>
      </c>
      <c r="CI1048" t="s">
        <v>136</v>
      </c>
      <c r="CJ1048" t="s">
        <v>136</v>
      </c>
      <c r="CK1048" t="s">
        <v>136</v>
      </c>
      <c r="CN1048" t="s">
        <v>125</v>
      </c>
      <c r="CO1048">
        <v>0</v>
      </c>
      <c r="CP1048">
        <v>0</v>
      </c>
      <c r="CQ1048">
        <v>0</v>
      </c>
      <c r="CS1048" t="s">
        <v>125</v>
      </c>
      <c r="CT1048" t="s">
        <v>125</v>
      </c>
      <c r="CU1048" t="s">
        <v>137</v>
      </c>
      <c r="CV1048">
        <v>0</v>
      </c>
      <c r="CW1048" t="s">
        <v>132</v>
      </c>
      <c r="CX1048">
        <v>2</v>
      </c>
      <c r="CY1048" t="s">
        <v>125</v>
      </c>
      <c r="CZ1048">
        <v>0</v>
      </c>
      <c r="DA1048">
        <v>0</v>
      </c>
      <c r="DB1048">
        <v>0</v>
      </c>
      <c r="DC1048" t="s">
        <v>130</v>
      </c>
      <c r="DD1048" t="s">
        <v>133</v>
      </c>
      <c r="DE1048" t="s">
        <v>129</v>
      </c>
      <c r="DF1048" t="s">
        <v>129</v>
      </c>
      <c r="DG1048">
        <v>31</v>
      </c>
      <c r="DH1048">
        <v>0</v>
      </c>
      <c r="DI1048" t="s">
        <v>125</v>
      </c>
      <c r="DJ1048" t="s">
        <v>138</v>
      </c>
      <c r="DK1048" t="s">
        <v>135</v>
      </c>
      <c r="DL1048">
        <v>1330</v>
      </c>
      <c r="DM1048">
        <v>2033</v>
      </c>
      <c r="DO1048" t="s">
        <v>132</v>
      </c>
      <c r="DP1048">
        <v>48</v>
      </c>
      <c r="DQ1048" t="s">
        <v>139</v>
      </c>
      <c r="DR1048">
        <v>7</v>
      </c>
      <c r="DS1048">
        <v>232.68</v>
      </c>
    </row>
    <row r="1049" spans="1:123" x14ac:dyDescent="0.3">
      <c r="A1049">
        <v>48</v>
      </c>
      <c r="B1049" t="s">
        <v>3057</v>
      </c>
      <c r="C1049">
        <v>1</v>
      </c>
      <c r="D1049">
        <v>1</v>
      </c>
      <c r="E1049">
        <v>1</v>
      </c>
      <c r="F1049">
        <v>30</v>
      </c>
      <c r="G1049">
        <v>0</v>
      </c>
      <c r="H1049">
        <v>1</v>
      </c>
      <c r="I1049">
        <v>223</v>
      </c>
      <c r="J1049">
        <v>0</v>
      </c>
      <c r="K1049" t="s">
        <v>913</v>
      </c>
      <c r="L1049" t="s">
        <v>125</v>
      </c>
      <c r="M1049" t="s">
        <v>2979</v>
      </c>
      <c r="N1049" t="s">
        <v>3036</v>
      </c>
      <c r="O1049">
        <v>99.99</v>
      </c>
      <c r="P1049">
        <v>31.012</v>
      </c>
      <c r="Q1049">
        <v>0</v>
      </c>
      <c r="T1049">
        <v>33084598</v>
      </c>
      <c r="U1049">
        <v>95325924</v>
      </c>
      <c r="V1049">
        <v>2</v>
      </c>
      <c r="W1049">
        <v>3</v>
      </c>
      <c r="X1049">
        <v>1</v>
      </c>
      <c r="Y1049">
        <v>1</v>
      </c>
      <c r="Z1049">
        <v>11</v>
      </c>
      <c r="AA1049">
        <v>1960</v>
      </c>
      <c r="AB1049">
        <v>2</v>
      </c>
      <c r="AC1049">
        <v>0</v>
      </c>
      <c r="AD1049">
        <v>18939</v>
      </c>
      <c r="AE1049">
        <v>2019</v>
      </c>
      <c r="AF1049" t="s">
        <v>128</v>
      </c>
      <c r="AG1049">
        <v>11.6</v>
      </c>
      <c r="AH1049">
        <v>0</v>
      </c>
      <c r="AI1049">
        <v>0</v>
      </c>
      <c r="AJ1049">
        <v>0</v>
      </c>
      <c r="AK1049" t="s">
        <v>130</v>
      </c>
      <c r="AL1049" t="s">
        <v>130</v>
      </c>
      <c r="AM1049" t="s">
        <v>130</v>
      </c>
      <c r="AN1049" t="s">
        <v>130</v>
      </c>
      <c r="AO1049">
        <v>3</v>
      </c>
      <c r="AP1049" t="s">
        <v>129</v>
      </c>
      <c r="AQ1049">
        <v>0</v>
      </c>
      <c r="AR1049">
        <v>0</v>
      </c>
      <c r="AS1049" t="s">
        <v>131</v>
      </c>
      <c r="AT1049">
        <v>1</v>
      </c>
      <c r="AU1049">
        <v>5</v>
      </c>
      <c r="AV1049">
        <v>1</v>
      </c>
      <c r="AW1049">
        <v>2</v>
      </c>
      <c r="AX1049">
        <v>0</v>
      </c>
      <c r="AY1049">
        <v>0</v>
      </c>
      <c r="AZ1049">
        <v>4</v>
      </c>
      <c r="BA1049">
        <v>0</v>
      </c>
      <c r="BB1049">
        <v>11.3</v>
      </c>
      <c r="BC1049">
        <v>9.1</v>
      </c>
      <c r="BD1049">
        <v>36.9</v>
      </c>
      <c r="BE1049">
        <v>0</v>
      </c>
      <c r="BF1049">
        <v>0</v>
      </c>
      <c r="BG1049">
        <v>11.3</v>
      </c>
      <c r="BH1049">
        <v>12.1</v>
      </c>
      <c r="BI1049">
        <v>99.99</v>
      </c>
      <c r="BJ1049" t="s">
        <v>132</v>
      </c>
      <c r="BK1049">
        <v>0</v>
      </c>
      <c r="BL1049" t="s">
        <v>132</v>
      </c>
      <c r="BM1049">
        <v>99.9</v>
      </c>
      <c r="BN1049">
        <v>0</v>
      </c>
      <c r="BO1049" t="s">
        <v>133</v>
      </c>
      <c r="BP1049" t="s">
        <v>133</v>
      </c>
      <c r="BQ1049" t="s">
        <v>134</v>
      </c>
      <c r="BR1049" t="s">
        <v>133</v>
      </c>
      <c r="BS1049" t="s">
        <v>132</v>
      </c>
      <c r="BT1049" t="s">
        <v>130</v>
      </c>
      <c r="BU1049">
        <v>68</v>
      </c>
      <c r="BV1049" t="s">
        <v>130</v>
      </c>
      <c r="BW1049">
        <v>40.799999999999997</v>
      </c>
      <c r="BX1049">
        <v>6</v>
      </c>
      <c r="BY1049" t="s">
        <v>128</v>
      </c>
      <c r="BZ1049" t="s">
        <v>132</v>
      </c>
      <c r="CA1049">
        <v>5</v>
      </c>
      <c r="CB1049" t="s">
        <v>133</v>
      </c>
      <c r="CC1049">
        <v>8</v>
      </c>
      <c r="CF1049">
        <v>0</v>
      </c>
      <c r="CG1049">
        <v>121</v>
      </c>
      <c r="CH1049">
        <v>24</v>
      </c>
      <c r="CI1049" t="s">
        <v>136</v>
      </c>
      <c r="CJ1049" t="s">
        <v>136</v>
      </c>
      <c r="CK1049" t="s">
        <v>136</v>
      </c>
      <c r="CN1049" t="s">
        <v>125</v>
      </c>
      <c r="CO1049">
        <v>0</v>
      </c>
      <c r="CP1049">
        <v>0</v>
      </c>
      <c r="CQ1049">
        <v>0</v>
      </c>
      <c r="CS1049" t="s">
        <v>125</v>
      </c>
      <c r="CT1049" t="s">
        <v>125</v>
      </c>
      <c r="CU1049" t="s">
        <v>137</v>
      </c>
      <c r="CV1049">
        <v>1</v>
      </c>
      <c r="CW1049" t="s">
        <v>219</v>
      </c>
      <c r="CX1049">
        <v>1</v>
      </c>
      <c r="CY1049" t="s">
        <v>125</v>
      </c>
      <c r="CZ1049">
        <v>1</v>
      </c>
      <c r="DA1049">
        <v>0</v>
      </c>
      <c r="DB1049">
        <v>0</v>
      </c>
      <c r="DC1049" t="s">
        <v>130</v>
      </c>
      <c r="DD1049" t="s">
        <v>133</v>
      </c>
      <c r="DE1049" t="s">
        <v>129</v>
      </c>
      <c r="DF1049" t="s">
        <v>129</v>
      </c>
      <c r="DG1049">
        <v>35</v>
      </c>
      <c r="DH1049">
        <v>1</v>
      </c>
      <c r="DI1049" t="s">
        <v>125</v>
      </c>
      <c r="DJ1049" t="s">
        <v>138</v>
      </c>
      <c r="DK1049" t="s">
        <v>135</v>
      </c>
      <c r="DL1049">
        <v>26514</v>
      </c>
      <c r="DM1049">
        <v>2039</v>
      </c>
      <c r="DO1049" t="s">
        <v>132</v>
      </c>
      <c r="DP1049">
        <v>48</v>
      </c>
      <c r="DQ1049" t="s">
        <v>145</v>
      </c>
      <c r="DR1049">
        <v>6</v>
      </c>
      <c r="DS1049">
        <v>446.49</v>
      </c>
    </row>
    <row r="1050" spans="1:123" x14ac:dyDescent="0.3">
      <c r="A1050">
        <v>48</v>
      </c>
      <c r="B1050" t="s">
        <v>3058</v>
      </c>
      <c r="C1050">
        <v>1</v>
      </c>
      <c r="D1050">
        <v>1</v>
      </c>
      <c r="E1050">
        <v>8</v>
      </c>
      <c r="F1050">
        <v>30</v>
      </c>
      <c r="G1050">
        <v>0</v>
      </c>
      <c r="H1050">
        <v>1</v>
      </c>
      <c r="I1050">
        <v>223</v>
      </c>
      <c r="J1050">
        <v>0</v>
      </c>
      <c r="K1050" t="s">
        <v>913</v>
      </c>
      <c r="L1050" t="s">
        <v>125</v>
      </c>
      <c r="M1050" t="s">
        <v>1486</v>
      </c>
      <c r="N1050" t="s">
        <v>3036</v>
      </c>
      <c r="O1050">
        <v>99.99</v>
      </c>
      <c r="P1050">
        <v>30.984999999999999</v>
      </c>
      <c r="Q1050">
        <v>0</v>
      </c>
      <c r="T1050">
        <v>33084529</v>
      </c>
      <c r="U1050">
        <v>95325913</v>
      </c>
      <c r="V1050">
        <v>2</v>
      </c>
      <c r="W1050">
        <v>3</v>
      </c>
      <c r="X1050">
        <v>1</v>
      </c>
      <c r="Y1050">
        <v>1</v>
      </c>
      <c r="Z1050">
        <v>17</v>
      </c>
      <c r="AA1050">
        <v>1960</v>
      </c>
      <c r="AB1050">
        <v>2</v>
      </c>
      <c r="AC1050">
        <v>0</v>
      </c>
      <c r="AD1050">
        <v>944</v>
      </c>
      <c r="AE1050">
        <v>2019</v>
      </c>
      <c r="AF1050" t="s">
        <v>157</v>
      </c>
      <c r="AG1050">
        <v>7.3</v>
      </c>
      <c r="AH1050">
        <v>0</v>
      </c>
      <c r="AI1050">
        <v>0</v>
      </c>
      <c r="AJ1050">
        <v>0</v>
      </c>
      <c r="AK1050" t="s">
        <v>130</v>
      </c>
      <c r="AL1050" t="s">
        <v>130</v>
      </c>
      <c r="AM1050" t="s">
        <v>130</v>
      </c>
      <c r="AN1050" t="s">
        <v>130</v>
      </c>
      <c r="AO1050">
        <v>3</v>
      </c>
      <c r="AP1050" t="s">
        <v>129</v>
      </c>
      <c r="AQ1050">
        <v>0</v>
      </c>
      <c r="AR1050">
        <v>0</v>
      </c>
      <c r="AS1050" t="s">
        <v>131</v>
      </c>
      <c r="AT1050">
        <v>1</v>
      </c>
      <c r="AU1050">
        <v>5</v>
      </c>
      <c r="AV1050">
        <v>1</v>
      </c>
      <c r="AW1050">
        <v>2</v>
      </c>
      <c r="AX1050">
        <v>0</v>
      </c>
      <c r="AY1050">
        <v>0</v>
      </c>
      <c r="AZ1050">
        <v>4</v>
      </c>
      <c r="BA1050">
        <v>0</v>
      </c>
      <c r="BB1050">
        <v>7.7</v>
      </c>
      <c r="BC1050">
        <v>9.1</v>
      </c>
      <c r="BD1050">
        <v>36.9</v>
      </c>
      <c r="BE1050">
        <v>0</v>
      </c>
      <c r="BF1050">
        <v>0</v>
      </c>
      <c r="BG1050">
        <v>7.7</v>
      </c>
      <c r="BH1050">
        <v>8.4</v>
      </c>
      <c r="BI1050">
        <v>99.99</v>
      </c>
      <c r="BJ1050" t="s">
        <v>132</v>
      </c>
      <c r="BK1050">
        <v>0</v>
      </c>
      <c r="BL1050" t="s">
        <v>132</v>
      </c>
      <c r="BM1050">
        <v>99.9</v>
      </c>
      <c r="BN1050">
        <v>0</v>
      </c>
      <c r="BO1050" t="s">
        <v>134</v>
      </c>
      <c r="BP1050" t="s">
        <v>134</v>
      </c>
      <c r="BQ1050" t="s">
        <v>134</v>
      </c>
      <c r="BR1050" t="s">
        <v>128</v>
      </c>
      <c r="BS1050" t="s">
        <v>132</v>
      </c>
      <c r="BT1050" t="s">
        <v>130</v>
      </c>
      <c r="BU1050">
        <v>52.6</v>
      </c>
      <c r="BV1050" t="s">
        <v>130</v>
      </c>
      <c r="BW1050">
        <v>31.7</v>
      </c>
      <c r="BX1050">
        <v>7</v>
      </c>
      <c r="BY1050" t="s">
        <v>158</v>
      </c>
      <c r="BZ1050" t="s">
        <v>132</v>
      </c>
      <c r="CA1050">
        <v>5</v>
      </c>
      <c r="CB1050" t="s">
        <v>133</v>
      </c>
      <c r="CC1050">
        <v>8</v>
      </c>
      <c r="CF1050">
        <v>36.9</v>
      </c>
      <c r="CG1050">
        <v>121</v>
      </c>
      <c r="CH1050">
        <v>24</v>
      </c>
      <c r="CI1050" t="s">
        <v>136</v>
      </c>
      <c r="CJ1050" t="s">
        <v>136</v>
      </c>
      <c r="CK1050" t="s">
        <v>136</v>
      </c>
      <c r="CN1050" t="s">
        <v>125</v>
      </c>
      <c r="CO1050">
        <v>0</v>
      </c>
      <c r="CP1050">
        <v>0</v>
      </c>
      <c r="CQ1050">
        <v>0</v>
      </c>
      <c r="CS1050" t="s">
        <v>125</v>
      </c>
      <c r="CT1050" t="s">
        <v>125</v>
      </c>
      <c r="CU1050" t="s">
        <v>137</v>
      </c>
      <c r="CV1050">
        <v>0</v>
      </c>
      <c r="CW1050" t="s">
        <v>219</v>
      </c>
      <c r="CX1050">
        <v>2</v>
      </c>
      <c r="CY1050" t="s">
        <v>125</v>
      </c>
      <c r="CZ1050">
        <v>0</v>
      </c>
      <c r="DA1050">
        <v>0</v>
      </c>
      <c r="DB1050">
        <v>0</v>
      </c>
      <c r="DC1050" t="s">
        <v>130</v>
      </c>
      <c r="DD1050" t="s">
        <v>133</v>
      </c>
      <c r="DE1050" t="s">
        <v>129</v>
      </c>
      <c r="DF1050" t="s">
        <v>129</v>
      </c>
      <c r="DG1050">
        <v>7</v>
      </c>
      <c r="DH1050">
        <v>0</v>
      </c>
      <c r="DI1050" t="s">
        <v>125</v>
      </c>
      <c r="DJ1050" t="s">
        <v>138</v>
      </c>
      <c r="DK1050" t="s">
        <v>135</v>
      </c>
      <c r="DL1050">
        <v>1133</v>
      </c>
      <c r="DM1050">
        <v>2039</v>
      </c>
      <c r="DO1050" t="s">
        <v>132</v>
      </c>
      <c r="DP1050">
        <v>48</v>
      </c>
      <c r="DQ1050" t="s">
        <v>139</v>
      </c>
      <c r="DR1050">
        <v>7</v>
      </c>
      <c r="DS1050">
        <v>309.95999999999998</v>
      </c>
    </row>
    <row r="1051" spans="1:123" x14ac:dyDescent="0.3">
      <c r="A1051">
        <v>48</v>
      </c>
      <c r="B1051" t="s">
        <v>3059</v>
      </c>
      <c r="C1051">
        <v>1</v>
      </c>
      <c r="D1051">
        <v>1</v>
      </c>
      <c r="E1051">
        <v>1</v>
      </c>
      <c r="F1051">
        <v>30</v>
      </c>
      <c r="G1051">
        <v>0</v>
      </c>
      <c r="H1051">
        <v>1</v>
      </c>
      <c r="I1051">
        <v>223</v>
      </c>
      <c r="J1051">
        <v>0</v>
      </c>
      <c r="K1051" t="s">
        <v>3060</v>
      </c>
      <c r="L1051" t="s">
        <v>125</v>
      </c>
      <c r="M1051" t="s">
        <v>2981</v>
      </c>
      <c r="N1051" t="s">
        <v>3034</v>
      </c>
      <c r="O1051">
        <v>99.99</v>
      </c>
      <c r="P1051">
        <v>38.960999999999999</v>
      </c>
      <c r="Q1051">
        <v>0</v>
      </c>
      <c r="T1051">
        <v>33084843</v>
      </c>
      <c r="U1051">
        <v>95275171</v>
      </c>
      <c r="V1051">
        <v>2</v>
      </c>
      <c r="W1051">
        <v>3</v>
      </c>
      <c r="X1051">
        <v>1</v>
      </c>
      <c r="Y1051">
        <v>1</v>
      </c>
      <c r="Z1051">
        <v>1</v>
      </c>
      <c r="AA1051">
        <v>1962</v>
      </c>
      <c r="AB1051">
        <v>2</v>
      </c>
      <c r="AC1051">
        <v>0</v>
      </c>
      <c r="AD1051">
        <v>19549</v>
      </c>
      <c r="AE1051">
        <v>2019</v>
      </c>
      <c r="AF1051" t="s">
        <v>128</v>
      </c>
      <c r="AG1051">
        <v>11.6</v>
      </c>
      <c r="AH1051">
        <v>0</v>
      </c>
      <c r="AI1051">
        <v>0</v>
      </c>
      <c r="AJ1051">
        <v>0</v>
      </c>
      <c r="AK1051" t="s">
        <v>130</v>
      </c>
      <c r="AL1051" t="s">
        <v>130</v>
      </c>
      <c r="AM1051" t="s">
        <v>130</v>
      </c>
      <c r="AN1051" t="s">
        <v>130</v>
      </c>
      <c r="AO1051">
        <v>3</v>
      </c>
      <c r="AP1051" t="s">
        <v>129</v>
      </c>
      <c r="AQ1051">
        <v>0</v>
      </c>
      <c r="AR1051">
        <v>0</v>
      </c>
      <c r="AS1051" t="s">
        <v>131</v>
      </c>
      <c r="AT1051">
        <v>1</v>
      </c>
      <c r="AU1051">
        <v>5</v>
      </c>
      <c r="AV1051">
        <v>1</v>
      </c>
      <c r="AW1051">
        <v>2</v>
      </c>
      <c r="AX1051">
        <v>0</v>
      </c>
      <c r="AY1051">
        <v>0</v>
      </c>
      <c r="AZ1051">
        <v>3</v>
      </c>
      <c r="BA1051">
        <v>0</v>
      </c>
      <c r="BB1051">
        <v>11.1</v>
      </c>
      <c r="BC1051">
        <v>9.1</v>
      </c>
      <c r="BD1051">
        <v>27.7</v>
      </c>
      <c r="BE1051">
        <v>0</v>
      </c>
      <c r="BF1051">
        <v>0</v>
      </c>
      <c r="BG1051">
        <v>11.1</v>
      </c>
      <c r="BH1051">
        <v>11.9</v>
      </c>
      <c r="BI1051">
        <v>99.99</v>
      </c>
      <c r="BJ1051" t="s">
        <v>132</v>
      </c>
      <c r="BK1051">
        <v>0</v>
      </c>
      <c r="BL1051" t="s">
        <v>132</v>
      </c>
      <c r="BM1051">
        <v>99.9</v>
      </c>
      <c r="BN1051">
        <v>0</v>
      </c>
      <c r="BO1051" t="s">
        <v>133</v>
      </c>
      <c r="BP1051" t="s">
        <v>133</v>
      </c>
      <c r="BQ1051" t="s">
        <v>133</v>
      </c>
      <c r="BR1051" t="s">
        <v>133</v>
      </c>
      <c r="BS1051" t="s">
        <v>132</v>
      </c>
      <c r="BT1051" t="s">
        <v>130</v>
      </c>
      <c r="BU1051">
        <v>68</v>
      </c>
      <c r="BV1051" t="s">
        <v>130</v>
      </c>
      <c r="BW1051">
        <v>40.799999999999997</v>
      </c>
      <c r="BX1051">
        <v>6</v>
      </c>
      <c r="BY1051" t="s">
        <v>128</v>
      </c>
      <c r="BZ1051" t="s">
        <v>132</v>
      </c>
      <c r="CA1051">
        <v>5</v>
      </c>
      <c r="CB1051" t="s">
        <v>133</v>
      </c>
      <c r="CC1051">
        <v>8</v>
      </c>
      <c r="CF1051">
        <v>0</v>
      </c>
      <c r="CG1051">
        <v>121</v>
      </c>
      <c r="CH1051">
        <v>24</v>
      </c>
      <c r="CI1051" t="s">
        <v>136</v>
      </c>
      <c r="CJ1051" t="s">
        <v>136</v>
      </c>
      <c r="CK1051" t="s">
        <v>136</v>
      </c>
      <c r="CN1051" t="s">
        <v>125</v>
      </c>
      <c r="CO1051">
        <v>0</v>
      </c>
      <c r="CP1051">
        <v>0</v>
      </c>
      <c r="CQ1051">
        <v>0</v>
      </c>
      <c r="CS1051" t="s">
        <v>125</v>
      </c>
      <c r="CT1051" t="s">
        <v>125</v>
      </c>
      <c r="CU1051" t="s">
        <v>137</v>
      </c>
      <c r="CV1051">
        <v>1</v>
      </c>
      <c r="CW1051" t="s">
        <v>247</v>
      </c>
      <c r="CX1051">
        <v>1</v>
      </c>
      <c r="CY1051" t="s">
        <v>125</v>
      </c>
      <c r="CZ1051">
        <v>1</v>
      </c>
      <c r="DA1051">
        <v>0</v>
      </c>
      <c r="DB1051">
        <v>0</v>
      </c>
      <c r="DC1051" t="s">
        <v>130</v>
      </c>
      <c r="DD1051" t="s">
        <v>133</v>
      </c>
      <c r="DE1051" t="s">
        <v>129</v>
      </c>
      <c r="DF1051" t="s">
        <v>129</v>
      </c>
      <c r="DG1051">
        <v>35</v>
      </c>
      <c r="DH1051">
        <v>1</v>
      </c>
      <c r="DI1051" t="s">
        <v>125</v>
      </c>
      <c r="DJ1051" t="s">
        <v>138</v>
      </c>
      <c r="DK1051" t="s">
        <v>135</v>
      </c>
      <c r="DL1051">
        <v>25996</v>
      </c>
      <c r="DM1051">
        <v>2039</v>
      </c>
      <c r="DO1051" t="s">
        <v>132</v>
      </c>
      <c r="DP1051">
        <v>48</v>
      </c>
      <c r="DQ1051" t="s">
        <v>145</v>
      </c>
      <c r="DR1051">
        <v>6</v>
      </c>
      <c r="DS1051">
        <v>329.63</v>
      </c>
    </row>
    <row r="1052" spans="1:123" x14ac:dyDescent="0.3">
      <c r="A1052">
        <v>48</v>
      </c>
      <c r="B1052" t="s">
        <v>3061</v>
      </c>
      <c r="C1052">
        <v>1</v>
      </c>
      <c r="D1052">
        <v>1</v>
      </c>
      <c r="E1052">
        <v>1</v>
      </c>
      <c r="F1052">
        <v>30</v>
      </c>
      <c r="G1052">
        <v>0</v>
      </c>
      <c r="H1052">
        <v>1</v>
      </c>
      <c r="I1052">
        <v>223</v>
      </c>
      <c r="J1052">
        <v>0</v>
      </c>
      <c r="K1052" t="s">
        <v>3060</v>
      </c>
      <c r="L1052" t="s">
        <v>125</v>
      </c>
      <c r="M1052" t="s">
        <v>2979</v>
      </c>
      <c r="N1052" t="s">
        <v>3034</v>
      </c>
      <c r="O1052">
        <v>99.99</v>
      </c>
      <c r="P1052">
        <v>38.960999999999999</v>
      </c>
      <c r="Q1052">
        <v>1</v>
      </c>
      <c r="S1052">
        <v>0</v>
      </c>
      <c r="T1052">
        <v>33084779</v>
      </c>
      <c r="U1052">
        <v>95275175</v>
      </c>
      <c r="V1052">
        <v>2</v>
      </c>
      <c r="W1052">
        <v>3</v>
      </c>
      <c r="X1052">
        <v>1</v>
      </c>
      <c r="Y1052">
        <v>1</v>
      </c>
      <c r="Z1052">
        <v>1</v>
      </c>
      <c r="AA1052">
        <v>1962</v>
      </c>
      <c r="AB1052">
        <v>2</v>
      </c>
      <c r="AC1052">
        <v>0</v>
      </c>
      <c r="AD1052">
        <v>17588</v>
      </c>
      <c r="AE1052">
        <v>2019</v>
      </c>
      <c r="AF1052" t="s">
        <v>128</v>
      </c>
      <c r="AG1052">
        <v>11.6</v>
      </c>
      <c r="AH1052">
        <v>0</v>
      </c>
      <c r="AI1052">
        <v>0</v>
      </c>
      <c r="AJ1052">
        <v>0</v>
      </c>
      <c r="AK1052" t="s">
        <v>130</v>
      </c>
      <c r="AL1052" t="s">
        <v>130</v>
      </c>
      <c r="AM1052" t="s">
        <v>130</v>
      </c>
      <c r="AN1052" t="s">
        <v>130</v>
      </c>
      <c r="AO1052">
        <v>3</v>
      </c>
      <c r="AP1052" t="s">
        <v>129</v>
      </c>
      <c r="AQ1052">
        <v>0</v>
      </c>
      <c r="AR1052">
        <v>0</v>
      </c>
      <c r="AS1052" t="s">
        <v>131</v>
      </c>
      <c r="AT1052">
        <v>1</v>
      </c>
      <c r="AU1052">
        <v>5</v>
      </c>
      <c r="AV1052">
        <v>1</v>
      </c>
      <c r="AW1052">
        <v>2</v>
      </c>
      <c r="AX1052">
        <v>0</v>
      </c>
      <c r="AY1052">
        <v>0</v>
      </c>
      <c r="AZ1052">
        <v>3</v>
      </c>
      <c r="BA1052">
        <v>0</v>
      </c>
      <c r="BB1052">
        <v>11.1</v>
      </c>
      <c r="BC1052">
        <v>9.1</v>
      </c>
      <c r="BD1052">
        <v>27.7</v>
      </c>
      <c r="BE1052">
        <v>0</v>
      </c>
      <c r="BF1052">
        <v>0</v>
      </c>
      <c r="BG1052">
        <v>11.1</v>
      </c>
      <c r="BH1052">
        <v>11.9</v>
      </c>
      <c r="BI1052">
        <v>99.99</v>
      </c>
      <c r="BJ1052" t="s">
        <v>132</v>
      </c>
      <c r="BK1052">
        <v>0</v>
      </c>
      <c r="BL1052" t="s">
        <v>132</v>
      </c>
      <c r="BM1052">
        <v>99.9</v>
      </c>
      <c r="BN1052">
        <v>0</v>
      </c>
      <c r="BO1052" t="s">
        <v>133</v>
      </c>
      <c r="BP1052" t="s">
        <v>133</v>
      </c>
      <c r="BQ1052" t="s">
        <v>134</v>
      </c>
      <c r="BR1052" t="s">
        <v>133</v>
      </c>
      <c r="BS1052" t="s">
        <v>132</v>
      </c>
      <c r="BT1052" t="s">
        <v>130</v>
      </c>
      <c r="BU1052">
        <v>68</v>
      </c>
      <c r="BV1052" t="s">
        <v>130</v>
      </c>
      <c r="BW1052">
        <v>40.799999999999997</v>
      </c>
      <c r="BX1052">
        <v>6</v>
      </c>
      <c r="BY1052" t="s">
        <v>128</v>
      </c>
      <c r="BZ1052" t="s">
        <v>132</v>
      </c>
      <c r="CA1052">
        <v>5</v>
      </c>
      <c r="CB1052" t="s">
        <v>133</v>
      </c>
      <c r="CC1052">
        <v>8</v>
      </c>
      <c r="CF1052">
        <v>0</v>
      </c>
      <c r="CG1052">
        <v>121</v>
      </c>
      <c r="CH1052">
        <v>24</v>
      </c>
      <c r="CI1052" t="s">
        <v>136</v>
      </c>
      <c r="CJ1052" t="s">
        <v>136</v>
      </c>
      <c r="CK1052" t="s">
        <v>136</v>
      </c>
      <c r="CN1052" t="s">
        <v>125</v>
      </c>
      <c r="CO1052">
        <v>0</v>
      </c>
      <c r="CP1052">
        <v>0</v>
      </c>
      <c r="CQ1052">
        <v>0</v>
      </c>
      <c r="CS1052" t="s">
        <v>125</v>
      </c>
      <c r="CT1052" t="s">
        <v>125</v>
      </c>
      <c r="CU1052" t="s">
        <v>137</v>
      </c>
      <c r="CV1052">
        <v>1</v>
      </c>
      <c r="CW1052" t="s">
        <v>219</v>
      </c>
      <c r="CX1052">
        <v>1</v>
      </c>
      <c r="CY1052" t="s">
        <v>125</v>
      </c>
      <c r="CZ1052">
        <v>1</v>
      </c>
      <c r="DA1052">
        <v>0</v>
      </c>
      <c r="DB1052">
        <v>0</v>
      </c>
      <c r="DC1052" t="s">
        <v>130</v>
      </c>
      <c r="DD1052" t="s">
        <v>133</v>
      </c>
      <c r="DE1052" t="s">
        <v>129</v>
      </c>
      <c r="DF1052" t="s">
        <v>129</v>
      </c>
      <c r="DG1052">
        <v>35</v>
      </c>
      <c r="DH1052">
        <v>1</v>
      </c>
      <c r="DI1052" t="s">
        <v>125</v>
      </c>
      <c r="DJ1052" t="s">
        <v>138</v>
      </c>
      <c r="DK1052" t="s">
        <v>135</v>
      </c>
      <c r="DL1052">
        <v>25996</v>
      </c>
      <c r="DM1052">
        <v>2039</v>
      </c>
      <c r="DO1052" t="s">
        <v>132</v>
      </c>
      <c r="DP1052">
        <v>48</v>
      </c>
      <c r="DQ1052" t="s">
        <v>145</v>
      </c>
      <c r="DR1052">
        <v>6</v>
      </c>
      <c r="DS1052">
        <v>329.63</v>
      </c>
    </row>
    <row r="1053" spans="1:123" x14ac:dyDescent="0.3">
      <c r="A1053">
        <v>48</v>
      </c>
      <c r="B1053" t="s">
        <v>3062</v>
      </c>
      <c r="C1053">
        <v>1</v>
      </c>
      <c r="D1053">
        <v>1</v>
      </c>
      <c r="E1053">
        <v>8</v>
      </c>
      <c r="F1053">
        <v>30</v>
      </c>
      <c r="G1053">
        <v>0</v>
      </c>
      <c r="H1053">
        <v>1</v>
      </c>
      <c r="I1053">
        <v>223</v>
      </c>
      <c r="J1053">
        <v>0</v>
      </c>
      <c r="K1053" t="s">
        <v>3060</v>
      </c>
      <c r="L1053" t="s">
        <v>125</v>
      </c>
      <c r="M1053" t="s">
        <v>1486</v>
      </c>
      <c r="N1053" t="s">
        <v>3034</v>
      </c>
      <c r="O1053">
        <v>99.99</v>
      </c>
      <c r="P1053">
        <v>38.960999999999999</v>
      </c>
      <c r="Q1053">
        <v>0</v>
      </c>
      <c r="T1053">
        <v>33084681</v>
      </c>
      <c r="U1053">
        <v>95275170</v>
      </c>
      <c r="V1053">
        <v>2</v>
      </c>
      <c r="W1053">
        <v>3</v>
      </c>
      <c r="X1053">
        <v>1</v>
      </c>
      <c r="Y1053">
        <v>1</v>
      </c>
      <c r="Z1053">
        <v>7</v>
      </c>
      <c r="AA1053">
        <v>1962</v>
      </c>
      <c r="AB1053">
        <v>2</v>
      </c>
      <c r="AC1053">
        <v>0</v>
      </c>
      <c r="AD1053">
        <v>388</v>
      </c>
      <c r="AE1053">
        <v>2019</v>
      </c>
      <c r="AF1053" t="s">
        <v>128</v>
      </c>
      <c r="AG1053">
        <v>7.3</v>
      </c>
      <c r="AH1053">
        <v>0</v>
      </c>
      <c r="AI1053">
        <v>0</v>
      </c>
      <c r="AJ1053">
        <v>0</v>
      </c>
      <c r="AK1053" t="s">
        <v>129</v>
      </c>
      <c r="AL1053" t="s">
        <v>130</v>
      </c>
      <c r="AM1053" t="s">
        <v>130</v>
      </c>
      <c r="AN1053" t="s">
        <v>130</v>
      </c>
      <c r="AO1053">
        <v>3</v>
      </c>
      <c r="AP1053" t="s">
        <v>129</v>
      </c>
      <c r="AQ1053">
        <v>0</v>
      </c>
      <c r="AR1053">
        <v>0</v>
      </c>
      <c r="AS1053" t="s">
        <v>131</v>
      </c>
      <c r="AT1053">
        <v>1</v>
      </c>
      <c r="AU1053">
        <v>5</v>
      </c>
      <c r="AV1053">
        <v>1</v>
      </c>
      <c r="AW1053">
        <v>2</v>
      </c>
      <c r="AX1053">
        <v>0</v>
      </c>
      <c r="AY1053">
        <v>0</v>
      </c>
      <c r="AZ1053">
        <v>3</v>
      </c>
      <c r="BA1053">
        <v>0</v>
      </c>
      <c r="BB1053">
        <v>7.3</v>
      </c>
      <c r="BC1053">
        <v>9.1</v>
      </c>
      <c r="BD1053">
        <v>27.7</v>
      </c>
      <c r="BE1053">
        <v>0</v>
      </c>
      <c r="BF1053">
        <v>0</v>
      </c>
      <c r="BG1053">
        <v>7.3</v>
      </c>
      <c r="BH1053">
        <v>7.9</v>
      </c>
      <c r="BI1053">
        <v>99.99</v>
      </c>
      <c r="BJ1053" t="s">
        <v>132</v>
      </c>
      <c r="BK1053">
        <v>0</v>
      </c>
      <c r="BL1053" t="s">
        <v>132</v>
      </c>
      <c r="BM1053">
        <v>99.9</v>
      </c>
      <c r="BN1053">
        <v>0</v>
      </c>
      <c r="BO1053" t="s">
        <v>134</v>
      </c>
      <c r="BP1053" t="s">
        <v>134</v>
      </c>
      <c r="BQ1053" t="s">
        <v>134</v>
      </c>
      <c r="BR1053" t="s">
        <v>134</v>
      </c>
      <c r="BS1053" t="s">
        <v>132</v>
      </c>
      <c r="BT1053" t="s">
        <v>130</v>
      </c>
      <c r="BU1053">
        <v>51.7</v>
      </c>
      <c r="BV1053" t="s">
        <v>130</v>
      </c>
      <c r="BW1053">
        <v>30.8</v>
      </c>
      <c r="BX1053">
        <v>7</v>
      </c>
      <c r="BY1053" t="s">
        <v>128</v>
      </c>
      <c r="BZ1053" t="s">
        <v>132</v>
      </c>
      <c r="CA1053">
        <v>5</v>
      </c>
      <c r="CB1053" t="s">
        <v>133</v>
      </c>
      <c r="CC1053">
        <v>8</v>
      </c>
      <c r="CD1053">
        <v>38</v>
      </c>
      <c r="CE1053">
        <v>1</v>
      </c>
      <c r="CF1053">
        <v>27.7</v>
      </c>
      <c r="CG1053">
        <v>121</v>
      </c>
      <c r="CH1053">
        <v>24</v>
      </c>
      <c r="CI1053" t="s">
        <v>136</v>
      </c>
      <c r="CJ1053" t="s">
        <v>136</v>
      </c>
      <c r="CK1053" t="s">
        <v>136</v>
      </c>
      <c r="CN1053" t="s">
        <v>125</v>
      </c>
      <c r="CO1053">
        <v>4</v>
      </c>
      <c r="CP1053">
        <v>1</v>
      </c>
      <c r="CQ1053">
        <v>5</v>
      </c>
      <c r="CS1053" t="s">
        <v>125</v>
      </c>
      <c r="CT1053" t="s">
        <v>125</v>
      </c>
      <c r="CU1053" t="s">
        <v>137</v>
      </c>
      <c r="CV1053">
        <v>0</v>
      </c>
      <c r="CW1053" t="s">
        <v>132</v>
      </c>
      <c r="CX1053">
        <v>2</v>
      </c>
      <c r="CY1053" t="s">
        <v>125</v>
      </c>
      <c r="CZ1053">
        <v>0</v>
      </c>
      <c r="DA1053">
        <v>0</v>
      </c>
      <c r="DB1053">
        <v>0</v>
      </c>
      <c r="DC1053" t="s">
        <v>130</v>
      </c>
      <c r="DD1053" t="s">
        <v>133</v>
      </c>
      <c r="DE1053" t="s">
        <v>129</v>
      </c>
      <c r="DF1053" t="s">
        <v>129</v>
      </c>
      <c r="DG1053">
        <v>6</v>
      </c>
      <c r="DH1053">
        <v>0</v>
      </c>
      <c r="DI1053" t="s">
        <v>125</v>
      </c>
      <c r="DJ1053" t="s">
        <v>138</v>
      </c>
      <c r="DK1053" t="s">
        <v>135</v>
      </c>
      <c r="DL1053">
        <v>466</v>
      </c>
      <c r="DM1053">
        <v>2039</v>
      </c>
      <c r="DO1053" t="s">
        <v>132</v>
      </c>
      <c r="DP1053">
        <v>48</v>
      </c>
      <c r="DQ1053" t="s">
        <v>139</v>
      </c>
      <c r="DR1053">
        <v>7</v>
      </c>
      <c r="DS1053">
        <v>218.83</v>
      </c>
    </row>
    <row r="1054" spans="1:123" x14ac:dyDescent="0.3">
      <c r="A1054">
        <v>48</v>
      </c>
      <c r="B1054" t="s">
        <v>3063</v>
      </c>
      <c r="C1054">
        <v>1</v>
      </c>
      <c r="D1054">
        <v>4</v>
      </c>
      <c r="E1054">
        <v>7</v>
      </c>
      <c r="F1054">
        <v>143</v>
      </c>
      <c r="G1054">
        <v>0</v>
      </c>
      <c r="H1054">
        <v>1</v>
      </c>
      <c r="I1054">
        <v>223</v>
      </c>
      <c r="J1054">
        <v>0</v>
      </c>
      <c r="K1054" t="s">
        <v>1475</v>
      </c>
      <c r="L1054" t="s">
        <v>125</v>
      </c>
      <c r="M1054" t="s">
        <v>3064</v>
      </c>
      <c r="N1054" t="s">
        <v>3065</v>
      </c>
      <c r="O1054">
        <v>99.99</v>
      </c>
      <c r="P1054">
        <v>3.2189999999999999</v>
      </c>
      <c r="Q1054">
        <v>0</v>
      </c>
      <c r="T1054">
        <v>33084889</v>
      </c>
      <c r="U1054">
        <v>95272628</v>
      </c>
      <c r="V1054">
        <v>2</v>
      </c>
      <c r="W1054">
        <v>3</v>
      </c>
      <c r="X1054">
        <v>1</v>
      </c>
      <c r="Y1054">
        <v>1</v>
      </c>
      <c r="Z1054">
        <v>7</v>
      </c>
      <c r="AA1054">
        <v>1962</v>
      </c>
      <c r="AB1054">
        <v>2</v>
      </c>
      <c r="AC1054">
        <v>4</v>
      </c>
      <c r="AD1054">
        <v>199</v>
      </c>
      <c r="AE1054">
        <v>2019</v>
      </c>
      <c r="AF1054" t="s">
        <v>157</v>
      </c>
      <c r="AG1054">
        <v>6.1</v>
      </c>
      <c r="AH1054">
        <v>0</v>
      </c>
      <c r="AI1054">
        <v>0</v>
      </c>
      <c r="AJ1054">
        <v>0</v>
      </c>
      <c r="AK1054" t="s">
        <v>129</v>
      </c>
      <c r="AL1054" t="s">
        <v>129</v>
      </c>
      <c r="AM1054" t="s">
        <v>129</v>
      </c>
      <c r="AN1054" t="s">
        <v>129</v>
      </c>
      <c r="AO1054">
        <v>3</v>
      </c>
      <c r="AP1054" t="s">
        <v>132</v>
      </c>
      <c r="AQ1054">
        <v>0</v>
      </c>
      <c r="AR1054">
        <v>0</v>
      </c>
      <c r="AS1054" t="s">
        <v>131</v>
      </c>
      <c r="AT1054">
        <v>1</v>
      </c>
      <c r="AU1054">
        <v>1</v>
      </c>
      <c r="AV1054">
        <v>5</v>
      </c>
      <c r="AW1054">
        <v>2</v>
      </c>
      <c r="AX1054">
        <v>5</v>
      </c>
      <c r="AY1054">
        <v>2</v>
      </c>
      <c r="AZ1054">
        <v>2</v>
      </c>
      <c r="BA1054">
        <v>2</v>
      </c>
      <c r="BB1054">
        <v>7.3</v>
      </c>
      <c r="BC1054">
        <v>18.3</v>
      </c>
      <c r="BD1054">
        <v>61.6</v>
      </c>
      <c r="BE1054">
        <v>0</v>
      </c>
      <c r="BF1054">
        <v>0</v>
      </c>
      <c r="BG1054">
        <v>7.3</v>
      </c>
      <c r="BH1054">
        <v>8.3000000000000007</v>
      </c>
      <c r="BI1054">
        <v>99.99</v>
      </c>
      <c r="BJ1054" t="s">
        <v>536</v>
      </c>
      <c r="BK1054">
        <v>4.93</v>
      </c>
      <c r="BL1054" t="s">
        <v>536</v>
      </c>
      <c r="BM1054">
        <v>3.6</v>
      </c>
      <c r="BN1054">
        <v>5.9</v>
      </c>
      <c r="BO1054" t="s">
        <v>134</v>
      </c>
      <c r="BP1054" t="s">
        <v>133</v>
      </c>
      <c r="BQ1054" t="s">
        <v>133</v>
      </c>
      <c r="BR1054" t="s">
        <v>132</v>
      </c>
      <c r="BS1054" t="s">
        <v>132</v>
      </c>
      <c r="BT1054" t="s">
        <v>130</v>
      </c>
      <c r="BU1054">
        <v>60.8</v>
      </c>
      <c r="BV1054" t="s">
        <v>130</v>
      </c>
      <c r="BW1054">
        <v>35.4</v>
      </c>
      <c r="BX1054">
        <v>6</v>
      </c>
      <c r="BY1054" t="s">
        <v>157</v>
      </c>
      <c r="BZ1054" t="s">
        <v>128</v>
      </c>
      <c r="CA1054">
        <v>5</v>
      </c>
      <c r="CB1054" t="s">
        <v>132</v>
      </c>
      <c r="CC1054">
        <v>8</v>
      </c>
      <c r="CD1054">
        <v>38</v>
      </c>
      <c r="CE1054">
        <v>1</v>
      </c>
      <c r="CF1054">
        <v>61.6</v>
      </c>
      <c r="CG1054">
        <v>121</v>
      </c>
      <c r="CH1054">
        <v>24</v>
      </c>
      <c r="CI1054" t="s">
        <v>136</v>
      </c>
      <c r="CJ1054" t="s">
        <v>136</v>
      </c>
      <c r="CK1054" t="s">
        <v>136</v>
      </c>
      <c r="CN1054" t="s">
        <v>125</v>
      </c>
      <c r="CO1054">
        <v>10</v>
      </c>
      <c r="CP1054">
        <v>3</v>
      </c>
      <c r="CQ1054">
        <v>13</v>
      </c>
      <c r="CS1054" t="s">
        <v>125</v>
      </c>
      <c r="CT1054" t="s">
        <v>125</v>
      </c>
      <c r="CU1054" t="s">
        <v>137</v>
      </c>
      <c r="CV1054">
        <v>0</v>
      </c>
      <c r="CW1054" t="s">
        <v>132</v>
      </c>
      <c r="CX1054">
        <v>2</v>
      </c>
      <c r="CY1054" t="s">
        <v>125</v>
      </c>
      <c r="CZ1054">
        <v>0</v>
      </c>
      <c r="DA1054">
        <v>0</v>
      </c>
      <c r="DB1054">
        <v>0</v>
      </c>
      <c r="DC1054" t="s">
        <v>130</v>
      </c>
      <c r="DD1054" t="s">
        <v>129</v>
      </c>
      <c r="DE1054" t="s">
        <v>129</v>
      </c>
      <c r="DF1054" t="s">
        <v>129</v>
      </c>
      <c r="DG1054">
        <v>4</v>
      </c>
      <c r="DH1054">
        <v>0</v>
      </c>
      <c r="DI1054" t="s">
        <v>125</v>
      </c>
      <c r="DJ1054" t="s">
        <v>138</v>
      </c>
      <c r="DK1054" t="s">
        <v>132</v>
      </c>
      <c r="DL1054">
        <v>279</v>
      </c>
      <c r="DM1054">
        <v>2039</v>
      </c>
      <c r="DO1054" t="s">
        <v>132</v>
      </c>
      <c r="DP1054">
        <v>48</v>
      </c>
      <c r="DQ1054" t="s">
        <v>145</v>
      </c>
      <c r="DR1054">
        <v>6</v>
      </c>
      <c r="DS1054">
        <v>511.28</v>
      </c>
    </row>
    <row r="1055" spans="1:123" x14ac:dyDescent="0.3">
      <c r="A1055">
        <v>48</v>
      </c>
      <c r="B1055" t="s">
        <v>3066</v>
      </c>
      <c r="C1055">
        <v>1</v>
      </c>
      <c r="D1055">
        <v>1</v>
      </c>
      <c r="E1055">
        <v>1</v>
      </c>
      <c r="F1055">
        <v>30</v>
      </c>
      <c r="G1055">
        <v>0</v>
      </c>
      <c r="H1055">
        <v>1</v>
      </c>
      <c r="I1055">
        <v>223</v>
      </c>
      <c r="J1055">
        <v>0</v>
      </c>
      <c r="K1055" t="s">
        <v>496</v>
      </c>
      <c r="L1055" t="s">
        <v>125</v>
      </c>
      <c r="M1055" t="s">
        <v>2981</v>
      </c>
      <c r="N1055" t="s">
        <v>3067</v>
      </c>
      <c r="O1055">
        <v>99.99</v>
      </c>
      <c r="P1055">
        <v>41.088000000000001</v>
      </c>
      <c r="Q1055">
        <v>1</v>
      </c>
      <c r="T1055">
        <v>33090096</v>
      </c>
      <c r="U1055">
        <v>95262997</v>
      </c>
      <c r="V1055">
        <v>2</v>
      </c>
      <c r="W1055">
        <v>3</v>
      </c>
      <c r="X1055">
        <v>1</v>
      </c>
      <c r="Y1055">
        <v>1</v>
      </c>
      <c r="Z1055">
        <v>1</v>
      </c>
      <c r="AA1055">
        <v>1962</v>
      </c>
      <c r="AB1055">
        <v>2</v>
      </c>
      <c r="AC1055">
        <v>0</v>
      </c>
      <c r="AD1055">
        <v>19306</v>
      </c>
      <c r="AE1055">
        <v>2019</v>
      </c>
      <c r="AF1055" t="s">
        <v>128</v>
      </c>
      <c r="AG1055">
        <v>11.6</v>
      </c>
      <c r="AH1055">
        <v>0</v>
      </c>
      <c r="AI1055">
        <v>0</v>
      </c>
      <c r="AJ1055">
        <v>0</v>
      </c>
      <c r="AK1055" t="s">
        <v>130</v>
      </c>
      <c r="AL1055" t="s">
        <v>130</v>
      </c>
      <c r="AM1055" t="s">
        <v>130</v>
      </c>
      <c r="AN1055" t="s">
        <v>130</v>
      </c>
      <c r="AO1055">
        <v>3</v>
      </c>
      <c r="AP1055" t="s">
        <v>129</v>
      </c>
      <c r="AQ1055">
        <v>0</v>
      </c>
      <c r="AR1055">
        <v>0</v>
      </c>
      <c r="AS1055" t="s">
        <v>131</v>
      </c>
      <c r="AT1055">
        <v>1</v>
      </c>
      <c r="AU1055">
        <v>5</v>
      </c>
      <c r="AV1055">
        <v>1</v>
      </c>
      <c r="AW1055">
        <v>2</v>
      </c>
      <c r="AX1055">
        <v>0</v>
      </c>
      <c r="AY1055">
        <v>0</v>
      </c>
      <c r="AZ1055">
        <v>12</v>
      </c>
      <c r="BA1055">
        <v>0</v>
      </c>
      <c r="BB1055">
        <v>11.1</v>
      </c>
      <c r="BC1055">
        <v>9.1</v>
      </c>
      <c r="BD1055">
        <v>110.9</v>
      </c>
      <c r="BE1055">
        <v>0</v>
      </c>
      <c r="BF1055">
        <v>0</v>
      </c>
      <c r="BG1055">
        <v>11.1</v>
      </c>
      <c r="BH1055">
        <v>11.9</v>
      </c>
      <c r="BI1055">
        <v>99.99</v>
      </c>
      <c r="BJ1055" t="s">
        <v>132</v>
      </c>
      <c r="BK1055">
        <v>0</v>
      </c>
      <c r="BL1055" t="s">
        <v>132</v>
      </c>
      <c r="BM1055">
        <v>99.9</v>
      </c>
      <c r="BN1055">
        <v>0</v>
      </c>
      <c r="BO1055" t="s">
        <v>128</v>
      </c>
      <c r="BP1055" t="s">
        <v>128</v>
      </c>
      <c r="BQ1055" t="s">
        <v>134</v>
      </c>
      <c r="BR1055" t="s">
        <v>133</v>
      </c>
      <c r="BS1055" t="s">
        <v>132</v>
      </c>
      <c r="BT1055" t="s">
        <v>130</v>
      </c>
      <c r="BU1055">
        <v>68</v>
      </c>
      <c r="BV1055" t="s">
        <v>130</v>
      </c>
      <c r="BW1055">
        <v>40.799999999999997</v>
      </c>
      <c r="BX1055">
        <v>5</v>
      </c>
      <c r="BY1055" t="s">
        <v>128</v>
      </c>
      <c r="BZ1055" t="s">
        <v>132</v>
      </c>
      <c r="CA1055">
        <v>5</v>
      </c>
      <c r="CB1055" t="s">
        <v>144</v>
      </c>
      <c r="CC1055">
        <v>8</v>
      </c>
      <c r="CF1055">
        <v>0</v>
      </c>
      <c r="CG1055">
        <v>121</v>
      </c>
      <c r="CH1055">
        <v>24</v>
      </c>
      <c r="CI1055" t="s">
        <v>136</v>
      </c>
      <c r="CJ1055" t="s">
        <v>136</v>
      </c>
      <c r="CK1055" t="s">
        <v>136</v>
      </c>
      <c r="CN1055" t="s">
        <v>125</v>
      </c>
      <c r="CO1055">
        <v>0</v>
      </c>
      <c r="CP1055">
        <v>0</v>
      </c>
      <c r="CQ1055">
        <v>0</v>
      </c>
      <c r="CS1055" t="s">
        <v>125</v>
      </c>
      <c r="CT1055" t="s">
        <v>125</v>
      </c>
      <c r="CU1055" t="s">
        <v>137</v>
      </c>
      <c r="CV1055">
        <v>1</v>
      </c>
      <c r="CW1055" t="s">
        <v>247</v>
      </c>
      <c r="CX1055">
        <v>1</v>
      </c>
      <c r="CY1055" t="s">
        <v>125</v>
      </c>
      <c r="CZ1055">
        <v>1</v>
      </c>
      <c r="DA1055">
        <v>0</v>
      </c>
      <c r="DB1055">
        <v>0</v>
      </c>
      <c r="DC1055" t="s">
        <v>130</v>
      </c>
      <c r="DD1055" t="s">
        <v>133</v>
      </c>
      <c r="DE1055" t="s">
        <v>129</v>
      </c>
      <c r="DF1055" t="s">
        <v>129</v>
      </c>
      <c r="DG1055">
        <v>33</v>
      </c>
      <c r="DH1055">
        <v>1</v>
      </c>
      <c r="DI1055" t="s">
        <v>125</v>
      </c>
      <c r="DJ1055" t="s">
        <v>138</v>
      </c>
      <c r="DK1055" t="s">
        <v>135</v>
      </c>
      <c r="DL1055">
        <v>17360</v>
      </c>
      <c r="DM1055">
        <v>2033</v>
      </c>
      <c r="DO1055" t="s">
        <v>132</v>
      </c>
      <c r="DP1055">
        <v>48</v>
      </c>
      <c r="DQ1055" t="s">
        <v>145</v>
      </c>
      <c r="DR1055">
        <v>5</v>
      </c>
      <c r="DS1055">
        <v>1319.71</v>
      </c>
    </row>
    <row r="1056" spans="1:123" x14ac:dyDescent="0.3">
      <c r="A1056">
        <v>48</v>
      </c>
      <c r="B1056" t="s">
        <v>3068</v>
      </c>
      <c r="C1056">
        <v>1</v>
      </c>
      <c r="D1056">
        <v>1</v>
      </c>
      <c r="E1056">
        <v>1</v>
      </c>
      <c r="F1056">
        <v>30</v>
      </c>
      <c r="G1056">
        <v>0</v>
      </c>
      <c r="H1056">
        <v>1</v>
      </c>
      <c r="I1056">
        <v>223</v>
      </c>
      <c r="J1056">
        <v>0</v>
      </c>
      <c r="K1056" t="s">
        <v>496</v>
      </c>
      <c r="L1056" t="s">
        <v>125</v>
      </c>
      <c r="M1056" t="s">
        <v>2979</v>
      </c>
      <c r="N1056" t="s">
        <v>3069</v>
      </c>
      <c r="O1056">
        <v>99.99</v>
      </c>
      <c r="P1056">
        <v>41.088000000000001</v>
      </c>
      <c r="Q1056">
        <v>1</v>
      </c>
      <c r="T1056">
        <v>33090038</v>
      </c>
      <c r="U1056">
        <v>95262961</v>
      </c>
      <c r="V1056">
        <v>2</v>
      </c>
      <c r="W1056">
        <v>3</v>
      </c>
      <c r="X1056">
        <v>1</v>
      </c>
      <c r="Y1056">
        <v>1</v>
      </c>
      <c r="Z1056">
        <v>1</v>
      </c>
      <c r="AA1056">
        <v>1962</v>
      </c>
      <c r="AB1056">
        <v>2</v>
      </c>
      <c r="AC1056">
        <v>0</v>
      </c>
      <c r="AD1056">
        <v>17432</v>
      </c>
      <c r="AE1056">
        <v>2019</v>
      </c>
      <c r="AF1056" t="s">
        <v>128</v>
      </c>
      <c r="AG1056">
        <v>11.6</v>
      </c>
      <c r="AH1056">
        <v>0</v>
      </c>
      <c r="AI1056">
        <v>0</v>
      </c>
      <c r="AJ1056">
        <v>0</v>
      </c>
      <c r="AK1056" t="s">
        <v>130</v>
      </c>
      <c r="AL1056" t="s">
        <v>130</v>
      </c>
      <c r="AM1056" t="s">
        <v>130</v>
      </c>
      <c r="AN1056" t="s">
        <v>130</v>
      </c>
      <c r="AO1056">
        <v>3</v>
      </c>
      <c r="AP1056" t="s">
        <v>129</v>
      </c>
      <c r="AQ1056">
        <v>0</v>
      </c>
      <c r="AR1056">
        <v>0</v>
      </c>
      <c r="AS1056" t="s">
        <v>131</v>
      </c>
      <c r="AT1056">
        <v>1</v>
      </c>
      <c r="AU1056">
        <v>5</v>
      </c>
      <c r="AV1056">
        <v>1</v>
      </c>
      <c r="AW1056">
        <v>2</v>
      </c>
      <c r="AX1056">
        <v>0</v>
      </c>
      <c r="AY1056">
        <v>0</v>
      </c>
      <c r="AZ1056">
        <v>12</v>
      </c>
      <c r="BA1056">
        <v>0</v>
      </c>
      <c r="BB1056">
        <v>11.1</v>
      </c>
      <c r="BC1056">
        <v>9.1</v>
      </c>
      <c r="BD1056">
        <v>110.9</v>
      </c>
      <c r="BE1056">
        <v>0</v>
      </c>
      <c r="BF1056">
        <v>0</v>
      </c>
      <c r="BG1056">
        <v>11.1</v>
      </c>
      <c r="BH1056">
        <v>11.9</v>
      </c>
      <c r="BI1056">
        <v>99.99</v>
      </c>
      <c r="BJ1056" t="s">
        <v>132</v>
      </c>
      <c r="BK1056">
        <v>0</v>
      </c>
      <c r="BL1056" t="s">
        <v>132</v>
      </c>
      <c r="BM1056">
        <v>99.9</v>
      </c>
      <c r="BN1056">
        <v>0</v>
      </c>
      <c r="BO1056" t="s">
        <v>133</v>
      </c>
      <c r="BP1056" t="s">
        <v>133</v>
      </c>
      <c r="BQ1056" t="s">
        <v>134</v>
      </c>
      <c r="BR1056" t="s">
        <v>133</v>
      </c>
      <c r="BS1056" t="s">
        <v>132</v>
      </c>
      <c r="BT1056" t="s">
        <v>130</v>
      </c>
      <c r="BU1056">
        <v>68</v>
      </c>
      <c r="BV1056" t="s">
        <v>130</v>
      </c>
      <c r="BW1056">
        <v>40.799999999999997</v>
      </c>
      <c r="BX1056">
        <v>6</v>
      </c>
      <c r="BY1056" t="s">
        <v>128</v>
      </c>
      <c r="BZ1056" t="s">
        <v>132</v>
      </c>
      <c r="CA1056">
        <v>5</v>
      </c>
      <c r="CB1056" t="s">
        <v>144</v>
      </c>
      <c r="CC1056">
        <v>8</v>
      </c>
      <c r="CF1056">
        <v>0</v>
      </c>
      <c r="CG1056">
        <v>121</v>
      </c>
      <c r="CH1056">
        <v>24</v>
      </c>
      <c r="CI1056" t="s">
        <v>136</v>
      </c>
      <c r="CJ1056" t="s">
        <v>136</v>
      </c>
      <c r="CK1056" t="s">
        <v>136</v>
      </c>
      <c r="CN1056" t="s">
        <v>125</v>
      </c>
      <c r="CO1056">
        <v>0</v>
      </c>
      <c r="CP1056">
        <v>0</v>
      </c>
      <c r="CQ1056">
        <v>0</v>
      </c>
      <c r="CS1056" t="s">
        <v>125</v>
      </c>
      <c r="CT1056" t="s">
        <v>125</v>
      </c>
      <c r="CU1056" t="s">
        <v>137</v>
      </c>
      <c r="CV1056">
        <v>1</v>
      </c>
      <c r="CW1056" t="s">
        <v>219</v>
      </c>
      <c r="CX1056">
        <v>1</v>
      </c>
      <c r="CY1056" t="s">
        <v>125</v>
      </c>
      <c r="CZ1056">
        <v>1</v>
      </c>
      <c r="DA1056">
        <v>0</v>
      </c>
      <c r="DB1056">
        <v>0</v>
      </c>
      <c r="DC1056" t="s">
        <v>130</v>
      </c>
      <c r="DD1056" t="s">
        <v>133</v>
      </c>
      <c r="DE1056" t="s">
        <v>129</v>
      </c>
      <c r="DF1056" t="s">
        <v>129</v>
      </c>
      <c r="DG1056">
        <v>33</v>
      </c>
      <c r="DH1056">
        <v>1</v>
      </c>
      <c r="DI1056" t="s">
        <v>125</v>
      </c>
      <c r="DJ1056" t="s">
        <v>138</v>
      </c>
      <c r="DK1056" t="s">
        <v>135</v>
      </c>
      <c r="DL1056">
        <v>17360</v>
      </c>
      <c r="DM1056">
        <v>2033</v>
      </c>
      <c r="DO1056" t="s">
        <v>132</v>
      </c>
      <c r="DP1056">
        <v>48</v>
      </c>
      <c r="DQ1056" t="s">
        <v>145</v>
      </c>
      <c r="DR1056">
        <v>6</v>
      </c>
      <c r="DS1056">
        <v>1319.71</v>
      </c>
    </row>
    <row r="1057" spans="1:123" x14ac:dyDescent="0.3">
      <c r="A1057">
        <v>48</v>
      </c>
      <c r="B1057" t="s">
        <v>3070</v>
      </c>
      <c r="C1057">
        <v>1</v>
      </c>
      <c r="D1057">
        <v>1</v>
      </c>
      <c r="E1057">
        <v>8</v>
      </c>
      <c r="F1057">
        <v>30</v>
      </c>
      <c r="G1057">
        <v>0</v>
      </c>
      <c r="H1057">
        <v>1</v>
      </c>
      <c r="I1057">
        <v>223</v>
      </c>
      <c r="J1057">
        <v>0</v>
      </c>
      <c r="K1057" t="s">
        <v>496</v>
      </c>
      <c r="L1057" t="s">
        <v>125</v>
      </c>
      <c r="M1057" t="s">
        <v>1486</v>
      </c>
      <c r="N1057" t="s">
        <v>3067</v>
      </c>
      <c r="O1057">
        <v>99.99</v>
      </c>
      <c r="P1057">
        <v>41.088000000000001</v>
      </c>
      <c r="Q1057">
        <v>1</v>
      </c>
      <c r="T1057">
        <v>33085894</v>
      </c>
      <c r="U1057">
        <v>95263118</v>
      </c>
      <c r="V1057">
        <v>2</v>
      </c>
      <c r="W1057">
        <v>3</v>
      </c>
      <c r="X1057">
        <v>1</v>
      </c>
      <c r="Y1057">
        <v>1</v>
      </c>
      <c r="Z1057">
        <v>1</v>
      </c>
      <c r="AA1057">
        <v>1962</v>
      </c>
      <c r="AB1057">
        <v>2</v>
      </c>
      <c r="AC1057">
        <v>0</v>
      </c>
      <c r="AD1057">
        <v>190</v>
      </c>
      <c r="AE1057">
        <v>2013</v>
      </c>
      <c r="AF1057" t="s">
        <v>129</v>
      </c>
      <c r="AG1057">
        <v>7.3</v>
      </c>
      <c r="AH1057">
        <v>0</v>
      </c>
      <c r="AI1057">
        <v>0</v>
      </c>
      <c r="AJ1057">
        <v>0</v>
      </c>
      <c r="AK1057" t="s">
        <v>129</v>
      </c>
      <c r="AL1057" t="s">
        <v>129</v>
      </c>
      <c r="AM1057" t="s">
        <v>129</v>
      </c>
      <c r="AN1057" t="s">
        <v>129</v>
      </c>
      <c r="AO1057">
        <v>3</v>
      </c>
      <c r="AP1057" t="s">
        <v>129</v>
      </c>
      <c r="AQ1057">
        <v>0</v>
      </c>
      <c r="AR1057">
        <v>0</v>
      </c>
      <c r="AS1057" t="s">
        <v>131</v>
      </c>
      <c r="AT1057">
        <v>1</v>
      </c>
      <c r="AU1057">
        <v>5</v>
      </c>
      <c r="AV1057">
        <v>1</v>
      </c>
      <c r="AW1057">
        <v>19</v>
      </c>
      <c r="AX1057">
        <v>0</v>
      </c>
      <c r="AY1057">
        <v>0</v>
      </c>
      <c r="AZ1057">
        <v>3</v>
      </c>
      <c r="BA1057">
        <v>0</v>
      </c>
      <c r="BB1057">
        <v>11.6</v>
      </c>
      <c r="BC1057">
        <v>3</v>
      </c>
      <c r="BD1057">
        <v>10.1</v>
      </c>
      <c r="BE1057">
        <v>0</v>
      </c>
      <c r="BF1057">
        <v>0</v>
      </c>
      <c r="BG1057">
        <v>11.6</v>
      </c>
      <c r="BH1057">
        <v>12</v>
      </c>
      <c r="BI1057">
        <v>99.99</v>
      </c>
      <c r="BJ1057" t="s">
        <v>132</v>
      </c>
      <c r="BK1057">
        <v>0</v>
      </c>
      <c r="BL1057" t="s">
        <v>132</v>
      </c>
      <c r="BM1057">
        <v>99.9</v>
      </c>
      <c r="BN1057">
        <v>0</v>
      </c>
      <c r="BO1057" t="s">
        <v>132</v>
      </c>
      <c r="BP1057" t="s">
        <v>132</v>
      </c>
      <c r="BQ1057" t="s">
        <v>132</v>
      </c>
      <c r="BR1057" t="s">
        <v>133</v>
      </c>
      <c r="BS1057" t="s">
        <v>133</v>
      </c>
      <c r="BT1057" t="s">
        <v>130</v>
      </c>
      <c r="BU1057">
        <v>39.9</v>
      </c>
      <c r="BV1057" t="s">
        <v>130</v>
      </c>
      <c r="BW1057">
        <v>23.6</v>
      </c>
      <c r="BX1057">
        <v>5</v>
      </c>
      <c r="BY1057" t="s">
        <v>144</v>
      </c>
      <c r="BZ1057" t="s">
        <v>132</v>
      </c>
      <c r="CA1057">
        <v>5</v>
      </c>
      <c r="CB1057" t="s">
        <v>158</v>
      </c>
      <c r="CC1057">
        <v>8</v>
      </c>
      <c r="CD1057">
        <v>38</v>
      </c>
      <c r="CE1057">
        <v>1</v>
      </c>
      <c r="CF1057">
        <v>10.1</v>
      </c>
      <c r="CG1057">
        <v>121</v>
      </c>
      <c r="CH1057">
        <v>24</v>
      </c>
      <c r="CI1057" t="s">
        <v>136</v>
      </c>
      <c r="CJ1057" t="s">
        <v>136</v>
      </c>
      <c r="CK1057" t="s">
        <v>136</v>
      </c>
      <c r="CN1057" t="s">
        <v>125</v>
      </c>
      <c r="CO1057">
        <v>1</v>
      </c>
      <c r="CP1057">
        <v>0</v>
      </c>
      <c r="CQ1057">
        <v>1</v>
      </c>
      <c r="CS1057" t="s">
        <v>125</v>
      </c>
      <c r="CT1057" t="s">
        <v>125</v>
      </c>
      <c r="CU1057" t="s">
        <v>137</v>
      </c>
      <c r="CV1057">
        <v>0</v>
      </c>
      <c r="CW1057" t="s">
        <v>132</v>
      </c>
      <c r="CX1057">
        <v>2</v>
      </c>
      <c r="CY1057" t="s">
        <v>125</v>
      </c>
      <c r="CZ1057">
        <v>0</v>
      </c>
      <c r="DA1057">
        <v>0</v>
      </c>
      <c r="DB1057">
        <v>0</v>
      </c>
      <c r="DC1057" t="s">
        <v>130</v>
      </c>
      <c r="DD1057" t="s">
        <v>133</v>
      </c>
      <c r="DE1057" t="s">
        <v>129</v>
      </c>
      <c r="DF1057" t="s">
        <v>129</v>
      </c>
      <c r="DG1057">
        <v>33</v>
      </c>
      <c r="DH1057">
        <v>0</v>
      </c>
      <c r="DI1057" t="s">
        <v>125</v>
      </c>
      <c r="DJ1057" t="s">
        <v>138</v>
      </c>
      <c r="DK1057" t="s">
        <v>135</v>
      </c>
      <c r="DL1057">
        <v>270</v>
      </c>
      <c r="DM1057">
        <v>2033</v>
      </c>
      <c r="DO1057" t="s">
        <v>132</v>
      </c>
      <c r="DP1057">
        <v>48</v>
      </c>
      <c r="DQ1057" t="s">
        <v>145</v>
      </c>
      <c r="DR1057">
        <v>6</v>
      </c>
      <c r="DS1057">
        <v>121.2</v>
      </c>
    </row>
    <row r="1058" spans="1:123" x14ac:dyDescent="0.3">
      <c r="A1058">
        <v>48</v>
      </c>
      <c r="B1058" t="s">
        <v>3071</v>
      </c>
      <c r="C1058">
        <v>1</v>
      </c>
      <c r="D1058">
        <v>1</v>
      </c>
      <c r="E1058">
        <v>8</v>
      </c>
      <c r="F1058">
        <v>30</v>
      </c>
      <c r="G1058">
        <v>0</v>
      </c>
      <c r="H1058">
        <v>1</v>
      </c>
      <c r="I1058">
        <v>223</v>
      </c>
      <c r="J1058">
        <v>0</v>
      </c>
      <c r="K1058" t="s">
        <v>3072</v>
      </c>
      <c r="L1058" t="s">
        <v>125</v>
      </c>
      <c r="M1058" t="s">
        <v>1486</v>
      </c>
      <c r="N1058" t="s">
        <v>3073</v>
      </c>
      <c r="O1058">
        <v>99.99</v>
      </c>
      <c r="P1058">
        <v>41.177</v>
      </c>
      <c r="Q1058">
        <v>1</v>
      </c>
      <c r="S1058">
        <v>0</v>
      </c>
      <c r="T1058">
        <v>33085996</v>
      </c>
      <c r="U1058">
        <v>95262797</v>
      </c>
      <c r="V1058">
        <v>0</v>
      </c>
      <c r="W1058">
        <v>3</v>
      </c>
      <c r="X1058">
        <v>1</v>
      </c>
      <c r="Y1058">
        <v>1</v>
      </c>
      <c r="Z1058">
        <v>1</v>
      </c>
      <c r="AA1058">
        <v>1962</v>
      </c>
      <c r="AB1058">
        <v>2</v>
      </c>
      <c r="AC1058">
        <v>0</v>
      </c>
      <c r="AD1058">
        <v>190</v>
      </c>
      <c r="AE1058">
        <v>2013</v>
      </c>
      <c r="AF1058" t="s">
        <v>129</v>
      </c>
      <c r="AG1058">
        <v>7.3</v>
      </c>
      <c r="AH1058">
        <v>0</v>
      </c>
      <c r="AI1058">
        <v>15</v>
      </c>
      <c r="AJ1058">
        <v>0</v>
      </c>
      <c r="AK1058" t="s">
        <v>129</v>
      </c>
      <c r="AL1058" t="s">
        <v>129</v>
      </c>
      <c r="AM1058" t="s">
        <v>129</v>
      </c>
      <c r="AN1058" t="s">
        <v>129</v>
      </c>
      <c r="AO1058">
        <v>3</v>
      </c>
      <c r="AP1058" t="s">
        <v>129</v>
      </c>
      <c r="AQ1058">
        <v>0</v>
      </c>
      <c r="AR1058">
        <v>0</v>
      </c>
      <c r="AS1058" t="s">
        <v>131</v>
      </c>
      <c r="AT1058">
        <v>1</v>
      </c>
      <c r="AU1058">
        <v>5</v>
      </c>
      <c r="AV1058">
        <v>1</v>
      </c>
      <c r="AW1058">
        <v>19</v>
      </c>
      <c r="AX1058">
        <v>0</v>
      </c>
      <c r="AY1058">
        <v>0</v>
      </c>
      <c r="AZ1058">
        <v>2</v>
      </c>
      <c r="BA1058">
        <v>0</v>
      </c>
      <c r="BB1058">
        <v>11.6</v>
      </c>
      <c r="BC1058">
        <v>3</v>
      </c>
      <c r="BD1058">
        <v>7</v>
      </c>
      <c r="BE1058">
        <v>0</v>
      </c>
      <c r="BF1058">
        <v>0</v>
      </c>
      <c r="BG1058">
        <v>11.6</v>
      </c>
      <c r="BH1058">
        <v>12</v>
      </c>
      <c r="BI1058">
        <v>99.99</v>
      </c>
      <c r="BJ1058" t="s">
        <v>132</v>
      </c>
      <c r="BK1058">
        <v>0</v>
      </c>
      <c r="BL1058" t="s">
        <v>132</v>
      </c>
      <c r="BM1058">
        <v>99.9</v>
      </c>
      <c r="BN1058">
        <v>0</v>
      </c>
      <c r="BO1058" t="s">
        <v>132</v>
      </c>
      <c r="BP1058" t="s">
        <v>132</v>
      </c>
      <c r="BQ1058" t="s">
        <v>132</v>
      </c>
      <c r="BR1058" t="s">
        <v>134</v>
      </c>
      <c r="BS1058" t="s">
        <v>133</v>
      </c>
      <c r="BT1058" t="s">
        <v>130</v>
      </c>
      <c r="BU1058">
        <v>39.9</v>
      </c>
      <c r="BV1058" t="s">
        <v>130</v>
      </c>
      <c r="BW1058">
        <v>23.6</v>
      </c>
      <c r="BX1058">
        <v>5</v>
      </c>
      <c r="BY1058" t="s">
        <v>144</v>
      </c>
      <c r="BZ1058" t="s">
        <v>132</v>
      </c>
      <c r="CA1058">
        <v>5</v>
      </c>
      <c r="CB1058" t="s">
        <v>128</v>
      </c>
      <c r="CC1058">
        <v>8</v>
      </c>
      <c r="CD1058">
        <v>38</v>
      </c>
      <c r="CE1058">
        <v>1</v>
      </c>
      <c r="CF1058">
        <v>7</v>
      </c>
      <c r="CG1058">
        <v>121</v>
      </c>
      <c r="CH1058">
        <v>24</v>
      </c>
      <c r="CI1058" t="s">
        <v>136</v>
      </c>
      <c r="CJ1058" t="s">
        <v>136</v>
      </c>
      <c r="CK1058" t="s">
        <v>136</v>
      </c>
      <c r="CN1058" t="s">
        <v>125</v>
      </c>
      <c r="CO1058">
        <v>1</v>
      </c>
      <c r="CP1058">
        <v>0</v>
      </c>
      <c r="CQ1058">
        <v>1</v>
      </c>
      <c r="CS1058" t="s">
        <v>125</v>
      </c>
      <c r="CT1058" t="s">
        <v>125</v>
      </c>
      <c r="CU1058" t="s">
        <v>137</v>
      </c>
      <c r="CV1058">
        <v>0</v>
      </c>
      <c r="CW1058" t="s">
        <v>132</v>
      </c>
      <c r="CX1058">
        <v>2</v>
      </c>
      <c r="CY1058" t="s">
        <v>125</v>
      </c>
      <c r="CZ1058">
        <v>0</v>
      </c>
      <c r="DA1058">
        <v>0</v>
      </c>
      <c r="DB1058">
        <v>0</v>
      </c>
      <c r="DC1058" t="s">
        <v>130</v>
      </c>
      <c r="DD1058" t="s">
        <v>133</v>
      </c>
      <c r="DE1058" t="s">
        <v>129</v>
      </c>
      <c r="DF1058" t="s">
        <v>129</v>
      </c>
      <c r="DG1058">
        <v>33</v>
      </c>
      <c r="DH1058">
        <v>0</v>
      </c>
      <c r="DI1058" t="s">
        <v>125</v>
      </c>
      <c r="DJ1058" t="s">
        <v>138</v>
      </c>
      <c r="DK1058" t="s">
        <v>135</v>
      </c>
      <c r="DL1058">
        <v>270</v>
      </c>
      <c r="DM1058">
        <v>2033</v>
      </c>
      <c r="DO1058" t="s">
        <v>132</v>
      </c>
      <c r="DP1058">
        <v>48</v>
      </c>
      <c r="DQ1058" t="s">
        <v>145</v>
      </c>
      <c r="DR1058">
        <v>6</v>
      </c>
      <c r="DS1058">
        <v>84</v>
      </c>
    </row>
    <row r="1059" spans="1:123" x14ac:dyDescent="0.3">
      <c r="A1059">
        <v>48</v>
      </c>
      <c r="B1059" t="s">
        <v>3074</v>
      </c>
      <c r="C1059">
        <v>1</v>
      </c>
      <c r="D1059">
        <v>3</v>
      </c>
      <c r="E1059">
        <v>1</v>
      </c>
      <c r="F1059">
        <v>11</v>
      </c>
      <c r="G1059">
        <v>0</v>
      </c>
      <c r="H1059">
        <v>1</v>
      </c>
      <c r="I1059">
        <v>223</v>
      </c>
      <c r="J1059">
        <v>70904</v>
      </c>
      <c r="K1059" t="s">
        <v>1475</v>
      </c>
      <c r="L1059" t="s">
        <v>125</v>
      </c>
      <c r="M1059" t="s">
        <v>297</v>
      </c>
      <c r="N1059" t="s">
        <v>3075</v>
      </c>
      <c r="O1059">
        <v>99.99</v>
      </c>
      <c r="P1059">
        <v>2.4489999999999998</v>
      </c>
      <c r="Q1059">
        <v>0</v>
      </c>
      <c r="T1059">
        <v>33065896</v>
      </c>
      <c r="U1059">
        <v>95354721</v>
      </c>
      <c r="V1059">
        <v>145</v>
      </c>
      <c r="W1059">
        <v>3</v>
      </c>
      <c r="X1059">
        <v>1</v>
      </c>
      <c r="Y1059">
        <v>1</v>
      </c>
      <c r="Z1059">
        <v>14</v>
      </c>
      <c r="AA1059">
        <v>1994</v>
      </c>
      <c r="AB1059">
        <v>6</v>
      </c>
      <c r="AC1059">
        <v>4</v>
      </c>
      <c r="AD1059">
        <v>17570</v>
      </c>
      <c r="AE1059">
        <v>2010</v>
      </c>
      <c r="AF1059" t="s">
        <v>128</v>
      </c>
      <c r="AG1059">
        <v>19.5</v>
      </c>
      <c r="AH1059">
        <v>0</v>
      </c>
      <c r="AI1059">
        <v>3</v>
      </c>
      <c r="AJ1059">
        <v>0</v>
      </c>
      <c r="AK1059" t="s">
        <v>130</v>
      </c>
      <c r="AL1059" t="s">
        <v>129</v>
      </c>
      <c r="AM1059" t="s">
        <v>129</v>
      </c>
      <c r="AN1059" t="s">
        <v>129</v>
      </c>
      <c r="AO1059">
        <v>5</v>
      </c>
      <c r="AP1059" t="s">
        <v>129</v>
      </c>
      <c r="AQ1059">
        <v>0</v>
      </c>
      <c r="AR1059">
        <v>0</v>
      </c>
      <c r="AS1059" t="s">
        <v>131</v>
      </c>
      <c r="AT1059">
        <v>1</v>
      </c>
      <c r="AU1059">
        <v>1</v>
      </c>
      <c r="AV1059">
        <v>5</v>
      </c>
      <c r="AW1059">
        <v>5</v>
      </c>
      <c r="AX1059">
        <v>0</v>
      </c>
      <c r="AY1059">
        <v>0</v>
      </c>
      <c r="AZ1059">
        <v>4</v>
      </c>
      <c r="BA1059">
        <v>0</v>
      </c>
      <c r="BB1059">
        <v>23.8</v>
      </c>
      <c r="BC1059">
        <v>18.3</v>
      </c>
      <c r="BD1059">
        <v>70.099999999999994</v>
      </c>
      <c r="BE1059">
        <v>1.4</v>
      </c>
      <c r="BF1059">
        <v>1.4</v>
      </c>
      <c r="BG1059">
        <v>23.8</v>
      </c>
      <c r="BH1059">
        <v>27.2</v>
      </c>
      <c r="BI1059">
        <v>99.99</v>
      </c>
      <c r="BJ1059" t="s">
        <v>536</v>
      </c>
      <c r="BK1059">
        <v>5.05</v>
      </c>
      <c r="BL1059" t="s">
        <v>536</v>
      </c>
      <c r="BM1059">
        <v>7.9</v>
      </c>
      <c r="BN1059">
        <v>1.3</v>
      </c>
      <c r="BO1059" t="s">
        <v>128</v>
      </c>
      <c r="BP1059" t="s">
        <v>128</v>
      </c>
      <c r="BQ1059" t="s">
        <v>134</v>
      </c>
      <c r="BR1059" t="s">
        <v>132</v>
      </c>
      <c r="BS1059" t="s">
        <v>132</v>
      </c>
      <c r="BT1059" t="s">
        <v>131</v>
      </c>
      <c r="BU1059">
        <v>54.4</v>
      </c>
      <c r="BV1059" t="s">
        <v>131</v>
      </c>
      <c r="BW1059">
        <v>32.700000000000003</v>
      </c>
      <c r="BX1059">
        <v>5</v>
      </c>
      <c r="BY1059" t="s">
        <v>128</v>
      </c>
      <c r="BZ1059" t="s">
        <v>158</v>
      </c>
      <c r="CA1059">
        <v>5</v>
      </c>
      <c r="CB1059" t="s">
        <v>132</v>
      </c>
      <c r="CC1059">
        <v>8</v>
      </c>
      <c r="CD1059">
        <v>38</v>
      </c>
      <c r="CE1059">
        <v>1</v>
      </c>
      <c r="CF1059">
        <v>70.099999999999994</v>
      </c>
      <c r="CG1059">
        <v>121</v>
      </c>
      <c r="CH1059">
        <v>24</v>
      </c>
      <c r="CI1059" t="s">
        <v>136</v>
      </c>
      <c r="CJ1059" t="s">
        <v>136</v>
      </c>
      <c r="CK1059" t="s">
        <v>136</v>
      </c>
      <c r="CN1059" t="s">
        <v>125</v>
      </c>
      <c r="CO1059">
        <v>359</v>
      </c>
      <c r="CP1059">
        <v>90</v>
      </c>
      <c r="CQ1059">
        <v>449</v>
      </c>
      <c r="CS1059" t="s">
        <v>125</v>
      </c>
      <c r="CT1059" t="s">
        <v>125</v>
      </c>
      <c r="CU1059" t="s">
        <v>137</v>
      </c>
      <c r="CV1059">
        <v>2</v>
      </c>
      <c r="CW1059" t="s">
        <v>132</v>
      </c>
      <c r="CX1059">
        <v>2</v>
      </c>
      <c r="CY1059" t="s">
        <v>125</v>
      </c>
      <c r="CZ1059">
        <v>0</v>
      </c>
      <c r="DA1059">
        <v>0</v>
      </c>
      <c r="DB1059">
        <v>0</v>
      </c>
      <c r="DC1059" t="s">
        <v>130</v>
      </c>
      <c r="DD1059" t="s">
        <v>133</v>
      </c>
      <c r="DE1059" t="s">
        <v>129</v>
      </c>
      <c r="DF1059" t="s">
        <v>129</v>
      </c>
      <c r="DG1059">
        <v>11</v>
      </c>
      <c r="DH1059">
        <v>0</v>
      </c>
      <c r="DI1059" t="s">
        <v>125</v>
      </c>
      <c r="DJ1059" t="s">
        <v>138</v>
      </c>
      <c r="DK1059" t="s">
        <v>132</v>
      </c>
      <c r="DL1059">
        <v>24600</v>
      </c>
      <c r="DM1059">
        <v>2030</v>
      </c>
      <c r="DO1059" t="s">
        <v>132</v>
      </c>
      <c r="DP1059">
        <v>48</v>
      </c>
      <c r="DQ1059" t="s">
        <v>145</v>
      </c>
      <c r="DR1059">
        <v>5</v>
      </c>
      <c r="DS1059">
        <v>1906.72</v>
      </c>
    </row>
    <row r="1060" spans="1:123" x14ac:dyDescent="0.3">
      <c r="A1060">
        <v>48</v>
      </c>
      <c r="B1060" t="s">
        <v>3076</v>
      </c>
      <c r="C1060">
        <v>1</v>
      </c>
      <c r="D1060">
        <v>1</v>
      </c>
      <c r="E1060">
        <v>1</v>
      </c>
      <c r="F1060">
        <v>30</v>
      </c>
      <c r="G1060">
        <v>0</v>
      </c>
      <c r="H1060">
        <v>1</v>
      </c>
      <c r="I1060">
        <v>223</v>
      </c>
      <c r="J1060">
        <v>0</v>
      </c>
      <c r="K1060" t="s">
        <v>3077</v>
      </c>
      <c r="L1060" t="s">
        <v>125</v>
      </c>
      <c r="M1060" t="s">
        <v>3078</v>
      </c>
      <c r="N1060" t="s">
        <v>3079</v>
      </c>
      <c r="O1060">
        <v>99.99</v>
      </c>
      <c r="P1060">
        <v>30.631</v>
      </c>
      <c r="Q1060">
        <v>1</v>
      </c>
      <c r="T1060">
        <v>33084359</v>
      </c>
      <c r="U1060">
        <v>95331269</v>
      </c>
      <c r="V1060">
        <v>2</v>
      </c>
      <c r="W1060">
        <v>3</v>
      </c>
      <c r="X1060">
        <v>1</v>
      </c>
      <c r="Y1060">
        <v>1</v>
      </c>
      <c r="Z1060">
        <v>1</v>
      </c>
      <c r="AA1060">
        <v>1956</v>
      </c>
      <c r="AB1060">
        <v>6</v>
      </c>
      <c r="AC1060">
        <v>0</v>
      </c>
      <c r="AD1060">
        <v>19874</v>
      </c>
      <c r="AE1060">
        <v>2019</v>
      </c>
      <c r="AF1060" t="s">
        <v>129</v>
      </c>
      <c r="AG1060">
        <v>30.5</v>
      </c>
      <c r="AH1060">
        <v>1</v>
      </c>
      <c r="AI1060">
        <v>0</v>
      </c>
      <c r="AJ1060">
        <v>0</v>
      </c>
      <c r="AK1060" t="s">
        <v>129</v>
      </c>
      <c r="AL1060" t="s">
        <v>129</v>
      </c>
      <c r="AM1060" t="s">
        <v>129</v>
      </c>
      <c r="AN1060" t="s">
        <v>129</v>
      </c>
      <c r="AO1060">
        <v>3</v>
      </c>
      <c r="AP1060" t="s">
        <v>129</v>
      </c>
      <c r="AQ1060">
        <v>0</v>
      </c>
      <c r="AR1060">
        <v>0</v>
      </c>
      <c r="AS1060" t="s">
        <v>131</v>
      </c>
      <c r="AT1060">
        <v>1</v>
      </c>
      <c r="AU1060">
        <v>9</v>
      </c>
      <c r="AV1060">
        <v>1</v>
      </c>
      <c r="AW1060">
        <v>19</v>
      </c>
      <c r="AX1060">
        <v>0</v>
      </c>
      <c r="AY1060">
        <v>0</v>
      </c>
      <c r="AZ1060">
        <v>5</v>
      </c>
      <c r="BA1060">
        <v>0</v>
      </c>
      <c r="BB1060">
        <v>11.6</v>
      </c>
      <c r="BC1060">
        <v>2.4</v>
      </c>
      <c r="BD1060">
        <v>13.4</v>
      </c>
      <c r="BE1060">
        <v>0</v>
      </c>
      <c r="BF1060">
        <v>0</v>
      </c>
      <c r="BG1060">
        <v>0</v>
      </c>
      <c r="BH1060">
        <v>0</v>
      </c>
      <c r="BI1060">
        <v>99.99</v>
      </c>
      <c r="BJ1060" t="s">
        <v>132</v>
      </c>
      <c r="BK1060">
        <v>0</v>
      </c>
      <c r="BL1060" t="s">
        <v>132</v>
      </c>
      <c r="BM1060">
        <v>99.9</v>
      </c>
      <c r="BN1060">
        <v>0</v>
      </c>
      <c r="BO1060" t="s">
        <v>132</v>
      </c>
      <c r="BP1060" t="s">
        <v>132</v>
      </c>
      <c r="BQ1060" t="s">
        <v>132</v>
      </c>
      <c r="BR1060" t="s">
        <v>134</v>
      </c>
      <c r="BS1060" t="s">
        <v>133</v>
      </c>
      <c r="BT1060" t="s">
        <v>130</v>
      </c>
      <c r="BU1060">
        <v>39.9</v>
      </c>
      <c r="BV1060" t="s">
        <v>130</v>
      </c>
      <c r="BW1060">
        <v>23.6</v>
      </c>
      <c r="BX1060">
        <v>5</v>
      </c>
      <c r="BY1060" t="s">
        <v>132</v>
      </c>
      <c r="BZ1060" t="s">
        <v>132</v>
      </c>
      <c r="CA1060">
        <v>5</v>
      </c>
      <c r="CB1060" t="s">
        <v>133</v>
      </c>
      <c r="CC1060">
        <v>8</v>
      </c>
      <c r="CF1060">
        <v>0</v>
      </c>
      <c r="CG1060">
        <v>121</v>
      </c>
      <c r="CH1060">
        <v>24</v>
      </c>
      <c r="CI1060" t="s">
        <v>136</v>
      </c>
      <c r="CJ1060" t="s">
        <v>136</v>
      </c>
      <c r="CK1060" t="s">
        <v>136</v>
      </c>
      <c r="CN1060" t="s">
        <v>125</v>
      </c>
      <c r="CO1060">
        <v>0</v>
      </c>
      <c r="CP1060">
        <v>0</v>
      </c>
      <c r="CQ1060">
        <v>0</v>
      </c>
      <c r="CS1060" t="s">
        <v>125</v>
      </c>
      <c r="CT1060" t="s">
        <v>125</v>
      </c>
      <c r="CU1060" t="s">
        <v>137</v>
      </c>
      <c r="CV1060">
        <v>1</v>
      </c>
      <c r="CW1060" t="s">
        <v>219</v>
      </c>
      <c r="CX1060">
        <v>2</v>
      </c>
      <c r="CY1060" t="s">
        <v>125</v>
      </c>
      <c r="CZ1060">
        <v>1</v>
      </c>
      <c r="DA1060">
        <v>0</v>
      </c>
      <c r="DB1060">
        <v>1988</v>
      </c>
      <c r="DC1060" t="s">
        <v>132</v>
      </c>
      <c r="DD1060" t="s">
        <v>132</v>
      </c>
      <c r="DE1060" t="s">
        <v>132</v>
      </c>
      <c r="DF1060" t="s">
        <v>132</v>
      </c>
      <c r="DG1060">
        <v>42</v>
      </c>
      <c r="DH1060">
        <v>1</v>
      </c>
      <c r="DI1060" t="s">
        <v>125</v>
      </c>
      <c r="DJ1060" t="s">
        <v>138</v>
      </c>
      <c r="DK1060" t="s">
        <v>135</v>
      </c>
      <c r="DL1060">
        <v>34060</v>
      </c>
      <c r="DM1060">
        <v>2030</v>
      </c>
      <c r="DO1060" t="s">
        <v>132</v>
      </c>
      <c r="DP1060">
        <v>48</v>
      </c>
      <c r="DQ1060" t="s">
        <v>145</v>
      </c>
      <c r="DR1060">
        <v>6</v>
      </c>
      <c r="DS1060">
        <v>408.7</v>
      </c>
    </row>
    <row r="1061" spans="1:123" x14ac:dyDescent="0.3">
      <c r="A1061">
        <v>48</v>
      </c>
      <c r="B1061" t="s">
        <v>3080</v>
      </c>
      <c r="C1061">
        <v>1</v>
      </c>
      <c r="D1061">
        <v>1</v>
      </c>
      <c r="E1061">
        <v>8</v>
      </c>
      <c r="F1061">
        <v>30</v>
      </c>
      <c r="G1061">
        <v>0</v>
      </c>
      <c r="H1061">
        <v>1</v>
      </c>
      <c r="I1061">
        <v>223</v>
      </c>
      <c r="J1061">
        <v>0</v>
      </c>
      <c r="K1061" t="s">
        <v>3077</v>
      </c>
      <c r="L1061" t="s">
        <v>125</v>
      </c>
      <c r="M1061" t="s">
        <v>1484</v>
      </c>
      <c r="N1061" t="s">
        <v>3079</v>
      </c>
      <c r="O1061">
        <v>99.99</v>
      </c>
      <c r="P1061">
        <v>30.658000000000001</v>
      </c>
      <c r="T1061">
        <v>33084663</v>
      </c>
      <c r="U1061">
        <v>95331267</v>
      </c>
      <c r="V1061">
        <v>2</v>
      </c>
      <c r="W1061">
        <v>3</v>
      </c>
      <c r="X1061">
        <v>1</v>
      </c>
      <c r="Y1061">
        <v>1</v>
      </c>
      <c r="Z1061">
        <v>17</v>
      </c>
      <c r="AA1061">
        <v>2001</v>
      </c>
      <c r="AB1061">
        <v>2</v>
      </c>
      <c r="AC1061">
        <v>0</v>
      </c>
      <c r="AD1061">
        <v>860</v>
      </c>
      <c r="AE1061">
        <v>2013</v>
      </c>
      <c r="AF1061" t="s">
        <v>128</v>
      </c>
      <c r="AG1061">
        <v>8.5</v>
      </c>
      <c r="AH1061">
        <v>0</v>
      </c>
      <c r="AI1061">
        <v>0</v>
      </c>
      <c r="AJ1061">
        <v>0</v>
      </c>
      <c r="AK1061" t="s">
        <v>129</v>
      </c>
      <c r="AL1061" t="s">
        <v>132</v>
      </c>
      <c r="AM1061" t="s">
        <v>129</v>
      </c>
      <c r="AN1061" t="s">
        <v>130</v>
      </c>
      <c r="AO1061">
        <v>5</v>
      </c>
      <c r="AP1061" t="s">
        <v>129</v>
      </c>
      <c r="AQ1061">
        <v>0</v>
      </c>
      <c r="AR1061">
        <v>0</v>
      </c>
      <c r="AS1061" t="s">
        <v>131</v>
      </c>
      <c r="AT1061">
        <v>1</v>
      </c>
      <c r="AU1061">
        <v>9</v>
      </c>
      <c r="AV1061">
        <v>1</v>
      </c>
      <c r="AW1061">
        <v>19</v>
      </c>
      <c r="AX1061">
        <v>0</v>
      </c>
      <c r="AY1061">
        <v>0</v>
      </c>
      <c r="AZ1061">
        <v>4</v>
      </c>
      <c r="BA1061">
        <v>0</v>
      </c>
      <c r="BB1061">
        <v>9</v>
      </c>
      <c r="BC1061">
        <v>3</v>
      </c>
      <c r="BD1061">
        <v>13.1</v>
      </c>
      <c r="BE1061">
        <v>0</v>
      </c>
      <c r="BF1061">
        <v>0</v>
      </c>
      <c r="BG1061">
        <v>9</v>
      </c>
      <c r="BH1061">
        <v>9.8000000000000007</v>
      </c>
      <c r="BI1061">
        <v>99.99</v>
      </c>
      <c r="BJ1061" t="s">
        <v>132</v>
      </c>
      <c r="BK1061">
        <v>0</v>
      </c>
      <c r="BL1061" t="s">
        <v>132</v>
      </c>
      <c r="BM1061">
        <v>99.9</v>
      </c>
      <c r="BN1061">
        <v>0</v>
      </c>
      <c r="BO1061" t="s">
        <v>132</v>
      </c>
      <c r="BP1061" t="s">
        <v>132</v>
      </c>
      <c r="BQ1061" t="s">
        <v>132</v>
      </c>
      <c r="BR1061" t="s">
        <v>133</v>
      </c>
      <c r="BS1061" t="s">
        <v>133</v>
      </c>
      <c r="BT1061" t="s">
        <v>128</v>
      </c>
      <c r="BU1061">
        <v>54.4</v>
      </c>
      <c r="BV1061" t="s">
        <v>128</v>
      </c>
      <c r="BW1061">
        <v>32.700000000000003</v>
      </c>
      <c r="BX1061">
        <v>6</v>
      </c>
      <c r="BY1061" t="s">
        <v>128</v>
      </c>
      <c r="BZ1061" t="s">
        <v>132</v>
      </c>
      <c r="CA1061">
        <v>5</v>
      </c>
      <c r="CB1061" t="s">
        <v>134</v>
      </c>
      <c r="CC1061">
        <v>8</v>
      </c>
      <c r="CF1061">
        <v>0</v>
      </c>
      <c r="CG1061">
        <v>121</v>
      </c>
      <c r="CH1061">
        <v>48</v>
      </c>
      <c r="CI1061" t="s">
        <v>136</v>
      </c>
      <c r="CJ1061" t="s">
        <v>136</v>
      </c>
      <c r="CK1061" t="s">
        <v>136</v>
      </c>
      <c r="CN1061" t="s">
        <v>125</v>
      </c>
      <c r="CS1061" t="s">
        <v>125</v>
      </c>
      <c r="CT1061" t="s">
        <v>125</v>
      </c>
      <c r="CU1061" t="s">
        <v>137</v>
      </c>
      <c r="CV1061">
        <v>0</v>
      </c>
      <c r="CW1061" t="s">
        <v>132</v>
      </c>
      <c r="CX1061">
        <v>2</v>
      </c>
      <c r="CY1061" t="s">
        <v>125</v>
      </c>
      <c r="CZ1061">
        <v>0</v>
      </c>
      <c r="DA1061">
        <v>0</v>
      </c>
      <c r="DB1061">
        <v>0</v>
      </c>
      <c r="DC1061" t="s">
        <v>130</v>
      </c>
      <c r="DD1061" t="s">
        <v>130</v>
      </c>
      <c r="DE1061" t="s">
        <v>129</v>
      </c>
      <c r="DF1061" t="s">
        <v>129</v>
      </c>
      <c r="DG1061">
        <v>31</v>
      </c>
      <c r="DH1061">
        <v>0</v>
      </c>
      <c r="DI1061" t="s">
        <v>125</v>
      </c>
      <c r="DJ1061" t="s">
        <v>138</v>
      </c>
      <c r="DK1061" t="s">
        <v>135</v>
      </c>
      <c r="DL1061">
        <v>1200</v>
      </c>
      <c r="DM1061">
        <v>2033</v>
      </c>
      <c r="DO1061" t="s">
        <v>132</v>
      </c>
      <c r="DP1061">
        <v>48</v>
      </c>
      <c r="DQ1061" t="s">
        <v>145</v>
      </c>
      <c r="DR1061">
        <v>6</v>
      </c>
      <c r="DS1061">
        <v>128.38</v>
      </c>
    </row>
    <row r="1062" spans="1:123" x14ac:dyDescent="0.3">
      <c r="A1062">
        <v>48</v>
      </c>
      <c r="B1062" t="s">
        <v>3081</v>
      </c>
      <c r="C1062">
        <v>1</v>
      </c>
      <c r="D1062">
        <v>1</v>
      </c>
      <c r="E1062">
        <v>8</v>
      </c>
      <c r="F1062">
        <v>30</v>
      </c>
      <c r="G1062">
        <v>0</v>
      </c>
      <c r="H1062">
        <v>1</v>
      </c>
      <c r="I1062">
        <v>223</v>
      </c>
      <c r="J1062">
        <v>0</v>
      </c>
      <c r="K1062" t="s">
        <v>3050</v>
      </c>
      <c r="L1062" t="s">
        <v>125</v>
      </c>
      <c r="M1062" t="s">
        <v>1484</v>
      </c>
      <c r="N1062" t="s">
        <v>3051</v>
      </c>
      <c r="O1062">
        <v>99.99</v>
      </c>
      <c r="P1062">
        <v>29.477</v>
      </c>
      <c r="Q1062">
        <v>1</v>
      </c>
      <c r="T1062">
        <v>33084697</v>
      </c>
      <c r="U1062">
        <v>95330782</v>
      </c>
      <c r="V1062">
        <v>2</v>
      </c>
      <c r="W1062">
        <v>3</v>
      </c>
      <c r="X1062">
        <v>1</v>
      </c>
      <c r="Y1062">
        <v>1</v>
      </c>
      <c r="Z1062">
        <v>1</v>
      </c>
      <c r="AA1062">
        <v>2001</v>
      </c>
      <c r="AB1062">
        <v>2</v>
      </c>
      <c r="AC1062">
        <v>0</v>
      </c>
      <c r="AD1062">
        <v>4720</v>
      </c>
      <c r="AE1062">
        <v>2013</v>
      </c>
      <c r="AF1062" t="s">
        <v>128</v>
      </c>
      <c r="AG1062">
        <v>8.5</v>
      </c>
      <c r="AH1062">
        <v>0</v>
      </c>
      <c r="AI1062">
        <v>0</v>
      </c>
      <c r="AJ1062">
        <v>0</v>
      </c>
      <c r="AK1062" t="s">
        <v>129</v>
      </c>
      <c r="AL1062" t="s">
        <v>129</v>
      </c>
      <c r="AM1062" t="s">
        <v>129</v>
      </c>
      <c r="AN1062" t="s">
        <v>130</v>
      </c>
      <c r="AO1062">
        <v>5</v>
      </c>
      <c r="AP1062" t="s">
        <v>129</v>
      </c>
      <c r="AQ1062">
        <v>0</v>
      </c>
      <c r="AR1062">
        <v>0</v>
      </c>
      <c r="AS1062" t="s">
        <v>131</v>
      </c>
      <c r="AT1062">
        <v>1</v>
      </c>
      <c r="AU1062">
        <v>9</v>
      </c>
      <c r="AV1062">
        <v>5</v>
      </c>
      <c r="AW1062">
        <v>2</v>
      </c>
      <c r="AX1062">
        <v>0</v>
      </c>
      <c r="AY1062">
        <v>0</v>
      </c>
      <c r="AZ1062">
        <v>3</v>
      </c>
      <c r="BA1062">
        <v>0</v>
      </c>
      <c r="BB1062">
        <v>9.1</v>
      </c>
      <c r="BC1062">
        <v>18.3</v>
      </c>
      <c r="BD1062">
        <v>54.9</v>
      </c>
      <c r="BE1062">
        <v>0</v>
      </c>
      <c r="BF1062">
        <v>0</v>
      </c>
      <c r="BG1062">
        <v>9.1</v>
      </c>
      <c r="BH1062">
        <v>9.8000000000000007</v>
      </c>
      <c r="BI1062">
        <v>99.99</v>
      </c>
      <c r="BJ1062" t="s">
        <v>132</v>
      </c>
      <c r="BK1062">
        <v>0</v>
      </c>
      <c r="BL1062" t="s">
        <v>132</v>
      </c>
      <c r="BM1062">
        <v>99.9</v>
      </c>
      <c r="BN1062">
        <v>0</v>
      </c>
      <c r="BO1062" t="s">
        <v>134</v>
      </c>
      <c r="BP1062" t="s">
        <v>135</v>
      </c>
      <c r="BQ1062" t="s">
        <v>134</v>
      </c>
      <c r="BR1062" t="s">
        <v>135</v>
      </c>
      <c r="BS1062" t="s">
        <v>132</v>
      </c>
      <c r="BT1062" t="s">
        <v>130</v>
      </c>
      <c r="BU1062">
        <v>68</v>
      </c>
      <c r="BV1062" t="s">
        <v>130</v>
      </c>
      <c r="BW1062">
        <v>38.1</v>
      </c>
      <c r="BX1062">
        <v>7</v>
      </c>
      <c r="BY1062" t="s">
        <v>158</v>
      </c>
      <c r="BZ1062" t="s">
        <v>132</v>
      </c>
      <c r="CA1062">
        <v>5</v>
      </c>
      <c r="CB1062" t="s">
        <v>144</v>
      </c>
      <c r="CC1062">
        <v>8</v>
      </c>
      <c r="CF1062">
        <v>0</v>
      </c>
      <c r="CG1062">
        <v>121</v>
      </c>
      <c r="CH1062">
        <v>24</v>
      </c>
      <c r="CI1062" t="s">
        <v>136</v>
      </c>
      <c r="CJ1062" t="s">
        <v>136</v>
      </c>
      <c r="CK1062" t="s">
        <v>136</v>
      </c>
      <c r="CN1062" t="s">
        <v>125</v>
      </c>
      <c r="CO1062">
        <v>0</v>
      </c>
      <c r="CP1062">
        <v>0</v>
      </c>
      <c r="CQ1062">
        <v>0</v>
      </c>
      <c r="CS1062" t="s">
        <v>125</v>
      </c>
      <c r="CT1062" t="s">
        <v>125</v>
      </c>
      <c r="CU1062" t="s">
        <v>137</v>
      </c>
      <c r="CV1062">
        <v>0</v>
      </c>
      <c r="CW1062" t="s">
        <v>132</v>
      </c>
      <c r="CX1062">
        <v>2</v>
      </c>
      <c r="CY1062" t="s">
        <v>125</v>
      </c>
      <c r="CZ1062">
        <v>0</v>
      </c>
      <c r="DA1062">
        <v>0</v>
      </c>
      <c r="DB1062">
        <v>0</v>
      </c>
      <c r="DC1062" t="s">
        <v>130</v>
      </c>
      <c r="DD1062" t="s">
        <v>129</v>
      </c>
      <c r="DE1062" t="s">
        <v>129</v>
      </c>
      <c r="DF1062" t="s">
        <v>129</v>
      </c>
      <c r="DG1062">
        <v>28</v>
      </c>
      <c r="DH1062">
        <v>0</v>
      </c>
      <c r="DI1062" t="s">
        <v>125</v>
      </c>
      <c r="DJ1062" t="s">
        <v>138</v>
      </c>
      <c r="DK1062" t="s">
        <v>135</v>
      </c>
      <c r="DL1062">
        <v>6610</v>
      </c>
      <c r="DM1062">
        <v>2033</v>
      </c>
      <c r="DO1062" t="s">
        <v>132</v>
      </c>
      <c r="DP1062">
        <v>48</v>
      </c>
      <c r="DQ1062" t="s">
        <v>139</v>
      </c>
      <c r="DR1062">
        <v>7</v>
      </c>
      <c r="DS1062">
        <v>538.02</v>
      </c>
    </row>
    <row r="1063" spans="1:123" x14ac:dyDescent="0.3">
      <c r="A1063">
        <v>48</v>
      </c>
      <c r="B1063" t="s">
        <v>3082</v>
      </c>
      <c r="C1063">
        <v>1</v>
      </c>
      <c r="D1063">
        <v>1</v>
      </c>
      <c r="E1063">
        <v>8</v>
      </c>
      <c r="F1063">
        <v>30</v>
      </c>
      <c r="G1063">
        <v>0</v>
      </c>
      <c r="H1063">
        <v>1</v>
      </c>
      <c r="I1063">
        <v>223</v>
      </c>
      <c r="J1063">
        <v>0</v>
      </c>
      <c r="K1063" t="s">
        <v>3054</v>
      </c>
      <c r="L1063" t="s">
        <v>125</v>
      </c>
      <c r="M1063" t="s">
        <v>1484</v>
      </c>
      <c r="N1063" t="s">
        <v>3055</v>
      </c>
      <c r="O1063">
        <v>99.99</v>
      </c>
      <c r="P1063">
        <v>29.478000000000002</v>
      </c>
      <c r="Q1063">
        <v>1</v>
      </c>
      <c r="T1063">
        <v>33084734</v>
      </c>
      <c r="U1063">
        <v>95330280</v>
      </c>
      <c r="V1063">
        <v>2</v>
      </c>
      <c r="W1063">
        <v>3</v>
      </c>
      <c r="X1063">
        <v>1</v>
      </c>
      <c r="Y1063">
        <v>1</v>
      </c>
      <c r="Z1063">
        <v>1</v>
      </c>
      <c r="AA1063">
        <v>2001</v>
      </c>
      <c r="AB1063">
        <v>2</v>
      </c>
      <c r="AC1063">
        <v>0</v>
      </c>
      <c r="AD1063">
        <v>4720</v>
      </c>
      <c r="AE1063">
        <v>2013</v>
      </c>
      <c r="AF1063" t="s">
        <v>128</v>
      </c>
      <c r="AG1063">
        <v>8.5</v>
      </c>
      <c r="AH1063">
        <v>0</v>
      </c>
      <c r="AI1063">
        <v>0</v>
      </c>
      <c r="AJ1063">
        <v>0</v>
      </c>
      <c r="AK1063" t="s">
        <v>129</v>
      </c>
      <c r="AL1063" t="s">
        <v>129</v>
      </c>
      <c r="AM1063" t="s">
        <v>129</v>
      </c>
      <c r="AN1063" t="s">
        <v>130</v>
      </c>
      <c r="AO1063">
        <v>5</v>
      </c>
      <c r="AP1063" t="s">
        <v>129</v>
      </c>
      <c r="AQ1063">
        <v>0</v>
      </c>
      <c r="AR1063">
        <v>0</v>
      </c>
      <c r="AS1063" t="s">
        <v>131</v>
      </c>
      <c r="AT1063">
        <v>1</v>
      </c>
      <c r="AU1063">
        <v>9</v>
      </c>
      <c r="AV1063">
        <v>5</v>
      </c>
      <c r="AW1063">
        <v>2</v>
      </c>
      <c r="AX1063">
        <v>0</v>
      </c>
      <c r="AY1063">
        <v>0</v>
      </c>
      <c r="AZ1063">
        <v>2</v>
      </c>
      <c r="BA1063">
        <v>0</v>
      </c>
      <c r="BB1063">
        <v>9.1</v>
      </c>
      <c r="BC1063">
        <v>13.7</v>
      </c>
      <c r="BD1063">
        <v>27.4</v>
      </c>
      <c r="BE1063">
        <v>0</v>
      </c>
      <c r="BF1063">
        <v>0</v>
      </c>
      <c r="BG1063">
        <v>9.1</v>
      </c>
      <c r="BH1063">
        <v>9.8000000000000007</v>
      </c>
      <c r="BI1063">
        <v>99.99</v>
      </c>
      <c r="BJ1063" t="s">
        <v>132</v>
      </c>
      <c r="BK1063">
        <v>0</v>
      </c>
      <c r="BL1063" t="s">
        <v>132</v>
      </c>
      <c r="BM1063">
        <v>99.9</v>
      </c>
      <c r="BN1063">
        <v>0</v>
      </c>
      <c r="BO1063" t="s">
        <v>134</v>
      </c>
      <c r="BP1063" t="s">
        <v>135</v>
      </c>
      <c r="BQ1063" t="s">
        <v>134</v>
      </c>
      <c r="BR1063" t="s">
        <v>135</v>
      </c>
      <c r="BS1063" t="s">
        <v>132</v>
      </c>
      <c r="BT1063" t="s">
        <v>130</v>
      </c>
      <c r="BU1063">
        <v>55.3</v>
      </c>
      <c r="BV1063" t="s">
        <v>130</v>
      </c>
      <c r="BW1063">
        <v>33.6</v>
      </c>
      <c r="BX1063">
        <v>7</v>
      </c>
      <c r="BY1063" t="s">
        <v>158</v>
      </c>
      <c r="BZ1063" t="s">
        <v>132</v>
      </c>
      <c r="CA1063">
        <v>5</v>
      </c>
      <c r="CB1063" t="s">
        <v>144</v>
      </c>
      <c r="CC1063">
        <v>8</v>
      </c>
      <c r="CF1063">
        <v>0</v>
      </c>
      <c r="CG1063">
        <v>121</v>
      </c>
      <c r="CH1063">
        <v>24</v>
      </c>
      <c r="CI1063" t="s">
        <v>136</v>
      </c>
      <c r="CJ1063" t="s">
        <v>136</v>
      </c>
      <c r="CK1063" t="s">
        <v>136</v>
      </c>
      <c r="CN1063" t="s">
        <v>125</v>
      </c>
      <c r="CO1063">
        <v>0</v>
      </c>
      <c r="CP1063">
        <v>0</v>
      </c>
      <c r="CQ1063">
        <v>0</v>
      </c>
      <c r="CS1063" t="s">
        <v>125</v>
      </c>
      <c r="CT1063" t="s">
        <v>125</v>
      </c>
      <c r="CU1063" t="s">
        <v>137</v>
      </c>
      <c r="CV1063">
        <v>0</v>
      </c>
      <c r="CW1063" t="s">
        <v>132</v>
      </c>
      <c r="CX1063">
        <v>2</v>
      </c>
      <c r="CY1063" t="s">
        <v>125</v>
      </c>
      <c r="CZ1063">
        <v>0</v>
      </c>
      <c r="DA1063">
        <v>0</v>
      </c>
      <c r="DB1063">
        <v>0</v>
      </c>
      <c r="DC1063" t="s">
        <v>157</v>
      </c>
      <c r="DD1063" t="s">
        <v>129</v>
      </c>
      <c r="DE1063" t="s">
        <v>129</v>
      </c>
      <c r="DF1063" t="s">
        <v>129</v>
      </c>
      <c r="DG1063">
        <v>28</v>
      </c>
      <c r="DH1063">
        <v>0</v>
      </c>
      <c r="DI1063" t="s">
        <v>125</v>
      </c>
      <c r="DJ1063" t="s">
        <v>138</v>
      </c>
      <c r="DK1063" t="s">
        <v>135</v>
      </c>
      <c r="DL1063">
        <v>6610</v>
      </c>
      <c r="DM1063">
        <v>2033</v>
      </c>
      <c r="DO1063" t="s">
        <v>132</v>
      </c>
      <c r="DP1063">
        <v>48</v>
      </c>
      <c r="DQ1063" t="s">
        <v>139</v>
      </c>
      <c r="DR1063">
        <v>7</v>
      </c>
      <c r="DS1063">
        <v>268.52</v>
      </c>
    </row>
    <row r="1064" spans="1:123" x14ac:dyDescent="0.3">
      <c r="A1064">
        <v>48</v>
      </c>
      <c r="B1064" t="s">
        <v>3083</v>
      </c>
      <c r="C1064">
        <v>1</v>
      </c>
      <c r="D1064">
        <v>1</v>
      </c>
      <c r="E1064">
        <v>8</v>
      </c>
      <c r="F1064">
        <v>30</v>
      </c>
      <c r="G1064">
        <v>0</v>
      </c>
      <c r="H1064">
        <v>1</v>
      </c>
      <c r="I1064">
        <v>223</v>
      </c>
      <c r="J1064">
        <v>0</v>
      </c>
      <c r="K1064" t="s">
        <v>913</v>
      </c>
      <c r="L1064" t="s">
        <v>125</v>
      </c>
      <c r="M1064" t="s">
        <v>1484</v>
      </c>
      <c r="N1064" t="s">
        <v>3036</v>
      </c>
      <c r="O1064">
        <v>99.99</v>
      </c>
      <c r="P1064">
        <v>29.48</v>
      </c>
      <c r="Q1064">
        <v>0</v>
      </c>
      <c r="T1064">
        <v>33084794</v>
      </c>
      <c r="U1064">
        <v>95325817</v>
      </c>
      <c r="V1064">
        <v>2</v>
      </c>
      <c r="W1064">
        <v>3</v>
      </c>
      <c r="X1064">
        <v>1</v>
      </c>
      <c r="Y1064">
        <v>1</v>
      </c>
      <c r="Z1064">
        <v>17</v>
      </c>
      <c r="AA1064">
        <v>2002</v>
      </c>
      <c r="AB1064">
        <v>2</v>
      </c>
      <c r="AC1064">
        <v>0</v>
      </c>
      <c r="AD1064">
        <v>4720</v>
      </c>
      <c r="AE1064">
        <v>2013</v>
      </c>
      <c r="AF1064" t="s">
        <v>128</v>
      </c>
      <c r="AG1064">
        <v>8.5</v>
      </c>
      <c r="AH1064">
        <v>0</v>
      </c>
      <c r="AI1064">
        <v>0</v>
      </c>
      <c r="AJ1064">
        <v>0</v>
      </c>
      <c r="AK1064" t="s">
        <v>129</v>
      </c>
      <c r="AL1064" t="s">
        <v>130</v>
      </c>
      <c r="AM1064" t="s">
        <v>130</v>
      </c>
      <c r="AN1064" t="s">
        <v>130</v>
      </c>
      <c r="AO1064">
        <v>5</v>
      </c>
      <c r="AP1064" t="s">
        <v>129</v>
      </c>
      <c r="AQ1064">
        <v>0</v>
      </c>
      <c r="AR1064">
        <v>0</v>
      </c>
      <c r="AS1064" t="s">
        <v>131</v>
      </c>
      <c r="AT1064">
        <v>1</v>
      </c>
      <c r="AU1064">
        <v>5</v>
      </c>
      <c r="AV1064">
        <v>5</v>
      </c>
      <c r="AW1064">
        <v>2</v>
      </c>
      <c r="AX1064">
        <v>5</v>
      </c>
      <c r="AY1064">
        <v>2</v>
      </c>
      <c r="AZ1064">
        <v>1</v>
      </c>
      <c r="BA1064">
        <v>2</v>
      </c>
      <c r="BB1064">
        <v>9.1</v>
      </c>
      <c r="BC1064">
        <v>18.3</v>
      </c>
      <c r="BD1064">
        <v>36.6</v>
      </c>
      <c r="BE1064">
        <v>0</v>
      </c>
      <c r="BF1064">
        <v>0</v>
      </c>
      <c r="BG1064">
        <v>9.1</v>
      </c>
      <c r="BH1064">
        <v>9.8000000000000007</v>
      </c>
      <c r="BI1064">
        <v>99.99</v>
      </c>
      <c r="BJ1064" t="s">
        <v>132</v>
      </c>
      <c r="BK1064">
        <v>0</v>
      </c>
      <c r="BL1064" t="s">
        <v>132</v>
      </c>
      <c r="BM1064">
        <v>99.9</v>
      </c>
      <c r="BN1064">
        <v>0</v>
      </c>
      <c r="BO1064" t="s">
        <v>134</v>
      </c>
      <c r="BP1064" t="s">
        <v>135</v>
      </c>
      <c r="BQ1064" t="s">
        <v>135</v>
      </c>
      <c r="BR1064" t="s">
        <v>134</v>
      </c>
      <c r="BS1064" t="s">
        <v>132</v>
      </c>
      <c r="BT1064" t="s">
        <v>130</v>
      </c>
      <c r="BU1064">
        <v>68</v>
      </c>
      <c r="BV1064" t="s">
        <v>130</v>
      </c>
      <c r="BW1064">
        <v>38.1</v>
      </c>
      <c r="BX1064">
        <v>8</v>
      </c>
      <c r="BY1064" t="s">
        <v>158</v>
      </c>
      <c r="BZ1064" t="s">
        <v>132</v>
      </c>
      <c r="CA1064">
        <v>5</v>
      </c>
      <c r="CB1064" t="s">
        <v>134</v>
      </c>
      <c r="CC1064">
        <v>8</v>
      </c>
      <c r="CF1064">
        <v>0</v>
      </c>
      <c r="CG1064">
        <v>121</v>
      </c>
      <c r="CH1064">
        <v>24</v>
      </c>
      <c r="CI1064" t="s">
        <v>136</v>
      </c>
      <c r="CJ1064" t="s">
        <v>136</v>
      </c>
      <c r="CK1064" t="s">
        <v>136</v>
      </c>
      <c r="CN1064" t="s">
        <v>125</v>
      </c>
      <c r="CO1064">
        <v>0</v>
      </c>
      <c r="CP1064">
        <v>0</v>
      </c>
      <c r="CQ1064">
        <v>0</v>
      </c>
      <c r="CS1064" t="s">
        <v>125</v>
      </c>
      <c r="CT1064" t="s">
        <v>125</v>
      </c>
      <c r="CU1064" t="s">
        <v>137</v>
      </c>
      <c r="CV1064">
        <v>0</v>
      </c>
      <c r="CW1064" t="s">
        <v>132</v>
      </c>
      <c r="CX1064">
        <v>2</v>
      </c>
      <c r="CY1064" t="s">
        <v>125</v>
      </c>
      <c r="CZ1064">
        <v>0</v>
      </c>
      <c r="DA1064">
        <v>0</v>
      </c>
      <c r="DB1064">
        <v>0</v>
      </c>
      <c r="DC1064" t="s">
        <v>130</v>
      </c>
      <c r="DD1064" t="s">
        <v>129</v>
      </c>
      <c r="DE1064" t="s">
        <v>129</v>
      </c>
      <c r="DF1064" t="s">
        <v>129</v>
      </c>
      <c r="DG1064">
        <v>28</v>
      </c>
      <c r="DH1064">
        <v>0</v>
      </c>
      <c r="DI1064" t="s">
        <v>125</v>
      </c>
      <c r="DJ1064" t="s">
        <v>138</v>
      </c>
      <c r="DK1064" t="s">
        <v>135</v>
      </c>
      <c r="DL1064">
        <v>6610</v>
      </c>
      <c r="DM1064">
        <v>2033</v>
      </c>
      <c r="DO1064" t="s">
        <v>132</v>
      </c>
      <c r="DP1064">
        <v>48</v>
      </c>
      <c r="DQ1064" t="s">
        <v>139</v>
      </c>
      <c r="DR1064">
        <v>7</v>
      </c>
      <c r="DS1064">
        <v>358.68</v>
      </c>
    </row>
    <row r="1065" spans="1:123" x14ac:dyDescent="0.3">
      <c r="A1065">
        <v>48</v>
      </c>
      <c r="B1065" t="s">
        <v>3084</v>
      </c>
      <c r="C1065">
        <v>1</v>
      </c>
      <c r="D1065">
        <v>1</v>
      </c>
      <c r="E1065">
        <v>8</v>
      </c>
      <c r="F1065">
        <v>30</v>
      </c>
      <c r="G1065">
        <v>0</v>
      </c>
      <c r="H1065">
        <v>1</v>
      </c>
      <c r="I1065">
        <v>223</v>
      </c>
      <c r="J1065">
        <v>0</v>
      </c>
      <c r="K1065" t="s">
        <v>496</v>
      </c>
      <c r="L1065" t="s">
        <v>125</v>
      </c>
      <c r="M1065" t="s">
        <v>1484</v>
      </c>
      <c r="N1065" t="s">
        <v>3067</v>
      </c>
      <c r="O1065">
        <v>99.99</v>
      </c>
      <c r="P1065">
        <v>29.582999999999998</v>
      </c>
      <c r="Q1065">
        <v>1</v>
      </c>
      <c r="S1065">
        <v>0</v>
      </c>
      <c r="T1065">
        <v>33090112</v>
      </c>
      <c r="U1065">
        <v>95263297</v>
      </c>
      <c r="V1065">
        <v>2</v>
      </c>
      <c r="W1065">
        <v>3</v>
      </c>
      <c r="X1065">
        <v>1</v>
      </c>
      <c r="Y1065">
        <v>1</v>
      </c>
      <c r="Z1065">
        <v>1</v>
      </c>
      <c r="AA1065">
        <v>2002</v>
      </c>
      <c r="AB1065">
        <v>2</v>
      </c>
      <c r="AC1065">
        <v>0</v>
      </c>
      <c r="AD1065">
        <v>860</v>
      </c>
      <c r="AE1065">
        <v>2013</v>
      </c>
      <c r="AF1065" t="s">
        <v>128</v>
      </c>
      <c r="AG1065">
        <v>7.3</v>
      </c>
      <c r="AH1065">
        <v>0</v>
      </c>
      <c r="AI1065">
        <v>0</v>
      </c>
      <c r="AJ1065">
        <v>0</v>
      </c>
      <c r="AK1065" t="s">
        <v>129</v>
      </c>
      <c r="AL1065" t="s">
        <v>130</v>
      </c>
      <c r="AM1065" t="s">
        <v>130</v>
      </c>
      <c r="AN1065" t="s">
        <v>130</v>
      </c>
      <c r="AO1065">
        <v>5</v>
      </c>
      <c r="AP1065" t="s">
        <v>129</v>
      </c>
      <c r="AQ1065">
        <v>0</v>
      </c>
      <c r="AR1065">
        <v>0</v>
      </c>
      <c r="AS1065" t="s">
        <v>131</v>
      </c>
      <c r="AT1065">
        <v>1</v>
      </c>
      <c r="AU1065">
        <v>5</v>
      </c>
      <c r="AV1065">
        <v>5</v>
      </c>
      <c r="AW1065">
        <v>2</v>
      </c>
      <c r="AX1065">
        <v>0</v>
      </c>
      <c r="AY1065">
        <v>0</v>
      </c>
      <c r="AZ1065">
        <v>6</v>
      </c>
      <c r="BA1065">
        <v>0</v>
      </c>
      <c r="BB1065">
        <v>9</v>
      </c>
      <c r="BC1065">
        <v>19.8</v>
      </c>
      <c r="BD1065">
        <v>114.3</v>
      </c>
      <c r="BE1065">
        <v>0</v>
      </c>
      <c r="BF1065">
        <v>0</v>
      </c>
      <c r="BG1065">
        <v>9</v>
      </c>
      <c r="BH1065">
        <v>9.8000000000000007</v>
      </c>
      <c r="BI1065">
        <v>99.99</v>
      </c>
      <c r="BJ1065" t="s">
        <v>132</v>
      </c>
      <c r="BK1065">
        <v>0</v>
      </c>
      <c r="BL1065" t="s">
        <v>132</v>
      </c>
      <c r="BM1065">
        <v>99.9</v>
      </c>
      <c r="BN1065">
        <v>0</v>
      </c>
      <c r="BO1065" t="s">
        <v>135</v>
      </c>
      <c r="BP1065" t="s">
        <v>134</v>
      </c>
      <c r="BQ1065" t="s">
        <v>134</v>
      </c>
      <c r="BR1065" t="s">
        <v>134</v>
      </c>
      <c r="BS1065" t="s">
        <v>132</v>
      </c>
      <c r="BT1065" t="s">
        <v>130</v>
      </c>
      <c r="BU1065">
        <v>61.7</v>
      </c>
      <c r="BV1065" t="s">
        <v>130</v>
      </c>
      <c r="BW1065">
        <v>37.200000000000003</v>
      </c>
      <c r="BX1065">
        <v>7</v>
      </c>
      <c r="BY1065" t="s">
        <v>128</v>
      </c>
      <c r="BZ1065" t="s">
        <v>132</v>
      </c>
      <c r="CA1065">
        <v>5</v>
      </c>
      <c r="CB1065" t="s">
        <v>144</v>
      </c>
      <c r="CC1065">
        <v>8</v>
      </c>
      <c r="CF1065">
        <v>0</v>
      </c>
      <c r="CG1065">
        <v>121</v>
      </c>
      <c r="CH1065">
        <v>24</v>
      </c>
      <c r="CI1065" t="s">
        <v>136</v>
      </c>
      <c r="CJ1065" t="s">
        <v>136</v>
      </c>
      <c r="CK1065" t="s">
        <v>136</v>
      </c>
      <c r="CN1065" t="s">
        <v>125</v>
      </c>
      <c r="CO1065">
        <v>0</v>
      </c>
      <c r="CP1065">
        <v>0</v>
      </c>
      <c r="CQ1065">
        <v>0</v>
      </c>
      <c r="CS1065" t="s">
        <v>125</v>
      </c>
      <c r="CT1065" t="s">
        <v>125</v>
      </c>
      <c r="CU1065" t="s">
        <v>137</v>
      </c>
      <c r="CV1065">
        <v>0</v>
      </c>
      <c r="CW1065" t="s">
        <v>132</v>
      </c>
      <c r="CX1065">
        <v>2</v>
      </c>
      <c r="CY1065" t="s">
        <v>125</v>
      </c>
      <c r="CZ1065">
        <v>0</v>
      </c>
      <c r="DA1065">
        <v>0</v>
      </c>
      <c r="DB1065">
        <v>0</v>
      </c>
      <c r="DC1065" t="s">
        <v>157</v>
      </c>
      <c r="DD1065" t="s">
        <v>129</v>
      </c>
      <c r="DE1065" t="s">
        <v>129</v>
      </c>
      <c r="DF1065" t="s">
        <v>129</v>
      </c>
      <c r="DG1065">
        <v>31</v>
      </c>
      <c r="DH1065">
        <v>0</v>
      </c>
      <c r="DI1065" t="s">
        <v>125</v>
      </c>
      <c r="DJ1065" t="s">
        <v>138</v>
      </c>
      <c r="DK1065" t="s">
        <v>135</v>
      </c>
      <c r="DL1065">
        <v>1200</v>
      </c>
      <c r="DM1065">
        <v>2033</v>
      </c>
      <c r="DO1065" t="s">
        <v>132</v>
      </c>
      <c r="DP1065">
        <v>48</v>
      </c>
      <c r="DQ1065" t="s">
        <v>139</v>
      </c>
      <c r="DR1065">
        <v>7</v>
      </c>
      <c r="DS1065">
        <v>1120.1400000000001</v>
      </c>
    </row>
    <row r="1066" spans="1:123" x14ac:dyDescent="0.3">
      <c r="A1066">
        <v>48</v>
      </c>
      <c r="B1066" t="s">
        <v>3085</v>
      </c>
      <c r="C1066">
        <v>1</v>
      </c>
      <c r="D1066">
        <v>1</v>
      </c>
      <c r="E1066">
        <v>1</v>
      </c>
      <c r="F1066">
        <v>30</v>
      </c>
      <c r="G1066">
        <v>0</v>
      </c>
      <c r="H1066">
        <v>1</v>
      </c>
      <c r="I1066">
        <v>223</v>
      </c>
      <c r="J1066">
        <v>70904</v>
      </c>
      <c r="K1066" t="s">
        <v>3086</v>
      </c>
      <c r="L1066" t="s">
        <v>125</v>
      </c>
      <c r="M1066" t="s">
        <v>2979</v>
      </c>
      <c r="N1066" t="s">
        <v>3087</v>
      </c>
      <c r="O1066">
        <v>99.99</v>
      </c>
      <c r="P1066">
        <v>27.268999999999998</v>
      </c>
      <c r="Q1066">
        <v>1</v>
      </c>
      <c r="T1066">
        <v>33071284</v>
      </c>
      <c r="U1066">
        <v>95350525</v>
      </c>
      <c r="V1066">
        <v>0</v>
      </c>
      <c r="W1066">
        <v>3</v>
      </c>
      <c r="X1066">
        <v>1</v>
      </c>
      <c r="Y1066">
        <v>1</v>
      </c>
      <c r="Z1066">
        <v>1</v>
      </c>
      <c r="AA1066">
        <v>2003</v>
      </c>
      <c r="AB1066">
        <v>2</v>
      </c>
      <c r="AC1066">
        <v>6</v>
      </c>
      <c r="AD1066">
        <v>19139</v>
      </c>
      <c r="AE1066">
        <v>2019</v>
      </c>
      <c r="AF1066" t="s">
        <v>128</v>
      </c>
      <c r="AG1066">
        <v>14</v>
      </c>
      <c r="AH1066">
        <v>0</v>
      </c>
      <c r="AI1066">
        <v>0</v>
      </c>
      <c r="AJ1066">
        <v>0</v>
      </c>
      <c r="AK1066" t="s">
        <v>130</v>
      </c>
      <c r="AL1066" t="s">
        <v>132</v>
      </c>
      <c r="AM1066" t="s">
        <v>130</v>
      </c>
      <c r="AN1066" t="s">
        <v>132</v>
      </c>
      <c r="AO1066">
        <v>5</v>
      </c>
      <c r="AP1066" t="s">
        <v>132</v>
      </c>
      <c r="AQ1066">
        <v>0</v>
      </c>
      <c r="AR1066">
        <v>0</v>
      </c>
      <c r="AS1066" t="s">
        <v>131</v>
      </c>
      <c r="AT1066">
        <v>1</v>
      </c>
      <c r="AU1066">
        <v>1</v>
      </c>
      <c r="AV1066">
        <v>5</v>
      </c>
      <c r="AW1066">
        <v>2</v>
      </c>
      <c r="AX1066">
        <v>0</v>
      </c>
      <c r="AY1066">
        <v>0</v>
      </c>
      <c r="AZ1066">
        <v>3</v>
      </c>
      <c r="BA1066">
        <v>0</v>
      </c>
      <c r="BB1066">
        <v>11.3</v>
      </c>
      <c r="BC1066">
        <v>24.4</v>
      </c>
      <c r="BD1066">
        <v>65.5</v>
      </c>
      <c r="BE1066">
        <v>0</v>
      </c>
      <c r="BF1066">
        <v>0</v>
      </c>
      <c r="BG1066">
        <v>11.3</v>
      </c>
      <c r="BH1066">
        <v>12.2</v>
      </c>
      <c r="BI1066">
        <v>99.99</v>
      </c>
      <c r="BJ1066" t="s">
        <v>536</v>
      </c>
      <c r="BK1066">
        <v>5.39</v>
      </c>
      <c r="BL1066" t="s">
        <v>536</v>
      </c>
      <c r="BM1066">
        <v>3.8</v>
      </c>
      <c r="BN1066">
        <v>0</v>
      </c>
      <c r="BO1066" t="s">
        <v>133</v>
      </c>
      <c r="BP1066" t="s">
        <v>135</v>
      </c>
      <c r="BQ1066" t="s">
        <v>134</v>
      </c>
      <c r="BR1066" t="s">
        <v>132</v>
      </c>
      <c r="BS1066" t="s">
        <v>132</v>
      </c>
      <c r="BT1066" t="s">
        <v>130</v>
      </c>
      <c r="BU1066">
        <v>67.099999999999994</v>
      </c>
      <c r="BV1066" t="s">
        <v>130</v>
      </c>
      <c r="BW1066">
        <v>39.9</v>
      </c>
      <c r="BX1066">
        <v>7</v>
      </c>
      <c r="BY1066" t="s">
        <v>128</v>
      </c>
      <c r="BZ1066" t="s">
        <v>144</v>
      </c>
      <c r="CA1066">
        <v>5</v>
      </c>
      <c r="CB1066" t="s">
        <v>132</v>
      </c>
      <c r="CC1066">
        <v>8</v>
      </c>
      <c r="CF1066">
        <v>0</v>
      </c>
      <c r="CG1066">
        <v>121</v>
      </c>
      <c r="CH1066">
        <v>24</v>
      </c>
      <c r="CI1066" t="s">
        <v>136</v>
      </c>
      <c r="CJ1066" t="s">
        <v>136</v>
      </c>
      <c r="CK1066" t="s">
        <v>136</v>
      </c>
      <c r="CN1066" t="s">
        <v>125</v>
      </c>
      <c r="CO1066">
        <v>0</v>
      </c>
      <c r="CP1066">
        <v>0</v>
      </c>
      <c r="CQ1066">
        <v>0</v>
      </c>
      <c r="CS1066" t="s">
        <v>125</v>
      </c>
      <c r="CT1066" t="s">
        <v>125</v>
      </c>
      <c r="CU1066" t="s">
        <v>137</v>
      </c>
      <c r="CV1066">
        <v>0</v>
      </c>
      <c r="CW1066" t="s">
        <v>219</v>
      </c>
      <c r="CX1066">
        <v>1</v>
      </c>
      <c r="CY1066" t="s">
        <v>125</v>
      </c>
      <c r="CZ1066">
        <v>1</v>
      </c>
      <c r="DA1066">
        <v>0</v>
      </c>
      <c r="DB1066">
        <v>0</v>
      </c>
      <c r="DC1066" t="s">
        <v>157</v>
      </c>
      <c r="DD1066" t="s">
        <v>129</v>
      </c>
      <c r="DE1066" t="s">
        <v>129</v>
      </c>
      <c r="DF1066" t="s">
        <v>129</v>
      </c>
      <c r="DG1066">
        <v>36</v>
      </c>
      <c r="DH1066">
        <v>1</v>
      </c>
      <c r="DI1066" t="s">
        <v>125</v>
      </c>
      <c r="DJ1066" t="s">
        <v>138</v>
      </c>
      <c r="DK1066" t="s">
        <v>132</v>
      </c>
      <c r="DL1066">
        <v>18300</v>
      </c>
      <c r="DM1066">
        <v>2030</v>
      </c>
      <c r="DO1066" t="s">
        <v>132</v>
      </c>
      <c r="DP1066">
        <v>48</v>
      </c>
      <c r="DQ1066" t="s">
        <v>145</v>
      </c>
      <c r="DR1066">
        <v>6</v>
      </c>
      <c r="DS1066">
        <v>799.1</v>
      </c>
    </row>
    <row r="1067" spans="1:123" x14ac:dyDescent="0.3">
      <c r="A1067">
        <v>48</v>
      </c>
      <c r="B1067" t="s">
        <v>3088</v>
      </c>
      <c r="C1067">
        <v>1</v>
      </c>
      <c r="D1067">
        <v>1</v>
      </c>
      <c r="E1067">
        <v>1</v>
      </c>
      <c r="F1067">
        <v>30</v>
      </c>
      <c r="G1067">
        <v>0</v>
      </c>
      <c r="H1067">
        <v>1</v>
      </c>
      <c r="I1067">
        <v>223</v>
      </c>
      <c r="J1067">
        <v>70904</v>
      </c>
      <c r="K1067" t="s">
        <v>3086</v>
      </c>
      <c r="L1067" t="s">
        <v>125</v>
      </c>
      <c r="M1067" t="s">
        <v>2981</v>
      </c>
      <c r="N1067" t="s">
        <v>3087</v>
      </c>
      <c r="O1067">
        <v>99.99</v>
      </c>
      <c r="P1067">
        <v>27.268999999999998</v>
      </c>
      <c r="Q1067">
        <v>1</v>
      </c>
      <c r="T1067">
        <v>33071390</v>
      </c>
      <c r="U1067">
        <v>95350669</v>
      </c>
      <c r="V1067">
        <v>0</v>
      </c>
      <c r="W1067">
        <v>3</v>
      </c>
      <c r="X1067">
        <v>1</v>
      </c>
      <c r="Y1067">
        <v>1</v>
      </c>
      <c r="Z1067">
        <v>1</v>
      </c>
      <c r="AA1067">
        <v>2003</v>
      </c>
      <c r="AB1067">
        <v>2</v>
      </c>
      <c r="AC1067">
        <v>6</v>
      </c>
      <c r="AD1067">
        <v>20485</v>
      </c>
      <c r="AE1067">
        <v>2019</v>
      </c>
      <c r="AF1067" t="s">
        <v>128</v>
      </c>
      <c r="AG1067">
        <v>14</v>
      </c>
      <c r="AH1067">
        <v>0</v>
      </c>
      <c r="AI1067">
        <v>0</v>
      </c>
      <c r="AJ1067">
        <v>0</v>
      </c>
      <c r="AK1067" t="s">
        <v>130</v>
      </c>
      <c r="AL1067" t="s">
        <v>132</v>
      </c>
      <c r="AM1067" t="s">
        <v>130</v>
      </c>
      <c r="AN1067" t="s">
        <v>132</v>
      </c>
      <c r="AO1067">
        <v>5</v>
      </c>
      <c r="AP1067" t="s">
        <v>132</v>
      </c>
      <c r="AQ1067">
        <v>0</v>
      </c>
      <c r="AR1067">
        <v>0</v>
      </c>
      <c r="AS1067" t="s">
        <v>131</v>
      </c>
      <c r="AT1067">
        <v>1</v>
      </c>
      <c r="AU1067">
        <v>1</v>
      </c>
      <c r="AV1067">
        <v>5</v>
      </c>
      <c r="AW1067">
        <v>2</v>
      </c>
      <c r="AX1067">
        <v>0</v>
      </c>
      <c r="AY1067">
        <v>0</v>
      </c>
      <c r="AZ1067">
        <v>3</v>
      </c>
      <c r="BA1067">
        <v>0</v>
      </c>
      <c r="BB1067">
        <v>11.3</v>
      </c>
      <c r="BC1067">
        <v>24.4</v>
      </c>
      <c r="BD1067">
        <v>61</v>
      </c>
      <c r="BE1067">
        <v>0</v>
      </c>
      <c r="BF1067">
        <v>0</v>
      </c>
      <c r="BG1067">
        <v>11.3</v>
      </c>
      <c r="BH1067">
        <v>12.2</v>
      </c>
      <c r="BI1067">
        <v>99.99</v>
      </c>
      <c r="BJ1067" t="s">
        <v>536</v>
      </c>
      <c r="BK1067">
        <v>5.56</v>
      </c>
      <c r="BL1067" t="s">
        <v>536</v>
      </c>
      <c r="BM1067">
        <v>3.8</v>
      </c>
      <c r="BN1067">
        <v>0</v>
      </c>
      <c r="BO1067" t="s">
        <v>134</v>
      </c>
      <c r="BP1067" t="s">
        <v>134</v>
      </c>
      <c r="BQ1067" t="s">
        <v>133</v>
      </c>
      <c r="BR1067" t="s">
        <v>132</v>
      </c>
      <c r="BS1067" t="s">
        <v>132</v>
      </c>
      <c r="BT1067" t="s">
        <v>130</v>
      </c>
      <c r="BU1067">
        <v>68</v>
      </c>
      <c r="BV1067" t="s">
        <v>130</v>
      </c>
      <c r="BW1067">
        <v>40.799999999999997</v>
      </c>
      <c r="BX1067">
        <v>6</v>
      </c>
      <c r="BY1067" t="s">
        <v>128</v>
      </c>
      <c r="BZ1067" t="s">
        <v>144</v>
      </c>
      <c r="CA1067">
        <v>5</v>
      </c>
      <c r="CB1067" t="s">
        <v>132</v>
      </c>
      <c r="CC1067">
        <v>8</v>
      </c>
      <c r="CF1067">
        <v>0</v>
      </c>
      <c r="CG1067">
        <v>121</v>
      </c>
      <c r="CH1067">
        <v>24</v>
      </c>
      <c r="CI1067" t="s">
        <v>136</v>
      </c>
      <c r="CJ1067" t="s">
        <v>136</v>
      </c>
      <c r="CK1067" t="s">
        <v>136</v>
      </c>
      <c r="CN1067" t="s">
        <v>125</v>
      </c>
      <c r="CO1067">
        <v>0</v>
      </c>
      <c r="CP1067">
        <v>0</v>
      </c>
      <c r="CQ1067">
        <v>0</v>
      </c>
      <c r="CS1067" t="s">
        <v>125</v>
      </c>
      <c r="CT1067" t="s">
        <v>125</v>
      </c>
      <c r="CU1067" t="s">
        <v>137</v>
      </c>
      <c r="CV1067">
        <v>0</v>
      </c>
      <c r="CW1067" t="s">
        <v>247</v>
      </c>
      <c r="CX1067">
        <v>1</v>
      </c>
      <c r="CY1067" t="s">
        <v>125</v>
      </c>
      <c r="CZ1067">
        <v>1</v>
      </c>
      <c r="DA1067">
        <v>0</v>
      </c>
      <c r="DB1067">
        <v>0</v>
      </c>
      <c r="DC1067" t="s">
        <v>157</v>
      </c>
      <c r="DD1067" t="s">
        <v>129</v>
      </c>
      <c r="DE1067" t="s">
        <v>129</v>
      </c>
      <c r="DF1067" t="s">
        <v>129</v>
      </c>
      <c r="DG1067">
        <v>36</v>
      </c>
      <c r="DH1067">
        <v>1</v>
      </c>
      <c r="DI1067" t="s">
        <v>125</v>
      </c>
      <c r="DJ1067" t="s">
        <v>138</v>
      </c>
      <c r="DK1067" t="s">
        <v>132</v>
      </c>
      <c r="DL1067">
        <v>15000</v>
      </c>
      <c r="DM1067">
        <v>2027</v>
      </c>
      <c r="DO1067" t="s">
        <v>132</v>
      </c>
      <c r="DP1067">
        <v>48</v>
      </c>
      <c r="DQ1067" t="s">
        <v>145</v>
      </c>
      <c r="DR1067">
        <v>6</v>
      </c>
      <c r="DS1067">
        <v>744.2</v>
      </c>
    </row>
    <row r="1068" spans="1:123" x14ac:dyDescent="0.3">
      <c r="A1068">
        <v>48</v>
      </c>
      <c r="B1068" t="s">
        <v>3089</v>
      </c>
      <c r="C1068">
        <v>1</v>
      </c>
      <c r="D1068">
        <v>3</v>
      </c>
      <c r="E1068">
        <v>1</v>
      </c>
      <c r="F1068">
        <v>301</v>
      </c>
      <c r="G1068">
        <v>0</v>
      </c>
      <c r="H1068">
        <v>1</v>
      </c>
      <c r="I1068">
        <v>223</v>
      </c>
      <c r="J1068">
        <v>70904</v>
      </c>
      <c r="K1068" t="s">
        <v>1475</v>
      </c>
      <c r="L1068" t="s">
        <v>125</v>
      </c>
      <c r="M1068" t="s">
        <v>3090</v>
      </c>
      <c r="N1068" t="s">
        <v>3091</v>
      </c>
      <c r="O1068">
        <v>99.99</v>
      </c>
      <c r="P1068">
        <v>29.552</v>
      </c>
      <c r="Q1068">
        <v>0</v>
      </c>
      <c r="T1068">
        <v>33083636</v>
      </c>
      <c r="U1068">
        <v>95335408</v>
      </c>
      <c r="V1068">
        <v>0</v>
      </c>
      <c r="W1068">
        <v>3</v>
      </c>
      <c r="X1068">
        <v>1</v>
      </c>
      <c r="Y1068">
        <v>1</v>
      </c>
      <c r="Z1068">
        <v>16</v>
      </c>
      <c r="AA1068">
        <v>1960</v>
      </c>
      <c r="AB1068">
        <v>2</v>
      </c>
      <c r="AC1068">
        <v>4</v>
      </c>
      <c r="AD1068">
        <v>4040</v>
      </c>
      <c r="AE1068">
        <v>2013</v>
      </c>
      <c r="AF1068" t="s">
        <v>129</v>
      </c>
      <c r="AG1068">
        <v>11</v>
      </c>
      <c r="AH1068">
        <v>0</v>
      </c>
      <c r="AI1068">
        <v>30</v>
      </c>
      <c r="AJ1068">
        <v>0</v>
      </c>
      <c r="AK1068" t="s">
        <v>129</v>
      </c>
      <c r="AL1068" t="s">
        <v>129</v>
      </c>
      <c r="AM1068" t="s">
        <v>129</v>
      </c>
      <c r="AN1068" t="s">
        <v>130</v>
      </c>
      <c r="AO1068">
        <v>3</v>
      </c>
      <c r="AP1068" t="s">
        <v>132</v>
      </c>
      <c r="AQ1068">
        <v>0</v>
      </c>
      <c r="AR1068">
        <v>0</v>
      </c>
      <c r="AS1068" t="s">
        <v>131</v>
      </c>
      <c r="AT1068">
        <v>1</v>
      </c>
      <c r="AU1068">
        <v>1</v>
      </c>
      <c r="AV1068">
        <v>5</v>
      </c>
      <c r="AW1068">
        <v>2</v>
      </c>
      <c r="AX1068">
        <v>0</v>
      </c>
      <c r="AY1068">
        <v>0</v>
      </c>
      <c r="AZ1068">
        <v>4</v>
      </c>
      <c r="BA1068">
        <v>0</v>
      </c>
      <c r="BB1068">
        <v>8.5</v>
      </c>
      <c r="BC1068">
        <v>19.8</v>
      </c>
      <c r="BD1068">
        <v>73.2</v>
      </c>
      <c r="BE1068">
        <v>0</v>
      </c>
      <c r="BF1068">
        <v>0</v>
      </c>
      <c r="BG1068">
        <v>8.5</v>
      </c>
      <c r="BH1068">
        <v>10.199999999999999</v>
      </c>
      <c r="BI1068">
        <v>99.99</v>
      </c>
      <c r="BJ1068" t="s">
        <v>536</v>
      </c>
      <c r="BK1068">
        <v>4.42</v>
      </c>
      <c r="BL1068" t="s">
        <v>536</v>
      </c>
      <c r="BM1068">
        <v>3.1</v>
      </c>
      <c r="BN1068">
        <v>1.5</v>
      </c>
      <c r="BO1068" t="s">
        <v>133</v>
      </c>
      <c r="BP1068" t="s">
        <v>128</v>
      </c>
      <c r="BQ1068" t="s">
        <v>133</v>
      </c>
      <c r="BR1068" t="s">
        <v>132</v>
      </c>
      <c r="BS1068" t="s">
        <v>132</v>
      </c>
      <c r="BT1068" t="s">
        <v>130</v>
      </c>
      <c r="BU1068">
        <v>68</v>
      </c>
      <c r="BV1068" t="s">
        <v>130</v>
      </c>
      <c r="BW1068">
        <v>37.200000000000003</v>
      </c>
      <c r="BX1068">
        <v>5</v>
      </c>
      <c r="BY1068" t="s">
        <v>158</v>
      </c>
      <c r="BZ1068" t="s">
        <v>178</v>
      </c>
      <c r="CA1068">
        <v>5</v>
      </c>
      <c r="CB1068" t="s">
        <v>132</v>
      </c>
      <c r="CC1068">
        <v>8</v>
      </c>
      <c r="CD1068">
        <v>38</v>
      </c>
      <c r="CE1068">
        <v>1</v>
      </c>
      <c r="CF1068">
        <v>73.2</v>
      </c>
      <c r="CG1068">
        <v>121</v>
      </c>
      <c r="CH1068">
        <v>24</v>
      </c>
      <c r="CI1068" t="s">
        <v>136</v>
      </c>
      <c r="CJ1068" t="s">
        <v>136</v>
      </c>
      <c r="CK1068" t="s">
        <v>136</v>
      </c>
      <c r="CN1068" t="s">
        <v>125</v>
      </c>
      <c r="CO1068">
        <v>13</v>
      </c>
      <c r="CP1068">
        <v>3</v>
      </c>
      <c r="CQ1068">
        <v>16</v>
      </c>
      <c r="CS1068" t="s">
        <v>125</v>
      </c>
      <c r="CT1068" t="s">
        <v>125</v>
      </c>
      <c r="CU1068" t="s">
        <v>137</v>
      </c>
      <c r="CV1068">
        <v>0</v>
      </c>
      <c r="CW1068" t="s">
        <v>132</v>
      </c>
      <c r="CX1068">
        <v>2</v>
      </c>
      <c r="CY1068" t="s">
        <v>125</v>
      </c>
      <c r="CZ1068">
        <v>0</v>
      </c>
      <c r="DA1068">
        <v>0</v>
      </c>
      <c r="DB1068">
        <v>0</v>
      </c>
      <c r="DC1068" t="s">
        <v>130</v>
      </c>
      <c r="DD1068" t="s">
        <v>129</v>
      </c>
      <c r="DE1068" t="s">
        <v>129</v>
      </c>
      <c r="DF1068" t="s">
        <v>129</v>
      </c>
      <c r="DG1068">
        <v>28</v>
      </c>
      <c r="DH1068">
        <v>0</v>
      </c>
      <c r="DI1068" t="s">
        <v>125</v>
      </c>
      <c r="DJ1068" t="s">
        <v>138</v>
      </c>
      <c r="DK1068" t="s">
        <v>132</v>
      </c>
      <c r="DL1068">
        <v>5660</v>
      </c>
      <c r="DM1068">
        <v>2033</v>
      </c>
      <c r="DO1068" t="s">
        <v>132</v>
      </c>
      <c r="DP1068">
        <v>48</v>
      </c>
      <c r="DQ1068" t="s">
        <v>145</v>
      </c>
      <c r="DR1068">
        <v>5</v>
      </c>
      <c r="DS1068">
        <v>746.64</v>
      </c>
    </row>
    <row r="1069" spans="1:123" x14ac:dyDescent="0.3">
      <c r="A1069">
        <v>48</v>
      </c>
      <c r="B1069" t="s">
        <v>3092</v>
      </c>
      <c r="C1069">
        <v>1</v>
      </c>
      <c r="D1069">
        <v>1</v>
      </c>
      <c r="E1069">
        <v>1</v>
      </c>
      <c r="F1069">
        <v>30</v>
      </c>
      <c r="G1069">
        <v>0</v>
      </c>
      <c r="H1069">
        <v>1</v>
      </c>
      <c r="I1069">
        <v>223</v>
      </c>
      <c r="J1069">
        <v>0</v>
      </c>
      <c r="K1069" t="s">
        <v>3093</v>
      </c>
      <c r="L1069" t="s">
        <v>125</v>
      </c>
      <c r="M1069" t="s">
        <v>2981</v>
      </c>
      <c r="N1069" t="s">
        <v>3094</v>
      </c>
      <c r="O1069">
        <v>99.99</v>
      </c>
      <c r="P1069">
        <v>30.728999999999999</v>
      </c>
      <c r="Q1069">
        <v>1</v>
      </c>
      <c r="T1069">
        <v>33084585</v>
      </c>
      <c r="U1069">
        <v>95330778</v>
      </c>
      <c r="V1069">
        <v>2</v>
      </c>
      <c r="W1069">
        <v>3</v>
      </c>
      <c r="X1069">
        <v>1</v>
      </c>
      <c r="Y1069">
        <v>1</v>
      </c>
      <c r="Z1069">
        <v>11</v>
      </c>
      <c r="AA1069">
        <v>2013</v>
      </c>
      <c r="AB1069">
        <v>2</v>
      </c>
      <c r="AC1069">
        <v>0</v>
      </c>
      <c r="AD1069">
        <v>19874</v>
      </c>
      <c r="AE1069">
        <v>2019</v>
      </c>
      <c r="AF1069" t="s">
        <v>131</v>
      </c>
      <c r="AG1069">
        <v>11.6</v>
      </c>
      <c r="AH1069">
        <v>0</v>
      </c>
      <c r="AI1069">
        <v>0</v>
      </c>
      <c r="AJ1069">
        <v>0</v>
      </c>
      <c r="AK1069" t="s">
        <v>130</v>
      </c>
      <c r="AL1069" t="s">
        <v>130</v>
      </c>
      <c r="AM1069" t="s">
        <v>130</v>
      </c>
      <c r="AN1069" t="s">
        <v>130</v>
      </c>
      <c r="AO1069">
        <v>5</v>
      </c>
      <c r="AP1069" t="s">
        <v>132</v>
      </c>
      <c r="AQ1069">
        <v>0</v>
      </c>
      <c r="AR1069">
        <v>0</v>
      </c>
      <c r="AS1069" t="s">
        <v>131</v>
      </c>
      <c r="AT1069">
        <v>1</v>
      </c>
      <c r="AU1069">
        <v>9</v>
      </c>
      <c r="AV1069">
        <v>5</v>
      </c>
      <c r="AW1069">
        <v>0</v>
      </c>
      <c r="AX1069">
        <v>0</v>
      </c>
      <c r="AY1069">
        <v>0</v>
      </c>
      <c r="AZ1069">
        <v>4</v>
      </c>
      <c r="BA1069">
        <v>0</v>
      </c>
      <c r="BB1069">
        <v>13.4</v>
      </c>
      <c r="BC1069">
        <v>15.9</v>
      </c>
      <c r="BD1069">
        <v>61</v>
      </c>
      <c r="BE1069">
        <v>0</v>
      </c>
      <c r="BF1069">
        <v>0</v>
      </c>
      <c r="BG1069">
        <v>13.4</v>
      </c>
      <c r="BH1069">
        <v>14</v>
      </c>
      <c r="BI1069">
        <v>99.99</v>
      </c>
      <c r="BJ1069" t="s">
        <v>132</v>
      </c>
      <c r="BK1069">
        <v>0</v>
      </c>
      <c r="BL1069" t="s">
        <v>132</v>
      </c>
      <c r="BM1069">
        <v>99.9</v>
      </c>
      <c r="BN1069">
        <v>0</v>
      </c>
      <c r="BO1069" t="s">
        <v>134</v>
      </c>
      <c r="BP1069" t="s">
        <v>135</v>
      </c>
      <c r="BQ1069" t="s">
        <v>135</v>
      </c>
      <c r="BR1069" t="s">
        <v>134</v>
      </c>
      <c r="BS1069" t="s">
        <v>132</v>
      </c>
      <c r="BT1069" t="s">
        <v>218</v>
      </c>
      <c r="BU1069">
        <v>54.4</v>
      </c>
      <c r="BV1069" t="s">
        <v>218</v>
      </c>
      <c r="BW1069">
        <v>32.700000000000003</v>
      </c>
      <c r="BX1069">
        <v>8</v>
      </c>
      <c r="BY1069" t="s">
        <v>144</v>
      </c>
      <c r="BZ1069" t="s">
        <v>132</v>
      </c>
      <c r="CA1069">
        <v>5</v>
      </c>
      <c r="CB1069" t="s">
        <v>144</v>
      </c>
      <c r="CC1069">
        <v>8</v>
      </c>
      <c r="CF1069">
        <v>0</v>
      </c>
      <c r="CG1069">
        <v>121</v>
      </c>
      <c r="CH1069">
        <v>24</v>
      </c>
      <c r="CI1069" t="s">
        <v>136</v>
      </c>
      <c r="CJ1069" t="s">
        <v>136</v>
      </c>
      <c r="CK1069" t="s">
        <v>136</v>
      </c>
      <c r="CN1069" t="s">
        <v>125</v>
      </c>
      <c r="CO1069">
        <v>0</v>
      </c>
      <c r="CP1069">
        <v>0</v>
      </c>
      <c r="CQ1069">
        <v>0</v>
      </c>
      <c r="CS1069" t="s">
        <v>125</v>
      </c>
      <c r="CT1069" t="s">
        <v>125</v>
      </c>
      <c r="CU1069" t="s">
        <v>137</v>
      </c>
      <c r="CV1069">
        <v>1</v>
      </c>
      <c r="CW1069" t="s">
        <v>247</v>
      </c>
      <c r="CX1069">
        <v>1</v>
      </c>
      <c r="CY1069" t="s">
        <v>125</v>
      </c>
      <c r="CZ1069">
        <v>1</v>
      </c>
      <c r="DA1069">
        <v>0</v>
      </c>
      <c r="DB1069">
        <v>0</v>
      </c>
      <c r="DC1069" t="s">
        <v>130</v>
      </c>
      <c r="DD1069" t="s">
        <v>129</v>
      </c>
      <c r="DE1069" t="s">
        <v>129</v>
      </c>
      <c r="DF1069" t="s">
        <v>129</v>
      </c>
      <c r="DG1069">
        <v>31</v>
      </c>
      <c r="DH1069">
        <v>1</v>
      </c>
      <c r="DI1069" t="s">
        <v>125</v>
      </c>
      <c r="DJ1069" t="s">
        <v>138</v>
      </c>
      <c r="DK1069" t="s">
        <v>135</v>
      </c>
      <c r="DL1069">
        <v>17930</v>
      </c>
      <c r="DM1069">
        <v>2033</v>
      </c>
      <c r="DO1069" t="s">
        <v>132</v>
      </c>
      <c r="DP1069">
        <v>48</v>
      </c>
      <c r="DQ1069" t="s">
        <v>139</v>
      </c>
      <c r="DR1069">
        <v>7</v>
      </c>
      <c r="DS1069">
        <v>854</v>
      </c>
    </row>
    <row r="1070" spans="1:123" x14ac:dyDescent="0.3">
      <c r="A1070">
        <v>48</v>
      </c>
      <c r="B1070" t="s">
        <v>3095</v>
      </c>
      <c r="C1070">
        <v>1</v>
      </c>
      <c r="D1070">
        <v>1</v>
      </c>
      <c r="E1070">
        <v>1</v>
      </c>
      <c r="F1070">
        <v>30</v>
      </c>
      <c r="G1070">
        <v>0</v>
      </c>
      <c r="H1070">
        <v>1</v>
      </c>
      <c r="I1070">
        <v>223</v>
      </c>
      <c r="J1070">
        <v>0</v>
      </c>
      <c r="K1070" t="s">
        <v>3054</v>
      </c>
      <c r="L1070" t="s">
        <v>125</v>
      </c>
      <c r="M1070" t="s">
        <v>2981</v>
      </c>
      <c r="N1070" t="s">
        <v>3096</v>
      </c>
      <c r="O1070">
        <v>99.99</v>
      </c>
      <c r="P1070">
        <v>30.882999999999999</v>
      </c>
      <c r="Q1070">
        <v>1</v>
      </c>
      <c r="T1070">
        <v>33084642</v>
      </c>
      <c r="U1070">
        <v>95330286</v>
      </c>
      <c r="V1070">
        <v>2</v>
      </c>
      <c r="W1070">
        <v>3</v>
      </c>
      <c r="X1070">
        <v>1</v>
      </c>
      <c r="Y1070">
        <v>1</v>
      </c>
      <c r="Z1070">
        <v>11</v>
      </c>
      <c r="AA1070">
        <v>2013</v>
      </c>
      <c r="AB1070">
        <v>2</v>
      </c>
      <c r="AC1070">
        <v>0</v>
      </c>
      <c r="AD1070">
        <v>19874</v>
      </c>
      <c r="AE1070">
        <v>2019</v>
      </c>
      <c r="AF1070" t="s">
        <v>131</v>
      </c>
      <c r="AG1070">
        <v>13.4</v>
      </c>
      <c r="AH1070">
        <v>0</v>
      </c>
      <c r="AI1070">
        <v>0</v>
      </c>
      <c r="AJ1070">
        <v>0</v>
      </c>
      <c r="AK1070" t="s">
        <v>130</v>
      </c>
      <c r="AL1070" t="s">
        <v>130</v>
      </c>
      <c r="AM1070" t="s">
        <v>130</v>
      </c>
      <c r="AN1070" t="s">
        <v>130</v>
      </c>
      <c r="AO1070">
        <v>5</v>
      </c>
      <c r="AP1070" t="s">
        <v>129</v>
      </c>
      <c r="AQ1070">
        <v>0</v>
      </c>
      <c r="AR1070">
        <v>0</v>
      </c>
      <c r="AS1070" t="s">
        <v>131</v>
      </c>
      <c r="AT1070">
        <v>1</v>
      </c>
      <c r="AU1070">
        <v>9</v>
      </c>
      <c r="AV1070">
        <v>5</v>
      </c>
      <c r="AW1070">
        <v>0</v>
      </c>
      <c r="AX1070">
        <v>0</v>
      </c>
      <c r="AY1070">
        <v>0</v>
      </c>
      <c r="AZ1070">
        <v>3</v>
      </c>
      <c r="BA1070">
        <v>0</v>
      </c>
      <c r="BB1070">
        <v>13.4</v>
      </c>
      <c r="BC1070">
        <v>15.2</v>
      </c>
      <c r="BD1070">
        <v>33.5</v>
      </c>
      <c r="BE1070">
        <v>0</v>
      </c>
      <c r="BF1070">
        <v>0</v>
      </c>
      <c r="BG1070">
        <v>13.4</v>
      </c>
      <c r="BH1070">
        <v>14</v>
      </c>
      <c r="BI1070">
        <v>99.99</v>
      </c>
      <c r="BJ1070" t="s">
        <v>132</v>
      </c>
      <c r="BK1070">
        <v>0</v>
      </c>
      <c r="BL1070" t="s">
        <v>132</v>
      </c>
      <c r="BM1070">
        <v>99.9</v>
      </c>
      <c r="BN1070">
        <v>0</v>
      </c>
      <c r="BO1070" t="s">
        <v>134</v>
      </c>
      <c r="BP1070" t="s">
        <v>135</v>
      </c>
      <c r="BQ1070" t="s">
        <v>135</v>
      </c>
      <c r="BR1070" t="s">
        <v>135</v>
      </c>
      <c r="BS1070" t="s">
        <v>132</v>
      </c>
      <c r="BT1070" t="s">
        <v>218</v>
      </c>
      <c r="BU1070">
        <v>54.4</v>
      </c>
      <c r="BV1070" t="s">
        <v>218</v>
      </c>
      <c r="BW1070">
        <v>32.700000000000003</v>
      </c>
      <c r="BX1070">
        <v>8</v>
      </c>
      <c r="BY1070" t="s">
        <v>144</v>
      </c>
      <c r="BZ1070" t="s">
        <v>132</v>
      </c>
      <c r="CA1070">
        <v>5</v>
      </c>
      <c r="CB1070" t="s">
        <v>144</v>
      </c>
      <c r="CC1070">
        <v>8</v>
      </c>
      <c r="CF1070">
        <v>0</v>
      </c>
      <c r="CG1070">
        <v>121</v>
      </c>
      <c r="CH1070">
        <v>24</v>
      </c>
      <c r="CI1070" t="s">
        <v>136</v>
      </c>
      <c r="CJ1070" t="s">
        <v>136</v>
      </c>
      <c r="CK1070" t="s">
        <v>136</v>
      </c>
      <c r="CN1070" t="s">
        <v>125</v>
      </c>
      <c r="CO1070">
        <v>0</v>
      </c>
      <c r="CP1070">
        <v>0</v>
      </c>
      <c r="CQ1070">
        <v>0</v>
      </c>
      <c r="CS1070" t="s">
        <v>125</v>
      </c>
      <c r="CT1070" t="s">
        <v>125</v>
      </c>
      <c r="CU1070" t="s">
        <v>137</v>
      </c>
      <c r="CV1070">
        <v>1</v>
      </c>
      <c r="CW1070" t="s">
        <v>247</v>
      </c>
      <c r="CX1070">
        <v>1</v>
      </c>
      <c r="CY1070" t="s">
        <v>125</v>
      </c>
      <c r="CZ1070">
        <v>1</v>
      </c>
      <c r="DA1070">
        <v>0</v>
      </c>
      <c r="DB1070">
        <v>0</v>
      </c>
      <c r="DC1070" t="s">
        <v>130</v>
      </c>
      <c r="DD1070" t="s">
        <v>129</v>
      </c>
      <c r="DE1070" t="s">
        <v>129</v>
      </c>
      <c r="DF1070" t="s">
        <v>129</v>
      </c>
      <c r="DG1070">
        <v>31</v>
      </c>
      <c r="DH1070">
        <v>1</v>
      </c>
      <c r="DI1070" t="s">
        <v>125</v>
      </c>
      <c r="DJ1070" t="s">
        <v>138</v>
      </c>
      <c r="DK1070" t="s">
        <v>135</v>
      </c>
      <c r="DL1070">
        <v>17930</v>
      </c>
      <c r="DM1070">
        <v>2033</v>
      </c>
      <c r="DO1070" t="s">
        <v>132</v>
      </c>
      <c r="DP1070">
        <v>48</v>
      </c>
      <c r="DQ1070" t="s">
        <v>139</v>
      </c>
      <c r="DR1070">
        <v>7</v>
      </c>
      <c r="DS1070">
        <v>469</v>
      </c>
    </row>
    <row r="1071" spans="1:123" x14ac:dyDescent="0.3">
      <c r="A1071">
        <v>48</v>
      </c>
      <c r="B1071" t="s">
        <v>3097</v>
      </c>
      <c r="C1071">
        <v>1</v>
      </c>
      <c r="D1071">
        <v>2</v>
      </c>
      <c r="E1071">
        <v>1</v>
      </c>
      <c r="F1071">
        <v>67</v>
      </c>
      <c r="G1071">
        <v>0</v>
      </c>
      <c r="H1071">
        <v>1</v>
      </c>
      <c r="I1071">
        <v>223</v>
      </c>
      <c r="J1071">
        <v>0</v>
      </c>
      <c r="K1071" t="s">
        <v>3098</v>
      </c>
      <c r="L1071" t="s">
        <v>125</v>
      </c>
      <c r="M1071" t="s">
        <v>1418</v>
      </c>
      <c r="N1071" t="s">
        <v>3099</v>
      </c>
      <c r="O1071">
        <v>99.99</v>
      </c>
      <c r="P1071">
        <v>8.7439999999999998</v>
      </c>
      <c r="Q1071">
        <v>0</v>
      </c>
      <c r="T1071">
        <v>33102102</v>
      </c>
      <c r="U1071">
        <v>95235498</v>
      </c>
      <c r="V1071">
        <v>3</v>
      </c>
      <c r="W1071">
        <v>3</v>
      </c>
      <c r="X1071">
        <v>1</v>
      </c>
      <c r="Y1071">
        <v>1</v>
      </c>
      <c r="Z1071">
        <v>7</v>
      </c>
      <c r="AA1071">
        <v>1925</v>
      </c>
      <c r="AB1071">
        <v>2</v>
      </c>
      <c r="AC1071">
        <v>0</v>
      </c>
      <c r="AD1071">
        <v>543</v>
      </c>
      <c r="AE1071">
        <v>2020</v>
      </c>
      <c r="AF1071" t="s">
        <v>157</v>
      </c>
      <c r="AG1071">
        <v>7.3</v>
      </c>
      <c r="AH1071">
        <v>0</v>
      </c>
      <c r="AI1071">
        <v>0</v>
      </c>
      <c r="AJ1071">
        <v>0</v>
      </c>
      <c r="AK1071" t="s">
        <v>129</v>
      </c>
      <c r="AL1071" t="s">
        <v>129</v>
      </c>
      <c r="AM1071" t="s">
        <v>129</v>
      </c>
      <c r="AN1071" t="s">
        <v>130</v>
      </c>
      <c r="AO1071">
        <v>3</v>
      </c>
      <c r="AP1071" t="s">
        <v>129</v>
      </c>
      <c r="AQ1071">
        <v>0</v>
      </c>
      <c r="AR1071">
        <v>0</v>
      </c>
      <c r="AS1071" t="s">
        <v>131</v>
      </c>
      <c r="AT1071">
        <v>1</v>
      </c>
      <c r="AU1071">
        <v>5</v>
      </c>
      <c r="AV1071">
        <v>1</v>
      </c>
      <c r="AW1071">
        <v>4</v>
      </c>
      <c r="AX1071">
        <v>0</v>
      </c>
      <c r="AY1071">
        <v>0</v>
      </c>
      <c r="AZ1071">
        <v>1</v>
      </c>
      <c r="BA1071">
        <v>0</v>
      </c>
      <c r="BB1071">
        <v>13.4</v>
      </c>
      <c r="BC1071">
        <v>8.5</v>
      </c>
      <c r="BD1071">
        <v>8.8000000000000007</v>
      </c>
      <c r="BE1071">
        <v>0</v>
      </c>
      <c r="BF1071">
        <v>0</v>
      </c>
      <c r="BG1071">
        <v>13.4</v>
      </c>
      <c r="BH1071">
        <v>14.1</v>
      </c>
      <c r="BI1071">
        <v>99.99</v>
      </c>
      <c r="BJ1071" t="s">
        <v>132</v>
      </c>
      <c r="BK1071">
        <v>0</v>
      </c>
      <c r="BL1071" t="s">
        <v>132</v>
      </c>
      <c r="BM1071">
        <v>99.9</v>
      </c>
      <c r="BN1071">
        <v>0</v>
      </c>
      <c r="BO1071" t="s">
        <v>134</v>
      </c>
      <c r="BP1071" t="s">
        <v>134</v>
      </c>
      <c r="BQ1071" t="s">
        <v>134</v>
      </c>
      <c r="BR1071" t="s">
        <v>135</v>
      </c>
      <c r="BS1071" t="s">
        <v>132</v>
      </c>
      <c r="BT1071" t="s">
        <v>130</v>
      </c>
      <c r="BU1071">
        <v>57.1</v>
      </c>
      <c r="BV1071" t="s">
        <v>130</v>
      </c>
      <c r="BW1071">
        <v>33.6</v>
      </c>
      <c r="BX1071">
        <v>7</v>
      </c>
      <c r="BY1071" t="s">
        <v>144</v>
      </c>
      <c r="BZ1071" t="s">
        <v>132</v>
      </c>
      <c r="CA1071">
        <v>5</v>
      </c>
      <c r="CB1071" t="s">
        <v>133</v>
      </c>
      <c r="CC1071">
        <v>8</v>
      </c>
      <c r="CF1071">
        <v>8.8000000000000007</v>
      </c>
      <c r="CG1071">
        <v>121</v>
      </c>
      <c r="CH1071">
        <v>24</v>
      </c>
      <c r="CI1071" t="s">
        <v>136</v>
      </c>
      <c r="CJ1071" t="s">
        <v>136</v>
      </c>
      <c r="CK1071" t="s">
        <v>136</v>
      </c>
      <c r="CN1071" t="s">
        <v>125</v>
      </c>
      <c r="CO1071">
        <v>0</v>
      </c>
      <c r="CP1071">
        <v>0</v>
      </c>
      <c r="CQ1071">
        <v>0</v>
      </c>
      <c r="CS1071" t="s">
        <v>125</v>
      </c>
      <c r="CT1071" t="s">
        <v>125</v>
      </c>
      <c r="CU1071" t="s">
        <v>137</v>
      </c>
      <c r="CV1071">
        <v>0</v>
      </c>
      <c r="CW1071" t="s">
        <v>132</v>
      </c>
      <c r="CX1071">
        <v>2</v>
      </c>
      <c r="CY1071" t="s">
        <v>125</v>
      </c>
      <c r="CZ1071">
        <v>0</v>
      </c>
      <c r="DA1071">
        <v>0</v>
      </c>
      <c r="DB1071">
        <v>1952</v>
      </c>
      <c r="DC1071" t="s">
        <v>130</v>
      </c>
      <c r="DD1071" t="s">
        <v>133</v>
      </c>
      <c r="DE1071" t="s">
        <v>129</v>
      </c>
      <c r="DF1071" t="s">
        <v>129</v>
      </c>
      <c r="DG1071">
        <v>14</v>
      </c>
      <c r="DH1071">
        <v>0</v>
      </c>
      <c r="DI1071" t="s">
        <v>125</v>
      </c>
      <c r="DJ1071" t="s">
        <v>138</v>
      </c>
      <c r="DK1071" t="s">
        <v>135</v>
      </c>
      <c r="DL1071">
        <v>700</v>
      </c>
      <c r="DM1071">
        <v>2033</v>
      </c>
      <c r="DO1071" t="s">
        <v>132</v>
      </c>
      <c r="DP1071">
        <v>48</v>
      </c>
      <c r="DQ1071" t="s">
        <v>139</v>
      </c>
      <c r="DR1071">
        <v>7</v>
      </c>
      <c r="DS1071">
        <v>124.08</v>
      </c>
    </row>
    <row r="1072" spans="1:123" x14ac:dyDescent="0.3">
      <c r="A1072">
        <v>48</v>
      </c>
      <c r="B1072" t="s">
        <v>3100</v>
      </c>
      <c r="C1072">
        <v>1</v>
      </c>
      <c r="D1072">
        <v>2</v>
      </c>
      <c r="E1072">
        <v>1</v>
      </c>
      <c r="F1072">
        <v>67</v>
      </c>
      <c r="G1072">
        <v>0</v>
      </c>
      <c r="H1072">
        <v>1</v>
      </c>
      <c r="I1072">
        <v>223</v>
      </c>
      <c r="J1072">
        <v>0</v>
      </c>
      <c r="K1072" t="s">
        <v>3101</v>
      </c>
      <c r="L1072" t="s">
        <v>125</v>
      </c>
      <c r="M1072" t="s">
        <v>1418</v>
      </c>
      <c r="N1072" t="s">
        <v>3102</v>
      </c>
      <c r="O1072">
        <v>99.99</v>
      </c>
      <c r="P1072">
        <v>4.9169999999999998</v>
      </c>
      <c r="Q1072">
        <v>0</v>
      </c>
      <c r="T1072">
        <v>33104507</v>
      </c>
      <c r="U1072">
        <v>95213171</v>
      </c>
      <c r="V1072">
        <v>3</v>
      </c>
      <c r="W1072">
        <v>3</v>
      </c>
      <c r="X1072">
        <v>1</v>
      </c>
      <c r="Y1072">
        <v>1</v>
      </c>
      <c r="Z1072">
        <v>7</v>
      </c>
      <c r="AA1072">
        <v>1925</v>
      </c>
      <c r="AB1072">
        <v>2</v>
      </c>
      <c r="AC1072">
        <v>0</v>
      </c>
      <c r="AD1072">
        <v>543</v>
      </c>
      <c r="AE1072">
        <v>2020</v>
      </c>
      <c r="AF1072" t="s">
        <v>157</v>
      </c>
      <c r="AG1072">
        <v>7.3</v>
      </c>
      <c r="AH1072">
        <v>0</v>
      </c>
      <c r="AI1072">
        <v>0</v>
      </c>
      <c r="AJ1072">
        <v>0</v>
      </c>
      <c r="AK1072" t="s">
        <v>129</v>
      </c>
      <c r="AL1072" t="s">
        <v>129</v>
      </c>
      <c r="AM1072" t="s">
        <v>129</v>
      </c>
      <c r="AN1072" t="s">
        <v>129</v>
      </c>
      <c r="AO1072">
        <v>3</v>
      </c>
      <c r="AP1072" t="s">
        <v>129</v>
      </c>
      <c r="AQ1072">
        <v>0</v>
      </c>
      <c r="AR1072">
        <v>0</v>
      </c>
      <c r="AS1072" t="s">
        <v>131</v>
      </c>
      <c r="AT1072">
        <v>1</v>
      </c>
      <c r="AU1072">
        <v>5</v>
      </c>
      <c r="AV1072">
        <v>1</v>
      </c>
      <c r="AW1072">
        <v>19</v>
      </c>
      <c r="AX1072">
        <v>0</v>
      </c>
      <c r="AY1072">
        <v>0</v>
      </c>
      <c r="AZ1072">
        <v>2</v>
      </c>
      <c r="BA1072">
        <v>0</v>
      </c>
      <c r="BB1072">
        <v>13.4</v>
      </c>
      <c r="BC1072">
        <v>3</v>
      </c>
      <c r="BD1072">
        <v>6.7</v>
      </c>
      <c r="BE1072">
        <v>0</v>
      </c>
      <c r="BF1072">
        <v>0</v>
      </c>
      <c r="BG1072">
        <v>13.4</v>
      </c>
      <c r="BH1072">
        <v>13.8</v>
      </c>
      <c r="BI1072">
        <v>99.99</v>
      </c>
      <c r="BJ1072" t="s">
        <v>132</v>
      </c>
      <c r="BK1072">
        <v>0</v>
      </c>
      <c r="BL1072" t="s">
        <v>132</v>
      </c>
      <c r="BM1072">
        <v>99.9</v>
      </c>
      <c r="BN1072">
        <v>0</v>
      </c>
      <c r="BO1072" t="s">
        <v>132</v>
      </c>
      <c r="BP1072" t="s">
        <v>132</v>
      </c>
      <c r="BQ1072" t="s">
        <v>132</v>
      </c>
      <c r="BR1072" t="s">
        <v>134</v>
      </c>
      <c r="BS1072" t="s">
        <v>133</v>
      </c>
      <c r="BT1072" t="s">
        <v>130</v>
      </c>
      <c r="BU1072">
        <v>39.9</v>
      </c>
      <c r="BV1072" t="s">
        <v>130</v>
      </c>
      <c r="BW1072">
        <v>23.6</v>
      </c>
      <c r="BX1072">
        <v>6</v>
      </c>
      <c r="BY1072" t="s">
        <v>144</v>
      </c>
      <c r="BZ1072" t="s">
        <v>132</v>
      </c>
      <c r="CA1072">
        <v>5</v>
      </c>
      <c r="CB1072" t="s">
        <v>133</v>
      </c>
      <c r="CC1072">
        <v>8</v>
      </c>
      <c r="CF1072">
        <v>0</v>
      </c>
      <c r="CG1072">
        <v>121</v>
      </c>
      <c r="CH1072">
        <v>24</v>
      </c>
      <c r="CI1072" t="s">
        <v>136</v>
      </c>
      <c r="CJ1072" t="s">
        <v>136</v>
      </c>
      <c r="CK1072" t="s">
        <v>136</v>
      </c>
      <c r="CN1072" t="s">
        <v>125</v>
      </c>
      <c r="CO1072">
        <v>0</v>
      </c>
      <c r="CP1072">
        <v>0</v>
      </c>
      <c r="CQ1072">
        <v>0</v>
      </c>
      <c r="CS1072" t="s">
        <v>125</v>
      </c>
      <c r="CT1072" t="s">
        <v>125</v>
      </c>
      <c r="CU1072" t="s">
        <v>137</v>
      </c>
      <c r="CV1072">
        <v>0</v>
      </c>
      <c r="CW1072" t="s">
        <v>132</v>
      </c>
      <c r="CX1072">
        <v>2</v>
      </c>
      <c r="CY1072" t="s">
        <v>125</v>
      </c>
      <c r="CZ1072">
        <v>0</v>
      </c>
      <c r="DA1072">
        <v>0</v>
      </c>
      <c r="DB1072">
        <v>1952</v>
      </c>
      <c r="DC1072" t="s">
        <v>130</v>
      </c>
      <c r="DD1072" t="s">
        <v>133</v>
      </c>
      <c r="DE1072" t="s">
        <v>129</v>
      </c>
      <c r="DF1072" t="s">
        <v>129</v>
      </c>
      <c r="DG1072">
        <v>14</v>
      </c>
      <c r="DH1072">
        <v>0</v>
      </c>
      <c r="DI1072" t="s">
        <v>125</v>
      </c>
      <c r="DJ1072" t="s">
        <v>138</v>
      </c>
      <c r="DK1072" t="s">
        <v>135</v>
      </c>
      <c r="DL1072">
        <v>700</v>
      </c>
      <c r="DM1072">
        <v>2033</v>
      </c>
      <c r="DO1072" t="s">
        <v>132</v>
      </c>
      <c r="DP1072">
        <v>48</v>
      </c>
      <c r="DQ1072" t="s">
        <v>145</v>
      </c>
      <c r="DR1072">
        <v>6</v>
      </c>
      <c r="DS1072">
        <v>92.46</v>
      </c>
    </row>
    <row r="1073" spans="1:123" x14ac:dyDescent="0.3">
      <c r="A1073">
        <v>48</v>
      </c>
      <c r="B1073" t="s">
        <v>3103</v>
      </c>
      <c r="C1073">
        <v>1</v>
      </c>
      <c r="D1073">
        <v>2</v>
      </c>
      <c r="E1073">
        <v>1</v>
      </c>
      <c r="F1073">
        <v>67</v>
      </c>
      <c r="G1073">
        <v>0</v>
      </c>
      <c r="H1073">
        <v>1</v>
      </c>
      <c r="I1073">
        <v>223</v>
      </c>
      <c r="J1073">
        <v>0</v>
      </c>
      <c r="K1073" t="s">
        <v>3104</v>
      </c>
      <c r="L1073" t="s">
        <v>125</v>
      </c>
      <c r="M1073" t="s">
        <v>1418</v>
      </c>
      <c r="N1073" t="s">
        <v>3105</v>
      </c>
      <c r="O1073">
        <v>99.99</v>
      </c>
      <c r="P1073">
        <v>4.4370000000000003</v>
      </c>
      <c r="Q1073">
        <v>0</v>
      </c>
      <c r="T1073">
        <v>33104746</v>
      </c>
      <c r="U1073">
        <v>95211326</v>
      </c>
      <c r="V1073">
        <v>6</v>
      </c>
      <c r="W1073">
        <v>3</v>
      </c>
      <c r="X1073">
        <v>1</v>
      </c>
      <c r="Y1073">
        <v>1</v>
      </c>
      <c r="Z1073">
        <v>7</v>
      </c>
      <c r="AA1073">
        <v>1925</v>
      </c>
      <c r="AB1073">
        <v>2</v>
      </c>
      <c r="AC1073">
        <v>0</v>
      </c>
      <c r="AD1073">
        <v>543</v>
      </c>
      <c r="AE1073">
        <v>2020</v>
      </c>
      <c r="AF1073" t="s">
        <v>157</v>
      </c>
      <c r="AG1073">
        <v>7.3</v>
      </c>
      <c r="AH1073">
        <v>0</v>
      </c>
      <c r="AI1073">
        <v>0</v>
      </c>
      <c r="AJ1073">
        <v>0</v>
      </c>
      <c r="AK1073" t="s">
        <v>129</v>
      </c>
      <c r="AL1073" t="s">
        <v>129</v>
      </c>
      <c r="AM1073" t="s">
        <v>130</v>
      </c>
      <c r="AN1073" t="s">
        <v>130</v>
      </c>
      <c r="AO1073">
        <v>3</v>
      </c>
      <c r="AP1073" t="s">
        <v>129</v>
      </c>
      <c r="AQ1073">
        <v>0</v>
      </c>
      <c r="AR1073">
        <v>0</v>
      </c>
      <c r="AS1073" t="s">
        <v>131</v>
      </c>
      <c r="AT1073">
        <v>1</v>
      </c>
      <c r="AU1073">
        <v>5</v>
      </c>
      <c r="AV1073">
        <v>1</v>
      </c>
      <c r="AW1073">
        <v>4</v>
      </c>
      <c r="AX1073">
        <v>0</v>
      </c>
      <c r="AY1073">
        <v>0</v>
      </c>
      <c r="AZ1073">
        <v>11</v>
      </c>
      <c r="BA1073">
        <v>0</v>
      </c>
      <c r="BB1073">
        <v>8.4</v>
      </c>
      <c r="BC1073">
        <v>7.6</v>
      </c>
      <c r="BD1073">
        <v>82.3</v>
      </c>
      <c r="BE1073">
        <v>0</v>
      </c>
      <c r="BF1073">
        <v>0</v>
      </c>
      <c r="BG1073">
        <v>8.4</v>
      </c>
      <c r="BH1073">
        <v>9.5</v>
      </c>
      <c r="BI1073">
        <v>99.99</v>
      </c>
      <c r="BJ1073" t="s">
        <v>132</v>
      </c>
      <c r="BK1073">
        <v>0</v>
      </c>
      <c r="BL1073" t="s">
        <v>132</v>
      </c>
      <c r="BM1073">
        <v>99.9</v>
      </c>
      <c r="BN1073">
        <v>0</v>
      </c>
      <c r="BO1073" t="s">
        <v>134</v>
      </c>
      <c r="BP1073" t="s">
        <v>128</v>
      </c>
      <c r="BQ1073" t="s">
        <v>133</v>
      </c>
      <c r="BR1073" t="s">
        <v>134</v>
      </c>
      <c r="BS1073" t="s">
        <v>132</v>
      </c>
      <c r="BT1073" t="s">
        <v>130</v>
      </c>
      <c r="BU1073">
        <v>61.7</v>
      </c>
      <c r="BV1073" t="s">
        <v>130</v>
      </c>
      <c r="BW1073">
        <v>37.200000000000003</v>
      </c>
      <c r="BX1073">
        <v>5</v>
      </c>
      <c r="BY1073" t="s">
        <v>128</v>
      </c>
      <c r="BZ1073" t="s">
        <v>132</v>
      </c>
      <c r="CA1073">
        <v>5</v>
      </c>
      <c r="CB1073" t="s">
        <v>133</v>
      </c>
      <c r="CC1073">
        <v>8</v>
      </c>
      <c r="CF1073">
        <v>82.3</v>
      </c>
      <c r="CG1073">
        <v>121</v>
      </c>
      <c r="CH1073">
        <v>24</v>
      </c>
      <c r="CI1073" t="s">
        <v>136</v>
      </c>
      <c r="CJ1073" t="s">
        <v>136</v>
      </c>
      <c r="CK1073" t="s">
        <v>136</v>
      </c>
      <c r="CN1073" t="s">
        <v>125</v>
      </c>
      <c r="CO1073">
        <v>0</v>
      </c>
      <c r="CP1073">
        <v>0</v>
      </c>
      <c r="CQ1073">
        <v>0</v>
      </c>
      <c r="CS1073" t="s">
        <v>125</v>
      </c>
      <c r="CT1073" t="s">
        <v>125</v>
      </c>
      <c r="CU1073" t="s">
        <v>137</v>
      </c>
      <c r="CV1073">
        <v>0</v>
      </c>
      <c r="CW1073" t="s">
        <v>132</v>
      </c>
      <c r="CX1073">
        <v>2</v>
      </c>
      <c r="CY1073" t="s">
        <v>125</v>
      </c>
      <c r="CZ1073">
        <v>0</v>
      </c>
      <c r="DA1073">
        <v>0</v>
      </c>
      <c r="DB1073">
        <v>1952</v>
      </c>
      <c r="DC1073" t="s">
        <v>130</v>
      </c>
      <c r="DD1073" t="s">
        <v>133</v>
      </c>
      <c r="DE1073" t="s">
        <v>129</v>
      </c>
      <c r="DF1073" t="s">
        <v>129</v>
      </c>
      <c r="DG1073">
        <v>14</v>
      </c>
      <c r="DH1073">
        <v>0</v>
      </c>
      <c r="DI1073" t="s">
        <v>125</v>
      </c>
      <c r="DJ1073" t="s">
        <v>138</v>
      </c>
      <c r="DK1073" t="s">
        <v>135</v>
      </c>
      <c r="DL1073">
        <v>700</v>
      </c>
      <c r="DM1073">
        <v>2033</v>
      </c>
      <c r="DO1073" t="s">
        <v>132</v>
      </c>
      <c r="DP1073">
        <v>48</v>
      </c>
      <c r="DQ1073" t="s">
        <v>145</v>
      </c>
      <c r="DR1073">
        <v>5</v>
      </c>
      <c r="DS1073">
        <v>781.85</v>
      </c>
    </row>
    <row r="1074" spans="1:123" x14ac:dyDescent="0.3">
      <c r="A1074">
        <v>48</v>
      </c>
      <c r="B1074" t="s">
        <v>3106</v>
      </c>
      <c r="C1074">
        <v>1</v>
      </c>
      <c r="D1074">
        <v>2</v>
      </c>
      <c r="E1074">
        <v>1</v>
      </c>
      <c r="F1074">
        <v>67</v>
      </c>
      <c r="G1074">
        <v>0</v>
      </c>
      <c r="H1074">
        <v>1</v>
      </c>
      <c r="I1074">
        <v>223</v>
      </c>
      <c r="J1074">
        <v>0</v>
      </c>
      <c r="K1074" t="s">
        <v>3101</v>
      </c>
      <c r="L1074" t="s">
        <v>125</v>
      </c>
      <c r="M1074" t="s">
        <v>1418</v>
      </c>
      <c r="N1074" t="s">
        <v>3107</v>
      </c>
      <c r="O1074">
        <v>99.99</v>
      </c>
      <c r="P1074">
        <v>3.9780000000000002</v>
      </c>
      <c r="Q1074">
        <v>0</v>
      </c>
      <c r="T1074">
        <v>33104971</v>
      </c>
      <c r="U1074">
        <v>95205597</v>
      </c>
      <c r="V1074">
        <v>3</v>
      </c>
      <c r="W1074">
        <v>3</v>
      </c>
      <c r="X1074">
        <v>1</v>
      </c>
      <c r="Y1074">
        <v>1</v>
      </c>
      <c r="Z1074">
        <v>7</v>
      </c>
      <c r="AA1074">
        <v>1925</v>
      </c>
      <c r="AB1074">
        <v>2</v>
      </c>
      <c r="AC1074">
        <v>0</v>
      </c>
      <c r="AD1074">
        <v>543</v>
      </c>
      <c r="AE1074">
        <v>2020</v>
      </c>
      <c r="AF1074" t="s">
        <v>157</v>
      </c>
      <c r="AG1074">
        <v>7.3</v>
      </c>
      <c r="AH1074">
        <v>0</v>
      </c>
      <c r="AI1074">
        <v>0</v>
      </c>
      <c r="AJ1074">
        <v>0</v>
      </c>
      <c r="AK1074" t="s">
        <v>129</v>
      </c>
      <c r="AL1074" t="s">
        <v>129</v>
      </c>
      <c r="AM1074" t="s">
        <v>129</v>
      </c>
      <c r="AN1074" t="s">
        <v>129</v>
      </c>
      <c r="AO1074">
        <v>3</v>
      </c>
      <c r="AP1074" t="s">
        <v>129</v>
      </c>
      <c r="AQ1074">
        <v>0</v>
      </c>
      <c r="AR1074">
        <v>0</v>
      </c>
      <c r="AS1074" t="s">
        <v>131</v>
      </c>
      <c r="AT1074">
        <v>1</v>
      </c>
      <c r="AU1074">
        <v>5</v>
      </c>
      <c r="AV1074">
        <v>1</v>
      </c>
      <c r="AW1074">
        <v>19</v>
      </c>
      <c r="AX1074">
        <v>0</v>
      </c>
      <c r="AY1074">
        <v>0</v>
      </c>
      <c r="AZ1074">
        <v>2</v>
      </c>
      <c r="BA1074">
        <v>0</v>
      </c>
      <c r="BB1074">
        <v>13.4</v>
      </c>
      <c r="BC1074">
        <v>3</v>
      </c>
      <c r="BD1074">
        <v>6.7</v>
      </c>
      <c r="BE1074">
        <v>0</v>
      </c>
      <c r="BF1074">
        <v>0</v>
      </c>
      <c r="BG1074">
        <v>13.4</v>
      </c>
      <c r="BH1074">
        <v>13.8</v>
      </c>
      <c r="BI1074">
        <v>99.99</v>
      </c>
      <c r="BJ1074" t="s">
        <v>132</v>
      </c>
      <c r="BK1074">
        <v>0</v>
      </c>
      <c r="BL1074" t="s">
        <v>132</v>
      </c>
      <c r="BM1074">
        <v>99.9</v>
      </c>
      <c r="BN1074">
        <v>0</v>
      </c>
      <c r="BO1074" t="s">
        <v>132</v>
      </c>
      <c r="BP1074" t="s">
        <v>132</v>
      </c>
      <c r="BQ1074" t="s">
        <v>132</v>
      </c>
      <c r="BR1074" t="s">
        <v>128</v>
      </c>
      <c r="BS1074" t="s">
        <v>134</v>
      </c>
      <c r="BT1074" t="s">
        <v>130</v>
      </c>
      <c r="BU1074">
        <v>39.9</v>
      </c>
      <c r="BV1074" t="s">
        <v>130</v>
      </c>
      <c r="BW1074">
        <v>23.6</v>
      </c>
      <c r="BX1074">
        <v>6</v>
      </c>
      <c r="BY1074" t="s">
        <v>144</v>
      </c>
      <c r="BZ1074" t="s">
        <v>132</v>
      </c>
      <c r="CA1074">
        <v>5</v>
      </c>
      <c r="CB1074" t="s">
        <v>133</v>
      </c>
      <c r="CC1074">
        <v>8</v>
      </c>
      <c r="CF1074">
        <v>0</v>
      </c>
      <c r="CG1074">
        <v>121</v>
      </c>
      <c r="CH1074">
        <v>24</v>
      </c>
      <c r="CI1074" t="s">
        <v>136</v>
      </c>
      <c r="CJ1074" t="s">
        <v>136</v>
      </c>
      <c r="CK1074" t="s">
        <v>136</v>
      </c>
      <c r="CN1074" t="s">
        <v>125</v>
      </c>
      <c r="CO1074">
        <v>0</v>
      </c>
      <c r="CP1074">
        <v>0</v>
      </c>
      <c r="CQ1074">
        <v>0</v>
      </c>
      <c r="CS1074" t="s">
        <v>125</v>
      </c>
      <c r="CT1074" t="s">
        <v>125</v>
      </c>
      <c r="CU1074" t="s">
        <v>137</v>
      </c>
      <c r="CV1074">
        <v>0</v>
      </c>
      <c r="CW1074" t="s">
        <v>132</v>
      </c>
      <c r="CX1074">
        <v>2</v>
      </c>
      <c r="CY1074" t="s">
        <v>125</v>
      </c>
      <c r="CZ1074">
        <v>0</v>
      </c>
      <c r="DA1074">
        <v>0</v>
      </c>
      <c r="DB1074">
        <v>1952</v>
      </c>
      <c r="DC1074" t="s">
        <v>130</v>
      </c>
      <c r="DD1074" t="s">
        <v>133</v>
      </c>
      <c r="DE1074" t="s">
        <v>129</v>
      </c>
      <c r="DF1074" t="s">
        <v>129</v>
      </c>
      <c r="DG1074">
        <v>14</v>
      </c>
      <c r="DH1074">
        <v>0</v>
      </c>
      <c r="DI1074" t="s">
        <v>125</v>
      </c>
      <c r="DJ1074" t="s">
        <v>138</v>
      </c>
      <c r="DK1074" t="s">
        <v>135</v>
      </c>
      <c r="DL1074">
        <v>700</v>
      </c>
      <c r="DM1074">
        <v>2033</v>
      </c>
      <c r="DO1074" t="s">
        <v>132</v>
      </c>
      <c r="DP1074">
        <v>48</v>
      </c>
      <c r="DQ1074" t="s">
        <v>139</v>
      </c>
      <c r="DR1074">
        <v>7</v>
      </c>
      <c r="DS1074">
        <v>92.46</v>
      </c>
    </row>
    <row r="1075" spans="1:123" x14ac:dyDescent="0.3">
      <c r="A1075">
        <v>48</v>
      </c>
      <c r="B1075" t="s">
        <v>3108</v>
      </c>
      <c r="C1075">
        <v>1</v>
      </c>
      <c r="D1075">
        <v>4</v>
      </c>
      <c r="E1075">
        <v>1</v>
      </c>
      <c r="F1075">
        <v>4824</v>
      </c>
      <c r="G1075">
        <v>0</v>
      </c>
      <c r="H1075">
        <v>1</v>
      </c>
      <c r="I1075">
        <v>223</v>
      </c>
      <c r="J1075">
        <v>70904</v>
      </c>
      <c r="K1075" t="s">
        <v>329</v>
      </c>
      <c r="L1075" t="s">
        <v>125</v>
      </c>
      <c r="M1075" t="s">
        <v>3109</v>
      </c>
      <c r="N1075" t="s">
        <v>3110</v>
      </c>
      <c r="O1075">
        <v>99.99</v>
      </c>
      <c r="P1075">
        <v>38.488999999999997</v>
      </c>
      <c r="Q1075">
        <v>0</v>
      </c>
      <c r="T1075">
        <v>33083189</v>
      </c>
      <c r="U1075">
        <v>95384603</v>
      </c>
      <c r="V1075">
        <v>16</v>
      </c>
      <c r="W1075">
        <v>3</v>
      </c>
      <c r="X1075">
        <v>4</v>
      </c>
      <c r="Y1075">
        <v>4</v>
      </c>
      <c r="Z1075">
        <v>16</v>
      </c>
      <c r="AA1075">
        <v>1932</v>
      </c>
      <c r="AB1075">
        <v>2</v>
      </c>
      <c r="AC1075">
        <v>0</v>
      </c>
      <c r="AD1075">
        <v>5001</v>
      </c>
      <c r="AE1075">
        <v>2020</v>
      </c>
      <c r="AF1075" t="s">
        <v>157</v>
      </c>
      <c r="AG1075">
        <v>7.3</v>
      </c>
      <c r="AH1075">
        <v>0</v>
      </c>
      <c r="AI1075">
        <v>0</v>
      </c>
      <c r="AJ1075">
        <v>0</v>
      </c>
      <c r="AK1075" t="s">
        <v>129</v>
      </c>
      <c r="AL1075" t="s">
        <v>129</v>
      </c>
      <c r="AM1075" t="s">
        <v>129</v>
      </c>
      <c r="AN1075" t="s">
        <v>129</v>
      </c>
      <c r="AO1075">
        <v>3</v>
      </c>
      <c r="AP1075" t="s">
        <v>129</v>
      </c>
      <c r="AQ1075">
        <v>0</v>
      </c>
      <c r="AR1075">
        <v>0</v>
      </c>
      <c r="AS1075" t="s">
        <v>131</v>
      </c>
      <c r="AT1075">
        <v>1</v>
      </c>
      <c r="AU1075">
        <v>5</v>
      </c>
      <c r="AV1075">
        <v>1</v>
      </c>
      <c r="AW1075">
        <v>19</v>
      </c>
      <c r="AX1075">
        <v>0</v>
      </c>
      <c r="AY1075">
        <v>0</v>
      </c>
      <c r="AZ1075">
        <v>4</v>
      </c>
      <c r="BA1075">
        <v>0</v>
      </c>
      <c r="BB1075">
        <v>7.3</v>
      </c>
      <c r="BC1075">
        <v>1.5</v>
      </c>
      <c r="BD1075">
        <v>6.7</v>
      </c>
      <c r="BE1075">
        <v>0</v>
      </c>
      <c r="BF1075">
        <v>0</v>
      </c>
      <c r="BG1075">
        <v>7.3</v>
      </c>
      <c r="BH1075">
        <v>8.1999999999999993</v>
      </c>
      <c r="BI1075">
        <v>99.99</v>
      </c>
      <c r="BJ1075" t="s">
        <v>132</v>
      </c>
      <c r="BK1075">
        <v>0</v>
      </c>
      <c r="BL1075" t="s">
        <v>132</v>
      </c>
      <c r="BM1075">
        <v>99.9</v>
      </c>
      <c r="BN1075">
        <v>0</v>
      </c>
      <c r="BO1075" t="s">
        <v>132</v>
      </c>
      <c r="BP1075" t="s">
        <v>132</v>
      </c>
      <c r="BQ1075" t="s">
        <v>132</v>
      </c>
      <c r="BR1075" t="s">
        <v>133</v>
      </c>
      <c r="BS1075" t="s">
        <v>133</v>
      </c>
      <c r="BT1075" t="s">
        <v>130</v>
      </c>
      <c r="BU1075">
        <v>68</v>
      </c>
      <c r="BV1075" t="s">
        <v>130</v>
      </c>
      <c r="BW1075">
        <v>40.799999999999997</v>
      </c>
      <c r="BX1075">
        <v>6</v>
      </c>
      <c r="BY1075" t="s">
        <v>157</v>
      </c>
      <c r="BZ1075" t="s">
        <v>132</v>
      </c>
      <c r="CA1075">
        <v>5</v>
      </c>
      <c r="CB1075" t="s">
        <v>133</v>
      </c>
      <c r="CC1075">
        <v>5</v>
      </c>
      <c r="CD1075">
        <v>38</v>
      </c>
      <c r="CE1075">
        <v>1</v>
      </c>
      <c r="CF1075">
        <v>6.7</v>
      </c>
      <c r="CG1075">
        <v>1021</v>
      </c>
      <c r="CH1075">
        <v>24</v>
      </c>
      <c r="CI1075" t="s">
        <v>136</v>
      </c>
      <c r="CJ1075" t="s">
        <v>136</v>
      </c>
      <c r="CK1075" t="s">
        <v>136</v>
      </c>
      <c r="CN1075" t="s">
        <v>125</v>
      </c>
      <c r="CO1075">
        <v>1</v>
      </c>
      <c r="CP1075">
        <v>0</v>
      </c>
      <c r="CQ1075">
        <v>1</v>
      </c>
      <c r="CS1075" t="s">
        <v>125</v>
      </c>
      <c r="CT1075" t="s">
        <v>125</v>
      </c>
      <c r="CU1075" t="s">
        <v>137</v>
      </c>
      <c r="CV1075">
        <v>0</v>
      </c>
      <c r="CW1075" t="s">
        <v>132</v>
      </c>
      <c r="CX1075">
        <v>2</v>
      </c>
      <c r="CY1075" t="s">
        <v>125</v>
      </c>
      <c r="CZ1075">
        <v>0</v>
      </c>
      <c r="DA1075">
        <v>0</v>
      </c>
      <c r="DB1075">
        <v>0</v>
      </c>
      <c r="DC1075" t="s">
        <v>130</v>
      </c>
      <c r="DD1075" t="s">
        <v>133</v>
      </c>
      <c r="DE1075" t="s">
        <v>129</v>
      </c>
      <c r="DF1075" t="s">
        <v>129</v>
      </c>
      <c r="DG1075">
        <v>0</v>
      </c>
      <c r="DH1075">
        <v>0</v>
      </c>
      <c r="DI1075" t="s">
        <v>125</v>
      </c>
      <c r="DJ1075" t="s">
        <v>138</v>
      </c>
      <c r="DK1075" t="s">
        <v>135</v>
      </c>
      <c r="DL1075">
        <v>3500</v>
      </c>
      <c r="DM1075">
        <v>2031</v>
      </c>
      <c r="DO1075" t="s">
        <v>132</v>
      </c>
      <c r="DP1075">
        <v>48</v>
      </c>
      <c r="DQ1075" t="s">
        <v>145</v>
      </c>
      <c r="DR1075">
        <v>6</v>
      </c>
      <c r="DS1075">
        <v>54.94</v>
      </c>
    </row>
    <row r="1076" spans="1:123" x14ac:dyDescent="0.3">
      <c r="A1076">
        <v>48</v>
      </c>
      <c r="B1076" t="s">
        <v>3111</v>
      </c>
      <c r="C1076">
        <v>1</v>
      </c>
      <c r="D1076">
        <v>3</v>
      </c>
      <c r="E1076">
        <v>1</v>
      </c>
      <c r="F1076">
        <v>11</v>
      </c>
      <c r="G1076">
        <v>0</v>
      </c>
      <c r="H1076">
        <v>1</v>
      </c>
      <c r="I1076">
        <v>223</v>
      </c>
      <c r="J1076">
        <v>0</v>
      </c>
      <c r="K1076" t="s">
        <v>3112</v>
      </c>
      <c r="L1076" t="s">
        <v>125</v>
      </c>
      <c r="M1076" t="s">
        <v>914</v>
      </c>
      <c r="N1076" t="s">
        <v>3113</v>
      </c>
      <c r="O1076">
        <v>99.99</v>
      </c>
      <c r="P1076">
        <v>20.640999999999998</v>
      </c>
      <c r="Q1076">
        <v>0</v>
      </c>
      <c r="T1076">
        <v>33120106</v>
      </c>
      <c r="U1076">
        <v>95491701</v>
      </c>
      <c r="V1076">
        <v>10</v>
      </c>
      <c r="W1076">
        <v>3</v>
      </c>
      <c r="X1076">
        <v>1</v>
      </c>
      <c r="Y1076">
        <v>1</v>
      </c>
      <c r="Z1076">
        <v>6</v>
      </c>
      <c r="AA1076">
        <v>1954</v>
      </c>
      <c r="AB1076">
        <v>2</v>
      </c>
      <c r="AC1076">
        <v>0</v>
      </c>
      <c r="AD1076">
        <v>3725</v>
      </c>
      <c r="AE1076">
        <v>2020</v>
      </c>
      <c r="AF1076" t="s">
        <v>218</v>
      </c>
      <c r="AG1076">
        <v>14.3</v>
      </c>
      <c r="AH1076">
        <v>0</v>
      </c>
      <c r="AI1076">
        <v>0</v>
      </c>
      <c r="AJ1076">
        <v>0</v>
      </c>
      <c r="AK1076" t="s">
        <v>130</v>
      </c>
      <c r="AL1076" t="s">
        <v>132</v>
      </c>
      <c r="AM1076" t="s">
        <v>130</v>
      </c>
      <c r="AN1076" t="s">
        <v>130</v>
      </c>
      <c r="AO1076">
        <v>3</v>
      </c>
      <c r="AP1076" t="s">
        <v>129</v>
      </c>
      <c r="AQ1076">
        <v>0</v>
      </c>
      <c r="AR1076">
        <v>0</v>
      </c>
      <c r="AS1076" t="s">
        <v>131</v>
      </c>
      <c r="AT1076">
        <v>1</v>
      </c>
      <c r="AU1076">
        <v>5</v>
      </c>
      <c r="AV1076">
        <v>1</v>
      </c>
      <c r="AW1076">
        <v>19</v>
      </c>
      <c r="AX1076">
        <v>0</v>
      </c>
      <c r="AY1076">
        <v>0</v>
      </c>
      <c r="AZ1076">
        <v>5</v>
      </c>
      <c r="BA1076">
        <v>0</v>
      </c>
      <c r="BB1076">
        <v>14.3</v>
      </c>
      <c r="BC1076">
        <v>3</v>
      </c>
      <c r="BD1076">
        <v>16.2</v>
      </c>
      <c r="BE1076">
        <v>0</v>
      </c>
      <c r="BF1076">
        <v>0</v>
      </c>
      <c r="BG1076">
        <v>0</v>
      </c>
      <c r="BH1076">
        <v>0</v>
      </c>
      <c r="BI1076">
        <v>99.99</v>
      </c>
      <c r="BJ1076" t="s">
        <v>132</v>
      </c>
      <c r="BK1076">
        <v>0</v>
      </c>
      <c r="BL1076" t="s">
        <v>132</v>
      </c>
      <c r="BM1076">
        <v>99.9</v>
      </c>
      <c r="BN1076">
        <v>0</v>
      </c>
      <c r="BO1076" t="s">
        <v>132</v>
      </c>
      <c r="BP1076" t="s">
        <v>132</v>
      </c>
      <c r="BQ1076" t="s">
        <v>132</v>
      </c>
      <c r="BR1076" t="s">
        <v>133</v>
      </c>
      <c r="BS1076" t="s">
        <v>133</v>
      </c>
      <c r="BT1076" t="s">
        <v>130</v>
      </c>
      <c r="BU1076">
        <v>39.9</v>
      </c>
      <c r="BV1076" t="s">
        <v>130</v>
      </c>
      <c r="BW1076">
        <v>23.6</v>
      </c>
      <c r="BX1076">
        <v>6</v>
      </c>
      <c r="BY1076" t="s">
        <v>132</v>
      </c>
      <c r="BZ1076" t="s">
        <v>132</v>
      </c>
      <c r="CA1076">
        <v>5</v>
      </c>
      <c r="CB1076" t="s">
        <v>133</v>
      </c>
      <c r="CC1076">
        <v>8</v>
      </c>
      <c r="CF1076">
        <v>0</v>
      </c>
      <c r="CG1076">
        <v>121</v>
      </c>
      <c r="CH1076">
        <v>24</v>
      </c>
      <c r="CI1076" t="s">
        <v>136</v>
      </c>
      <c r="CJ1076" t="s">
        <v>136</v>
      </c>
      <c r="CK1076" t="s">
        <v>136</v>
      </c>
      <c r="CN1076" t="s">
        <v>125</v>
      </c>
      <c r="CO1076">
        <v>0</v>
      </c>
      <c r="CP1076">
        <v>0</v>
      </c>
      <c r="CQ1076">
        <v>0</v>
      </c>
      <c r="CS1076" t="s">
        <v>125</v>
      </c>
      <c r="CT1076" t="s">
        <v>125</v>
      </c>
      <c r="CU1076" t="s">
        <v>137</v>
      </c>
      <c r="CV1076">
        <v>0</v>
      </c>
      <c r="CW1076" t="s">
        <v>132</v>
      </c>
      <c r="CX1076">
        <v>2</v>
      </c>
      <c r="CY1076" t="s">
        <v>125</v>
      </c>
      <c r="CZ1076">
        <v>0</v>
      </c>
      <c r="DA1076">
        <v>0</v>
      </c>
      <c r="DB1076">
        <v>2018</v>
      </c>
      <c r="DC1076" t="s">
        <v>132</v>
      </c>
      <c r="DD1076" t="s">
        <v>132</v>
      </c>
      <c r="DE1076" t="s">
        <v>132</v>
      </c>
      <c r="DF1076" t="s">
        <v>132</v>
      </c>
      <c r="DG1076">
        <v>33</v>
      </c>
      <c r="DH1076">
        <v>0</v>
      </c>
      <c r="DI1076" t="s">
        <v>125</v>
      </c>
      <c r="DJ1076" t="s">
        <v>138</v>
      </c>
      <c r="DK1076" t="s">
        <v>135</v>
      </c>
      <c r="DL1076">
        <v>2485</v>
      </c>
      <c r="DM1076">
        <v>2039</v>
      </c>
      <c r="DO1076" t="s">
        <v>132</v>
      </c>
      <c r="DP1076">
        <v>48</v>
      </c>
      <c r="DQ1076" t="s">
        <v>145</v>
      </c>
      <c r="DR1076">
        <v>6</v>
      </c>
      <c r="DS1076">
        <v>231.66</v>
      </c>
    </row>
    <row r="1077" spans="1:123" x14ac:dyDescent="0.3">
      <c r="A1077">
        <v>48</v>
      </c>
      <c r="B1077" t="s">
        <v>3114</v>
      </c>
      <c r="C1077">
        <v>1</v>
      </c>
      <c r="D1077">
        <v>3</v>
      </c>
      <c r="E1077">
        <v>1</v>
      </c>
      <c r="F1077">
        <v>11</v>
      </c>
      <c r="G1077">
        <v>0</v>
      </c>
      <c r="H1077">
        <v>1</v>
      </c>
      <c r="I1077">
        <v>223</v>
      </c>
      <c r="J1077">
        <v>0</v>
      </c>
      <c r="K1077" t="s">
        <v>3115</v>
      </c>
      <c r="L1077" t="s">
        <v>125</v>
      </c>
      <c r="M1077" t="s">
        <v>914</v>
      </c>
      <c r="N1077" t="s">
        <v>3116</v>
      </c>
      <c r="O1077">
        <v>99.99</v>
      </c>
      <c r="P1077">
        <v>27.524999999999999</v>
      </c>
      <c r="Q1077">
        <v>0</v>
      </c>
      <c r="T1077">
        <v>33104179</v>
      </c>
      <c r="U1077">
        <v>95450998</v>
      </c>
      <c r="V1077">
        <v>6</v>
      </c>
      <c r="W1077">
        <v>3</v>
      </c>
      <c r="X1077">
        <v>1</v>
      </c>
      <c r="Y1077">
        <v>1</v>
      </c>
      <c r="Z1077">
        <v>6</v>
      </c>
      <c r="AA1077">
        <v>1954</v>
      </c>
      <c r="AB1077">
        <v>2</v>
      </c>
      <c r="AC1077">
        <v>0</v>
      </c>
      <c r="AD1077">
        <v>1433</v>
      </c>
      <c r="AE1077">
        <v>2019</v>
      </c>
      <c r="AF1077" t="s">
        <v>218</v>
      </c>
      <c r="AG1077">
        <v>13.4</v>
      </c>
      <c r="AH1077">
        <v>0</v>
      </c>
      <c r="AI1077">
        <v>99</v>
      </c>
      <c r="AJ1077">
        <v>0</v>
      </c>
      <c r="AK1077" t="s">
        <v>129</v>
      </c>
      <c r="AL1077" t="s">
        <v>132</v>
      </c>
      <c r="AM1077" t="s">
        <v>129</v>
      </c>
      <c r="AN1077" t="s">
        <v>129</v>
      </c>
      <c r="AO1077">
        <v>3</v>
      </c>
      <c r="AP1077" t="s">
        <v>129</v>
      </c>
      <c r="AQ1077">
        <v>0</v>
      </c>
      <c r="AR1077">
        <v>0</v>
      </c>
      <c r="AS1077" t="s">
        <v>131</v>
      </c>
      <c r="AT1077">
        <v>1</v>
      </c>
      <c r="AU1077">
        <v>5</v>
      </c>
      <c r="AV1077">
        <v>1</v>
      </c>
      <c r="AW1077">
        <v>19</v>
      </c>
      <c r="AX1077">
        <v>0</v>
      </c>
      <c r="AY1077">
        <v>0</v>
      </c>
      <c r="AZ1077">
        <v>5</v>
      </c>
      <c r="BA1077">
        <v>0</v>
      </c>
      <c r="BB1077">
        <v>14</v>
      </c>
      <c r="BC1077">
        <v>3</v>
      </c>
      <c r="BD1077">
        <v>16.2</v>
      </c>
      <c r="BE1077">
        <v>0</v>
      </c>
      <c r="BF1077">
        <v>0</v>
      </c>
      <c r="BG1077">
        <v>0</v>
      </c>
      <c r="BH1077">
        <v>0</v>
      </c>
      <c r="BI1077">
        <v>99.99</v>
      </c>
      <c r="BJ1077" t="s">
        <v>132</v>
      </c>
      <c r="BK1077">
        <v>0</v>
      </c>
      <c r="BL1077" t="s">
        <v>132</v>
      </c>
      <c r="BM1077">
        <v>99.9</v>
      </c>
      <c r="BN1077">
        <v>0</v>
      </c>
      <c r="BO1077" t="s">
        <v>132</v>
      </c>
      <c r="BP1077" t="s">
        <v>132</v>
      </c>
      <c r="BQ1077" t="s">
        <v>132</v>
      </c>
      <c r="BR1077" t="s">
        <v>133</v>
      </c>
      <c r="BS1077" t="s">
        <v>133</v>
      </c>
      <c r="BT1077" t="s">
        <v>130</v>
      </c>
      <c r="BU1077">
        <v>39.9</v>
      </c>
      <c r="BV1077" t="s">
        <v>130</v>
      </c>
      <c r="BW1077">
        <v>23.6</v>
      </c>
      <c r="BX1077">
        <v>6</v>
      </c>
      <c r="BY1077" t="s">
        <v>132</v>
      </c>
      <c r="BZ1077" t="s">
        <v>132</v>
      </c>
      <c r="CA1077">
        <v>5</v>
      </c>
      <c r="CB1077" t="s">
        <v>133</v>
      </c>
      <c r="CC1077">
        <v>8</v>
      </c>
      <c r="CF1077">
        <v>0</v>
      </c>
      <c r="CG1077">
        <v>121</v>
      </c>
      <c r="CH1077">
        <v>24</v>
      </c>
      <c r="CI1077" t="s">
        <v>136</v>
      </c>
      <c r="CJ1077" t="s">
        <v>136</v>
      </c>
      <c r="CK1077" t="s">
        <v>136</v>
      </c>
      <c r="CN1077" t="s">
        <v>125</v>
      </c>
      <c r="CO1077">
        <v>0</v>
      </c>
      <c r="CP1077">
        <v>0</v>
      </c>
      <c r="CQ1077">
        <v>0</v>
      </c>
      <c r="CS1077" t="s">
        <v>125</v>
      </c>
      <c r="CT1077" t="s">
        <v>125</v>
      </c>
      <c r="CU1077" t="s">
        <v>137</v>
      </c>
      <c r="CV1077">
        <v>0</v>
      </c>
      <c r="CW1077" t="s">
        <v>132</v>
      </c>
      <c r="CX1077">
        <v>2</v>
      </c>
      <c r="CY1077" t="s">
        <v>125</v>
      </c>
      <c r="CZ1077">
        <v>0</v>
      </c>
      <c r="DA1077">
        <v>0</v>
      </c>
      <c r="DB1077">
        <v>2010</v>
      </c>
      <c r="DC1077" t="s">
        <v>132</v>
      </c>
      <c r="DD1077" t="s">
        <v>132</v>
      </c>
      <c r="DE1077" t="s">
        <v>132</v>
      </c>
      <c r="DF1077" t="s">
        <v>132</v>
      </c>
      <c r="DG1077">
        <v>40</v>
      </c>
      <c r="DH1077">
        <v>0</v>
      </c>
      <c r="DI1077" t="s">
        <v>125</v>
      </c>
      <c r="DJ1077" t="s">
        <v>138</v>
      </c>
      <c r="DK1077" t="s">
        <v>135</v>
      </c>
      <c r="DL1077">
        <v>1720</v>
      </c>
      <c r="DM1077">
        <v>2039</v>
      </c>
      <c r="DO1077" t="s">
        <v>132</v>
      </c>
      <c r="DP1077">
        <v>48</v>
      </c>
      <c r="DQ1077" t="s">
        <v>145</v>
      </c>
      <c r="DR1077">
        <v>6</v>
      </c>
      <c r="DS1077">
        <v>217.08</v>
      </c>
    </row>
    <row r="1078" spans="1:123" x14ac:dyDescent="0.3">
      <c r="A1078">
        <v>48</v>
      </c>
      <c r="B1078" t="s">
        <v>3117</v>
      </c>
      <c r="C1078">
        <v>1</v>
      </c>
      <c r="D1078">
        <v>3</v>
      </c>
      <c r="E1078">
        <v>1</v>
      </c>
      <c r="F1078">
        <v>11</v>
      </c>
      <c r="G1078">
        <v>0</v>
      </c>
      <c r="H1078">
        <v>1</v>
      </c>
      <c r="I1078">
        <v>223</v>
      </c>
      <c r="J1078">
        <v>0</v>
      </c>
      <c r="K1078" t="s">
        <v>3118</v>
      </c>
      <c r="L1078" t="s">
        <v>125</v>
      </c>
      <c r="M1078" t="s">
        <v>914</v>
      </c>
      <c r="N1078" t="s">
        <v>3119</v>
      </c>
      <c r="O1078">
        <v>99.99</v>
      </c>
      <c r="P1078">
        <v>29.896999999999998</v>
      </c>
      <c r="Q1078">
        <v>0</v>
      </c>
      <c r="T1078">
        <v>33102363</v>
      </c>
      <c r="U1078">
        <v>95433980</v>
      </c>
      <c r="V1078">
        <v>6</v>
      </c>
      <c r="W1078">
        <v>3</v>
      </c>
      <c r="X1078">
        <v>1</v>
      </c>
      <c r="Y1078">
        <v>1</v>
      </c>
      <c r="Z1078">
        <v>6</v>
      </c>
      <c r="AA1078">
        <v>1954</v>
      </c>
      <c r="AB1078">
        <v>2</v>
      </c>
      <c r="AC1078">
        <v>0</v>
      </c>
      <c r="AD1078">
        <v>1853</v>
      </c>
      <c r="AE1078">
        <v>2020</v>
      </c>
      <c r="AF1078" t="s">
        <v>218</v>
      </c>
      <c r="AG1078">
        <v>14.6</v>
      </c>
      <c r="AH1078">
        <v>0</v>
      </c>
      <c r="AI1078">
        <v>99</v>
      </c>
      <c r="AJ1078">
        <v>0</v>
      </c>
      <c r="AK1078" t="s">
        <v>129</v>
      </c>
      <c r="AL1078" t="s">
        <v>132</v>
      </c>
      <c r="AM1078" t="s">
        <v>129</v>
      </c>
      <c r="AN1078" t="s">
        <v>129</v>
      </c>
      <c r="AO1078">
        <v>3</v>
      </c>
      <c r="AP1078" t="s">
        <v>129</v>
      </c>
      <c r="AQ1078">
        <v>0</v>
      </c>
      <c r="AR1078">
        <v>0</v>
      </c>
      <c r="AS1078" t="s">
        <v>131</v>
      </c>
      <c r="AT1078">
        <v>1</v>
      </c>
      <c r="AU1078">
        <v>5</v>
      </c>
      <c r="AV1078">
        <v>1</v>
      </c>
      <c r="AW1078">
        <v>19</v>
      </c>
      <c r="AX1078">
        <v>0</v>
      </c>
      <c r="AY1078">
        <v>0</v>
      </c>
      <c r="AZ1078">
        <v>3</v>
      </c>
      <c r="BA1078">
        <v>0</v>
      </c>
      <c r="BB1078">
        <v>14.6</v>
      </c>
      <c r="BC1078">
        <v>3</v>
      </c>
      <c r="BD1078">
        <v>9.8000000000000007</v>
      </c>
      <c r="BE1078">
        <v>0</v>
      </c>
      <c r="BF1078">
        <v>0</v>
      </c>
      <c r="BG1078">
        <v>0</v>
      </c>
      <c r="BH1078">
        <v>0</v>
      </c>
      <c r="BI1078">
        <v>99.99</v>
      </c>
      <c r="BJ1078" t="s">
        <v>132</v>
      </c>
      <c r="BK1078">
        <v>0</v>
      </c>
      <c r="BL1078" t="s">
        <v>132</v>
      </c>
      <c r="BM1078">
        <v>99.9</v>
      </c>
      <c r="BN1078">
        <v>0</v>
      </c>
      <c r="BO1078" t="s">
        <v>132</v>
      </c>
      <c r="BP1078" t="s">
        <v>132</v>
      </c>
      <c r="BQ1078" t="s">
        <v>132</v>
      </c>
      <c r="BR1078" t="s">
        <v>134</v>
      </c>
      <c r="BS1078" t="s">
        <v>133</v>
      </c>
      <c r="BT1078" t="s">
        <v>130</v>
      </c>
      <c r="BU1078">
        <v>39.9</v>
      </c>
      <c r="BV1078" t="s">
        <v>130</v>
      </c>
      <c r="BW1078">
        <v>23.6</v>
      </c>
      <c r="BX1078">
        <v>6</v>
      </c>
      <c r="BY1078" t="s">
        <v>132</v>
      </c>
      <c r="BZ1078" t="s">
        <v>132</v>
      </c>
      <c r="CA1078">
        <v>5</v>
      </c>
      <c r="CB1078" t="s">
        <v>133</v>
      </c>
      <c r="CC1078">
        <v>8</v>
      </c>
      <c r="CF1078">
        <v>0</v>
      </c>
      <c r="CG1078">
        <v>121</v>
      </c>
      <c r="CH1078">
        <v>24</v>
      </c>
      <c r="CI1078" t="s">
        <v>136</v>
      </c>
      <c r="CJ1078" t="s">
        <v>136</v>
      </c>
      <c r="CK1078" t="s">
        <v>136</v>
      </c>
      <c r="CN1078" t="s">
        <v>125</v>
      </c>
      <c r="CO1078">
        <v>0</v>
      </c>
      <c r="CP1078">
        <v>0</v>
      </c>
      <c r="CQ1078">
        <v>0</v>
      </c>
      <c r="CS1078" t="s">
        <v>125</v>
      </c>
      <c r="CT1078" t="s">
        <v>125</v>
      </c>
      <c r="CU1078" t="s">
        <v>137</v>
      </c>
      <c r="CV1078">
        <v>0</v>
      </c>
      <c r="CW1078" t="s">
        <v>132</v>
      </c>
      <c r="CX1078">
        <v>2</v>
      </c>
      <c r="CY1078" t="s">
        <v>125</v>
      </c>
      <c r="CZ1078">
        <v>0</v>
      </c>
      <c r="DA1078">
        <v>0</v>
      </c>
      <c r="DB1078">
        <v>2010</v>
      </c>
      <c r="DC1078" t="s">
        <v>132</v>
      </c>
      <c r="DD1078" t="s">
        <v>132</v>
      </c>
      <c r="DE1078" t="s">
        <v>132</v>
      </c>
      <c r="DF1078" t="s">
        <v>132</v>
      </c>
      <c r="DG1078">
        <v>40</v>
      </c>
      <c r="DH1078">
        <v>0</v>
      </c>
      <c r="DI1078" t="s">
        <v>125</v>
      </c>
      <c r="DJ1078" t="s">
        <v>138</v>
      </c>
      <c r="DK1078" t="s">
        <v>135</v>
      </c>
      <c r="DL1078">
        <v>1720</v>
      </c>
      <c r="DM1078">
        <v>2039</v>
      </c>
      <c r="DO1078" t="s">
        <v>132</v>
      </c>
      <c r="DP1078">
        <v>48</v>
      </c>
      <c r="DQ1078" t="s">
        <v>145</v>
      </c>
      <c r="DR1078">
        <v>6</v>
      </c>
      <c r="DS1078">
        <v>143.08000000000001</v>
      </c>
    </row>
    <row r="1079" spans="1:123" x14ac:dyDescent="0.3">
      <c r="A1079">
        <v>48</v>
      </c>
      <c r="B1079" t="s">
        <v>3120</v>
      </c>
      <c r="C1079">
        <v>1</v>
      </c>
      <c r="D1079">
        <v>3</v>
      </c>
      <c r="E1079">
        <v>1</v>
      </c>
      <c r="F1079">
        <v>11</v>
      </c>
      <c r="G1079">
        <v>0</v>
      </c>
      <c r="H1079">
        <v>1</v>
      </c>
      <c r="I1079">
        <v>223</v>
      </c>
      <c r="J1079">
        <v>0</v>
      </c>
      <c r="K1079" t="s">
        <v>3121</v>
      </c>
      <c r="L1079" t="s">
        <v>125</v>
      </c>
      <c r="M1079" t="s">
        <v>914</v>
      </c>
      <c r="N1079" t="s">
        <v>3122</v>
      </c>
      <c r="O1079">
        <v>99.99</v>
      </c>
      <c r="P1079">
        <v>33.518000000000001</v>
      </c>
      <c r="Q1079">
        <v>0</v>
      </c>
      <c r="T1079">
        <v>33095020</v>
      </c>
      <c r="U1079">
        <v>95412561</v>
      </c>
      <c r="V1079">
        <v>10</v>
      </c>
      <c r="W1079">
        <v>3</v>
      </c>
      <c r="X1079">
        <v>1</v>
      </c>
      <c r="Y1079">
        <v>1</v>
      </c>
      <c r="Z1079">
        <v>6</v>
      </c>
      <c r="AA1079">
        <v>1954</v>
      </c>
      <c r="AB1079">
        <v>2</v>
      </c>
      <c r="AC1079">
        <v>0</v>
      </c>
      <c r="AD1079">
        <v>1853</v>
      </c>
      <c r="AE1079">
        <v>2020</v>
      </c>
      <c r="AF1079" t="s">
        <v>218</v>
      </c>
      <c r="AG1079">
        <v>7.3</v>
      </c>
      <c r="AH1079">
        <v>0</v>
      </c>
      <c r="AI1079">
        <v>0</v>
      </c>
      <c r="AJ1079">
        <v>0</v>
      </c>
      <c r="AK1079" t="s">
        <v>129</v>
      </c>
      <c r="AL1079" t="s">
        <v>132</v>
      </c>
      <c r="AM1079" t="s">
        <v>129</v>
      </c>
      <c r="AN1079" t="s">
        <v>129</v>
      </c>
      <c r="AO1079">
        <v>3</v>
      </c>
      <c r="AP1079" t="s">
        <v>129</v>
      </c>
      <c r="AQ1079">
        <v>0</v>
      </c>
      <c r="AR1079">
        <v>0</v>
      </c>
      <c r="AS1079" t="s">
        <v>131</v>
      </c>
      <c r="AT1079">
        <v>1</v>
      </c>
      <c r="AU1079">
        <v>5</v>
      </c>
      <c r="AV1079">
        <v>1</v>
      </c>
      <c r="AW1079">
        <v>19</v>
      </c>
      <c r="AX1079">
        <v>0</v>
      </c>
      <c r="AY1079">
        <v>0</v>
      </c>
      <c r="AZ1079">
        <v>4</v>
      </c>
      <c r="BA1079">
        <v>0</v>
      </c>
      <c r="BB1079">
        <v>12</v>
      </c>
      <c r="BC1079">
        <v>3</v>
      </c>
      <c r="BD1079">
        <v>12.8</v>
      </c>
      <c r="BE1079">
        <v>0</v>
      </c>
      <c r="BF1079">
        <v>0</v>
      </c>
      <c r="BG1079">
        <v>0</v>
      </c>
      <c r="BH1079">
        <v>0</v>
      </c>
      <c r="BI1079">
        <v>99.99</v>
      </c>
      <c r="BJ1079" t="s">
        <v>132</v>
      </c>
      <c r="BK1079">
        <v>0</v>
      </c>
      <c r="BL1079" t="s">
        <v>132</v>
      </c>
      <c r="BM1079">
        <v>99.9</v>
      </c>
      <c r="BN1079">
        <v>0</v>
      </c>
      <c r="BO1079" t="s">
        <v>132</v>
      </c>
      <c r="BP1079" t="s">
        <v>132</v>
      </c>
      <c r="BQ1079" t="s">
        <v>132</v>
      </c>
      <c r="BR1079" t="s">
        <v>133</v>
      </c>
      <c r="BS1079" t="s">
        <v>133</v>
      </c>
      <c r="BT1079" t="s">
        <v>130</v>
      </c>
      <c r="BU1079">
        <v>39.9</v>
      </c>
      <c r="BV1079" t="s">
        <v>130</v>
      </c>
      <c r="BW1079">
        <v>23.6</v>
      </c>
      <c r="BX1079">
        <v>6</v>
      </c>
      <c r="BY1079" t="s">
        <v>132</v>
      </c>
      <c r="BZ1079" t="s">
        <v>132</v>
      </c>
      <c r="CA1079">
        <v>5</v>
      </c>
      <c r="CB1079" t="s">
        <v>133</v>
      </c>
      <c r="CC1079">
        <v>8</v>
      </c>
      <c r="CF1079">
        <v>0</v>
      </c>
      <c r="CG1079">
        <v>121</v>
      </c>
      <c r="CH1079">
        <v>24</v>
      </c>
      <c r="CI1079" t="s">
        <v>136</v>
      </c>
      <c r="CJ1079" t="s">
        <v>136</v>
      </c>
      <c r="CK1079" t="s">
        <v>136</v>
      </c>
      <c r="CN1079" t="s">
        <v>125</v>
      </c>
      <c r="CO1079">
        <v>0</v>
      </c>
      <c r="CP1079">
        <v>0</v>
      </c>
      <c r="CQ1079">
        <v>0</v>
      </c>
      <c r="CS1079" t="s">
        <v>125</v>
      </c>
      <c r="CT1079" t="s">
        <v>125</v>
      </c>
      <c r="CU1079" t="s">
        <v>137</v>
      </c>
      <c r="CV1079">
        <v>0</v>
      </c>
      <c r="CW1079" t="s">
        <v>132</v>
      </c>
      <c r="CX1079">
        <v>2</v>
      </c>
      <c r="CY1079" t="s">
        <v>125</v>
      </c>
      <c r="CZ1079">
        <v>0</v>
      </c>
      <c r="DA1079">
        <v>0</v>
      </c>
      <c r="DB1079">
        <v>2012</v>
      </c>
      <c r="DC1079" t="s">
        <v>132</v>
      </c>
      <c r="DD1079" t="s">
        <v>132</v>
      </c>
      <c r="DE1079" t="s">
        <v>132</v>
      </c>
      <c r="DF1079" t="s">
        <v>132</v>
      </c>
      <c r="DG1079">
        <v>38</v>
      </c>
      <c r="DH1079">
        <v>0</v>
      </c>
      <c r="DI1079" t="s">
        <v>125</v>
      </c>
      <c r="DJ1079" t="s">
        <v>138</v>
      </c>
      <c r="DK1079" t="s">
        <v>135</v>
      </c>
      <c r="DL1079">
        <v>1904</v>
      </c>
      <c r="DM1079">
        <v>2039</v>
      </c>
      <c r="DO1079" t="s">
        <v>132</v>
      </c>
      <c r="DP1079">
        <v>48</v>
      </c>
      <c r="DQ1079" t="s">
        <v>145</v>
      </c>
      <c r="DR1079">
        <v>6</v>
      </c>
      <c r="DS1079">
        <v>93.44</v>
      </c>
    </row>
    <row r="1080" spans="1:123" x14ac:dyDescent="0.3">
      <c r="A1080">
        <v>48</v>
      </c>
      <c r="B1080" t="s">
        <v>3123</v>
      </c>
      <c r="C1080">
        <v>1</v>
      </c>
      <c r="D1080">
        <v>3</v>
      </c>
      <c r="E1080">
        <v>1</v>
      </c>
      <c r="F1080">
        <v>11</v>
      </c>
      <c r="G1080">
        <v>0</v>
      </c>
      <c r="H1080">
        <v>1</v>
      </c>
      <c r="I1080">
        <v>223</v>
      </c>
      <c r="J1080">
        <v>70904</v>
      </c>
      <c r="K1080" t="s">
        <v>3024</v>
      </c>
      <c r="L1080" t="s">
        <v>125</v>
      </c>
      <c r="M1080" t="s">
        <v>914</v>
      </c>
      <c r="N1080" t="s">
        <v>359</v>
      </c>
      <c r="O1080">
        <v>99.99</v>
      </c>
      <c r="P1080">
        <v>41.024999999999999</v>
      </c>
      <c r="T1080">
        <v>33082975</v>
      </c>
      <c r="U1080">
        <v>95370892</v>
      </c>
      <c r="V1080">
        <v>3</v>
      </c>
      <c r="W1080">
        <v>3</v>
      </c>
      <c r="X1080">
        <v>1</v>
      </c>
      <c r="Y1080">
        <v>1</v>
      </c>
      <c r="Z1080">
        <v>17</v>
      </c>
      <c r="AA1080">
        <v>1974</v>
      </c>
      <c r="AB1080">
        <v>4</v>
      </c>
      <c r="AC1080">
        <v>0</v>
      </c>
      <c r="AD1080">
        <v>6244</v>
      </c>
      <c r="AE1080">
        <v>2020</v>
      </c>
      <c r="AF1080" t="s">
        <v>128</v>
      </c>
      <c r="AG1080">
        <v>14.6</v>
      </c>
      <c r="AH1080">
        <v>0</v>
      </c>
      <c r="AI1080">
        <v>0</v>
      </c>
      <c r="AJ1080">
        <v>0</v>
      </c>
      <c r="AK1080" t="s">
        <v>129</v>
      </c>
      <c r="AL1080" t="s">
        <v>129</v>
      </c>
      <c r="AM1080" t="s">
        <v>129</v>
      </c>
      <c r="AN1080" t="s">
        <v>129</v>
      </c>
      <c r="AO1080">
        <v>3</v>
      </c>
      <c r="AP1080" t="s">
        <v>129</v>
      </c>
      <c r="AQ1080">
        <v>0</v>
      </c>
      <c r="AR1080">
        <v>0</v>
      </c>
      <c r="AS1080" t="s">
        <v>131</v>
      </c>
      <c r="AT1080">
        <v>1</v>
      </c>
      <c r="AU1080">
        <v>5</v>
      </c>
      <c r="AV1080">
        <v>1</v>
      </c>
      <c r="AW1080">
        <v>19</v>
      </c>
      <c r="AX1080">
        <v>0</v>
      </c>
      <c r="AY1080">
        <v>0</v>
      </c>
      <c r="AZ1080">
        <v>3</v>
      </c>
      <c r="BA1080">
        <v>0</v>
      </c>
      <c r="BB1080">
        <v>14.6</v>
      </c>
      <c r="BC1080">
        <v>2.4</v>
      </c>
      <c r="BD1080">
        <v>7.9</v>
      </c>
      <c r="BE1080">
        <v>1.3</v>
      </c>
      <c r="BF1080">
        <v>1.3</v>
      </c>
      <c r="BG1080">
        <v>14.6</v>
      </c>
      <c r="BH1080">
        <v>19.3</v>
      </c>
      <c r="BI1080">
        <v>99.99</v>
      </c>
      <c r="BJ1080" t="s">
        <v>132</v>
      </c>
      <c r="BK1080">
        <v>0</v>
      </c>
      <c r="BL1080" t="s">
        <v>132</v>
      </c>
      <c r="BM1080">
        <v>99.9</v>
      </c>
      <c r="BN1080">
        <v>0</v>
      </c>
      <c r="BO1080" t="s">
        <v>132</v>
      </c>
      <c r="BP1080" t="s">
        <v>132</v>
      </c>
      <c r="BQ1080" t="s">
        <v>132</v>
      </c>
      <c r="BR1080" t="s">
        <v>134</v>
      </c>
      <c r="BS1080" t="s">
        <v>134</v>
      </c>
      <c r="BT1080" t="s">
        <v>130</v>
      </c>
      <c r="BU1080">
        <v>39.9</v>
      </c>
      <c r="BV1080" t="s">
        <v>130</v>
      </c>
      <c r="BW1080">
        <v>23.6</v>
      </c>
      <c r="BX1080">
        <v>5</v>
      </c>
      <c r="BY1080" t="s">
        <v>157</v>
      </c>
      <c r="BZ1080" t="s">
        <v>132</v>
      </c>
      <c r="CA1080">
        <v>5</v>
      </c>
      <c r="CB1080" t="s">
        <v>133</v>
      </c>
      <c r="CC1080">
        <v>8</v>
      </c>
      <c r="CD1080">
        <v>38</v>
      </c>
      <c r="CE1080">
        <v>1</v>
      </c>
      <c r="CF1080">
        <v>7.6</v>
      </c>
      <c r="CG1080">
        <v>121</v>
      </c>
      <c r="CH1080">
        <v>24</v>
      </c>
      <c r="CI1080" t="s">
        <v>136</v>
      </c>
      <c r="CJ1080" t="s">
        <v>136</v>
      </c>
      <c r="CK1080" t="s">
        <v>136</v>
      </c>
      <c r="CN1080" t="s">
        <v>125</v>
      </c>
      <c r="CO1080">
        <v>2</v>
      </c>
      <c r="CP1080">
        <v>1</v>
      </c>
      <c r="CQ1080">
        <v>3</v>
      </c>
      <c r="CS1080" t="s">
        <v>125</v>
      </c>
      <c r="CT1080" t="s">
        <v>125</v>
      </c>
      <c r="CU1080" t="s">
        <v>137</v>
      </c>
      <c r="CV1080">
        <v>0</v>
      </c>
      <c r="CW1080" t="s">
        <v>132</v>
      </c>
      <c r="CX1080">
        <v>2</v>
      </c>
      <c r="CY1080" t="s">
        <v>125</v>
      </c>
      <c r="CZ1080">
        <v>0</v>
      </c>
      <c r="DA1080">
        <v>0</v>
      </c>
      <c r="DB1080">
        <v>0</v>
      </c>
      <c r="DC1080" t="s">
        <v>130</v>
      </c>
      <c r="DD1080" t="s">
        <v>133</v>
      </c>
      <c r="DE1080" t="s">
        <v>129</v>
      </c>
      <c r="DF1080" t="s">
        <v>129</v>
      </c>
      <c r="DG1080">
        <v>21</v>
      </c>
      <c r="DH1080">
        <v>0</v>
      </c>
      <c r="DI1080" t="s">
        <v>125</v>
      </c>
      <c r="DJ1080" t="s">
        <v>138</v>
      </c>
      <c r="DK1080" t="s">
        <v>135</v>
      </c>
      <c r="DL1080">
        <v>4320</v>
      </c>
      <c r="DM1080">
        <v>2030</v>
      </c>
      <c r="DO1080" t="s">
        <v>132</v>
      </c>
      <c r="DP1080">
        <v>48</v>
      </c>
      <c r="DQ1080" t="s">
        <v>139</v>
      </c>
      <c r="DR1080">
        <v>7</v>
      </c>
      <c r="DS1080">
        <v>152.47</v>
      </c>
    </row>
    <row r="1081" spans="1:123" x14ac:dyDescent="0.3">
      <c r="A1081">
        <v>48</v>
      </c>
      <c r="B1081" t="s">
        <v>3124</v>
      </c>
      <c r="C1081">
        <v>1</v>
      </c>
      <c r="D1081">
        <v>3</v>
      </c>
      <c r="E1081">
        <v>1</v>
      </c>
      <c r="F1081">
        <v>11</v>
      </c>
      <c r="G1081">
        <v>0</v>
      </c>
      <c r="H1081">
        <v>1</v>
      </c>
      <c r="I1081">
        <v>223</v>
      </c>
      <c r="J1081">
        <v>0</v>
      </c>
      <c r="K1081" t="s">
        <v>3125</v>
      </c>
      <c r="L1081" t="s">
        <v>125</v>
      </c>
      <c r="M1081" t="s">
        <v>914</v>
      </c>
      <c r="N1081" t="s">
        <v>3126</v>
      </c>
      <c r="O1081">
        <v>99.99</v>
      </c>
      <c r="P1081">
        <v>36.036000000000001</v>
      </c>
      <c r="Q1081">
        <v>0</v>
      </c>
      <c r="T1081">
        <v>33090584</v>
      </c>
      <c r="U1081">
        <v>95400916</v>
      </c>
      <c r="V1081">
        <v>16</v>
      </c>
      <c r="W1081">
        <v>3</v>
      </c>
      <c r="X1081">
        <v>1</v>
      </c>
      <c r="Y1081">
        <v>1</v>
      </c>
      <c r="Z1081">
        <v>6</v>
      </c>
      <c r="AA1081">
        <v>1988</v>
      </c>
      <c r="AB1081">
        <v>2</v>
      </c>
      <c r="AC1081">
        <v>0</v>
      </c>
      <c r="AD1081">
        <v>1587</v>
      </c>
      <c r="AE1081">
        <v>2019</v>
      </c>
      <c r="AF1081" t="s">
        <v>128</v>
      </c>
      <c r="AG1081">
        <v>13.4</v>
      </c>
      <c r="AH1081">
        <v>0</v>
      </c>
      <c r="AI1081">
        <v>0</v>
      </c>
      <c r="AJ1081">
        <v>0</v>
      </c>
      <c r="AK1081" t="s">
        <v>130</v>
      </c>
      <c r="AL1081" t="s">
        <v>130</v>
      </c>
      <c r="AM1081" t="s">
        <v>130</v>
      </c>
      <c r="AN1081" t="s">
        <v>130</v>
      </c>
      <c r="AO1081">
        <v>5</v>
      </c>
      <c r="AP1081" t="s">
        <v>129</v>
      </c>
      <c r="AQ1081">
        <v>0</v>
      </c>
      <c r="AR1081">
        <v>0</v>
      </c>
      <c r="AS1081" t="s">
        <v>131</v>
      </c>
      <c r="AT1081">
        <v>1</v>
      </c>
      <c r="AU1081">
        <v>9</v>
      </c>
      <c r="AV1081">
        <v>5</v>
      </c>
      <c r="AW1081">
        <v>5</v>
      </c>
      <c r="AX1081">
        <v>0</v>
      </c>
      <c r="AY1081">
        <v>0</v>
      </c>
      <c r="AZ1081">
        <v>3</v>
      </c>
      <c r="BA1081">
        <v>0</v>
      </c>
      <c r="BB1081">
        <v>13.3</v>
      </c>
      <c r="BC1081">
        <v>12.2</v>
      </c>
      <c r="BD1081">
        <v>36.6</v>
      </c>
      <c r="BE1081">
        <v>0</v>
      </c>
      <c r="BF1081">
        <v>0</v>
      </c>
      <c r="BG1081">
        <v>13.3</v>
      </c>
      <c r="BH1081">
        <v>14.1</v>
      </c>
      <c r="BI1081">
        <v>99.99</v>
      </c>
      <c r="BJ1081" t="s">
        <v>132</v>
      </c>
      <c r="BK1081">
        <v>0</v>
      </c>
      <c r="BL1081" t="s">
        <v>132</v>
      </c>
      <c r="BM1081">
        <v>99.9</v>
      </c>
      <c r="BN1081">
        <v>0</v>
      </c>
      <c r="BO1081" t="s">
        <v>135</v>
      </c>
      <c r="BP1081" t="s">
        <v>133</v>
      </c>
      <c r="BQ1081" t="s">
        <v>133</v>
      </c>
      <c r="BR1081" t="s">
        <v>133</v>
      </c>
      <c r="BS1081" t="s">
        <v>132</v>
      </c>
      <c r="BT1081" t="s">
        <v>131</v>
      </c>
      <c r="BU1081">
        <v>54.4</v>
      </c>
      <c r="BV1081" t="s">
        <v>131</v>
      </c>
      <c r="BW1081">
        <v>32.700000000000003</v>
      </c>
      <c r="BX1081">
        <v>6</v>
      </c>
      <c r="BY1081" t="s">
        <v>134</v>
      </c>
      <c r="BZ1081" t="s">
        <v>132</v>
      </c>
      <c r="CA1081">
        <v>5</v>
      </c>
      <c r="CB1081" t="s">
        <v>133</v>
      </c>
      <c r="CC1081">
        <v>8</v>
      </c>
      <c r="CF1081">
        <v>0</v>
      </c>
      <c r="CG1081">
        <v>121</v>
      </c>
      <c r="CH1081">
        <v>24</v>
      </c>
      <c r="CI1081" t="s">
        <v>136</v>
      </c>
      <c r="CJ1081" t="s">
        <v>136</v>
      </c>
      <c r="CK1081" t="s">
        <v>136</v>
      </c>
      <c r="CN1081" t="s">
        <v>125</v>
      </c>
      <c r="CO1081">
        <v>0</v>
      </c>
      <c r="CP1081">
        <v>0</v>
      </c>
      <c r="CQ1081">
        <v>0</v>
      </c>
      <c r="CS1081" t="s">
        <v>125</v>
      </c>
      <c r="CT1081" t="s">
        <v>125</v>
      </c>
      <c r="CU1081" t="s">
        <v>137</v>
      </c>
      <c r="CV1081">
        <v>0</v>
      </c>
      <c r="CW1081" t="s">
        <v>132</v>
      </c>
      <c r="CX1081">
        <v>2</v>
      </c>
      <c r="CY1081" t="s">
        <v>125</v>
      </c>
      <c r="CZ1081">
        <v>0</v>
      </c>
      <c r="DA1081">
        <v>0</v>
      </c>
      <c r="DB1081">
        <v>0</v>
      </c>
      <c r="DC1081" t="s">
        <v>130</v>
      </c>
      <c r="DD1081" t="s">
        <v>133</v>
      </c>
      <c r="DE1081" t="s">
        <v>129</v>
      </c>
      <c r="DF1081" t="s">
        <v>129</v>
      </c>
      <c r="DG1081">
        <v>11</v>
      </c>
      <c r="DH1081">
        <v>0</v>
      </c>
      <c r="DI1081" t="s">
        <v>125</v>
      </c>
      <c r="DJ1081" t="s">
        <v>138</v>
      </c>
      <c r="DK1081" t="s">
        <v>135</v>
      </c>
      <c r="DL1081">
        <v>3500</v>
      </c>
      <c r="DM1081">
        <v>2031</v>
      </c>
      <c r="DO1081" t="s">
        <v>132</v>
      </c>
      <c r="DP1081">
        <v>48</v>
      </c>
      <c r="DQ1081" t="s">
        <v>145</v>
      </c>
      <c r="DR1081">
        <v>6</v>
      </c>
      <c r="DS1081">
        <v>516.05999999999995</v>
      </c>
    </row>
    <row r="1082" spans="1:123" x14ac:dyDescent="0.3">
      <c r="A1082">
        <v>48</v>
      </c>
      <c r="B1082" t="s">
        <v>3127</v>
      </c>
      <c r="C1082">
        <v>1</v>
      </c>
      <c r="D1082">
        <v>3</v>
      </c>
      <c r="E1082">
        <v>1</v>
      </c>
      <c r="F1082">
        <v>11</v>
      </c>
      <c r="G1082">
        <v>0</v>
      </c>
      <c r="H1082">
        <v>1</v>
      </c>
      <c r="I1082">
        <v>223</v>
      </c>
      <c r="J1082">
        <v>0</v>
      </c>
      <c r="K1082" t="s">
        <v>3128</v>
      </c>
      <c r="L1082" t="s">
        <v>125</v>
      </c>
      <c r="M1082" t="s">
        <v>914</v>
      </c>
      <c r="N1082" t="s">
        <v>3129</v>
      </c>
      <c r="O1082">
        <v>99.99</v>
      </c>
      <c r="P1082">
        <v>36.372999999999998</v>
      </c>
      <c r="Q1082">
        <v>0</v>
      </c>
      <c r="T1082">
        <v>33090280</v>
      </c>
      <c r="U1082">
        <v>95400433</v>
      </c>
      <c r="V1082">
        <v>16</v>
      </c>
      <c r="W1082">
        <v>3</v>
      </c>
      <c r="X1082">
        <v>1</v>
      </c>
      <c r="Y1082">
        <v>1</v>
      </c>
      <c r="Z1082">
        <v>6</v>
      </c>
      <c r="AA1082">
        <v>1988</v>
      </c>
      <c r="AB1082">
        <v>2</v>
      </c>
      <c r="AC1082">
        <v>0</v>
      </c>
      <c r="AD1082">
        <v>1587</v>
      </c>
      <c r="AE1082">
        <v>2019</v>
      </c>
      <c r="AF1082" t="s">
        <v>128</v>
      </c>
      <c r="AG1082">
        <v>13.4</v>
      </c>
      <c r="AH1082">
        <v>0</v>
      </c>
      <c r="AI1082">
        <v>0</v>
      </c>
      <c r="AJ1082">
        <v>0</v>
      </c>
      <c r="AK1082" t="s">
        <v>130</v>
      </c>
      <c r="AL1082" t="s">
        <v>130</v>
      </c>
      <c r="AM1082" t="s">
        <v>130</v>
      </c>
      <c r="AN1082" t="s">
        <v>130</v>
      </c>
      <c r="AO1082">
        <v>5</v>
      </c>
      <c r="AP1082" t="s">
        <v>129</v>
      </c>
      <c r="AQ1082">
        <v>0</v>
      </c>
      <c r="AR1082">
        <v>0</v>
      </c>
      <c r="AS1082" t="s">
        <v>131</v>
      </c>
      <c r="AT1082">
        <v>1</v>
      </c>
      <c r="AU1082">
        <v>9</v>
      </c>
      <c r="AV1082">
        <v>5</v>
      </c>
      <c r="AW1082">
        <v>5</v>
      </c>
      <c r="AX1082">
        <v>0</v>
      </c>
      <c r="AY1082">
        <v>0</v>
      </c>
      <c r="AZ1082">
        <v>4</v>
      </c>
      <c r="BA1082">
        <v>0</v>
      </c>
      <c r="BB1082">
        <v>13.3</v>
      </c>
      <c r="BC1082">
        <v>15.2</v>
      </c>
      <c r="BD1082">
        <v>61</v>
      </c>
      <c r="BE1082">
        <v>0</v>
      </c>
      <c r="BF1082">
        <v>0</v>
      </c>
      <c r="BG1082">
        <v>13.3</v>
      </c>
      <c r="BH1082">
        <v>14.1</v>
      </c>
      <c r="BI1082">
        <v>99.99</v>
      </c>
      <c r="BJ1082" t="s">
        <v>132</v>
      </c>
      <c r="BK1082">
        <v>0</v>
      </c>
      <c r="BL1082" t="s">
        <v>132</v>
      </c>
      <c r="BM1082">
        <v>99.9</v>
      </c>
      <c r="BN1082">
        <v>0</v>
      </c>
      <c r="BO1082" t="s">
        <v>135</v>
      </c>
      <c r="BP1082" t="s">
        <v>134</v>
      </c>
      <c r="BQ1082" t="s">
        <v>134</v>
      </c>
      <c r="BR1082" t="s">
        <v>133</v>
      </c>
      <c r="BS1082" t="s">
        <v>132</v>
      </c>
      <c r="BT1082" t="s">
        <v>131</v>
      </c>
      <c r="BU1082">
        <v>54.4</v>
      </c>
      <c r="BV1082" t="s">
        <v>131</v>
      </c>
      <c r="BW1082">
        <v>32.700000000000003</v>
      </c>
      <c r="BX1082">
        <v>7</v>
      </c>
      <c r="BY1082" t="s">
        <v>134</v>
      </c>
      <c r="BZ1082" t="s">
        <v>132</v>
      </c>
      <c r="CA1082">
        <v>5</v>
      </c>
      <c r="CB1082" t="s">
        <v>133</v>
      </c>
      <c r="CC1082">
        <v>8</v>
      </c>
      <c r="CF1082">
        <v>0</v>
      </c>
      <c r="CG1082">
        <v>121</v>
      </c>
      <c r="CH1082">
        <v>24</v>
      </c>
      <c r="CI1082" t="s">
        <v>136</v>
      </c>
      <c r="CJ1082" t="s">
        <v>136</v>
      </c>
      <c r="CK1082" t="s">
        <v>136</v>
      </c>
      <c r="CN1082" t="s">
        <v>125</v>
      </c>
      <c r="CO1082">
        <v>0</v>
      </c>
      <c r="CP1082">
        <v>0</v>
      </c>
      <c r="CQ1082">
        <v>0</v>
      </c>
      <c r="CS1082" t="s">
        <v>125</v>
      </c>
      <c r="CT1082" t="s">
        <v>125</v>
      </c>
      <c r="CU1082" t="s">
        <v>137</v>
      </c>
      <c r="CV1082">
        <v>0</v>
      </c>
      <c r="CW1082" t="s">
        <v>132</v>
      </c>
      <c r="CX1082">
        <v>2</v>
      </c>
      <c r="CY1082" t="s">
        <v>125</v>
      </c>
      <c r="CZ1082">
        <v>0</v>
      </c>
      <c r="DA1082">
        <v>0</v>
      </c>
      <c r="DB1082">
        <v>0</v>
      </c>
      <c r="DC1082" t="s">
        <v>130</v>
      </c>
      <c r="DD1082" t="s">
        <v>133</v>
      </c>
      <c r="DE1082" t="s">
        <v>129</v>
      </c>
      <c r="DF1082" t="s">
        <v>129</v>
      </c>
      <c r="DG1082">
        <v>38</v>
      </c>
      <c r="DH1082">
        <v>0</v>
      </c>
      <c r="DI1082" t="s">
        <v>125</v>
      </c>
      <c r="DJ1082" t="s">
        <v>138</v>
      </c>
      <c r="DK1082" t="s">
        <v>135</v>
      </c>
      <c r="DL1082">
        <v>1904</v>
      </c>
      <c r="DM1082">
        <v>2039</v>
      </c>
      <c r="DO1082" t="s">
        <v>132</v>
      </c>
      <c r="DP1082">
        <v>48</v>
      </c>
      <c r="DQ1082" t="s">
        <v>139</v>
      </c>
      <c r="DR1082">
        <v>7</v>
      </c>
      <c r="DS1082">
        <v>860.1</v>
      </c>
    </row>
    <row r="1083" spans="1:123" x14ac:dyDescent="0.3">
      <c r="A1083">
        <v>48</v>
      </c>
      <c r="B1083" t="s">
        <v>3130</v>
      </c>
      <c r="C1083">
        <v>1</v>
      </c>
      <c r="D1083">
        <v>3</v>
      </c>
      <c r="E1083">
        <v>1</v>
      </c>
      <c r="F1083">
        <v>11</v>
      </c>
      <c r="G1083">
        <v>0</v>
      </c>
      <c r="H1083">
        <v>1</v>
      </c>
      <c r="I1083">
        <v>223</v>
      </c>
      <c r="J1083">
        <v>0</v>
      </c>
      <c r="K1083" t="s">
        <v>3131</v>
      </c>
      <c r="L1083" t="s">
        <v>125</v>
      </c>
      <c r="M1083" t="s">
        <v>914</v>
      </c>
      <c r="N1083" t="s">
        <v>3132</v>
      </c>
      <c r="O1083">
        <v>99.99</v>
      </c>
      <c r="P1083">
        <v>36.938000000000002</v>
      </c>
      <c r="Q1083">
        <v>0</v>
      </c>
      <c r="T1083">
        <v>33085842</v>
      </c>
      <c r="U1083">
        <v>95394980</v>
      </c>
      <c r="V1083">
        <v>16</v>
      </c>
      <c r="W1083">
        <v>3</v>
      </c>
      <c r="X1083">
        <v>1</v>
      </c>
      <c r="Y1083">
        <v>1</v>
      </c>
      <c r="Z1083">
        <v>6</v>
      </c>
      <c r="AA1083">
        <v>1988</v>
      </c>
      <c r="AB1083">
        <v>2</v>
      </c>
      <c r="AC1083">
        <v>0</v>
      </c>
      <c r="AD1083">
        <v>2426</v>
      </c>
      <c r="AE1083">
        <v>2019</v>
      </c>
      <c r="AF1083" t="s">
        <v>128</v>
      </c>
      <c r="AG1083">
        <v>13.4</v>
      </c>
      <c r="AH1083">
        <v>0</v>
      </c>
      <c r="AI1083">
        <v>0</v>
      </c>
      <c r="AJ1083">
        <v>0</v>
      </c>
      <c r="AK1083" t="s">
        <v>130</v>
      </c>
      <c r="AL1083" t="s">
        <v>130</v>
      </c>
      <c r="AM1083" t="s">
        <v>130</v>
      </c>
      <c r="AN1083" t="s">
        <v>130</v>
      </c>
      <c r="AO1083">
        <v>5</v>
      </c>
      <c r="AP1083" t="s">
        <v>129</v>
      </c>
      <c r="AQ1083">
        <v>0</v>
      </c>
      <c r="AR1083">
        <v>0</v>
      </c>
      <c r="AS1083" t="s">
        <v>131</v>
      </c>
      <c r="AT1083">
        <v>1</v>
      </c>
      <c r="AU1083">
        <v>9</v>
      </c>
      <c r="AV1083">
        <v>5</v>
      </c>
      <c r="AW1083">
        <v>5</v>
      </c>
      <c r="AX1083">
        <v>0</v>
      </c>
      <c r="AY1083">
        <v>0</v>
      </c>
      <c r="AZ1083">
        <v>3</v>
      </c>
      <c r="BA1083">
        <v>0</v>
      </c>
      <c r="BB1083">
        <v>13.3</v>
      </c>
      <c r="BC1083">
        <v>12.2</v>
      </c>
      <c r="BD1083">
        <v>36.6</v>
      </c>
      <c r="BE1083">
        <v>0</v>
      </c>
      <c r="BF1083">
        <v>0</v>
      </c>
      <c r="BG1083">
        <v>13.3</v>
      </c>
      <c r="BH1083">
        <v>14.1</v>
      </c>
      <c r="BI1083">
        <v>99.99</v>
      </c>
      <c r="BJ1083" t="s">
        <v>132</v>
      </c>
      <c r="BK1083">
        <v>0</v>
      </c>
      <c r="BL1083" t="s">
        <v>132</v>
      </c>
      <c r="BM1083">
        <v>99.9</v>
      </c>
      <c r="BN1083">
        <v>0</v>
      </c>
      <c r="BO1083" t="s">
        <v>135</v>
      </c>
      <c r="BP1083" t="s">
        <v>134</v>
      </c>
      <c r="BQ1083" t="s">
        <v>134</v>
      </c>
      <c r="BR1083" t="s">
        <v>133</v>
      </c>
      <c r="BS1083" t="s">
        <v>132</v>
      </c>
      <c r="BT1083" t="s">
        <v>131</v>
      </c>
      <c r="BU1083">
        <v>54.4</v>
      </c>
      <c r="BV1083" t="s">
        <v>131</v>
      </c>
      <c r="BW1083">
        <v>32.700000000000003</v>
      </c>
      <c r="BX1083">
        <v>7</v>
      </c>
      <c r="BY1083" t="s">
        <v>133</v>
      </c>
      <c r="BZ1083" t="s">
        <v>132</v>
      </c>
      <c r="CA1083">
        <v>5</v>
      </c>
      <c r="CB1083" t="s">
        <v>133</v>
      </c>
      <c r="CC1083">
        <v>8</v>
      </c>
      <c r="CF1083">
        <v>0</v>
      </c>
      <c r="CG1083">
        <v>121</v>
      </c>
      <c r="CH1083">
        <v>24</v>
      </c>
      <c r="CI1083" t="s">
        <v>136</v>
      </c>
      <c r="CJ1083" t="s">
        <v>136</v>
      </c>
      <c r="CK1083" t="s">
        <v>136</v>
      </c>
      <c r="CN1083" t="s">
        <v>125</v>
      </c>
      <c r="CO1083">
        <v>0</v>
      </c>
      <c r="CP1083">
        <v>0</v>
      </c>
      <c r="CQ1083">
        <v>0</v>
      </c>
      <c r="CS1083" t="s">
        <v>125</v>
      </c>
      <c r="CT1083" t="s">
        <v>125</v>
      </c>
      <c r="CU1083" t="s">
        <v>137</v>
      </c>
      <c r="CV1083">
        <v>0</v>
      </c>
      <c r="CW1083" t="s">
        <v>132</v>
      </c>
      <c r="CX1083">
        <v>2</v>
      </c>
      <c r="CY1083" t="s">
        <v>125</v>
      </c>
      <c r="CZ1083">
        <v>0</v>
      </c>
      <c r="DA1083">
        <v>0</v>
      </c>
      <c r="DB1083">
        <v>0</v>
      </c>
      <c r="DC1083" t="s">
        <v>130</v>
      </c>
      <c r="DD1083" t="s">
        <v>133</v>
      </c>
      <c r="DE1083" t="s">
        <v>129</v>
      </c>
      <c r="DF1083" t="s">
        <v>129</v>
      </c>
      <c r="DG1083">
        <v>31</v>
      </c>
      <c r="DH1083">
        <v>0</v>
      </c>
      <c r="DI1083" t="s">
        <v>125</v>
      </c>
      <c r="DJ1083" t="s">
        <v>138</v>
      </c>
      <c r="DK1083" t="s">
        <v>135</v>
      </c>
      <c r="DL1083">
        <v>2911</v>
      </c>
      <c r="DM1083">
        <v>2039</v>
      </c>
      <c r="DO1083" t="s">
        <v>132</v>
      </c>
      <c r="DP1083">
        <v>48</v>
      </c>
      <c r="DQ1083" t="s">
        <v>139</v>
      </c>
      <c r="DR1083">
        <v>7</v>
      </c>
      <c r="DS1083">
        <v>516.05999999999995</v>
      </c>
    </row>
    <row r="1084" spans="1:123" x14ac:dyDescent="0.3">
      <c r="A1084">
        <v>48</v>
      </c>
      <c r="B1084" t="s">
        <v>3133</v>
      </c>
      <c r="C1084">
        <v>1</v>
      </c>
      <c r="D1084">
        <v>3</v>
      </c>
      <c r="E1084">
        <v>1</v>
      </c>
      <c r="F1084">
        <v>11</v>
      </c>
      <c r="G1084">
        <v>0</v>
      </c>
      <c r="H1084">
        <v>1</v>
      </c>
      <c r="I1084">
        <v>223</v>
      </c>
      <c r="J1084">
        <v>0</v>
      </c>
      <c r="K1084" t="s">
        <v>1453</v>
      </c>
      <c r="L1084" t="s">
        <v>125</v>
      </c>
      <c r="M1084" t="s">
        <v>914</v>
      </c>
      <c r="N1084" t="s">
        <v>3134</v>
      </c>
      <c r="O1084">
        <v>99.99</v>
      </c>
      <c r="P1084">
        <v>36.624000000000002</v>
      </c>
      <c r="Q1084">
        <v>0</v>
      </c>
      <c r="T1084">
        <v>33090024</v>
      </c>
      <c r="U1084">
        <v>95395708</v>
      </c>
      <c r="V1084">
        <v>16</v>
      </c>
      <c r="W1084">
        <v>3</v>
      </c>
      <c r="X1084">
        <v>1</v>
      </c>
      <c r="Y1084">
        <v>1</v>
      </c>
      <c r="Z1084">
        <v>6</v>
      </c>
      <c r="AA1084">
        <v>1988</v>
      </c>
      <c r="AB1084">
        <v>2</v>
      </c>
      <c r="AC1084">
        <v>0</v>
      </c>
      <c r="AD1084">
        <v>2426</v>
      </c>
      <c r="AE1084">
        <v>2019</v>
      </c>
      <c r="AF1084" t="s">
        <v>128</v>
      </c>
      <c r="AG1084">
        <v>13.4</v>
      </c>
      <c r="AH1084">
        <v>0</v>
      </c>
      <c r="AI1084">
        <v>0</v>
      </c>
      <c r="AJ1084">
        <v>0</v>
      </c>
      <c r="AK1084" t="s">
        <v>130</v>
      </c>
      <c r="AL1084" t="s">
        <v>130</v>
      </c>
      <c r="AM1084" t="s">
        <v>130</v>
      </c>
      <c r="AN1084" t="s">
        <v>130</v>
      </c>
      <c r="AO1084">
        <v>5</v>
      </c>
      <c r="AP1084" t="s">
        <v>129</v>
      </c>
      <c r="AQ1084">
        <v>0</v>
      </c>
      <c r="AR1084">
        <v>0</v>
      </c>
      <c r="AS1084" t="s">
        <v>131</v>
      </c>
      <c r="AT1084">
        <v>1</v>
      </c>
      <c r="AU1084">
        <v>5</v>
      </c>
      <c r="AV1084">
        <v>5</v>
      </c>
      <c r="AW1084">
        <v>5</v>
      </c>
      <c r="AX1084">
        <v>0</v>
      </c>
      <c r="AY1084">
        <v>0</v>
      </c>
      <c r="AZ1084">
        <v>1</v>
      </c>
      <c r="BA1084">
        <v>0</v>
      </c>
      <c r="BB1084">
        <v>13.3</v>
      </c>
      <c r="BC1084">
        <v>27.4</v>
      </c>
      <c r="BD1084">
        <v>27.4</v>
      </c>
      <c r="BE1084">
        <v>0</v>
      </c>
      <c r="BF1084">
        <v>0</v>
      </c>
      <c r="BG1084">
        <v>13.3</v>
      </c>
      <c r="BH1084">
        <v>14.1</v>
      </c>
      <c r="BI1084">
        <v>99.99</v>
      </c>
      <c r="BJ1084" t="s">
        <v>132</v>
      </c>
      <c r="BK1084">
        <v>0</v>
      </c>
      <c r="BL1084" t="s">
        <v>132</v>
      </c>
      <c r="BM1084">
        <v>99.9</v>
      </c>
      <c r="BN1084">
        <v>0</v>
      </c>
      <c r="BO1084" t="s">
        <v>135</v>
      </c>
      <c r="BP1084" t="s">
        <v>134</v>
      </c>
      <c r="BQ1084" t="s">
        <v>134</v>
      </c>
      <c r="BR1084" t="s">
        <v>134</v>
      </c>
      <c r="BS1084" t="s">
        <v>132</v>
      </c>
      <c r="BT1084" t="s">
        <v>131</v>
      </c>
      <c r="BU1084">
        <v>54.4</v>
      </c>
      <c r="BV1084" t="s">
        <v>131</v>
      </c>
      <c r="BW1084">
        <v>32.700000000000003</v>
      </c>
      <c r="BX1084">
        <v>7</v>
      </c>
      <c r="BY1084" t="s">
        <v>133</v>
      </c>
      <c r="BZ1084" t="s">
        <v>132</v>
      </c>
      <c r="CA1084">
        <v>5</v>
      </c>
      <c r="CB1084" t="s">
        <v>133</v>
      </c>
      <c r="CC1084">
        <v>8</v>
      </c>
      <c r="CF1084">
        <v>0</v>
      </c>
      <c r="CG1084">
        <v>121</v>
      </c>
      <c r="CH1084">
        <v>24</v>
      </c>
      <c r="CI1084" t="s">
        <v>136</v>
      </c>
      <c r="CJ1084" t="s">
        <v>136</v>
      </c>
      <c r="CK1084" t="s">
        <v>136</v>
      </c>
      <c r="CN1084" t="s">
        <v>125</v>
      </c>
      <c r="CO1084">
        <v>0</v>
      </c>
      <c r="CP1084">
        <v>0</v>
      </c>
      <c r="CQ1084">
        <v>0</v>
      </c>
      <c r="CS1084" t="s">
        <v>125</v>
      </c>
      <c r="CT1084" t="s">
        <v>125</v>
      </c>
      <c r="CU1084" t="s">
        <v>137</v>
      </c>
      <c r="CV1084">
        <v>0</v>
      </c>
      <c r="CW1084" t="s">
        <v>132</v>
      </c>
      <c r="CX1084">
        <v>2</v>
      </c>
      <c r="CY1084" t="s">
        <v>125</v>
      </c>
      <c r="CZ1084">
        <v>0</v>
      </c>
      <c r="DA1084">
        <v>0</v>
      </c>
      <c r="DB1084">
        <v>0</v>
      </c>
      <c r="DC1084" t="s">
        <v>130</v>
      </c>
      <c r="DD1084" t="s">
        <v>133</v>
      </c>
      <c r="DE1084" t="s">
        <v>129</v>
      </c>
      <c r="DF1084" t="s">
        <v>129</v>
      </c>
      <c r="DG1084">
        <v>0</v>
      </c>
      <c r="DH1084">
        <v>0</v>
      </c>
      <c r="DI1084" t="s">
        <v>125</v>
      </c>
      <c r="DJ1084" t="s">
        <v>138</v>
      </c>
      <c r="DK1084" t="s">
        <v>135</v>
      </c>
      <c r="DL1084">
        <v>2911</v>
      </c>
      <c r="DM1084">
        <v>2039</v>
      </c>
      <c r="DO1084" t="s">
        <v>132</v>
      </c>
      <c r="DP1084">
        <v>48</v>
      </c>
      <c r="DQ1084" t="s">
        <v>139</v>
      </c>
      <c r="DR1084">
        <v>7</v>
      </c>
      <c r="DS1084">
        <v>386.34</v>
      </c>
    </row>
    <row r="1085" spans="1:123" x14ac:dyDescent="0.3">
      <c r="A1085">
        <v>48</v>
      </c>
      <c r="B1085" t="s">
        <v>3135</v>
      </c>
      <c r="C1085">
        <v>1</v>
      </c>
      <c r="D1085">
        <v>3</v>
      </c>
      <c r="E1085">
        <v>1</v>
      </c>
      <c r="F1085">
        <v>11</v>
      </c>
      <c r="G1085">
        <v>0</v>
      </c>
      <c r="H1085">
        <v>1</v>
      </c>
      <c r="I1085">
        <v>223</v>
      </c>
      <c r="J1085">
        <v>0</v>
      </c>
      <c r="K1085" t="s">
        <v>293</v>
      </c>
      <c r="L1085" t="s">
        <v>125</v>
      </c>
      <c r="M1085" t="s">
        <v>914</v>
      </c>
      <c r="N1085" t="s">
        <v>3136</v>
      </c>
      <c r="O1085">
        <v>99.99</v>
      </c>
      <c r="P1085">
        <v>16.093</v>
      </c>
      <c r="Q1085">
        <v>0</v>
      </c>
      <c r="T1085">
        <v>33130338</v>
      </c>
      <c r="U1085">
        <v>95513575</v>
      </c>
      <c r="V1085">
        <v>37</v>
      </c>
      <c r="W1085">
        <v>3</v>
      </c>
      <c r="X1085">
        <v>1</v>
      </c>
      <c r="Y1085">
        <v>1</v>
      </c>
      <c r="Z1085">
        <v>6</v>
      </c>
      <c r="AA1085">
        <v>1996</v>
      </c>
      <c r="AB1085">
        <v>2</v>
      </c>
      <c r="AC1085">
        <v>0</v>
      </c>
      <c r="AD1085">
        <v>3725</v>
      </c>
      <c r="AE1085">
        <v>2020</v>
      </c>
      <c r="AF1085" t="s">
        <v>128</v>
      </c>
      <c r="AG1085">
        <v>12.8</v>
      </c>
      <c r="AH1085">
        <v>0</v>
      </c>
      <c r="AI1085">
        <v>0</v>
      </c>
      <c r="AJ1085">
        <v>0</v>
      </c>
      <c r="AK1085" t="s">
        <v>129</v>
      </c>
      <c r="AL1085" t="s">
        <v>130</v>
      </c>
      <c r="AM1085" t="s">
        <v>130</v>
      </c>
      <c r="AN1085" t="s">
        <v>130</v>
      </c>
      <c r="AO1085">
        <v>5</v>
      </c>
      <c r="AP1085" t="s">
        <v>129</v>
      </c>
      <c r="AQ1085">
        <v>0</v>
      </c>
      <c r="AR1085">
        <v>0</v>
      </c>
      <c r="AS1085" t="s">
        <v>131</v>
      </c>
      <c r="AT1085">
        <v>1</v>
      </c>
      <c r="AU1085">
        <v>5</v>
      </c>
      <c r="AV1085">
        <v>5</v>
      </c>
      <c r="AW1085">
        <v>2</v>
      </c>
      <c r="AX1085">
        <v>0</v>
      </c>
      <c r="AY1085">
        <v>0</v>
      </c>
      <c r="AZ1085">
        <v>10</v>
      </c>
      <c r="BA1085">
        <v>0</v>
      </c>
      <c r="BB1085">
        <v>13.3</v>
      </c>
      <c r="BC1085">
        <v>33.5</v>
      </c>
      <c r="BD1085">
        <v>335.3</v>
      </c>
      <c r="BE1085">
        <v>0</v>
      </c>
      <c r="BF1085">
        <v>0</v>
      </c>
      <c r="BG1085">
        <v>13.3</v>
      </c>
      <c r="BH1085">
        <v>14</v>
      </c>
      <c r="BI1085">
        <v>99.99</v>
      </c>
      <c r="BJ1085" t="s">
        <v>132</v>
      </c>
      <c r="BK1085">
        <v>0</v>
      </c>
      <c r="BL1085" t="s">
        <v>132</v>
      </c>
      <c r="BM1085">
        <v>99.9</v>
      </c>
      <c r="BN1085">
        <v>0</v>
      </c>
      <c r="BO1085" t="s">
        <v>134</v>
      </c>
      <c r="BP1085" t="s">
        <v>134</v>
      </c>
      <c r="BQ1085" t="s">
        <v>134</v>
      </c>
      <c r="BR1085" t="s">
        <v>133</v>
      </c>
      <c r="BS1085" t="s">
        <v>132</v>
      </c>
      <c r="BT1085" t="s">
        <v>130</v>
      </c>
      <c r="BU1085">
        <v>68</v>
      </c>
      <c r="BV1085" t="s">
        <v>130</v>
      </c>
      <c r="BW1085">
        <v>40.799999999999997</v>
      </c>
      <c r="BX1085">
        <v>7</v>
      </c>
      <c r="BY1085" t="s">
        <v>133</v>
      </c>
      <c r="BZ1085" t="s">
        <v>132</v>
      </c>
      <c r="CA1085">
        <v>5</v>
      </c>
      <c r="CB1085" t="s">
        <v>133</v>
      </c>
      <c r="CC1085">
        <v>8</v>
      </c>
      <c r="CF1085">
        <v>365.8</v>
      </c>
      <c r="CG1085">
        <v>121</v>
      </c>
      <c r="CH1085">
        <v>24</v>
      </c>
      <c r="CI1085" t="s">
        <v>136</v>
      </c>
      <c r="CJ1085" t="s">
        <v>136</v>
      </c>
      <c r="CK1085" t="s">
        <v>136</v>
      </c>
      <c r="CN1085" t="s">
        <v>125</v>
      </c>
      <c r="CO1085">
        <v>0</v>
      </c>
      <c r="CP1085">
        <v>0</v>
      </c>
      <c r="CQ1085">
        <v>0</v>
      </c>
      <c r="CS1085" t="s">
        <v>125</v>
      </c>
      <c r="CT1085" t="s">
        <v>125</v>
      </c>
      <c r="CU1085" t="s">
        <v>137</v>
      </c>
      <c r="CV1085">
        <v>0</v>
      </c>
      <c r="CW1085" t="s">
        <v>132</v>
      </c>
      <c r="CX1085">
        <v>2</v>
      </c>
      <c r="CY1085" t="s">
        <v>125</v>
      </c>
      <c r="CZ1085">
        <v>0</v>
      </c>
      <c r="DA1085">
        <v>0</v>
      </c>
      <c r="DB1085">
        <v>0</v>
      </c>
      <c r="DC1085" t="s">
        <v>157</v>
      </c>
      <c r="DD1085" t="s">
        <v>129</v>
      </c>
      <c r="DE1085" t="s">
        <v>129</v>
      </c>
      <c r="DF1085" t="s">
        <v>129</v>
      </c>
      <c r="DG1085">
        <v>0</v>
      </c>
      <c r="DH1085">
        <v>0</v>
      </c>
      <c r="DI1085" t="s">
        <v>125</v>
      </c>
      <c r="DJ1085" t="s">
        <v>138</v>
      </c>
      <c r="DK1085" t="s">
        <v>128</v>
      </c>
      <c r="DL1085">
        <v>4760</v>
      </c>
      <c r="DM1085">
        <v>2031</v>
      </c>
      <c r="DO1085" t="s">
        <v>132</v>
      </c>
      <c r="DP1085">
        <v>48</v>
      </c>
      <c r="DQ1085" t="s">
        <v>139</v>
      </c>
      <c r="DR1085">
        <v>7</v>
      </c>
      <c r="DS1085">
        <v>4694.2</v>
      </c>
    </row>
    <row r="1086" spans="1:123" x14ac:dyDescent="0.3">
      <c r="A1086">
        <v>48</v>
      </c>
      <c r="B1086" t="s">
        <v>3137</v>
      </c>
      <c r="C1086">
        <v>1</v>
      </c>
      <c r="D1086">
        <v>3</v>
      </c>
      <c r="E1086">
        <v>1</v>
      </c>
      <c r="F1086">
        <v>11</v>
      </c>
      <c r="G1086">
        <v>0</v>
      </c>
      <c r="H1086">
        <v>1</v>
      </c>
      <c r="I1086">
        <v>223</v>
      </c>
      <c r="J1086">
        <v>70904</v>
      </c>
      <c r="K1086" t="s">
        <v>3138</v>
      </c>
      <c r="L1086" t="s">
        <v>125</v>
      </c>
      <c r="M1086" t="s">
        <v>914</v>
      </c>
      <c r="N1086" t="s">
        <v>3110</v>
      </c>
      <c r="O1086">
        <v>99.99</v>
      </c>
      <c r="P1086">
        <v>38.488999999999997</v>
      </c>
      <c r="Q1086">
        <v>0</v>
      </c>
      <c r="T1086">
        <v>33082900</v>
      </c>
      <c r="U1086">
        <v>95384830</v>
      </c>
      <c r="V1086">
        <v>16</v>
      </c>
      <c r="W1086">
        <v>3</v>
      </c>
      <c r="X1086">
        <v>1</v>
      </c>
      <c r="Y1086">
        <v>1</v>
      </c>
      <c r="Z1086">
        <v>16</v>
      </c>
      <c r="AA1086">
        <v>2020</v>
      </c>
      <c r="AB1086">
        <v>3</v>
      </c>
      <c r="AC1086">
        <v>0</v>
      </c>
      <c r="AD1086">
        <v>2426</v>
      </c>
      <c r="AE1086">
        <v>2019</v>
      </c>
      <c r="AF1086" t="s">
        <v>131</v>
      </c>
      <c r="AG1086">
        <v>17.7</v>
      </c>
      <c r="AH1086">
        <v>0</v>
      </c>
      <c r="AI1086">
        <v>9</v>
      </c>
      <c r="AJ1086">
        <v>0</v>
      </c>
      <c r="AK1086" t="s">
        <v>130</v>
      </c>
      <c r="AL1086" t="s">
        <v>132</v>
      </c>
      <c r="AM1086" t="s">
        <v>130</v>
      </c>
      <c r="AN1086" t="s">
        <v>130</v>
      </c>
      <c r="AO1086">
        <v>5</v>
      </c>
      <c r="AP1086" t="s">
        <v>129</v>
      </c>
      <c r="AQ1086">
        <v>0</v>
      </c>
      <c r="AR1086">
        <v>0</v>
      </c>
      <c r="AS1086" t="s">
        <v>131</v>
      </c>
      <c r="AT1086">
        <v>1</v>
      </c>
      <c r="AU1086">
        <v>5</v>
      </c>
      <c r="AV1086">
        <v>1</v>
      </c>
      <c r="AW1086">
        <v>19</v>
      </c>
      <c r="AX1086">
        <v>0</v>
      </c>
      <c r="AY1086">
        <v>0</v>
      </c>
      <c r="AZ1086">
        <v>3</v>
      </c>
      <c r="BA1086">
        <v>0</v>
      </c>
      <c r="BB1086">
        <v>17.7</v>
      </c>
      <c r="BC1086">
        <v>2.4</v>
      </c>
      <c r="BD1086">
        <v>7.9</v>
      </c>
      <c r="BE1086">
        <v>0</v>
      </c>
      <c r="BF1086">
        <v>0</v>
      </c>
      <c r="BG1086">
        <v>17.7</v>
      </c>
      <c r="BH1086">
        <v>27.1</v>
      </c>
      <c r="BI1086">
        <v>99.99</v>
      </c>
      <c r="BJ1086" t="s">
        <v>132</v>
      </c>
      <c r="BK1086">
        <v>0</v>
      </c>
      <c r="BL1086" t="s">
        <v>132</v>
      </c>
      <c r="BM1086">
        <v>99.9</v>
      </c>
      <c r="BN1086">
        <v>0</v>
      </c>
      <c r="BO1086" t="s">
        <v>132</v>
      </c>
      <c r="BP1086" t="s">
        <v>132</v>
      </c>
      <c r="BQ1086" t="s">
        <v>132</v>
      </c>
      <c r="BR1086" t="s">
        <v>134</v>
      </c>
      <c r="BS1086" t="s">
        <v>135</v>
      </c>
      <c r="BT1086" t="s">
        <v>218</v>
      </c>
      <c r="BU1086">
        <v>54.4</v>
      </c>
      <c r="BV1086" t="s">
        <v>218</v>
      </c>
      <c r="BW1086">
        <v>32.700000000000003</v>
      </c>
      <c r="BX1086">
        <v>8</v>
      </c>
      <c r="BY1086" t="s">
        <v>144</v>
      </c>
      <c r="BZ1086" t="s">
        <v>132</v>
      </c>
      <c r="CA1086">
        <v>5</v>
      </c>
      <c r="CB1086" t="s">
        <v>144</v>
      </c>
      <c r="CC1086">
        <v>8</v>
      </c>
      <c r="CF1086">
        <v>0</v>
      </c>
      <c r="CG1086">
        <v>121</v>
      </c>
      <c r="CH1086">
        <v>24</v>
      </c>
      <c r="CI1086" t="s">
        <v>136</v>
      </c>
      <c r="CJ1086" t="s">
        <v>136</v>
      </c>
      <c r="CK1086" t="s">
        <v>136</v>
      </c>
      <c r="CN1086" t="s">
        <v>125</v>
      </c>
      <c r="CO1086">
        <v>0</v>
      </c>
      <c r="CP1086">
        <v>0</v>
      </c>
      <c r="CQ1086">
        <v>0</v>
      </c>
      <c r="CS1086" t="s">
        <v>125</v>
      </c>
      <c r="CT1086" t="s">
        <v>125</v>
      </c>
      <c r="CU1086" t="s">
        <v>137</v>
      </c>
      <c r="CV1086">
        <v>0</v>
      </c>
      <c r="CW1086" t="s">
        <v>132</v>
      </c>
      <c r="CX1086">
        <v>2</v>
      </c>
      <c r="CY1086" t="s">
        <v>125</v>
      </c>
      <c r="CZ1086">
        <v>0</v>
      </c>
      <c r="DA1086">
        <v>0</v>
      </c>
      <c r="DB1086">
        <v>0</v>
      </c>
      <c r="DC1086" t="s">
        <v>130</v>
      </c>
      <c r="DD1086" t="s">
        <v>133</v>
      </c>
      <c r="DE1086" t="s">
        <v>129</v>
      </c>
      <c r="DF1086" t="s">
        <v>129</v>
      </c>
      <c r="DG1086">
        <v>31</v>
      </c>
      <c r="DH1086">
        <v>0</v>
      </c>
      <c r="DI1086" t="s">
        <v>125</v>
      </c>
      <c r="DJ1086" t="s">
        <v>138</v>
      </c>
      <c r="DK1086" t="s">
        <v>135</v>
      </c>
      <c r="DL1086">
        <v>2911</v>
      </c>
      <c r="DM1086">
        <v>2039</v>
      </c>
      <c r="DO1086" t="s">
        <v>132</v>
      </c>
      <c r="DP1086">
        <v>48</v>
      </c>
      <c r="DQ1086" t="s">
        <v>139</v>
      </c>
      <c r="DR1086">
        <v>8</v>
      </c>
      <c r="DS1086">
        <v>214.09</v>
      </c>
    </row>
    <row r="1087" spans="1:123" x14ac:dyDescent="0.3">
      <c r="A1087">
        <v>48</v>
      </c>
      <c r="B1087" t="s">
        <v>3139</v>
      </c>
      <c r="C1087">
        <v>1</v>
      </c>
      <c r="D1087">
        <v>3</v>
      </c>
      <c r="E1087">
        <v>1</v>
      </c>
      <c r="F1087">
        <v>11</v>
      </c>
      <c r="G1087">
        <v>0</v>
      </c>
      <c r="H1087">
        <v>1</v>
      </c>
      <c r="I1087">
        <v>223</v>
      </c>
      <c r="J1087">
        <v>70904</v>
      </c>
      <c r="K1087" t="s">
        <v>913</v>
      </c>
      <c r="L1087" t="s">
        <v>125</v>
      </c>
      <c r="M1087" t="s">
        <v>914</v>
      </c>
      <c r="N1087" t="s">
        <v>3140</v>
      </c>
      <c r="O1087">
        <v>99.99</v>
      </c>
      <c r="P1087">
        <v>20.382000000000001</v>
      </c>
      <c r="Q1087">
        <v>0</v>
      </c>
      <c r="T1087">
        <v>33061352</v>
      </c>
      <c r="U1087">
        <v>95352541</v>
      </c>
      <c r="V1087">
        <v>6</v>
      </c>
      <c r="W1087">
        <v>3</v>
      </c>
      <c r="X1087">
        <v>1</v>
      </c>
      <c r="Y1087">
        <v>1</v>
      </c>
      <c r="Z1087">
        <v>16</v>
      </c>
      <c r="AA1087">
        <v>1934</v>
      </c>
      <c r="AB1087">
        <v>3</v>
      </c>
      <c r="AC1087">
        <v>0</v>
      </c>
      <c r="AD1087">
        <v>8614</v>
      </c>
      <c r="AE1087">
        <v>2020</v>
      </c>
      <c r="AF1087" t="s">
        <v>157</v>
      </c>
      <c r="AG1087">
        <v>18.3</v>
      </c>
      <c r="AH1087">
        <v>0</v>
      </c>
      <c r="AI1087">
        <v>0</v>
      </c>
      <c r="AJ1087">
        <v>0</v>
      </c>
      <c r="AK1087" t="s">
        <v>130</v>
      </c>
      <c r="AL1087" t="s">
        <v>130</v>
      </c>
      <c r="AM1087" t="s">
        <v>130</v>
      </c>
      <c r="AN1087" t="s">
        <v>130</v>
      </c>
      <c r="AO1087">
        <v>3</v>
      </c>
      <c r="AP1087" t="s">
        <v>129</v>
      </c>
      <c r="AQ1087">
        <v>0</v>
      </c>
      <c r="AR1087">
        <v>0</v>
      </c>
      <c r="AS1087" t="s">
        <v>131</v>
      </c>
      <c r="AT1087">
        <v>1</v>
      </c>
      <c r="AU1087">
        <v>5</v>
      </c>
      <c r="AV1087">
        <v>1</v>
      </c>
      <c r="AW1087">
        <v>19</v>
      </c>
      <c r="AX1087">
        <v>0</v>
      </c>
      <c r="AY1087">
        <v>0</v>
      </c>
      <c r="AZ1087">
        <v>7</v>
      </c>
      <c r="BA1087">
        <v>0</v>
      </c>
      <c r="BB1087">
        <v>18.5</v>
      </c>
      <c r="BC1087">
        <v>2.7</v>
      </c>
      <c r="BD1087">
        <v>20.7</v>
      </c>
      <c r="BE1087">
        <v>0</v>
      </c>
      <c r="BF1087">
        <v>0</v>
      </c>
      <c r="BG1087">
        <v>18.5</v>
      </c>
      <c r="BH1087">
        <v>19.2</v>
      </c>
      <c r="BI1087">
        <v>99.99</v>
      </c>
      <c r="BJ1087" t="s">
        <v>132</v>
      </c>
      <c r="BK1087">
        <v>0</v>
      </c>
      <c r="BL1087" t="s">
        <v>132</v>
      </c>
      <c r="BM1087">
        <v>99.9</v>
      </c>
      <c r="BN1087">
        <v>0</v>
      </c>
      <c r="BO1087" t="s">
        <v>132</v>
      </c>
      <c r="BP1087" t="s">
        <v>132</v>
      </c>
      <c r="BQ1087" t="s">
        <v>132</v>
      </c>
      <c r="BR1087" t="s">
        <v>128</v>
      </c>
      <c r="BS1087" t="s">
        <v>133</v>
      </c>
      <c r="BT1087" t="s">
        <v>130</v>
      </c>
      <c r="BU1087">
        <v>39.9</v>
      </c>
      <c r="BV1087" t="s">
        <v>130</v>
      </c>
      <c r="BW1087">
        <v>23.6</v>
      </c>
      <c r="BX1087">
        <v>5</v>
      </c>
      <c r="BY1087" t="s">
        <v>144</v>
      </c>
      <c r="BZ1087" t="s">
        <v>132</v>
      </c>
      <c r="CA1087">
        <v>5</v>
      </c>
      <c r="CB1087" t="s">
        <v>133</v>
      </c>
      <c r="CC1087">
        <v>8</v>
      </c>
      <c r="CF1087">
        <v>0</v>
      </c>
      <c r="CG1087">
        <v>121</v>
      </c>
      <c r="CH1087">
        <v>24</v>
      </c>
      <c r="CI1087" t="s">
        <v>136</v>
      </c>
      <c r="CJ1087" t="s">
        <v>136</v>
      </c>
      <c r="CK1087" t="s">
        <v>136</v>
      </c>
      <c r="CN1087" t="s">
        <v>125</v>
      </c>
      <c r="CO1087">
        <v>0</v>
      </c>
      <c r="CP1087">
        <v>0</v>
      </c>
      <c r="CQ1087">
        <v>0</v>
      </c>
      <c r="CS1087" t="s">
        <v>125</v>
      </c>
      <c r="CT1087" t="s">
        <v>125</v>
      </c>
      <c r="CU1087" t="s">
        <v>137</v>
      </c>
      <c r="CV1087">
        <v>0</v>
      </c>
      <c r="CW1087" t="s">
        <v>132</v>
      </c>
      <c r="CX1087">
        <v>2</v>
      </c>
      <c r="CY1087" t="s">
        <v>125</v>
      </c>
      <c r="CZ1087">
        <v>0</v>
      </c>
      <c r="DA1087">
        <v>0</v>
      </c>
      <c r="DB1087">
        <v>2007</v>
      </c>
      <c r="DC1087" t="s">
        <v>130</v>
      </c>
      <c r="DD1087" t="s">
        <v>133</v>
      </c>
      <c r="DE1087" t="s">
        <v>129</v>
      </c>
      <c r="DF1087" t="s">
        <v>129</v>
      </c>
      <c r="DG1087">
        <v>10</v>
      </c>
      <c r="DH1087">
        <v>0</v>
      </c>
      <c r="DI1087" t="s">
        <v>125</v>
      </c>
      <c r="DJ1087" t="s">
        <v>138</v>
      </c>
      <c r="DK1087" t="s">
        <v>135</v>
      </c>
      <c r="DL1087">
        <v>11020</v>
      </c>
      <c r="DM1087">
        <v>2033</v>
      </c>
      <c r="DO1087" t="s">
        <v>132</v>
      </c>
      <c r="DP1087">
        <v>48</v>
      </c>
      <c r="DQ1087" t="s">
        <v>145</v>
      </c>
      <c r="DR1087">
        <v>6</v>
      </c>
      <c r="DS1087">
        <v>397.44</v>
      </c>
    </row>
    <row r="1088" spans="1:123" x14ac:dyDescent="0.3">
      <c r="A1088">
        <v>48</v>
      </c>
      <c r="B1088" t="s">
        <v>3141</v>
      </c>
      <c r="C1088">
        <v>1</v>
      </c>
      <c r="D1088">
        <v>3</v>
      </c>
      <c r="E1088">
        <v>1</v>
      </c>
      <c r="F1088">
        <v>11</v>
      </c>
      <c r="G1088">
        <v>0</v>
      </c>
      <c r="H1088">
        <v>1</v>
      </c>
      <c r="I1088">
        <v>223</v>
      </c>
      <c r="J1088">
        <v>0</v>
      </c>
      <c r="K1088" t="s">
        <v>3142</v>
      </c>
      <c r="L1088" t="s">
        <v>125</v>
      </c>
      <c r="M1088" t="s">
        <v>914</v>
      </c>
      <c r="N1088" t="s">
        <v>3143</v>
      </c>
      <c r="O1088">
        <v>99.99</v>
      </c>
      <c r="P1088">
        <v>22.186</v>
      </c>
      <c r="Q1088">
        <v>0</v>
      </c>
      <c r="T1088">
        <v>33055431</v>
      </c>
      <c r="U1088">
        <v>95345832</v>
      </c>
      <c r="V1088">
        <v>6</v>
      </c>
      <c r="W1088">
        <v>3</v>
      </c>
      <c r="X1088">
        <v>1</v>
      </c>
      <c r="Y1088">
        <v>1</v>
      </c>
      <c r="Z1088">
        <v>6</v>
      </c>
      <c r="AA1088">
        <v>1932</v>
      </c>
      <c r="AB1088">
        <v>3</v>
      </c>
      <c r="AC1088">
        <v>0</v>
      </c>
      <c r="AD1088">
        <v>8614</v>
      </c>
      <c r="AE1088">
        <v>2020</v>
      </c>
      <c r="AF1088" t="s">
        <v>129</v>
      </c>
      <c r="AG1088">
        <v>18.3</v>
      </c>
      <c r="AH1088">
        <v>0</v>
      </c>
      <c r="AI1088">
        <v>0</v>
      </c>
      <c r="AJ1088">
        <v>0</v>
      </c>
      <c r="AK1088" t="s">
        <v>130</v>
      </c>
      <c r="AL1088" t="s">
        <v>130</v>
      </c>
      <c r="AM1088" t="s">
        <v>129</v>
      </c>
      <c r="AN1088" t="s">
        <v>130</v>
      </c>
      <c r="AO1088">
        <v>3</v>
      </c>
      <c r="AP1088" t="s">
        <v>129</v>
      </c>
      <c r="AQ1088">
        <v>0</v>
      </c>
      <c r="AR1088">
        <v>0</v>
      </c>
      <c r="AS1088" t="s">
        <v>131</v>
      </c>
      <c r="AT1088">
        <v>1</v>
      </c>
      <c r="AU1088">
        <v>5</v>
      </c>
      <c r="AV1088">
        <v>1</v>
      </c>
      <c r="AW1088">
        <v>19</v>
      </c>
      <c r="AX1088">
        <v>0</v>
      </c>
      <c r="AY1088">
        <v>0</v>
      </c>
      <c r="AZ1088">
        <v>4</v>
      </c>
      <c r="BA1088">
        <v>0</v>
      </c>
      <c r="BB1088">
        <v>18.399999999999999</v>
      </c>
      <c r="BC1088">
        <v>1.8</v>
      </c>
      <c r="BD1088">
        <v>8.1999999999999993</v>
      </c>
      <c r="BE1088">
        <v>0</v>
      </c>
      <c r="BF1088">
        <v>0</v>
      </c>
      <c r="BG1088">
        <v>18.399999999999999</v>
      </c>
      <c r="BH1088">
        <v>19.100000000000001</v>
      </c>
      <c r="BI1088">
        <v>99.99</v>
      </c>
      <c r="BJ1088" t="s">
        <v>132</v>
      </c>
      <c r="BK1088">
        <v>0</v>
      </c>
      <c r="BL1088" t="s">
        <v>132</v>
      </c>
      <c r="BM1088">
        <v>99.9</v>
      </c>
      <c r="BN1088">
        <v>0</v>
      </c>
      <c r="BO1088" t="s">
        <v>132</v>
      </c>
      <c r="BP1088" t="s">
        <v>132</v>
      </c>
      <c r="BQ1088" t="s">
        <v>132</v>
      </c>
      <c r="BR1088" t="s">
        <v>134</v>
      </c>
      <c r="BS1088" t="s">
        <v>134</v>
      </c>
      <c r="BT1088" t="s">
        <v>130</v>
      </c>
      <c r="BU1088">
        <v>39.9</v>
      </c>
      <c r="BV1088" t="s">
        <v>130</v>
      </c>
      <c r="BW1088">
        <v>23.6</v>
      </c>
      <c r="BX1088">
        <v>5</v>
      </c>
      <c r="BY1088" t="s">
        <v>144</v>
      </c>
      <c r="BZ1088" t="s">
        <v>132</v>
      </c>
      <c r="CA1088">
        <v>5</v>
      </c>
      <c r="CB1088" t="s">
        <v>133</v>
      </c>
      <c r="CC1088">
        <v>8</v>
      </c>
      <c r="CF1088">
        <v>0</v>
      </c>
      <c r="CG1088">
        <v>121</v>
      </c>
      <c r="CH1088">
        <v>24</v>
      </c>
      <c r="CI1088" t="s">
        <v>136</v>
      </c>
      <c r="CJ1088" t="s">
        <v>136</v>
      </c>
      <c r="CK1088" t="s">
        <v>136</v>
      </c>
      <c r="CN1088" t="s">
        <v>125</v>
      </c>
      <c r="CO1088">
        <v>0</v>
      </c>
      <c r="CP1088">
        <v>0</v>
      </c>
      <c r="CQ1088">
        <v>0</v>
      </c>
      <c r="CS1088" t="s">
        <v>125</v>
      </c>
      <c r="CT1088" t="s">
        <v>125</v>
      </c>
      <c r="CU1088" t="s">
        <v>137</v>
      </c>
      <c r="CV1088">
        <v>0</v>
      </c>
      <c r="CW1088" t="s">
        <v>132</v>
      </c>
      <c r="CX1088">
        <v>2</v>
      </c>
      <c r="CY1088" t="s">
        <v>125</v>
      </c>
      <c r="CZ1088">
        <v>0</v>
      </c>
      <c r="DA1088">
        <v>0</v>
      </c>
      <c r="DB1088">
        <v>2007</v>
      </c>
      <c r="DC1088" t="s">
        <v>130</v>
      </c>
      <c r="DD1088" t="s">
        <v>133</v>
      </c>
      <c r="DE1088" t="s">
        <v>129</v>
      </c>
      <c r="DF1088" t="s">
        <v>129</v>
      </c>
      <c r="DG1088">
        <v>10</v>
      </c>
      <c r="DH1088">
        <v>0</v>
      </c>
      <c r="DI1088" t="s">
        <v>125</v>
      </c>
      <c r="DJ1088" t="s">
        <v>138</v>
      </c>
      <c r="DK1088" t="s">
        <v>135</v>
      </c>
      <c r="DL1088">
        <v>11020</v>
      </c>
      <c r="DM1088">
        <v>2033</v>
      </c>
      <c r="DO1088" t="s">
        <v>132</v>
      </c>
      <c r="DP1088">
        <v>48</v>
      </c>
      <c r="DQ1088" t="s">
        <v>139</v>
      </c>
      <c r="DR1088">
        <v>7</v>
      </c>
      <c r="DS1088">
        <v>156.62</v>
      </c>
    </row>
    <row r="1089" spans="1:123" x14ac:dyDescent="0.3">
      <c r="A1089">
        <v>48</v>
      </c>
      <c r="B1089" t="s">
        <v>3144</v>
      </c>
      <c r="C1089">
        <v>1</v>
      </c>
      <c r="D1089">
        <v>3</v>
      </c>
      <c r="E1089">
        <v>1</v>
      </c>
      <c r="F1089">
        <v>11</v>
      </c>
      <c r="G1089">
        <v>0</v>
      </c>
      <c r="H1089">
        <v>1</v>
      </c>
      <c r="I1089">
        <v>223</v>
      </c>
      <c r="J1089">
        <v>0</v>
      </c>
      <c r="K1089" t="s">
        <v>3142</v>
      </c>
      <c r="L1089" t="s">
        <v>125</v>
      </c>
      <c r="M1089" t="s">
        <v>914</v>
      </c>
      <c r="N1089" t="s">
        <v>3145</v>
      </c>
      <c r="O1089">
        <v>99.99</v>
      </c>
      <c r="P1089">
        <v>21.318999999999999</v>
      </c>
      <c r="Q1089">
        <v>0</v>
      </c>
      <c r="T1089">
        <v>33053760</v>
      </c>
      <c r="U1089">
        <v>95343256</v>
      </c>
      <c r="V1089">
        <v>6</v>
      </c>
      <c r="W1089">
        <v>3</v>
      </c>
      <c r="X1089">
        <v>1</v>
      </c>
      <c r="Y1089">
        <v>1</v>
      </c>
      <c r="Z1089">
        <v>6</v>
      </c>
      <c r="AA1089">
        <v>1954</v>
      </c>
      <c r="AB1089">
        <v>2</v>
      </c>
      <c r="AC1089">
        <v>0</v>
      </c>
      <c r="AD1089">
        <v>8614</v>
      </c>
      <c r="AE1089">
        <v>2020</v>
      </c>
      <c r="AF1089" t="s">
        <v>129</v>
      </c>
      <c r="AG1089">
        <v>13.4</v>
      </c>
      <c r="AH1089">
        <v>0</v>
      </c>
      <c r="AI1089">
        <v>45</v>
      </c>
      <c r="AJ1089">
        <v>0</v>
      </c>
      <c r="AK1089" t="s">
        <v>130</v>
      </c>
      <c r="AL1089" t="s">
        <v>130</v>
      </c>
      <c r="AM1089" t="s">
        <v>129</v>
      </c>
      <c r="AN1089" t="s">
        <v>130</v>
      </c>
      <c r="AO1089">
        <v>3</v>
      </c>
      <c r="AP1089" t="s">
        <v>129</v>
      </c>
      <c r="AQ1089">
        <v>0</v>
      </c>
      <c r="AR1089">
        <v>0</v>
      </c>
      <c r="AS1089" t="s">
        <v>131</v>
      </c>
      <c r="AT1089">
        <v>1</v>
      </c>
      <c r="AU1089">
        <v>5</v>
      </c>
      <c r="AV1089">
        <v>1</v>
      </c>
      <c r="AW1089">
        <v>19</v>
      </c>
      <c r="AX1089">
        <v>0</v>
      </c>
      <c r="AY1089">
        <v>0</v>
      </c>
      <c r="AZ1089">
        <v>2</v>
      </c>
      <c r="BA1089">
        <v>0</v>
      </c>
      <c r="BB1089">
        <v>13</v>
      </c>
      <c r="BC1089">
        <v>2.4</v>
      </c>
      <c r="BD1089">
        <v>7.6</v>
      </c>
      <c r="BE1089">
        <v>0</v>
      </c>
      <c r="BF1089">
        <v>0</v>
      </c>
      <c r="BG1089">
        <v>13</v>
      </c>
      <c r="BH1089">
        <v>13.9</v>
      </c>
      <c r="BI1089">
        <v>99.99</v>
      </c>
      <c r="BJ1089" t="s">
        <v>132</v>
      </c>
      <c r="BK1089">
        <v>0</v>
      </c>
      <c r="BL1089" t="s">
        <v>132</v>
      </c>
      <c r="BM1089">
        <v>99.9</v>
      </c>
      <c r="BN1089">
        <v>0</v>
      </c>
      <c r="BO1089" t="s">
        <v>132</v>
      </c>
      <c r="BP1089" t="s">
        <v>132</v>
      </c>
      <c r="BQ1089" t="s">
        <v>132</v>
      </c>
      <c r="BR1089" t="s">
        <v>128</v>
      </c>
      <c r="BS1089" t="s">
        <v>133</v>
      </c>
      <c r="BT1089" t="s">
        <v>130</v>
      </c>
      <c r="BU1089">
        <v>39.9</v>
      </c>
      <c r="BV1089" t="s">
        <v>130</v>
      </c>
      <c r="BW1089">
        <v>23.6</v>
      </c>
      <c r="BX1089">
        <v>5</v>
      </c>
      <c r="BY1089" t="s">
        <v>128</v>
      </c>
      <c r="BZ1089" t="s">
        <v>132</v>
      </c>
      <c r="CA1089">
        <v>5</v>
      </c>
      <c r="CB1089" t="s">
        <v>133</v>
      </c>
      <c r="CC1089">
        <v>8</v>
      </c>
      <c r="CF1089">
        <v>0</v>
      </c>
      <c r="CG1089">
        <v>121</v>
      </c>
      <c r="CH1089">
        <v>24</v>
      </c>
      <c r="CI1089" t="s">
        <v>136</v>
      </c>
      <c r="CJ1089" t="s">
        <v>136</v>
      </c>
      <c r="CK1089" t="s">
        <v>136</v>
      </c>
      <c r="CN1089" t="s">
        <v>125</v>
      </c>
      <c r="CO1089">
        <v>0</v>
      </c>
      <c r="CP1089">
        <v>0</v>
      </c>
      <c r="CQ1089">
        <v>0</v>
      </c>
      <c r="CS1089" t="s">
        <v>125</v>
      </c>
      <c r="CT1089" t="s">
        <v>125</v>
      </c>
      <c r="CU1089" t="s">
        <v>137</v>
      </c>
      <c r="CV1089">
        <v>0</v>
      </c>
      <c r="CW1089" t="s">
        <v>132</v>
      </c>
      <c r="CX1089">
        <v>2</v>
      </c>
      <c r="CY1089" t="s">
        <v>125</v>
      </c>
      <c r="CZ1089">
        <v>0</v>
      </c>
      <c r="DA1089">
        <v>0</v>
      </c>
      <c r="DB1089">
        <v>0</v>
      </c>
      <c r="DC1089" t="s">
        <v>130</v>
      </c>
      <c r="DD1089" t="s">
        <v>133</v>
      </c>
      <c r="DE1089" t="s">
        <v>129</v>
      </c>
      <c r="DF1089" t="s">
        <v>129</v>
      </c>
      <c r="DG1089">
        <v>10</v>
      </c>
      <c r="DH1089">
        <v>0</v>
      </c>
      <c r="DI1089" t="s">
        <v>125</v>
      </c>
      <c r="DJ1089" t="s">
        <v>138</v>
      </c>
      <c r="DK1089" t="s">
        <v>135</v>
      </c>
      <c r="DL1089">
        <v>11020</v>
      </c>
      <c r="DM1089">
        <v>2033</v>
      </c>
      <c r="DO1089" t="s">
        <v>132</v>
      </c>
      <c r="DP1089">
        <v>48</v>
      </c>
      <c r="DQ1089" t="s">
        <v>145</v>
      </c>
      <c r="DR1089">
        <v>6</v>
      </c>
      <c r="DS1089">
        <v>105.64</v>
      </c>
    </row>
    <row r="1090" spans="1:123" x14ac:dyDescent="0.3">
      <c r="A1090">
        <v>48</v>
      </c>
      <c r="B1090" t="s">
        <v>3146</v>
      </c>
      <c r="C1090">
        <v>1</v>
      </c>
      <c r="D1090">
        <v>3</v>
      </c>
      <c r="E1090">
        <v>1</v>
      </c>
      <c r="F1090">
        <v>11</v>
      </c>
      <c r="G1090">
        <v>0</v>
      </c>
      <c r="H1090">
        <v>1</v>
      </c>
      <c r="I1090">
        <v>223</v>
      </c>
      <c r="J1090">
        <v>70904</v>
      </c>
      <c r="K1090" t="s">
        <v>913</v>
      </c>
      <c r="L1090" t="s">
        <v>125</v>
      </c>
      <c r="M1090" t="s">
        <v>914</v>
      </c>
      <c r="N1090" t="s">
        <v>3147</v>
      </c>
      <c r="O1090">
        <v>99.99</v>
      </c>
      <c r="P1090">
        <v>19.003</v>
      </c>
      <c r="Q1090">
        <v>0</v>
      </c>
      <c r="T1090">
        <v>33062833</v>
      </c>
      <c r="U1090">
        <v>95361094</v>
      </c>
      <c r="V1090">
        <v>8</v>
      </c>
      <c r="W1090">
        <v>3</v>
      </c>
      <c r="X1090">
        <v>1</v>
      </c>
      <c r="Y1090">
        <v>1</v>
      </c>
      <c r="Z1090">
        <v>16</v>
      </c>
      <c r="AA1090">
        <v>2010</v>
      </c>
      <c r="AB1090">
        <v>5</v>
      </c>
      <c r="AC1090">
        <v>0</v>
      </c>
      <c r="AD1090">
        <v>7720</v>
      </c>
      <c r="AE1090">
        <v>2020</v>
      </c>
      <c r="AF1090" t="s">
        <v>131</v>
      </c>
      <c r="AG1090">
        <v>19.5</v>
      </c>
      <c r="AH1090">
        <v>0</v>
      </c>
      <c r="AI1090">
        <v>30</v>
      </c>
      <c r="AJ1090">
        <v>0</v>
      </c>
      <c r="AK1090" t="s">
        <v>130</v>
      </c>
      <c r="AL1090" t="s">
        <v>130</v>
      </c>
      <c r="AM1090" t="s">
        <v>129</v>
      </c>
      <c r="AN1090" t="s">
        <v>130</v>
      </c>
      <c r="AO1090">
        <v>5</v>
      </c>
      <c r="AP1090" t="s">
        <v>129</v>
      </c>
      <c r="AQ1090">
        <v>0</v>
      </c>
      <c r="AR1090">
        <v>0</v>
      </c>
      <c r="AS1090" t="s">
        <v>131</v>
      </c>
      <c r="AT1090">
        <v>1</v>
      </c>
      <c r="AU1090">
        <v>5</v>
      </c>
      <c r="AV1090">
        <v>5</v>
      </c>
      <c r="AW1090">
        <v>2</v>
      </c>
      <c r="AX1090">
        <v>0</v>
      </c>
      <c r="AY1090">
        <v>0</v>
      </c>
      <c r="AZ1090">
        <v>2</v>
      </c>
      <c r="BA1090">
        <v>0</v>
      </c>
      <c r="BB1090">
        <v>20.100000000000001</v>
      </c>
      <c r="BC1090">
        <v>24.4</v>
      </c>
      <c r="BD1090">
        <v>42.7</v>
      </c>
      <c r="BE1090">
        <v>0</v>
      </c>
      <c r="BF1090">
        <v>0</v>
      </c>
      <c r="BG1090">
        <v>20.100000000000001</v>
      </c>
      <c r="BH1090">
        <v>21</v>
      </c>
      <c r="BI1090">
        <v>99.99</v>
      </c>
      <c r="BJ1090" t="s">
        <v>132</v>
      </c>
      <c r="BK1090">
        <v>0</v>
      </c>
      <c r="BL1090" t="s">
        <v>132</v>
      </c>
      <c r="BM1090">
        <v>99.9</v>
      </c>
      <c r="BN1090">
        <v>0</v>
      </c>
      <c r="BO1090" t="s">
        <v>134</v>
      </c>
      <c r="BP1090" t="s">
        <v>134</v>
      </c>
      <c r="BQ1090" t="s">
        <v>134</v>
      </c>
      <c r="BR1090" t="s">
        <v>135</v>
      </c>
      <c r="BS1090" t="s">
        <v>132</v>
      </c>
      <c r="BT1090" t="s">
        <v>218</v>
      </c>
      <c r="BU1090">
        <v>54.4</v>
      </c>
      <c r="BV1090" t="s">
        <v>218</v>
      </c>
      <c r="BW1090">
        <v>32.700000000000003</v>
      </c>
      <c r="BX1090">
        <v>7</v>
      </c>
      <c r="BY1090" t="s">
        <v>128</v>
      </c>
      <c r="BZ1090" t="s">
        <v>132</v>
      </c>
      <c r="CA1090">
        <v>5</v>
      </c>
      <c r="CB1090" t="s">
        <v>133</v>
      </c>
      <c r="CC1090">
        <v>8</v>
      </c>
      <c r="CF1090">
        <v>0</v>
      </c>
      <c r="CG1090">
        <v>121</v>
      </c>
      <c r="CH1090">
        <v>24</v>
      </c>
      <c r="CI1090" t="s">
        <v>136</v>
      </c>
      <c r="CJ1090" t="s">
        <v>136</v>
      </c>
      <c r="CK1090" t="s">
        <v>136</v>
      </c>
      <c r="CN1090" t="s">
        <v>125</v>
      </c>
      <c r="CO1090">
        <v>0</v>
      </c>
      <c r="CP1090">
        <v>0</v>
      </c>
      <c r="CQ1090">
        <v>0</v>
      </c>
      <c r="CS1090" t="s">
        <v>125</v>
      </c>
      <c r="CT1090" t="s">
        <v>125</v>
      </c>
      <c r="CU1090" t="s">
        <v>137</v>
      </c>
      <c r="CV1090">
        <v>0</v>
      </c>
      <c r="CW1090" t="s">
        <v>132</v>
      </c>
      <c r="CX1090">
        <v>2</v>
      </c>
      <c r="CY1090" t="s">
        <v>125</v>
      </c>
      <c r="CZ1090">
        <v>0</v>
      </c>
      <c r="DA1090">
        <v>0</v>
      </c>
      <c r="DB1090">
        <v>0</v>
      </c>
      <c r="DC1090" t="s">
        <v>130</v>
      </c>
      <c r="DD1090" t="s">
        <v>129</v>
      </c>
      <c r="DE1090" t="s">
        <v>129</v>
      </c>
      <c r="DF1090" t="s">
        <v>129</v>
      </c>
      <c r="DG1090">
        <v>7</v>
      </c>
      <c r="DH1090">
        <v>0</v>
      </c>
      <c r="DI1090" t="s">
        <v>125</v>
      </c>
      <c r="DJ1090" t="s">
        <v>138</v>
      </c>
      <c r="DK1090" t="s">
        <v>135</v>
      </c>
      <c r="DL1090">
        <v>10740</v>
      </c>
      <c r="DM1090">
        <v>2033</v>
      </c>
      <c r="DO1090" t="s">
        <v>132</v>
      </c>
      <c r="DP1090">
        <v>48</v>
      </c>
      <c r="DQ1090" t="s">
        <v>139</v>
      </c>
      <c r="DR1090">
        <v>7</v>
      </c>
      <c r="DS1090">
        <v>896.7</v>
      </c>
    </row>
    <row r="1091" spans="1:123" x14ac:dyDescent="0.3">
      <c r="A1091">
        <v>48</v>
      </c>
      <c r="B1091" t="s">
        <v>3148</v>
      </c>
      <c r="C1091">
        <v>1</v>
      </c>
      <c r="D1091">
        <v>3</v>
      </c>
      <c r="E1091">
        <v>1</v>
      </c>
      <c r="F1091">
        <v>11</v>
      </c>
      <c r="G1091">
        <v>0</v>
      </c>
      <c r="H1091">
        <v>1</v>
      </c>
      <c r="I1091">
        <v>223</v>
      </c>
      <c r="J1091">
        <v>70904</v>
      </c>
      <c r="K1091" t="s">
        <v>3149</v>
      </c>
      <c r="L1091" t="s">
        <v>125</v>
      </c>
      <c r="M1091" t="s">
        <v>914</v>
      </c>
      <c r="N1091" t="s">
        <v>3150</v>
      </c>
      <c r="O1091">
        <v>99.99</v>
      </c>
      <c r="P1091">
        <v>19.291</v>
      </c>
      <c r="T1091">
        <v>33062802</v>
      </c>
      <c r="U1091">
        <v>95364533</v>
      </c>
      <c r="V1091">
        <v>0</v>
      </c>
      <c r="W1091">
        <v>3</v>
      </c>
      <c r="X1091">
        <v>1</v>
      </c>
      <c r="Y1091">
        <v>1</v>
      </c>
      <c r="Z1091">
        <v>6</v>
      </c>
      <c r="AA1091">
        <v>2011</v>
      </c>
      <c r="AB1091">
        <v>5</v>
      </c>
      <c r="AC1091">
        <v>0</v>
      </c>
      <c r="AD1091">
        <v>7720</v>
      </c>
      <c r="AE1091">
        <v>2020</v>
      </c>
      <c r="AF1091" t="s">
        <v>131</v>
      </c>
      <c r="AG1091">
        <v>19.5</v>
      </c>
      <c r="AH1091">
        <v>0</v>
      </c>
      <c r="AI1091">
        <v>0</v>
      </c>
      <c r="AJ1091">
        <v>0</v>
      </c>
      <c r="AK1091" t="s">
        <v>129</v>
      </c>
      <c r="AL1091" t="s">
        <v>129</v>
      </c>
      <c r="AM1091" t="s">
        <v>129</v>
      </c>
      <c r="AN1091" t="s">
        <v>129</v>
      </c>
      <c r="AO1091">
        <v>5</v>
      </c>
      <c r="AP1091" t="s">
        <v>129</v>
      </c>
      <c r="AQ1091">
        <v>0</v>
      </c>
      <c r="AR1091">
        <v>0</v>
      </c>
      <c r="AS1091" t="s">
        <v>131</v>
      </c>
      <c r="AT1091">
        <v>1</v>
      </c>
      <c r="AU1091">
        <v>5</v>
      </c>
      <c r="AV1091">
        <v>1</v>
      </c>
      <c r="AW1091">
        <v>19</v>
      </c>
      <c r="AX1091">
        <v>0</v>
      </c>
      <c r="AY1091">
        <v>0</v>
      </c>
      <c r="AZ1091">
        <v>4</v>
      </c>
      <c r="BA1091">
        <v>0</v>
      </c>
      <c r="BB1091">
        <v>20.399999999999999</v>
      </c>
      <c r="BC1091">
        <v>2.1</v>
      </c>
      <c r="BD1091">
        <v>10.4</v>
      </c>
      <c r="BE1091">
        <v>0</v>
      </c>
      <c r="BF1091">
        <v>0</v>
      </c>
      <c r="BG1091">
        <v>0</v>
      </c>
      <c r="BH1091">
        <v>0</v>
      </c>
      <c r="BI1091">
        <v>99.99</v>
      </c>
      <c r="BJ1091" t="s">
        <v>132</v>
      </c>
      <c r="BK1091">
        <v>0</v>
      </c>
      <c r="BL1091" t="s">
        <v>132</v>
      </c>
      <c r="BM1091">
        <v>99.9</v>
      </c>
      <c r="BN1091">
        <v>0</v>
      </c>
      <c r="BO1091" t="s">
        <v>132</v>
      </c>
      <c r="BP1091" t="s">
        <v>132</v>
      </c>
      <c r="BQ1091" t="s">
        <v>132</v>
      </c>
      <c r="BR1091" t="s">
        <v>134</v>
      </c>
      <c r="BS1091" t="s">
        <v>134</v>
      </c>
      <c r="BT1091" t="s">
        <v>131</v>
      </c>
      <c r="BU1091">
        <v>54.4</v>
      </c>
      <c r="BV1091" t="s">
        <v>131</v>
      </c>
      <c r="BW1091">
        <v>32.700000000000003</v>
      </c>
      <c r="BX1091">
        <v>7</v>
      </c>
      <c r="BY1091" t="s">
        <v>132</v>
      </c>
      <c r="BZ1091" t="s">
        <v>132</v>
      </c>
      <c r="CA1091">
        <v>5</v>
      </c>
      <c r="CB1091" t="s">
        <v>133</v>
      </c>
      <c r="CC1091">
        <v>8</v>
      </c>
      <c r="CF1091">
        <v>0</v>
      </c>
      <c r="CG1091">
        <v>121</v>
      </c>
      <c r="CH1091">
        <v>48</v>
      </c>
      <c r="CI1091" t="s">
        <v>136</v>
      </c>
      <c r="CJ1091" t="s">
        <v>136</v>
      </c>
      <c r="CK1091" t="s">
        <v>136</v>
      </c>
      <c r="CN1091" t="s">
        <v>125</v>
      </c>
      <c r="CS1091" t="s">
        <v>125</v>
      </c>
      <c r="CT1091" t="s">
        <v>125</v>
      </c>
      <c r="CU1091" t="s">
        <v>137</v>
      </c>
      <c r="CV1091">
        <v>0</v>
      </c>
      <c r="CW1091" t="s">
        <v>132</v>
      </c>
      <c r="CX1091">
        <v>2</v>
      </c>
      <c r="CY1091" t="s">
        <v>125</v>
      </c>
      <c r="CZ1091">
        <v>0</v>
      </c>
      <c r="DA1091">
        <v>0</v>
      </c>
      <c r="DB1091">
        <v>0</v>
      </c>
      <c r="DC1091" t="s">
        <v>132</v>
      </c>
      <c r="DD1091" t="s">
        <v>132</v>
      </c>
      <c r="DE1091" t="s">
        <v>132</v>
      </c>
      <c r="DF1091" t="s">
        <v>132</v>
      </c>
      <c r="DG1091">
        <v>4</v>
      </c>
      <c r="DH1091">
        <v>0</v>
      </c>
      <c r="DI1091" t="s">
        <v>125</v>
      </c>
      <c r="DJ1091" t="s">
        <v>138</v>
      </c>
      <c r="DK1091" t="s">
        <v>135</v>
      </c>
      <c r="DL1091">
        <v>5500</v>
      </c>
      <c r="DM1091">
        <v>2030</v>
      </c>
      <c r="DO1091" t="s">
        <v>132</v>
      </c>
      <c r="DP1091">
        <v>48</v>
      </c>
      <c r="DQ1091" t="s">
        <v>139</v>
      </c>
      <c r="DR1091">
        <v>7</v>
      </c>
      <c r="DS1091">
        <v>202.8</v>
      </c>
    </row>
    <row r="1092" spans="1:123" x14ac:dyDescent="0.3">
      <c r="A1092">
        <v>48</v>
      </c>
      <c r="B1092" t="s">
        <v>3151</v>
      </c>
      <c r="C1092">
        <v>1</v>
      </c>
      <c r="D1092">
        <v>3</v>
      </c>
      <c r="E1092">
        <v>1</v>
      </c>
      <c r="F1092">
        <v>11</v>
      </c>
      <c r="G1092">
        <v>0</v>
      </c>
      <c r="H1092">
        <v>1</v>
      </c>
      <c r="I1092">
        <v>223</v>
      </c>
      <c r="J1092">
        <v>0</v>
      </c>
      <c r="K1092" t="s">
        <v>3152</v>
      </c>
      <c r="L1092" t="s">
        <v>125</v>
      </c>
      <c r="M1092" t="s">
        <v>914</v>
      </c>
      <c r="N1092" t="s">
        <v>3153</v>
      </c>
      <c r="O1092">
        <v>99.99</v>
      </c>
      <c r="P1092">
        <v>4.7480000000000002</v>
      </c>
      <c r="Q1092">
        <v>0</v>
      </c>
      <c r="T1092">
        <v>33014712</v>
      </c>
      <c r="U1092">
        <v>95245607</v>
      </c>
      <c r="V1092">
        <v>14</v>
      </c>
      <c r="W1092">
        <v>3</v>
      </c>
      <c r="X1092">
        <v>1</v>
      </c>
      <c r="Y1092">
        <v>1</v>
      </c>
      <c r="Z1092">
        <v>6</v>
      </c>
      <c r="AA1092">
        <v>1954</v>
      </c>
      <c r="AB1092">
        <v>2</v>
      </c>
      <c r="AC1092">
        <v>0</v>
      </c>
      <c r="AD1092">
        <v>4427</v>
      </c>
      <c r="AE1092">
        <v>2020</v>
      </c>
      <c r="AF1092" t="s">
        <v>129</v>
      </c>
      <c r="AG1092">
        <v>13.4</v>
      </c>
      <c r="AH1092">
        <v>0</v>
      </c>
      <c r="AI1092">
        <v>0</v>
      </c>
      <c r="AJ1092">
        <v>0</v>
      </c>
      <c r="AK1092" t="s">
        <v>130</v>
      </c>
      <c r="AL1092" t="s">
        <v>130</v>
      </c>
      <c r="AM1092" t="s">
        <v>129</v>
      </c>
      <c r="AN1092" t="s">
        <v>130</v>
      </c>
      <c r="AO1092">
        <v>3</v>
      </c>
      <c r="AP1092" t="s">
        <v>129</v>
      </c>
      <c r="AQ1092">
        <v>0</v>
      </c>
      <c r="AR1092">
        <v>0</v>
      </c>
      <c r="AS1092" t="s">
        <v>131</v>
      </c>
      <c r="AT1092">
        <v>1</v>
      </c>
      <c r="AU1092">
        <v>5</v>
      </c>
      <c r="AV1092">
        <v>1</v>
      </c>
      <c r="AW1092">
        <v>19</v>
      </c>
      <c r="AX1092">
        <v>0</v>
      </c>
      <c r="AY1092">
        <v>0</v>
      </c>
      <c r="AZ1092">
        <v>3</v>
      </c>
      <c r="BA1092">
        <v>0</v>
      </c>
      <c r="BB1092">
        <v>14.1</v>
      </c>
      <c r="BC1092">
        <v>2.4</v>
      </c>
      <c r="BD1092">
        <v>7.9</v>
      </c>
      <c r="BE1092">
        <v>0</v>
      </c>
      <c r="BF1092">
        <v>0</v>
      </c>
      <c r="BG1092">
        <v>14.1</v>
      </c>
      <c r="BH1092">
        <v>14.7</v>
      </c>
      <c r="BI1092">
        <v>99.99</v>
      </c>
      <c r="BJ1092" t="s">
        <v>132</v>
      </c>
      <c r="BK1092">
        <v>0</v>
      </c>
      <c r="BL1092" t="s">
        <v>132</v>
      </c>
      <c r="BM1092">
        <v>99.9</v>
      </c>
      <c r="BN1092">
        <v>0</v>
      </c>
      <c r="BO1092" t="s">
        <v>132</v>
      </c>
      <c r="BP1092" t="s">
        <v>132</v>
      </c>
      <c r="BQ1092" t="s">
        <v>132</v>
      </c>
      <c r="BR1092" t="s">
        <v>133</v>
      </c>
      <c r="BS1092" t="s">
        <v>133</v>
      </c>
      <c r="BT1092" t="s">
        <v>130</v>
      </c>
      <c r="BU1092">
        <v>39.9</v>
      </c>
      <c r="BV1092" t="s">
        <v>130</v>
      </c>
      <c r="BW1092">
        <v>23.6</v>
      </c>
      <c r="BX1092">
        <v>6</v>
      </c>
      <c r="BY1092" t="s">
        <v>144</v>
      </c>
      <c r="BZ1092" t="s">
        <v>132</v>
      </c>
      <c r="CA1092">
        <v>5</v>
      </c>
      <c r="CB1092" t="s">
        <v>133</v>
      </c>
      <c r="CC1092">
        <v>8</v>
      </c>
      <c r="CF1092">
        <v>0</v>
      </c>
      <c r="CG1092">
        <v>121</v>
      </c>
      <c r="CH1092">
        <v>24</v>
      </c>
      <c r="CI1092" t="s">
        <v>136</v>
      </c>
      <c r="CJ1092" t="s">
        <v>136</v>
      </c>
      <c r="CK1092" t="s">
        <v>136</v>
      </c>
      <c r="CN1092" t="s">
        <v>125</v>
      </c>
      <c r="CO1092">
        <v>0</v>
      </c>
      <c r="CP1092">
        <v>0</v>
      </c>
      <c r="CQ1092">
        <v>0</v>
      </c>
      <c r="CS1092" t="s">
        <v>125</v>
      </c>
      <c r="CT1092" t="s">
        <v>125</v>
      </c>
      <c r="CU1092" t="s">
        <v>137</v>
      </c>
      <c r="CV1092">
        <v>0</v>
      </c>
      <c r="CW1092" t="s">
        <v>132</v>
      </c>
      <c r="CX1092">
        <v>2</v>
      </c>
      <c r="CY1092" t="s">
        <v>125</v>
      </c>
      <c r="CZ1092">
        <v>0</v>
      </c>
      <c r="DA1092">
        <v>0</v>
      </c>
      <c r="DB1092">
        <v>2009</v>
      </c>
      <c r="DC1092" t="s">
        <v>130</v>
      </c>
      <c r="DD1092" t="s">
        <v>133</v>
      </c>
      <c r="DE1092" t="s">
        <v>129</v>
      </c>
      <c r="DF1092" t="s">
        <v>129</v>
      </c>
      <c r="DG1092">
        <v>28</v>
      </c>
      <c r="DH1092">
        <v>0</v>
      </c>
      <c r="DI1092" t="s">
        <v>125</v>
      </c>
      <c r="DJ1092" t="s">
        <v>138</v>
      </c>
      <c r="DK1092" t="s">
        <v>135</v>
      </c>
      <c r="DL1092">
        <v>4920</v>
      </c>
      <c r="DM1092">
        <v>2033</v>
      </c>
      <c r="DO1092" t="s">
        <v>132</v>
      </c>
      <c r="DP1092">
        <v>48</v>
      </c>
      <c r="DQ1092" t="s">
        <v>145</v>
      </c>
      <c r="DR1092">
        <v>6</v>
      </c>
      <c r="DS1092">
        <v>116.13</v>
      </c>
    </row>
    <row r="1093" spans="1:123" x14ac:dyDescent="0.3">
      <c r="A1093">
        <v>48</v>
      </c>
      <c r="B1093" t="s">
        <v>3154</v>
      </c>
      <c r="C1093">
        <v>1</v>
      </c>
      <c r="D1093">
        <v>3</v>
      </c>
      <c r="E1093">
        <v>1</v>
      </c>
      <c r="F1093">
        <v>11</v>
      </c>
      <c r="G1093">
        <v>0</v>
      </c>
      <c r="H1093">
        <v>1</v>
      </c>
      <c r="I1093">
        <v>223</v>
      </c>
      <c r="J1093">
        <v>0</v>
      </c>
      <c r="K1093" t="s">
        <v>496</v>
      </c>
      <c r="L1093" t="s">
        <v>125</v>
      </c>
      <c r="M1093" t="s">
        <v>914</v>
      </c>
      <c r="N1093" t="s">
        <v>3155</v>
      </c>
      <c r="O1093">
        <v>99.99</v>
      </c>
      <c r="P1093">
        <v>8.2829999999999995</v>
      </c>
      <c r="Q1093">
        <v>0</v>
      </c>
      <c r="T1093">
        <v>33010673</v>
      </c>
      <c r="U1093">
        <v>95225246</v>
      </c>
      <c r="V1093">
        <v>8</v>
      </c>
      <c r="W1093">
        <v>3</v>
      </c>
      <c r="X1093">
        <v>1</v>
      </c>
      <c r="Y1093">
        <v>1</v>
      </c>
      <c r="Z1093">
        <v>6</v>
      </c>
      <c r="AA1093">
        <v>1954</v>
      </c>
      <c r="AB1093">
        <v>2</v>
      </c>
      <c r="AC1093">
        <v>0</v>
      </c>
      <c r="AD1093">
        <v>3307</v>
      </c>
      <c r="AE1093">
        <v>2019</v>
      </c>
      <c r="AF1093" t="s">
        <v>129</v>
      </c>
      <c r="AG1093">
        <v>13.4</v>
      </c>
      <c r="AH1093">
        <v>0</v>
      </c>
      <c r="AI1093">
        <v>0</v>
      </c>
      <c r="AJ1093">
        <v>0</v>
      </c>
      <c r="AK1093" t="s">
        <v>130</v>
      </c>
      <c r="AL1093" t="s">
        <v>130</v>
      </c>
      <c r="AM1093" t="s">
        <v>129</v>
      </c>
      <c r="AN1093" t="s">
        <v>130</v>
      </c>
      <c r="AO1093">
        <v>3</v>
      </c>
      <c r="AP1093" t="s">
        <v>129</v>
      </c>
      <c r="AQ1093">
        <v>0</v>
      </c>
      <c r="AR1093">
        <v>0</v>
      </c>
      <c r="AS1093" t="s">
        <v>131</v>
      </c>
      <c r="AT1093">
        <v>1</v>
      </c>
      <c r="AU1093">
        <v>5</v>
      </c>
      <c r="AV1093">
        <v>1</v>
      </c>
      <c r="AW1093">
        <v>19</v>
      </c>
      <c r="AX1093">
        <v>0</v>
      </c>
      <c r="AY1093">
        <v>0</v>
      </c>
      <c r="AZ1093">
        <v>5</v>
      </c>
      <c r="BA1093">
        <v>0</v>
      </c>
      <c r="BB1093">
        <v>14.4</v>
      </c>
      <c r="BC1093">
        <v>3</v>
      </c>
      <c r="BD1093">
        <v>16.5</v>
      </c>
      <c r="BE1093">
        <v>0</v>
      </c>
      <c r="BF1093">
        <v>0</v>
      </c>
      <c r="BG1093">
        <v>14.4</v>
      </c>
      <c r="BH1093">
        <v>15.1</v>
      </c>
      <c r="BI1093">
        <v>99.99</v>
      </c>
      <c r="BJ1093" t="s">
        <v>132</v>
      </c>
      <c r="BK1093">
        <v>0</v>
      </c>
      <c r="BL1093" t="s">
        <v>132</v>
      </c>
      <c r="BM1093">
        <v>99.9</v>
      </c>
      <c r="BN1093">
        <v>0</v>
      </c>
      <c r="BO1093" t="s">
        <v>132</v>
      </c>
      <c r="BP1093" t="s">
        <v>132</v>
      </c>
      <c r="BQ1093" t="s">
        <v>132</v>
      </c>
      <c r="BR1093" t="s">
        <v>128</v>
      </c>
      <c r="BS1093" t="s">
        <v>133</v>
      </c>
      <c r="BT1093" t="s">
        <v>130</v>
      </c>
      <c r="BU1093">
        <v>39.9</v>
      </c>
      <c r="BV1093" t="s">
        <v>130</v>
      </c>
      <c r="BW1093">
        <v>23.6</v>
      </c>
      <c r="BX1093">
        <v>6</v>
      </c>
      <c r="BY1093" t="s">
        <v>144</v>
      </c>
      <c r="BZ1093" t="s">
        <v>132</v>
      </c>
      <c r="CA1093">
        <v>5</v>
      </c>
      <c r="CB1093" t="s">
        <v>133</v>
      </c>
      <c r="CC1093">
        <v>8</v>
      </c>
      <c r="CF1093">
        <v>0</v>
      </c>
      <c r="CG1093">
        <v>121</v>
      </c>
      <c r="CH1093">
        <v>24</v>
      </c>
      <c r="CI1093" t="s">
        <v>136</v>
      </c>
      <c r="CJ1093" t="s">
        <v>136</v>
      </c>
      <c r="CK1093" t="s">
        <v>136</v>
      </c>
      <c r="CN1093" t="s">
        <v>125</v>
      </c>
      <c r="CO1093">
        <v>0</v>
      </c>
      <c r="CP1093">
        <v>0</v>
      </c>
      <c r="CQ1093">
        <v>0</v>
      </c>
      <c r="CS1093" t="s">
        <v>125</v>
      </c>
      <c r="CT1093" t="s">
        <v>125</v>
      </c>
      <c r="CU1093" t="s">
        <v>137</v>
      </c>
      <c r="CV1093">
        <v>0</v>
      </c>
      <c r="CW1093" t="s">
        <v>132</v>
      </c>
      <c r="CX1093">
        <v>2</v>
      </c>
      <c r="CY1093" t="s">
        <v>125</v>
      </c>
      <c r="CZ1093">
        <v>0</v>
      </c>
      <c r="DA1093">
        <v>0</v>
      </c>
      <c r="DB1093">
        <v>0</v>
      </c>
      <c r="DC1093" t="s">
        <v>130</v>
      </c>
      <c r="DD1093" t="s">
        <v>133</v>
      </c>
      <c r="DE1093" t="s">
        <v>129</v>
      </c>
      <c r="DF1093" t="s">
        <v>129</v>
      </c>
      <c r="DG1093">
        <v>28</v>
      </c>
      <c r="DH1093">
        <v>0</v>
      </c>
      <c r="DI1093" t="s">
        <v>125</v>
      </c>
      <c r="DJ1093" t="s">
        <v>138</v>
      </c>
      <c r="DK1093" t="s">
        <v>135</v>
      </c>
      <c r="DL1093">
        <v>4750</v>
      </c>
      <c r="DM1093">
        <v>2033</v>
      </c>
      <c r="DO1093" t="s">
        <v>132</v>
      </c>
      <c r="DP1093">
        <v>48</v>
      </c>
      <c r="DQ1093" t="s">
        <v>145</v>
      </c>
      <c r="DR1093">
        <v>6</v>
      </c>
      <c r="DS1093">
        <v>249.15</v>
      </c>
    </row>
    <row r="1094" spans="1:123" x14ac:dyDescent="0.3">
      <c r="A1094">
        <v>48</v>
      </c>
      <c r="B1094" t="s">
        <v>3156</v>
      </c>
      <c r="C1094">
        <v>1</v>
      </c>
      <c r="D1094">
        <v>3</v>
      </c>
      <c r="E1094">
        <v>1</v>
      </c>
      <c r="F1094">
        <v>11</v>
      </c>
      <c r="G1094">
        <v>0</v>
      </c>
      <c r="H1094">
        <v>1</v>
      </c>
      <c r="I1094">
        <v>223</v>
      </c>
      <c r="J1094">
        <v>0</v>
      </c>
      <c r="K1094" t="s">
        <v>3157</v>
      </c>
      <c r="L1094" t="s">
        <v>125</v>
      </c>
      <c r="M1094" t="s">
        <v>914</v>
      </c>
      <c r="N1094" t="s">
        <v>3158</v>
      </c>
      <c r="O1094">
        <v>99.99</v>
      </c>
      <c r="P1094">
        <v>12.823</v>
      </c>
      <c r="Q1094">
        <v>0</v>
      </c>
      <c r="T1094">
        <v>32594077</v>
      </c>
      <c r="U1094">
        <v>95203448</v>
      </c>
      <c r="V1094">
        <v>8</v>
      </c>
      <c r="W1094">
        <v>3</v>
      </c>
      <c r="X1094">
        <v>1</v>
      </c>
      <c r="Y1094">
        <v>1</v>
      </c>
      <c r="Z1094">
        <v>6</v>
      </c>
      <c r="AA1094">
        <v>1954</v>
      </c>
      <c r="AB1094">
        <v>2</v>
      </c>
      <c r="AC1094">
        <v>0</v>
      </c>
      <c r="AD1094">
        <v>3307</v>
      </c>
      <c r="AE1094">
        <v>2019</v>
      </c>
      <c r="AF1094" t="s">
        <v>129</v>
      </c>
      <c r="AG1094">
        <v>12.2</v>
      </c>
      <c r="AH1094">
        <v>0</v>
      </c>
      <c r="AI1094">
        <v>45</v>
      </c>
      <c r="AJ1094">
        <v>0</v>
      </c>
      <c r="AK1094" t="s">
        <v>130</v>
      </c>
      <c r="AL1094" t="s">
        <v>130</v>
      </c>
      <c r="AM1094" t="s">
        <v>129</v>
      </c>
      <c r="AN1094" t="s">
        <v>130</v>
      </c>
      <c r="AO1094">
        <v>3</v>
      </c>
      <c r="AP1094" t="s">
        <v>129</v>
      </c>
      <c r="AQ1094">
        <v>0</v>
      </c>
      <c r="AR1094">
        <v>0</v>
      </c>
      <c r="AS1094" t="s">
        <v>131</v>
      </c>
      <c r="AT1094">
        <v>1</v>
      </c>
      <c r="AU1094">
        <v>5</v>
      </c>
      <c r="AV1094">
        <v>1</v>
      </c>
      <c r="AW1094">
        <v>19</v>
      </c>
      <c r="AX1094">
        <v>0</v>
      </c>
      <c r="AY1094">
        <v>0</v>
      </c>
      <c r="AZ1094">
        <v>5</v>
      </c>
      <c r="BA1094">
        <v>0</v>
      </c>
      <c r="BB1094">
        <v>13.2</v>
      </c>
      <c r="BC1094">
        <v>2.4</v>
      </c>
      <c r="BD1094">
        <v>18.899999999999999</v>
      </c>
      <c r="BE1094">
        <v>0</v>
      </c>
      <c r="BF1094">
        <v>0</v>
      </c>
      <c r="BG1094">
        <v>13.2</v>
      </c>
      <c r="BH1094">
        <v>13.9</v>
      </c>
      <c r="BI1094">
        <v>99.99</v>
      </c>
      <c r="BJ1094" t="s">
        <v>132</v>
      </c>
      <c r="BK1094">
        <v>0</v>
      </c>
      <c r="BL1094" t="s">
        <v>132</v>
      </c>
      <c r="BM1094">
        <v>99.9</v>
      </c>
      <c r="BN1094">
        <v>0</v>
      </c>
      <c r="BO1094" t="s">
        <v>132</v>
      </c>
      <c r="BP1094" t="s">
        <v>132</v>
      </c>
      <c r="BQ1094" t="s">
        <v>132</v>
      </c>
      <c r="BR1094" t="s">
        <v>133</v>
      </c>
      <c r="BS1094" t="s">
        <v>133</v>
      </c>
      <c r="BT1094" t="s">
        <v>130</v>
      </c>
      <c r="BU1094">
        <v>39.9</v>
      </c>
      <c r="BV1094" t="s">
        <v>130</v>
      </c>
      <c r="BW1094">
        <v>23.6</v>
      </c>
      <c r="BX1094">
        <v>6</v>
      </c>
      <c r="BY1094" t="s">
        <v>133</v>
      </c>
      <c r="BZ1094" t="s">
        <v>132</v>
      </c>
      <c r="CA1094">
        <v>5</v>
      </c>
      <c r="CB1094" t="s">
        <v>133</v>
      </c>
      <c r="CC1094">
        <v>8</v>
      </c>
      <c r="CF1094">
        <v>0</v>
      </c>
      <c r="CG1094">
        <v>121</v>
      </c>
      <c r="CH1094">
        <v>24</v>
      </c>
      <c r="CI1094" t="s">
        <v>136</v>
      </c>
      <c r="CJ1094" t="s">
        <v>136</v>
      </c>
      <c r="CK1094" t="s">
        <v>136</v>
      </c>
      <c r="CN1094" t="s">
        <v>125</v>
      </c>
      <c r="CO1094">
        <v>0</v>
      </c>
      <c r="CP1094">
        <v>0</v>
      </c>
      <c r="CQ1094">
        <v>0</v>
      </c>
      <c r="CS1094" t="s">
        <v>125</v>
      </c>
      <c r="CT1094" t="s">
        <v>125</v>
      </c>
      <c r="CU1094" t="s">
        <v>137</v>
      </c>
      <c r="CV1094">
        <v>0</v>
      </c>
      <c r="CW1094" t="s">
        <v>132</v>
      </c>
      <c r="CX1094">
        <v>2</v>
      </c>
      <c r="CY1094" t="s">
        <v>125</v>
      </c>
      <c r="CZ1094">
        <v>0</v>
      </c>
      <c r="DA1094">
        <v>0</v>
      </c>
      <c r="DB1094">
        <v>0</v>
      </c>
      <c r="DC1094" t="s">
        <v>130</v>
      </c>
      <c r="DD1094" t="s">
        <v>133</v>
      </c>
      <c r="DE1094" t="s">
        <v>129</v>
      </c>
      <c r="DF1094" t="s">
        <v>129</v>
      </c>
      <c r="DG1094">
        <v>28</v>
      </c>
      <c r="DH1094">
        <v>0</v>
      </c>
      <c r="DI1094" t="s">
        <v>125</v>
      </c>
      <c r="DJ1094" t="s">
        <v>138</v>
      </c>
      <c r="DK1094" t="s">
        <v>135</v>
      </c>
      <c r="DL1094">
        <v>4750</v>
      </c>
      <c r="DM1094">
        <v>2033</v>
      </c>
      <c r="DO1094" t="s">
        <v>132</v>
      </c>
      <c r="DP1094">
        <v>48</v>
      </c>
      <c r="DQ1094" t="s">
        <v>145</v>
      </c>
      <c r="DR1094">
        <v>6</v>
      </c>
      <c r="DS1094">
        <v>262.70999999999998</v>
      </c>
    </row>
    <row r="1095" spans="1:123" x14ac:dyDescent="0.3">
      <c r="A1095">
        <v>48</v>
      </c>
      <c r="B1095" t="s">
        <v>3159</v>
      </c>
      <c r="C1095">
        <v>1</v>
      </c>
      <c r="D1095">
        <v>3</v>
      </c>
      <c r="E1095">
        <v>1</v>
      </c>
      <c r="F1095">
        <v>19</v>
      </c>
      <c r="G1095">
        <v>0</v>
      </c>
      <c r="H1095">
        <v>1</v>
      </c>
      <c r="I1095">
        <v>223</v>
      </c>
      <c r="J1095">
        <v>0</v>
      </c>
      <c r="K1095" t="s">
        <v>3160</v>
      </c>
      <c r="L1095" t="s">
        <v>125</v>
      </c>
      <c r="M1095" t="s">
        <v>290</v>
      </c>
      <c r="N1095" t="s">
        <v>3161</v>
      </c>
      <c r="O1095">
        <v>99.99</v>
      </c>
      <c r="P1095">
        <v>33.195999999999998</v>
      </c>
      <c r="Q1095">
        <v>0</v>
      </c>
      <c r="T1095">
        <v>33043377</v>
      </c>
      <c r="U1095">
        <v>95394570</v>
      </c>
      <c r="V1095">
        <v>5</v>
      </c>
      <c r="W1095">
        <v>3</v>
      </c>
      <c r="X1095">
        <v>1</v>
      </c>
      <c r="Y1095">
        <v>1</v>
      </c>
      <c r="Z1095">
        <v>2</v>
      </c>
      <c r="AA1095">
        <v>1942</v>
      </c>
      <c r="AB1095">
        <v>2</v>
      </c>
      <c r="AC1095">
        <v>0</v>
      </c>
      <c r="AD1095">
        <v>4757</v>
      </c>
      <c r="AE1095">
        <v>2020</v>
      </c>
      <c r="AF1095" t="s">
        <v>157</v>
      </c>
      <c r="AG1095">
        <v>13.4</v>
      </c>
      <c r="AH1095">
        <v>0</v>
      </c>
      <c r="AI1095">
        <v>15</v>
      </c>
      <c r="AJ1095">
        <v>0</v>
      </c>
      <c r="AK1095" t="s">
        <v>129</v>
      </c>
      <c r="AL1095" t="s">
        <v>129</v>
      </c>
      <c r="AM1095" t="s">
        <v>129</v>
      </c>
      <c r="AN1095" t="s">
        <v>129</v>
      </c>
      <c r="AO1095">
        <v>3</v>
      </c>
      <c r="AP1095" t="s">
        <v>129</v>
      </c>
      <c r="AQ1095">
        <v>0</v>
      </c>
      <c r="AR1095">
        <v>0</v>
      </c>
      <c r="AS1095" t="s">
        <v>131</v>
      </c>
      <c r="AT1095">
        <v>1</v>
      </c>
      <c r="AU1095">
        <v>5</v>
      </c>
      <c r="AV1095">
        <v>1</v>
      </c>
      <c r="AW1095">
        <v>19</v>
      </c>
      <c r="AX1095">
        <v>0</v>
      </c>
      <c r="AY1095">
        <v>0</v>
      </c>
      <c r="AZ1095">
        <v>3</v>
      </c>
      <c r="BA1095">
        <v>0</v>
      </c>
      <c r="BB1095">
        <v>13.4</v>
      </c>
      <c r="BC1095">
        <v>1.8</v>
      </c>
      <c r="BD1095">
        <v>6.1</v>
      </c>
      <c r="BE1095">
        <v>0</v>
      </c>
      <c r="BF1095">
        <v>0</v>
      </c>
      <c r="BG1095">
        <v>0</v>
      </c>
      <c r="BH1095">
        <v>0</v>
      </c>
      <c r="BI1095">
        <v>99.99</v>
      </c>
      <c r="BJ1095" t="s">
        <v>132</v>
      </c>
      <c r="BK1095">
        <v>0</v>
      </c>
      <c r="BL1095" t="s">
        <v>132</v>
      </c>
      <c r="BM1095">
        <v>99.9</v>
      </c>
      <c r="BN1095">
        <v>0</v>
      </c>
      <c r="BO1095" t="s">
        <v>132</v>
      </c>
      <c r="BP1095" t="s">
        <v>132</v>
      </c>
      <c r="BQ1095" t="s">
        <v>132</v>
      </c>
      <c r="BR1095" t="s">
        <v>128</v>
      </c>
      <c r="BS1095" t="s">
        <v>134</v>
      </c>
      <c r="BT1095" t="s">
        <v>129</v>
      </c>
      <c r="BU1095">
        <v>32.700000000000003</v>
      </c>
      <c r="BV1095" t="s">
        <v>129</v>
      </c>
      <c r="BW1095">
        <v>24.5</v>
      </c>
      <c r="BX1095">
        <v>6</v>
      </c>
      <c r="BY1095" t="s">
        <v>132</v>
      </c>
      <c r="BZ1095" t="s">
        <v>132</v>
      </c>
      <c r="CA1095">
        <v>5</v>
      </c>
      <c r="CB1095" t="s">
        <v>133</v>
      </c>
      <c r="CC1095">
        <v>8</v>
      </c>
      <c r="CF1095">
        <v>0</v>
      </c>
      <c r="CG1095">
        <v>221</v>
      </c>
      <c r="CH1095">
        <v>24</v>
      </c>
      <c r="CI1095" t="s">
        <v>136</v>
      </c>
      <c r="CJ1095" t="s">
        <v>136</v>
      </c>
      <c r="CK1095" t="s">
        <v>136</v>
      </c>
      <c r="CN1095" t="s">
        <v>125</v>
      </c>
      <c r="CO1095">
        <v>0</v>
      </c>
      <c r="CP1095">
        <v>0</v>
      </c>
      <c r="CQ1095">
        <v>0</v>
      </c>
      <c r="CS1095" t="s">
        <v>125</v>
      </c>
      <c r="CT1095" t="s">
        <v>125</v>
      </c>
      <c r="CU1095" t="s">
        <v>137</v>
      </c>
      <c r="CV1095">
        <v>0</v>
      </c>
      <c r="CW1095" t="s">
        <v>132</v>
      </c>
      <c r="CX1095">
        <v>2</v>
      </c>
      <c r="CY1095" t="s">
        <v>125</v>
      </c>
      <c r="CZ1095">
        <v>1</v>
      </c>
      <c r="DA1095">
        <v>0</v>
      </c>
      <c r="DB1095">
        <v>1969</v>
      </c>
      <c r="DC1095" t="s">
        <v>132</v>
      </c>
      <c r="DD1095" t="s">
        <v>132</v>
      </c>
      <c r="DE1095" t="s">
        <v>132</v>
      </c>
      <c r="DF1095" t="s">
        <v>132</v>
      </c>
      <c r="DG1095">
        <v>15</v>
      </c>
      <c r="DH1095">
        <v>0</v>
      </c>
      <c r="DI1095" t="s">
        <v>125</v>
      </c>
      <c r="DJ1095" t="s">
        <v>138</v>
      </c>
      <c r="DK1095" t="s">
        <v>135</v>
      </c>
      <c r="DL1095">
        <v>6200</v>
      </c>
      <c r="DM1095">
        <v>2033</v>
      </c>
      <c r="DO1095" t="s">
        <v>132</v>
      </c>
      <c r="DP1095">
        <v>48</v>
      </c>
      <c r="DQ1095" t="s">
        <v>139</v>
      </c>
      <c r="DR1095">
        <v>7</v>
      </c>
      <c r="DS1095">
        <v>81.739999999999995</v>
      </c>
    </row>
    <row r="1096" spans="1:123" x14ac:dyDescent="0.3">
      <c r="A1096">
        <v>48</v>
      </c>
      <c r="B1096" t="s">
        <v>3162</v>
      </c>
      <c r="C1096">
        <v>1</v>
      </c>
      <c r="D1096">
        <v>3</v>
      </c>
      <c r="E1096">
        <v>1</v>
      </c>
      <c r="F1096">
        <v>19</v>
      </c>
      <c r="G1096">
        <v>0</v>
      </c>
      <c r="H1096">
        <v>1</v>
      </c>
      <c r="I1096">
        <v>223</v>
      </c>
      <c r="J1096">
        <v>0</v>
      </c>
      <c r="K1096" t="s">
        <v>3163</v>
      </c>
      <c r="L1096" t="s">
        <v>125</v>
      </c>
      <c r="M1096" t="s">
        <v>290</v>
      </c>
      <c r="N1096" t="s">
        <v>3164</v>
      </c>
      <c r="O1096">
        <v>99.99</v>
      </c>
      <c r="P1096">
        <v>34.637999999999998</v>
      </c>
      <c r="Q1096">
        <v>0</v>
      </c>
      <c r="T1096">
        <v>33035315</v>
      </c>
      <c r="U1096">
        <v>95401336</v>
      </c>
      <c r="V1096">
        <v>5</v>
      </c>
      <c r="W1096">
        <v>3</v>
      </c>
      <c r="X1096">
        <v>1</v>
      </c>
      <c r="Y1096">
        <v>1</v>
      </c>
      <c r="Z1096">
        <v>2</v>
      </c>
      <c r="AA1096">
        <v>1942</v>
      </c>
      <c r="AB1096">
        <v>2</v>
      </c>
      <c r="AC1096">
        <v>0</v>
      </c>
      <c r="AD1096">
        <v>4757</v>
      </c>
      <c r="AE1096">
        <v>2020</v>
      </c>
      <c r="AF1096" t="s">
        <v>157</v>
      </c>
      <c r="AG1096">
        <v>13.4</v>
      </c>
      <c r="AH1096">
        <v>0</v>
      </c>
      <c r="AI1096">
        <v>15</v>
      </c>
      <c r="AJ1096">
        <v>0</v>
      </c>
      <c r="AK1096" t="s">
        <v>129</v>
      </c>
      <c r="AL1096" t="s">
        <v>129</v>
      </c>
      <c r="AM1096" t="s">
        <v>129</v>
      </c>
      <c r="AN1096" t="s">
        <v>130</v>
      </c>
      <c r="AO1096">
        <v>3</v>
      </c>
      <c r="AP1096" t="s">
        <v>129</v>
      </c>
      <c r="AQ1096">
        <v>0</v>
      </c>
      <c r="AR1096">
        <v>0</v>
      </c>
      <c r="AS1096" t="s">
        <v>131</v>
      </c>
      <c r="AT1096">
        <v>1</v>
      </c>
      <c r="AU1096">
        <v>5</v>
      </c>
      <c r="AV1096">
        <v>1</v>
      </c>
      <c r="AW1096">
        <v>4</v>
      </c>
      <c r="AX1096">
        <v>0</v>
      </c>
      <c r="AY1096">
        <v>0</v>
      </c>
      <c r="AZ1096">
        <v>2</v>
      </c>
      <c r="BA1096">
        <v>0</v>
      </c>
      <c r="BB1096">
        <v>13.4</v>
      </c>
      <c r="BC1096">
        <v>9.8000000000000007</v>
      </c>
      <c r="BD1096">
        <v>19.5</v>
      </c>
      <c r="BE1096">
        <v>0</v>
      </c>
      <c r="BF1096">
        <v>0</v>
      </c>
      <c r="BG1096">
        <v>13.4</v>
      </c>
      <c r="BH1096">
        <v>14.1</v>
      </c>
      <c r="BI1096">
        <v>99.99</v>
      </c>
      <c r="BJ1096" t="s">
        <v>132</v>
      </c>
      <c r="BK1096">
        <v>0</v>
      </c>
      <c r="BL1096" t="s">
        <v>132</v>
      </c>
      <c r="BM1096">
        <v>99.9</v>
      </c>
      <c r="BN1096">
        <v>0</v>
      </c>
      <c r="BO1096" t="s">
        <v>134</v>
      </c>
      <c r="BP1096" t="s">
        <v>134</v>
      </c>
      <c r="BQ1096" t="s">
        <v>134</v>
      </c>
      <c r="BR1096" t="s">
        <v>133</v>
      </c>
      <c r="BS1096" t="s">
        <v>132</v>
      </c>
      <c r="BT1096" t="s">
        <v>130</v>
      </c>
      <c r="BU1096">
        <v>53.5</v>
      </c>
      <c r="BV1096" t="s">
        <v>130</v>
      </c>
      <c r="BW1096">
        <v>32.700000000000003</v>
      </c>
      <c r="BX1096">
        <v>7</v>
      </c>
      <c r="BY1096" t="s">
        <v>134</v>
      </c>
      <c r="BZ1096" t="s">
        <v>132</v>
      </c>
      <c r="CA1096">
        <v>5</v>
      </c>
      <c r="CB1096" t="s">
        <v>133</v>
      </c>
      <c r="CC1096">
        <v>8</v>
      </c>
      <c r="CF1096">
        <v>19.5</v>
      </c>
      <c r="CG1096">
        <v>221</v>
      </c>
      <c r="CH1096">
        <v>24</v>
      </c>
      <c r="CI1096" t="s">
        <v>136</v>
      </c>
      <c r="CJ1096" t="s">
        <v>136</v>
      </c>
      <c r="CK1096" t="s">
        <v>136</v>
      </c>
      <c r="CN1096" t="s">
        <v>125</v>
      </c>
      <c r="CO1096">
        <v>0</v>
      </c>
      <c r="CP1096">
        <v>0</v>
      </c>
      <c r="CQ1096">
        <v>0</v>
      </c>
      <c r="CS1096" t="s">
        <v>125</v>
      </c>
      <c r="CT1096" t="s">
        <v>125</v>
      </c>
      <c r="CU1096" t="s">
        <v>137</v>
      </c>
      <c r="CV1096">
        <v>0</v>
      </c>
      <c r="CW1096" t="s">
        <v>132</v>
      </c>
      <c r="CX1096">
        <v>2</v>
      </c>
      <c r="CY1096" t="s">
        <v>125</v>
      </c>
      <c r="CZ1096">
        <v>1</v>
      </c>
      <c r="DA1096">
        <v>0</v>
      </c>
      <c r="DB1096">
        <v>1969</v>
      </c>
      <c r="DC1096" t="s">
        <v>130</v>
      </c>
      <c r="DD1096" t="s">
        <v>133</v>
      </c>
      <c r="DE1096" t="s">
        <v>129</v>
      </c>
      <c r="DF1096" t="s">
        <v>129</v>
      </c>
      <c r="DG1096">
        <v>15</v>
      </c>
      <c r="DH1096">
        <v>0</v>
      </c>
      <c r="DI1096" t="s">
        <v>125</v>
      </c>
      <c r="DJ1096" t="s">
        <v>138</v>
      </c>
      <c r="DK1096" t="s">
        <v>128</v>
      </c>
      <c r="DL1096">
        <v>6200</v>
      </c>
      <c r="DM1096">
        <v>2033</v>
      </c>
      <c r="DO1096" t="s">
        <v>132</v>
      </c>
      <c r="DP1096">
        <v>48</v>
      </c>
      <c r="DQ1096" t="s">
        <v>139</v>
      </c>
      <c r="DR1096">
        <v>7</v>
      </c>
      <c r="DS1096">
        <v>274.95</v>
      </c>
    </row>
    <row r="1097" spans="1:123" x14ac:dyDescent="0.3">
      <c r="A1097">
        <v>48</v>
      </c>
      <c r="B1097" t="s">
        <v>3165</v>
      </c>
      <c r="C1097">
        <v>1</v>
      </c>
      <c r="D1097">
        <v>3</v>
      </c>
      <c r="E1097">
        <v>1</v>
      </c>
      <c r="F1097">
        <v>19</v>
      </c>
      <c r="G1097">
        <v>0</v>
      </c>
      <c r="H1097">
        <v>1</v>
      </c>
      <c r="I1097">
        <v>223</v>
      </c>
      <c r="J1097">
        <v>0</v>
      </c>
      <c r="K1097" t="s">
        <v>202</v>
      </c>
      <c r="L1097" t="s">
        <v>125</v>
      </c>
      <c r="M1097" t="s">
        <v>290</v>
      </c>
      <c r="N1097" t="s">
        <v>3166</v>
      </c>
      <c r="O1097">
        <v>99.99</v>
      </c>
      <c r="P1097">
        <v>37.517000000000003</v>
      </c>
      <c r="Q1097">
        <v>0</v>
      </c>
      <c r="T1097">
        <v>33023085</v>
      </c>
      <c r="U1097">
        <v>95410425</v>
      </c>
      <c r="V1097">
        <v>5</v>
      </c>
      <c r="W1097">
        <v>3</v>
      </c>
      <c r="X1097">
        <v>1</v>
      </c>
      <c r="Y1097">
        <v>1</v>
      </c>
      <c r="Z1097">
        <v>2</v>
      </c>
      <c r="AA1097">
        <v>1942</v>
      </c>
      <c r="AB1097">
        <v>2</v>
      </c>
      <c r="AC1097">
        <v>0</v>
      </c>
      <c r="AD1097">
        <v>4757</v>
      </c>
      <c r="AE1097">
        <v>2020</v>
      </c>
      <c r="AF1097" t="s">
        <v>157</v>
      </c>
      <c r="AG1097">
        <v>13.4</v>
      </c>
      <c r="AH1097">
        <v>0</v>
      </c>
      <c r="AI1097">
        <v>45</v>
      </c>
      <c r="AJ1097">
        <v>0</v>
      </c>
      <c r="AK1097" t="s">
        <v>129</v>
      </c>
      <c r="AL1097" t="s">
        <v>129</v>
      </c>
      <c r="AM1097" t="s">
        <v>129</v>
      </c>
      <c r="AN1097" t="s">
        <v>129</v>
      </c>
      <c r="AO1097">
        <v>3</v>
      </c>
      <c r="AP1097" t="s">
        <v>129</v>
      </c>
      <c r="AQ1097">
        <v>0</v>
      </c>
      <c r="AR1097">
        <v>0</v>
      </c>
      <c r="AS1097" t="s">
        <v>131</v>
      </c>
      <c r="AT1097">
        <v>1</v>
      </c>
      <c r="AU1097">
        <v>5</v>
      </c>
      <c r="AV1097">
        <v>1</v>
      </c>
      <c r="AW1097">
        <v>19</v>
      </c>
      <c r="AX1097">
        <v>0</v>
      </c>
      <c r="AY1097">
        <v>0</v>
      </c>
      <c r="AZ1097">
        <v>3</v>
      </c>
      <c r="BA1097">
        <v>0</v>
      </c>
      <c r="BB1097">
        <v>17.100000000000001</v>
      </c>
      <c r="BC1097">
        <v>1.5</v>
      </c>
      <c r="BD1097">
        <v>7.3</v>
      </c>
      <c r="BE1097">
        <v>0</v>
      </c>
      <c r="BF1097">
        <v>0</v>
      </c>
      <c r="BG1097">
        <v>0</v>
      </c>
      <c r="BH1097">
        <v>0</v>
      </c>
      <c r="BI1097">
        <v>99.99</v>
      </c>
      <c r="BJ1097" t="s">
        <v>132</v>
      </c>
      <c r="BK1097">
        <v>0</v>
      </c>
      <c r="BL1097" t="s">
        <v>132</v>
      </c>
      <c r="BM1097">
        <v>99.9</v>
      </c>
      <c r="BN1097">
        <v>0</v>
      </c>
      <c r="BO1097" t="s">
        <v>132</v>
      </c>
      <c r="BP1097" t="s">
        <v>132</v>
      </c>
      <c r="BQ1097" t="s">
        <v>132</v>
      </c>
      <c r="BR1097" t="s">
        <v>128</v>
      </c>
      <c r="BS1097" t="s">
        <v>134</v>
      </c>
      <c r="BT1097" t="s">
        <v>130</v>
      </c>
      <c r="BU1097">
        <v>39.9</v>
      </c>
      <c r="BV1097" t="s">
        <v>130</v>
      </c>
      <c r="BW1097">
        <v>23.6</v>
      </c>
      <c r="BX1097">
        <v>6</v>
      </c>
      <c r="BY1097" t="s">
        <v>132</v>
      </c>
      <c r="BZ1097" t="s">
        <v>132</v>
      </c>
      <c r="CA1097">
        <v>5</v>
      </c>
      <c r="CB1097" t="s">
        <v>133</v>
      </c>
      <c r="CC1097">
        <v>8</v>
      </c>
      <c r="CF1097">
        <v>0</v>
      </c>
      <c r="CG1097">
        <v>221</v>
      </c>
      <c r="CH1097">
        <v>24</v>
      </c>
      <c r="CI1097" t="s">
        <v>136</v>
      </c>
      <c r="CJ1097" t="s">
        <v>136</v>
      </c>
      <c r="CK1097" t="s">
        <v>136</v>
      </c>
      <c r="CN1097" t="s">
        <v>125</v>
      </c>
      <c r="CO1097">
        <v>0</v>
      </c>
      <c r="CP1097">
        <v>0</v>
      </c>
      <c r="CQ1097">
        <v>0</v>
      </c>
      <c r="CS1097" t="s">
        <v>125</v>
      </c>
      <c r="CT1097" t="s">
        <v>125</v>
      </c>
      <c r="CU1097" t="s">
        <v>137</v>
      </c>
      <c r="CV1097">
        <v>0</v>
      </c>
      <c r="CW1097" t="s">
        <v>132</v>
      </c>
      <c r="CX1097">
        <v>2</v>
      </c>
      <c r="CY1097" t="s">
        <v>125</v>
      </c>
      <c r="CZ1097">
        <v>1</v>
      </c>
      <c r="DA1097">
        <v>0</v>
      </c>
      <c r="DB1097">
        <v>1969</v>
      </c>
      <c r="DC1097" t="s">
        <v>132</v>
      </c>
      <c r="DD1097" t="s">
        <v>132</v>
      </c>
      <c r="DE1097" t="s">
        <v>132</v>
      </c>
      <c r="DF1097" t="s">
        <v>132</v>
      </c>
      <c r="DG1097">
        <v>15</v>
      </c>
      <c r="DH1097">
        <v>0</v>
      </c>
      <c r="DI1097" t="s">
        <v>125</v>
      </c>
      <c r="DJ1097" t="s">
        <v>138</v>
      </c>
      <c r="DK1097" t="s">
        <v>135</v>
      </c>
      <c r="DL1097">
        <v>6200</v>
      </c>
      <c r="DM1097">
        <v>2033</v>
      </c>
      <c r="DO1097" t="s">
        <v>132</v>
      </c>
      <c r="DP1097">
        <v>48</v>
      </c>
      <c r="DQ1097" t="s">
        <v>139</v>
      </c>
      <c r="DR1097">
        <v>7</v>
      </c>
      <c r="DS1097">
        <v>97.82</v>
      </c>
    </row>
    <row r="1098" spans="1:123" x14ac:dyDescent="0.3">
      <c r="A1098">
        <v>48</v>
      </c>
      <c r="B1098" t="s">
        <v>3167</v>
      </c>
      <c r="C1098">
        <v>1</v>
      </c>
      <c r="D1098">
        <v>3</v>
      </c>
      <c r="E1098">
        <v>1</v>
      </c>
      <c r="F1098">
        <v>19</v>
      </c>
      <c r="G1098">
        <v>0</v>
      </c>
      <c r="H1098">
        <v>1</v>
      </c>
      <c r="I1098">
        <v>223</v>
      </c>
      <c r="J1098">
        <v>0</v>
      </c>
      <c r="K1098" t="s">
        <v>2161</v>
      </c>
      <c r="L1098" t="s">
        <v>125</v>
      </c>
      <c r="M1098" t="s">
        <v>290</v>
      </c>
      <c r="N1098" t="s">
        <v>3168</v>
      </c>
      <c r="O1098">
        <v>99.99</v>
      </c>
      <c r="P1098">
        <v>39.06</v>
      </c>
      <c r="Q1098">
        <v>0</v>
      </c>
      <c r="T1098">
        <v>33014490</v>
      </c>
      <c r="U1098">
        <v>95413077</v>
      </c>
      <c r="V1098">
        <v>5</v>
      </c>
      <c r="W1098">
        <v>3</v>
      </c>
      <c r="X1098">
        <v>1</v>
      </c>
      <c r="Y1098">
        <v>1</v>
      </c>
      <c r="Z1098">
        <v>2</v>
      </c>
      <c r="AA1098">
        <v>1942</v>
      </c>
      <c r="AB1098">
        <v>2</v>
      </c>
      <c r="AC1098">
        <v>0</v>
      </c>
      <c r="AD1098">
        <v>4757</v>
      </c>
      <c r="AE1098">
        <v>2020</v>
      </c>
      <c r="AF1098" t="s">
        <v>157</v>
      </c>
      <c r="AG1098">
        <v>13.4</v>
      </c>
      <c r="AH1098">
        <v>0</v>
      </c>
      <c r="AI1098">
        <v>30</v>
      </c>
      <c r="AJ1098">
        <v>0</v>
      </c>
      <c r="AK1098" t="s">
        <v>129</v>
      </c>
      <c r="AL1098" t="s">
        <v>129</v>
      </c>
      <c r="AM1098" t="s">
        <v>129</v>
      </c>
      <c r="AN1098" t="s">
        <v>130</v>
      </c>
      <c r="AO1098">
        <v>3</v>
      </c>
      <c r="AP1098" t="s">
        <v>129</v>
      </c>
      <c r="AQ1098">
        <v>0</v>
      </c>
      <c r="AR1098">
        <v>0</v>
      </c>
      <c r="AS1098" t="s">
        <v>131</v>
      </c>
      <c r="AT1098">
        <v>1</v>
      </c>
      <c r="AU1098">
        <v>5</v>
      </c>
      <c r="AV1098">
        <v>1</v>
      </c>
      <c r="AW1098">
        <v>4</v>
      </c>
      <c r="AX1098">
        <v>0</v>
      </c>
      <c r="AY1098">
        <v>0</v>
      </c>
      <c r="AZ1098">
        <v>5</v>
      </c>
      <c r="BA1098">
        <v>0</v>
      </c>
      <c r="BB1098">
        <v>13.4</v>
      </c>
      <c r="BC1098">
        <v>9.8000000000000007</v>
      </c>
      <c r="BD1098">
        <v>48.8</v>
      </c>
      <c r="BE1098">
        <v>0</v>
      </c>
      <c r="BF1098">
        <v>0</v>
      </c>
      <c r="BG1098">
        <v>13.4</v>
      </c>
      <c r="BH1098">
        <v>14.1</v>
      </c>
      <c r="BI1098">
        <v>99.99</v>
      </c>
      <c r="BJ1098" t="s">
        <v>132</v>
      </c>
      <c r="BK1098">
        <v>0</v>
      </c>
      <c r="BL1098" t="s">
        <v>132</v>
      </c>
      <c r="BM1098">
        <v>99.9</v>
      </c>
      <c r="BN1098">
        <v>0</v>
      </c>
      <c r="BO1098" t="s">
        <v>134</v>
      </c>
      <c r="BP1098" t="s">
        <v>134</v>
      </c>
      <c r="BQ1098" t="s">
        <v>133</v>
      </c>
      <c r="BR1098" t="s">
        <v>133</v>
      </c>
      <c r="BS1098" t="s">
        <v>132</v>
      </c>
      <c r="BT1098" t="s">
        <v>130</v>
      </c>
      <c r="BU1098">
        <v>49</v>
      </c>
      <c r="BV1098" t="s">
        <v>130</v>
      </c>
      <c r="BW1098">
        <v>29.9</v>
      </c>
      <c r="BX1098">
        <v>6</v>
      </c>
      <c r="BY1098" t="s">
        <v>134</v>
      </c>
      <c r="BZ1098" t="s">
        <v>132</v>
      </c>
      <c r="CA1098">
        <v>5</v>
      </c>
      <c r="CB1098" t="s">
        <v>133</v>
      </c>
      <c r="CC1098">
        <v>8</v>
      </c>
      <c r="CF1098">
        <v>48.8</v>
      </c>
      <c r="CG1098">
        <v>221</v>
      </c>
      <c r="CH1098">
        <v>24</v>
      </c>
      <c r="CI1098" t="s">
        <v>136</v>
      </c>
      <c r="CJ1098" t="s">
        <v>136</v>
      </c>
      <c r="CK1098" t="s">
        <v>136</v>
      </c>
      <c r="CN1098" t="s">
        <v>125</v>
      </c>
      <c r="CO1098">
        <v>0</v>
      </c>
      <c r="CP1098">
        <v>0</v>
      </c>
      <c r="CQ1098">
        <v>0</v>
      </c>
      <c r="CS1098" t="s">
        <v>125</v>
      </c>
      <c r="CT1098" t="s">
        <v>125</v>
      </c>
      <c r="CU1098" t="s">
        <v>137</v>
      </c>
      <c r="CV1098">
        <v>0</v>
      </c>
      <c r="CW1098" t="s">
        <v>132</v>
      </c>
      <c r="CX1098">
        <v>2</v>
      </c>
      <c r="CY1098" t="s">
        <v>125</v>
      </c>
      <c r="CZ1098">
        <v>1</v>
      </c>
      <c r="DA1098">
        <v>0</v>
      </c>
      <c r="DB1098">
        <v>1969</v>
      </c>
      <c r="DC1098" t="s">
        <v>130</v>
      </c>
      <c r="DD1098" t="s">
        <v>133</v>
      </c>
      <c r="DE1098" t="s">
        <v>129</v>
      </c>
      <c r="DF1098" t="s">
        <v>129</v>
      </c>
      <c r="DG1098">
        <v>15</v>
      </c>
      <c r="DH1098">
        <v>0</v>
      </c>
      <c r="DI1098" t="s">
        <v>125</v>
      </c>
      <c r="DJ1098" t="s">
        <v>138</v>
      </c>
      <c r="DK1098" t="s">
        <v>135</v>
      </c>
      <c r="DL1098">
        <v>6200</v>
      </c>
      <c r="DM1098">
        <v>2033</v>
      </c>
      <c r="DO1098" t="s">
        <v>132</v>
      </c>
      <c r="DP1098">
        <v>48</v>
      </c>
      <c r="DQ1098" t="s">
        <v>145</v>
      </c>
      <c r="DR1098">
        <v>6</v>
      </c>
      <c r="DS1098">
        <v>688.08</v>
      </c>
    </row>
    <row r="1099" spans="1:123" x14ac:dyDescent="0.3">
      <c r="A1099">
        <v>48</v>
      </c>
      <c r="B1099" t="s">
        <v>3169</v>
      </c>
      <c r="C1099">
        <v>1</v>
      </c>
      <c r="D1099">
        <v>3</v>
      </c>
      <c r="E1099">
        <v>1</v>
      </c>
      <c r="F1099">
        <v>19</v>
      </c>
      <c r="G1099">
        <v>0</v>
      </c>
      <c r="H1099">
        <v>1</v>
      </c>
      <c r="I1099">
        <v>223</v>
      </c>
      <c r="J1099">
        <v>0</v>
      </c>
      <c r="K1099" t="s">
        <v>3170</v>
      </c>
      <c r="L1099" t="s">
        <v>125</v>
      </c>
      <c r="M1099" t="s">
        <v>290</v>
      </c>
      <c r="N1099" t="s">
        <v>3171</v>
      </c>
      <c r="O1099">
        <v>99.99</v>
      </c>
      <c r="P1099">
        <v>40.277000000000001</v>
      </c>
      <c r="Q1099">
        <v>0</v>
      </c>
      <c r="T1099">
        <v>33011076</v>
      </c>
      <c r="U1099">
        <v>95415071</v>
      </c>
      <c r="V1099">
        <v>8</v>
      </c>
      <c r="W1099">
        <v>3</v>
      </c>
      <c r="X1099">
        <v>1</v>
      </c>
      <c r="Y1099">
        <v>1</v>
      </c>
      <c r="Z1099">
        <v>2</v>
      </c>
      <c r="AA1099">
        <v>1942</v>
      </c>
      <c r="AB1099">
        <v>2</v>
      </c>
      <c r="AC1099">
        <v>0</v>
      </c>
      <c r="AD1099">
        <v>4461</v>
      </c>
      <c r="AE1099">
        <v>2020</v>
      </c>
      <c r="AF1099" t="s">
        <v>157</v>
      </c>
      <c r="AG1099">
        <v>13.4</v>
      </c>
      <c r="AH1099">
        <v>0</v>
      </c>
      <c r="AI1099">
        <v>45</v>
      </c>
      <c r="AJ1099">
        <v>0</v>
      </c>
      <c r="AK1099" t="s">
        <v>129</v>
      </c>
      <c r="AL1099" t="s">
        <v>132</v>
      </c>
      <c r="AM1099" t="s">
        <v>129</v>
      </c>
      <c r="AN1099" t="s">
        <v>130</v>
      </c>
      <c r="AO1099">
        <v>3</v>
      </c>
      <c r="AP1099" t="s">
        <v>129</v>
      </c>
      <c r="AQ1099">
        <v>0</v>
      </c>
      <c r="AR1099">
        <v>0</v>
      </c>
      <c r="AS1099" t="s">
        <v>131</v>
      </c>
      <c r="AT1099">
        <v>1</v>
      </c>
      <c r="AU1099">
        <v>5</v>
      </c>
      <c r="AV1099">
        <v>1</v>
      </c>
      <c r="AW1099">
        <v>19</v>
      </c>
      <c r="AX1099">
        <v>0</v>
      </c>
      <c r="AY1099">
        <v>0</v>
      </c>
      <c r="AZ1099">
        <v>3</v>
      </c>
      <c r="BA1099">
        <v>0</v>
      </c>
      <c r="BB1099">
        <v>13.4</v>
      </c>
      <c r="BC1099">
        <v>3</v>
      </c>
      <c r="BD1099">
        <v>13.7</v>
      </c>
      <c r="BE1099">
        <v>0</v>
      </c>
      <c r="BF1099">
        <v>0</v>
      </c>
      <c r="BG1099">
        <v>13.4</v>
      </c>
      <c r="BH1099">
        <v>13.8</v>
      </c>
      <c r="BI1099">
        <v>99.99</v>
      </c>
      <c r="BJ1099" t="s">
        <v>132</v>
      </c>
      <c r="BK1099">
        <v>0</v>
      </c>
      <c r="BL1099" t="s">
        <v>132</v>
      </c>
      <c r="BM1099">
        <v>99.9</v>
      </c>
      <c r="BN1099">
        <v>0</v>
      </c>
      <c r="BO1099" t="s">
        <v>132</v>
      </c>
      <c r="BP1099" t="s">
        <v>132</v>
      </c>
      <c r="BQ1099" t="s">
        <v>132</v>
      </c>
      <c r="BR1099" t="s">
        <v>133</v>
      </c>
      <c r="BS1099" t="s">
        <v>134</v>
      </c>
      <c r="BT1099" t="s">
        <v>130</v>
      </c>
      <c r="BU1099">
        <v>39.9</v>
      </c>
      <c r="BV1099" t="s">
        <v>130</v>
      </c>
      <c r="BW1099">
        <v>23.6</v>
      </c>
      <c r="BX1099">
        <v>6</v>
      </c>
      <c r="BY1099" t="s">
        <v>134</v>
      </c>
      <c r="BZ1099" t="s">
        <v>132</v>
      </c>
      <c r="CA1099">
        <v>5</v>
      </c>
      <c r="CB1099" t="s">
        <v>133</v>
      </c>
      <c r="CC1099">
        <v>8</v>
      </c>
      <c r="CF1099">
        <v>0</v>
      </c>
      <c r="CG1099">
        <v>221</v>
      </c>
      <c r="CH1099">
        <v>24</v>
      </c>
      <c r="CI1099" t="s">
        <v>136</v>
      </c>
      <c r="CJ1099" t="s">
        <v>136</v>
      </c>
      <c r="CK1099" t="s">
        <v>136</v>
      </c>
      <c r="CN1099" t="s">
        <v>125</v>
      </c>
      <c r="CO1099">
        <v>0</v>
      </c>
      <c r="CP1099">
        <v>0</v>
      </c>
      <c r="CQ1099">
        <v>0</v>
      </c>
      <c r="CS1099" t="s">
        <v>125</v>
      </c>
      <c r="CT1099" t="s">
        <v>125</v>
      </c>
      <c r="CU1099" t="s">
        <v>137</v>
      </c>
      <c r="CV1099">
        <v>0</v>
      </c>
      <c r="CW1099" t="s">
        <v>132</v>
      </c>
      <c r="CX1099">
        <v>2</v>
      </c>
      <c r="CY1099" t="s">
        <v>125</v>
      </c>
      <c r="CZ1099">
        <v>1</v>
      </c>
      <c r="DA1099">
        <v>0</v>
      </c>
      <c r="DB1099">
        <v>1969</v>
      </c>
      <c r="DC1099" t="s">
        <v>130</v>
      </c>
      <c r="DD1099" t="s">
        <v>133</v>
      </c>
      <c r="DE1099" t="s">
        <v>129</v>
      </c>
      <c r="DF1099" t="s">
        <v>129</v>
      </c>
      <c r="DG1099">
        <v>13</v>
      </c>
      <c r="DH1099">
        <v>0</v>
      </c>
      <c r="DI1099" t="s">
        <v>125</v>
      </c>
      <c r="DJ1099" t="s">
        <v>138</v>
      </c>
      <c r="DK1099" t="s">
        <v>135</v>
      </c>
      <c r="DL1099">
        <v>6510</v>
      </c>
      <c r="DM1099">
        <v>2033</v>
      </c>
      <c r="DO1099" t="s">
        <v>132</v>
      </c>
      <c r="DP1099">
        <v>48</v>
      </c>
      <c r="DQ1099" t="s">
        <v>139</v>
      </c>
      <c r="DR1099">
        <v>7</v>
      </c>
      <c r="DS1099">
        <v>189.06</v>
      </c>
    </row>
    <row r="1100" spans="1:123" x14ac:dyDescent="0.3">
      <c r="A1100">
        <v>48</v>
      </c>
      <c r="B1100" t="s">
        <v>3172</v>
      </c>
      <c r="C1100">
        <v>1</v>
      </c>
      <c r="D1100">
        <v>3</v>
      </c>
      <c r="E1100">
        <v>1</v>
      </c>
      <c r="F1100">
        <v>19</v>
      </c>
      <c r="G1100">
        <v>0</v>
      </c>
      <c r="H1100">
        <v>1</v>
      </c>
      <c r="I1100">
        <v>223</v>
      </c>
      <c r="J1100">
        <v>70904</v>
      </c>
      <c r="K1100" t="s">
        <v>202</v>
      </c>
      <c r="L1100" t="s">
        <v>125</v>
      </c>
      <c r="M1100" t="s">
        <v>290</v>
      </c>
      <c r="N1100" t="s">
        <v>3173</v>
      </c>
      <c r="O1100">
        <v>99.99</v>
      </c>
      <c r="P1100">
        <v>20.940999999999999</v>
      </c>
      <c r="Q1100">
        <v>0</v>
      </c>
      <c r="T1100">
        <v>33094156</v>
      </c>
      <c r="U1100">
        <v>95363162</v>
      </c>
      <c r="V1100">
        <v>2</v>
      </c>
      <c r="W1100">
        <v>3</v>
      </c>
      <c r="X1100">
        <v>1</v>
      </c>
      <c r="Y1100">
        <v>1</v>
      </c>
      <c r="Z1100">
        <v>2</v>
      </c>
      <c r="AA1100">
        <v>1966</v>
      </c>
      <c r="AB1100">
        <v>2</v>
      </c>
      <c r="AC1100">
        <v>0</v>
      </c>
      <c r="AD1100">
        <v>3859</v>
      </c>
      <c r="AE1100">
        <v>2020</v>
      </c>
      <c r="AF1100" t="s">
        <v>128</v>
      </c>
      <c r="AG1100">
        <v>12.2</v>
      </c>
      <c r="AH1100">
        <v>0</v>
      </c>
      <c r="AI1100">
        <v>30</v>
      </c>
      <c r="AJ1100">
        <v>0</v>
      </c>
      <c r="AK1100" t="s">
        <v>130</v>
      </c>
      <c r="AL1100" t="s">
        <v>132</v>
      </c>
      <c r="AM1100" t="s">
        <v>130</v>
      </c>
      <c r="AN1100" t="s">
        <v>130</v>
      </c>
      <c r="AO1100">
        <v>3</v>
      </c>
      <c r="AP1100" t="s">
        <v>129</v>
      </c>
      <c r="AQ1100">
        <v>0</v>
      </c>
      <c r="AR1100">
        <v>0</v>
      </c>
      <c r="AS1100" t="s">
        <v>131</v>
      </c>
      <c r="AT1100">
        <v>1</v>
      </c>
      <c r="AU1100">
        <v>5</v>
      </c>
      <c r="AV1100">
        <v>1</v>
      </c>
      <c r="AW1100">
        <v>19</v>
      </c>
      <c r="AX1100">
        <v>0</v>
      </c>
      <c r="AY1100">
        <v>0</v>
      </c>
      <c r="AZ1100">
        <v>2</v>
      </c>
      <c r="BA1100">
        <v>0</v>
      </c>
      <c r="BB1100">
        <v>13.1</v>
      </c>
      <c r="BC1100">
        <v>2.7</v>
      </c>
      <c r="BD1100">
        <v>6.7</v>
      </c>
      <c r="BE1100">
        <v>0</v>
      </c>
      <c r="BF1100">
        <v>0</v>
      </c>
      <c r="BG1100">
        <v>13.1</v>
      </c>
      <c r="BH1100">
        <v>15.5</v>
      </c>
      <c r="BI1100">
        <v>99.99</v>
      </c>
      <c r="BJ1100" t="s">
        <v>132</v>
      </c>
      <c r="BK1100">
        <v>0</v>
      </c>
      <c r="BL1100" t="s">
        <v>132</v>
      </c>
      <c r="BM1100">
        <v>99.9</v>
      </c>
      <c r="BN1100">
        <v>0</v>
      </c>
      <c r="BO1100" t="s">
        <v>132</v>
      </c>
      <c r="BP1100" t="s">
        <v>132</v>
      </c>
      <c r="BQ1100" t="s">
        <v>132</v>
      </c>
      <c r="BR1100" t="s">
        <v>133</v>
      </c>
      <c r="BS1100" t="s">
        <v>133</v>
      </c>
      <c r="BT1100" t="s">
        <v>130</v>
      </c>
      <c r="BU1100">
        <v>39.9</v>
      </c>
      <c r="BV1100" t="s">
        <v>130</v>
      </c>
      <c r="BW1100">
        <v>23.6</v>
      </c>
      <c r="BX1100">
        <v>6</v>
      </c>
      <c r="BY1100" t="s">
        <v>133</v>
      </c>
      <c r="BZ1100" t="s">
        <v>132</v>
      </c>
      <c r="CA1100">
        <v>5</v>
      </c>
      <c r="CB1100" t="s">
        <v>133</v>
      </c>
      <c r="CC1100">
        <v>8</v>
      </c>
      <c r="CF1100">
        <v>0</v>
      </c>
      <c r="CG1100">
        <v>221</v>
      </c>
      <c r="CH1100">
        <v>24</v>
      </c>
      <c r="CI1100" t="s">
        <v>136</v>
      </c>
      <c r="CJ1100" t="s">
        <v>136</v>
      </c>
      <c r="CK1100" t="s">
        <v>136</v>
      </c>
      <c r="CN1100" t="s">
        <v>125</v>
      </c>
      <c r="CO1100">
        <v>0</v>
      </c>
      <c r="CP1100">
        <v>0</v>
      </c>
      <c r="CQ1100">
        <v>0</v>
      </c>
      <c r="CS1100" t="s">
        <v>125</v>
      </c>
      <c r="CT1100" t="s">
        <v>125</v>
      </c>
      <c r="CU1100" t="s">
        <v>137</v>
      </c>
      <c r="CV1100">
        <v>0</v>
      </c>
      <c r="CW1100" t="s">
        <v>132</v>
      </c>
      <c r="CX1100">
        <v>2</v>
      </c>
      <c r="CY1100" t="s">
        <v>125</v>
      </c>
      <c r="CZ1100">
        <v>1</v>
      </c>
      <c r="DA1100">
        <v>0</v>
      </c>
      <c r="DB1100">
        <v>0</v>
      </c>
      <c r="DC1100" t="s">
        <v>130</v>
      </c>
      <c r="DD1100" t="s">
        <v>133</v>
      </c>
      <c r="DE1100" t="s">
        <v>129</v>
      </c>
      <c r="DF1100" t="s">
        <v>129</v>
      </c>
      <c r="DG1100">
        <v>15</v>
      </c>
      <c r="DH1100">
        <v>0</v>
      </c>
      <c r="DI1100" t="s">
        <v>125</v>
      </c>
      <c r="DJ1100" t="s">
        <v>138</v>
      </c>
      <c r="DK1100" t="s">
        <v>135</v>
      </c>
      <c r="DL1100">
        <v>5480</v>
      </c>
      <c r="DM1100">
        <v>2033</v>
      </c>
      <c r="DO1100" t="s">
        <v>132</v>
      </c>
      <c r="DP1100">
        <v>48</v>
      </c>
      <c r="DQ1100" t="s">
        <v>145</v>
      </c>
      <c r="DR1100">
        <v>6</v>
      </c>
      <c r="DS1100">
        <v>103.85</v>
      </c>
    </row>
    <row r="1101" spans="1:123" x14ac:dyDescent="0.3">
      <c r="A1101">
        <v>48</v>
      </c>
      <c r="B1101" t="s">
        <v>3174</v>
      </c>
      <c r="C1101">
        <v>1</v>
      </c>
      <c r="D1101">
        <v>3</v>
      </c>
      <c r="E1101">
        <v>1</v>
      </c>
      <c r="F1101">
        <v>19</v>
      </c>
      <c r="G1101">
        <v>0</v>
      </c>
      <c r="H1101">
        <v>1</v>
      </c>
      <c r="I1101">
        <v>223</v>
      </c>
      <c r="J1101">
        <v>0</v>
      </c>
      <c r="K1101" t="s">
        <v>3175</v>
      </c>
      <c r="L1101" t="s">
        <v>125</v>
      </c>
      <c r="M1101" t="s">
        <v>290</v>
      </c>
      <c r="N1101" t="s">
        <v>3176</v>
      </c>
      <c r="O1101">
        <v>99.99</v>
      </c>
      <c r="P1101">
        <v>12.204000000000001</v>
      </c>
      <c r="T1101">
        <v>33144145</v>
      </c>
      <c r="U1101">
        <v>95350446</v>
      </c>
      <c r="V1101">
        <v>11</v>
      </c>
      <c r="W1101">
        <v>3</v>
      </c>
      <c r="X1101">
        <v>1</v>
      </c>
      <c r="Y1101">
        <v>1</v>
      </c>
      <c r="Z1101">
        <v>2</v>
      </c>
      <c r="AA1101">
        <v>1964</v>
      </c>
      <c r="AB1101">
        <v>2</v>
      </c>
      <c r="AC1101">
        <v>0</v>
      </c>
      <c r="AD1101">
        <v>5436</v>
      </c>
      <c r="AE1101">
        <v>2020</v>
      </c>
      <c r="AF1101" t="s">
        <v>128</v>
      </c>
      <c r="AG1101">
        <v>13.4</v>
      </c>
      <c r="AH1101">
        <v>0</v>
      </c>
      <c r="AI1101">
        <v>0</v>
      </c>
      <c r="AJ1101">
        <v>0</v>
      </c>
      <c r="AK1101" t="s">
        <v>130</v>
      </c>
      <c r="AL1101" t="s">
        <v>130</v>
      </c>
      <c r="AM1101" t="s">
        <v>129</v>
      </c>
      <c r="AN1101" t="s">
        <v>130</v>
      </c>
      <c r="AO1101">
        <v>3</v>
      </c>
      <c r="AP1101" t="s">
        <v>129</v>
      </c>
      <c r="AQ1101">
        <v>0</v>
      </c>
      <c r="AR1101">
        <v>0</v>
      </c>
      <c r="AS1101" t="s">
        <v>131</v>
      </c>
      <c r="AT1101">
        <v>1</v>
      </c>
      <c r="AU1101">
        <v>9</v>
      </c>
      <c r="AV1101">
        <v>1</v>
      </c>
      <c r="AW1101">
        <v>2</v>
      </c>
      <c r="AX1101">
        <v>0</v>
      </c>
      <c r="AY1101">
        <v>0</v>
      </c>
      <c r="AZ1101">
        <v>3</v>
      </c>
      <c r="BA1101">
        <v>0</v>
      </c>
      <c r="BB1101">
        <v>12.8</v>
      </c>
      <c r="BC1101">
        <v>9.1</v>
      </c>
      <c r="BD1101">
        <v>27.7</v>
      </c>
      <c r="BE1101">
        <v>0</v>
      </c>
      <c r="BF1101">
        <v>0</v>
      </c>
      <c r="BG1101">
        <v>12.8</v>
      </c>
      <c r="BH1101">
        <v>13.5</v>
      </c>
      <c r="BI1101">
        <v>99.99</v>
      </c>
      <c r="BJ1101" t="s">
        <v>132</v>
      </c>
      <c r="BK1101">
        <v>0</v>
      </c>
      <c r="BL1101" t="s">
        <v>132</v>
      </c>
      <c r="BM1101">
        <v>99.9</v>
      </c>
      <c r="BN1101">
        <v>0</v>
      </c>
      <c r="BO1101" t="s">
        <v>134</v>
      </c>
      <c r="BP1101" t="s">
        <v>134</v>
      </c>
      <c r="BQ1101" t="s">
        <v>134</v>
      </c>
      <c r="BR1101" t="s">
        <v>133</v>
      </c>
      <c r="BS1101" t="s">
        <v>132</v>
      </c>
      <c r="BT1101" t="s">
        <v>130</v>
      </c>
      <c r="BU1101">
        <v>68</v>
      </c>
      <c r="BV1101" t="s">
        <v>130</v>
      </c>
      <c r="BW1101">
        <v>40.799999999999997</v>
      </c>
      <c r="BX1101">
        <v>7</v>
      </c>
      <c r="BY1101" t="s">
        <v>128</v>
      </c>
      <c r="BZ1101" t="s">
        <v>132</v>
      </c>
      <c r="CA1101">
        <v>5</v>
      </c>
      <c r="CB1101" t="s">
        <v>133</v>
      </c>
      <c r="CC1101">
        <v>8</v>
      </c>
      <c r="CF1101">
        <v>0</v>
      </c>
      <c r="CG1101">
        <v>221</v>
      </c>
      <c r="CH1101">
        <v>24</v>
      </c>
      <c r="CI1101" t="s">
        <v>136</v>
      </c>
      <c r="CJ1101" t="s">
        <v>136</v>
      </c>
      <c r="CK1101" t="s">
        <v>136</v>
      </c>
      <c r="CN1101" t="s">
        <v>125</v>
      </c>
      <c r="CO1101">
        <v>0</v>
      </c>
      <c r="CP1101">
        <v>0</v>
      </c>
      <c r="CQ1101">
        <v>0</v>
      </c>
      <c r="CS1101" t="s">
        <v>125</v>
      </c>
      <c r="CT1101" t="s">
        <v>125</v>
      </c>
      <c r="CU1101" t="s">
        <v>137</v>
      </c>
      <c r="CV1101">
        <v>0</v>
      </c>
      <c r="CW1101" t="s">
        <v>132</v>
      </c>
      <c r="CX1101">
        <v>2</v>
      </c>
      <c r="CY1101" t="s">
        <v>125</v>
      </c>
      <c r="CZ1101">
        <v>1</v>
      </c>
      <c r="DA1101">
        <v>0</v>
      </c>
      <c r="DB1101">
        <v>0</v>
      </c>
      <c r="DC1101" t="s">
        <v>130</v>
      </c>
      <c r="DD1101" t="s">
        <v>133</v>
      </c>
      <c r="DE1101" t="s">
        <v>129</v>
      </c>
      <c r="DF1101" t="s">
        <v>129</v>
      </c>
      <c r="DG1101">
        <v>14</v>
      </c>
      <c r="DH1101">
        <v>0</v>
      </c>
      <c r="DI1101" t="s">
        <v>125</v>
      </c>
      <c r="DJ1101" t="s">
        <v>138</v>
      </c>
      <c r="DK1101" t="s">
        <v>135</v>
      </c>
      <c r="DL1101">
        <v>7590</v>
      </c>
      <c r="DM1101">
        <v>2033</v>
      </c>
      <c r="DO1101" t="s">
        <v>132</v>
      </c>
      <c r="DP1101">
        <v>48</v>
      </c>
      <c r="DQ1101" t="s">
        <v>139</v>
      </c>
      <c r="DR1101">
        <v>7</v>
      </c>
      <c r="DS1101">
        <v>373.95</v>
      </c>
    </row>
    <row r="1102" spans="1:123" x14ac:dyDescent="0.3">
      <c r="A1102">
        <v>48</v>
      </c>
      <c r="B1102" t="s">
        <v>3177</v>
      </c>
      <c r="C1102">
        <v>1</v>
      </c>
      <c r="D1102">
        <v>3</v>
      </c>
      <c r="E1102">
        <v>1</v>
      </c>
      <c r="F1102">
        <v>19</v>
      </c>
      <c r="G1102">
        <v>0</v>
      </c>
      <c r="H1102">
        <v>1</v>
      </c>
      <c r="I1102">
        <v>223</v>
      </c>
      <c r="J1102">
        <v>0</v>
      </c>
      <c r="K1102" t="s">
        <v>3178</v>
      </c>
      <c r="L1102" t="s">
        <v>125</v>
      </c>
      <c r="M1102" t="s">
        <v>290</v>
      </c>
      <c r="N1102" t="s">
        <v>3179</v>
      </c>
      <c r="O1102">
        <v>99.99</v>
      </c>
      <c r="P1102">
        <v>13.09</v>
      </c>
      <c r="Q1102">
        <v>0</v>
      </c>
      <c r="T1102">
        <v>33141146</v>
      </c>
      <c r="U1102">
        <v>95350675</v>
      </c>
      <c r="V1102">
        <v>11</v>
      </c>
      <c r="W1102">
        <v>3</v>
      </c>
      <c r="X1102">
        <v>1</v>
      </c>
      <c r="Y1102">
        <v>1</v>
      </c>
      <c r="Z1102">
        <v>2</v>
      </c>
      <c r="AA1102">
        <v>1964</v>
      </c>
      <c r="AB1102">
        <v>2</v>
      </c>
      <c r="AC1102">
        <v>0</v>
      </c>
      <c r="AD1102">
        <v>5436</v>
      </c>
      <c r="AE1102">
        <v>2020</v>
      </c>
      <c r="AF1102" t="s">
        <v>128</v>
      </c>
      <c r="AG1102">
        <v>13.4</v>
      </c>
      <c r="AH1102">
        <v>0</v>
      </c>
      <c r="AI1102">
        <v>0</v>
      </c>
      <c r="AJ1102">
        <v>0</v>
      </c>
      <c r="AK1102" t="s">
        <v>130</v>
      </c>
      <c r="AL1102" t="s">
        <v>130</v>
      </c>
      <c r="AM1102" t="s">
        <v>129</v>
      </c>
      <c r="AN1102" t="s">
        <v>130</v>
      </c>
      <c r="AO1102">
        <v>3</v>
      </c>
      <c r="AP1102" t="s">
        <v>129</v>
      </c>
      <c r="AQ1102">
        <v>0</v>
      </c>
      <c r="AR1102">
        <v>0</v>
      </c>
      <c r="AS1102" t="s">
        <v>131</v>
      </c>
      <c r="AT1102">
        <v>1</v>
      </c>
      <c r="AU1102">
        <v>5</v>
      </c>
      <c r="AV1102">
        <v>1</v>
      </c>
      <c r="AW1102">
        <v>2</v>
      </c>
      <c r="AX1102">
        <v>0</v>
      </c>
      <c r="AY1102">
        <v>0</v>
      </c>
      <c r="AZ1102">
        <v>4</v>
      </c>
      <c r="BA1102">
        <v>0</v>
      </c>
      <c r="BB1102">
        <v>12.8</v>
      </c>
      <c r="BC1102">
        <v>9.1</v>
      </c>
      <c r="BD1102">
        <v>36.9</v>
      </c>
      <c r="BE1102">
        <v>0</v>
      </c>
      <c r="BF1102">
        <v>0</v>
      </c>
      <c r="BG1102">
        <v>12.8</v>
      </c>
      <c r="BH1102">
        <v>13.5</v>
      </c>
      <c r="BI1102">
        <v>99.99</v>
      </c>
      <c r="BJ1102" t="s">
        <v>132</v>
      </c>
      <c r="BK1102">
        <v>0</v>
      </c>
      <c r="BL1102" t="s">
        <v>132</v>
      </c>
      <c r="BM1102">
        <v>99.9</v>
      </c>
      <c r="BN1102">
        <v>0</v>
      </c>
      <c r="BO1102" t="s">
        <v>134</v>
      </c>
      <c r="BP1102" t="s">
        <v>134</v>
      </c>
      <c r="BQ1102" t="s">
        <v>133</v>
      </c>
      <c r="BR1102" t="s">
        <v>133</v>
      </c>
      <c r="BS1102" t="s">
        <v>132</v>
      </c>
      <c r="BT1102" t="s">
        <v>130</v>
      </c>
      <c r="BU1102">
        <v>68</v>
      </c>
      <c r="BV1102" t="s">
        <v>130</v>
      </c>
      <c r="BW1102">
        <v>40.799999999999997</v>
      </c>
      <c r="BX1102">
        <v>6</v>
      </c>
      <c r="BY1102" t="s">
        <v>128</v>
      </c>
      <c r="BZ1102" t="s">
        <v>132</v>
      </c>
      <c r="CA1102">
        <v>5</v>
      </c>
      <c r="CB1102" t="s">
        <v>133</v>
      </c>
      <c r="CC1102">
        <v>8</v>
      </c>
      <c r="CF1102">
        <v>0</v>
      </c>
      <c r="CG1102">
        <v>221</v>
      </c>
      <c r="CH1102">
        <v>24</v>
      </c>
      <c r="CI1102" t="s">
        <v>136</v>
      </c>
      <c r="CJ1102" t="s">
        <v>136</v>
      </c>
      <c r="CK1102" t="s">
        <v>136</v>
      </c>
      <c r="CN1102" t="s">
        <v>125</v>
      </c>
      <c r="CO1102">
        <v>0</v>
      </c>
      <c r="CP1102">
        <v>0</v>
      </c>
      <c r="CQ1102">
        <v>0</v>
      </c>
      <c r="CS1102" t="s">
        <v>125</v>
      </c>
      <c r="CT1102" t="s">
        <v>125</v>
      </c>
      <c r="CU1102" t="s">
        <v>137</v>
      </c>
      <c r="CV1102">
        <v>0</v>
      </c>
      <c r="CW1102" t="s">
        <v>132</v>
      </c>
      <c r="CX1102">
        <v>2</v>
      </c>
      <c r="CY1102" t="s">
        <v>125</v>
      </c>
      <c r="CZ1102">
        <v>1</v>
      </c>
      <c r="DA1102">
        <v>0</v>
      </c>
      <c r="DB1102">
        <v>0</v>
      </c>
      <c r="DC1102" t="s">
        <v>130</v>
      </c>
      <c r="DD1102" t="s">
        <v>133</v>
      </c>
      <c r="DE1102" t="s">
        <v>129</v>
      </c>
      <c r="DF1102" t="s">
        <v>129</v>
      </c>
      <c r="DG1102">
        <v>14</v>
      </c>
      <c r="DH1102">
        <v>0</v>
      </c>
      <c r="DI1102" t="s">
        <v>125</v>
      </c>
      <c r="DJ1102" t="s">
        <v>138</v>
      </c>
      <c r="DK1102" t="s">
        <v>135</v>
      </c>
      <c r="DL1102">
        <v>7590</v>
      </c>
      <c r="DM1102">
        <v>2033</v>
      </c>
      <c r="DO1102" t="s">
        <v>132</v>
      </c>
      <c r="DP1102">
        <v>48</v>
      </c>
      <c r="DQ1102" t="s">
        <v>145</v>
      </c>
      <c r="DR1102">
        <v>6</v>
      </c>
      <c r="DS1102">
        <v>498.15</v>
      </c>
    </row>
    <row r="1103" spans="1:123" x14ac:dyDescent="0.3">
      <c r="A1103">
        <v>48</v>
      </c>
      <c r="B1103" t="s">
        <v>3180</v>
      </c>
      <c r="C1103">
        <v>1</v>
      </c>
      <c r="D1103">
        <v>3</v>
      </c>
      <c r="E1103">
        <v>1</v>
      </c>
      <c r="F1103">
        <v>19</v>
      </c>
      <c r="G1103">
        <v>0</v>
      </c>
      <c r="H1103">
        <v>1</v>
      </c>
      <c r="I1103">
        <v>223</v>
      </c>
      <c r="J1103">
        <v>0</v>
      </c>
      <c r="K1103" t="s">
        <v>3181</v>
      </c>
      <c r="L1103" t="s">
        <v>125</v>
      </c>
      <c r="M1103" t="s">
        <v>290</v>
      </c>
      <c r="N1103" t="s">
        <v>3182</v>
      </c>
      <c r="O1103">
        <v>99.99</v>
      </c>
      <c r="P1103">
        <v>18.672000000000001</v>
      </c>
      <c r="Q1103">
        <v>0</v>
      </c>
      <c r="T1103">
        <v>33111239</v>
      </c>
      <c r="U1103">
        <v>95351964</v>
      </c>
      <c r="V1103">
        <v>16</v>
      </c>
      <c r="W1103">
        <v>3</v>
      </c>
      <c r="X1103">
        <v>1</v>
      </c>
      <c r="Y1103">
        <v>1</v>
      </c>
      <c r="Z1103">
        <v>2</v>
      </c>
      <c r="AA1103">
        <v>1964</v>
      </c>
      <c r="AB1103">
        <v>2</v>
      </c>
      <c r="AC1103">
        <v>0</v>
      </c>
      <c r="AD1103">
        <v>7856</v>
      </c>
      <c r="AE1103">
        <v>2020</v>
      </c>
      <c r="AF1103" t="s">
        <v>128</v>
      </c>
      <c r="AG1103">
        <v>13.4</v>
      </c>
      <c r="AH1103">
        <v>0</v>
      </c>
      <c r="AI1103">
        <v>0</v>
      </c>
      <c r="AJ1103">
        <v>0</v>
      </c>
      <c r="AK1103" t="s">
        <v>129</v>
      </c>
      <c r="AL1103" t="s">
        <v>130</v>
      </c>
      <c r="AM1103" t="s">
        <v>129</v>
      </c>
      <c r="AN1103" t="s">
        <v>130</v>
      </c>
      <c r="AO1103">
        <v>3</v>
      </c>
      <c r="AP1103" t="s">
        <v>129</v>
      </c>
      <c r="AQ1103">
        <v>0</v>
      </c>
      <c r="AR1103">
        <v>0</v>
      </c>
      <c r="AS1103" t="s">
        <v>131</v>
      </c>
      <c r="AT1103">
        <v>1</v>
      </c>
      <c r="AU1103">
        <v>9</v>
      </c>
      <c r="AV1103">
        <v>1</v>
      </c>
      <c r="AW1103">
        <v>19</v>
      </c>
      <c r="AX1103">
        <v>0</v>
      </c>
      <c r="AY1103">
        <v>0</v>
      </c>
      <c r="AZ1103">
        <v>4</v>
      </c>
      <c r="BA1103">
        <v>0</v>
      </c>
      <c r="BB1103">
        <v>13</v>
      </c>
      <c r="BC1103">
        <v>3</v>
      </c>
      <c r="BD1103">
        <v>13.1</v>
      </c>
      <c r="BE1103">
        <v>0</v>
      </c>
      <c r="BF1103">
        <v>0</v>
      </c>
      <c r="BG1103">
        <v>13</v>
      </c>
      <c r="BH1103">
        <v>13.8</v>
      </c>
      <c r="BI1103">
        <v>99.99</v>
      </c>
      <c r="BJ1103" t="s">
        <v>132</v>
      </c>
      <c r="BK1103">
        <v>0</v>
      </c>
      <c r="BL1103" t="s">
        <v>132</v>
      </c>
      <c r="BM1103">
        <v>99.9</v>
      </c>
      <c r="BN1103">
        <v>0</v>
      </c>
      <c r="BO1103" t="s">
        <v>132</v>
      </c>
      <c r="BP1103" t="s">
        <v>132</v>
      </c>
      <c r="BQ1103" t="s">
        <v>132</v>
      </c>
      <c r="BR1103" t="s">
        <v>133</v>
      </c>
      <c r="BS1103" t="s">
        <v>133</v>
      </c>
      <c r="BT1103" t="s">
        <v>130</v>
      </c>
      <c r="BU1103">
        <v>39.9</v>
      </c>
      <c r="BV1103" t="s">
        <v>130</v>
      </c>
      <c r="BW1103">
        <v>23.6</v>
      </c>
      <c r="BX1103">
        <v>5</v>
      </c>
      <c r="BY1103" t="s">
        <v>128</v>
      </c>
      <c r="BZ1103" t="s">
        <v>132</v>
      </c>
      <c r="CA1103">
        <v>5</v>
      </c>
      <c r="CB1103" t="s">
        <v>133</v>
      </c>
      <c r="CC1103">
        <v>8</v>
      </c>
      <c r="CF1103">
        <v>0</v>
      </c>
      <c r="CG1103">
        <v>221</v>
      </c>
      <c r="CH1103">
        <v>24</v>
      </c>
      <c r="CI1103" t="s">
        <v>136</v>
      </c>
      <c r="CJ1103" t="s">
        <v>136</v>
      </c>
      <c r="CK1103" t="s">
        <v>136</v>
      </c>
      <c r="CN1103" t="s">
        <v>125</v>
      </c>
      <c r="CO1103">
        <v>0</v>
      </c>
      <c r="CP1103">
        <v>0</v>
      </c>
      <c r="CQ1103">
        <v>0</v>
      </c>
      <c r="CS1103" t="s">
        <v>125</v>
      </c>
      <c r="CT1103" t="s">
        <v>125</v>
      </c>
      <c r="CU1103" t="s">
        <v>137</v>
      </c>
      <c r="CV1103">
        <v>0</v>
      </c>
      <c r="CW1103" t="s">
        <v>132</v>
      </c>
      <c r="CX1103">
        <v>2</v>
      </c>
      <c r="CY1103" t="s">
        <v>125</v>
      </c>
      <c r="CZ1103">
        <v>1</v>
      </c>
      <c r="DA1103">
        <v>0</v>
      </c>
      <c r="DB1103">
        <v>0</v>
      </c>
      <c r="DC1103" t="s">
        <v>130</v>
      </c>
      <c r="DD1103" t="s">
        <v>133</v>
      </c>
      <c r="DE1103" t="s">
        <v>129</v>
      </c>
      <c r="DF1103" t="s">
        <v>129</v>
      </c>
      <c r="DG1103">
        <v>13</v>
      </c>
      <c r="DH1103">
        <v>0</v>
      </c>
      <c r="DI1103" t="s">
        <v>125</v>
      </c>
      <c r="DJ1103" t="s">
        <v>138</v>
      </c>
      <c r="DK1103" t="s">
        <v>135</v>
      </c>
      <c r="DL1103">
        <v>10670</v>
      </c>
      <c r="DM1103">
        <v>2033</v>
      </c>
      <c r="DO1103" t="s">
        <v>132</v>
      </c>
      <c r="DP1103">
        <v>48</v>
      </c>
      <c r="DQ1103" t="s">
        <v>145</v>
      </c>
      <c r="DR1103">
        <v>6</v>
      </c>
      <c r="DS1103">
        <v>180.78</v>
      </c>
    </row>
    <row r="1104" spans="1:123" x14ac:dyDescent="0.3">
      <c r="A1104">
        <v>48</v>
      </c>
      <c r="B1104" t="s">
        <v>3183</v>
      </c>
      <c r="C1104">
        <v>1</v>
      </c>
      <c r="D1104">
        <v>3</v>
      </c>
      <c r="E1104">
        <v>1</v>
      </c>
      <c r="F1104">
        <v>19</v>
      </c>
      <c r="G1104">
        <v>0</v>
      </c>
      <c r="H1104">
        <v>1</v>
      </c>
      <c r="I1104">
        <v>223</v>
      </c>
      <c r="J1104">
        <v>0</v>
      </c>
      <c r="K1104" t="s">
        <v>3181</v>
      </c>
      <c r="L1104" t="s">
        <v>125</v>
      </c>
      <c r="M1104" t="s">
        <v>290</v>
      </c>
      <c r="N1104" t="s">
        <v>3184</v>
      </c>
      <c r="O1104">
        <v>99.99</v>
      </c>
      <c r="P1104">
        <v>18.864999999999998</v>
      </c>
      <c r="Q1104">
        <v>0</v>
      </c>
      <c r="T1104">
        <v>33110643</v>
      </c>
      <c r="U1104">
        <v>95352103</v>
      </c>
      <c r="V1104">
        <v>16</v>
      </c>
      <c r="W1104">
        <v>3</v>
      </c>
      <c r="X1104">
        <v>1</v>
      </c>
      <c r="Y1104">
        <v>1</v>
      </c>
      <c r="Z1104">
        <v>2</v>
      </c>
      <c r="AA1104">
        <v>1964</v>
      </c>
      <c r="AB1104">
        <v>2</v>
      </c>
      <c r="AC1104">
        <v>0</v>
      </c>
      <c r="AD1104">
        <v>7856</v>
      </c>
      <c r="AE1104">
        <v>2020</v>
      </c>
      <c r="AF1104" t="s">
        <v>128</v>
      </c>
      <c r="AG1104">
        <v>13.4</v>
      </c>
      <c r="AH1104">
        <v>0</v>
      </c>
      <c r="AI1104">
        <v>0</v>
      </c>
      <c r="AJ1104">
        <v>0</v>
      </c>
      <c r="AK1104" t="s">
        <v>129</v>
      </c>
      <c r="AL1104" t="s">
        <v>130</v>
      </c>
      <c r="AM1104" t="s">
        <v>129</v>
      </c>
      <c r="AN1104" t="s">
        <v>130</v>
      </c>
      <c r="AO1104">
        <v>3</v>
      </c>
      <c r="AP1104" t="s">
        <v>129</v>
      </c>
      <c r="AQ1104">
        <v>0</v>
      </c>
      <c r="AR1104">
        <v>0</v>
      </c>
      <c r="AS1104" t="s">
        <v>131</v>
      </c>
      <c r="AT1104">
        <v>1</v>
      </c>
      <c r="AU1104">
        <v>9</v>
      </c>
      <c r="AV1104">
        <v>1</v>
      </c>
      <c r="AW1104">
        <v>19</v>
      </c>
      <c r="AX1104">
        <v>0</v>
      </c>
      <c r="AY1104">
        <v>0</v>
      </c>
      <c r="AZ1104">
        <v>7</v>
      </c>
      <c r="BA1104">
        <v>0</v>
      </c>
      <c r="BB1104">
        <v>13</v>
      </c>
      <c r="BC1104">
        <v>3</v>
      </c>
      <c r="BD1104">
        <v>22.9</v>
      </c>
      <c r="BE1104">
        <v>0</v>
      </c>
      <c r="BF1104">
        <v>0</v>
      </c>
      <c r="BG1104">
        <v>13</v>
      </c>
      <c r="BH1104">
        <v>13.8</v>
      </c>
      <c r="BI1104">
        <v>99.99</v>
      </c>
      <c r="BJ1104" t="s">
        <v>132</v>
      </c>
      <c r="BK1104">
        <v>0</v>
      </c>
      <c r="BL1104" t="s">
        <v>132</v>
      </c>
      <c r="BM1104">
        <v>99.9</v>
      </c>
      <c r="BN1104">
        <v>0</v>
      </c>
      <c r="BO1104" t="s">
        <v>132</v>
      </c>
      <c r="BP1104" t="s">
        <v>132</v>
      </c>
      <c r="BQ1104" t="s">
        <v>132</v>
      </c>
      <c r="BR1104" t="s">
        <v>134</v>
      </c>
      <c r="BS1104" t="s">
        <v>133</v>
      </c>
      <c r="BT1104" t="s">
        <v>130</v>
      </c>
      <c r="BU1104">
        <v>39.9</v>
      </c>
      <c r="BV1104" t="s">
        <v>130</v>
      </c>
      <c r="BW1104">
        <v>23.6</v>
      </c>
      <c r="BX1104">
        <v>5</v>
      </c>
      <c r="BY1104" t="s">
        <v>128</v>
      </c>
      <c r="BZ1104" t="s">
        <v>132</v>
      </c>
      <c r="CA1104">
        <v>5</v>
      </c>
      <c r="CB1104" t="s">
        <v>133</v>
      </c>
      <c r="CC1104">
        <v>8</v>
      </c>
      <c r="CF1104">
        <v>0</v>
      </c>
      <c r="CG1104">
        <v>221</v>
      </c>
      <c r="CH1104">
        <v>24</v>
      </c>
      <c r="CI1104" t="s">
        <v>136</v>
      </c>
      <c r="CJ1104" t="s">
        <v>136</v>
      </c>
      <c r="CK1104" t="s">
        <v>136</v>
      </c>
      <c r="CN1104" t="s">
        <v>125</v>
      </c>
      <c r="CO1104">
        <v>0</v>
      </c>
      <c r="CP1104">
        <v>0</v>
      </c>
      <c r="CQ1104">
        <v>0</v>
      </c>
      <c r="CS1104" t="s">
        <v>125</v>
      </c>
      <c r="CT1104" t="s">
        <v>125</v>
      </c>
      <c r="CU1104" t="s">
        <v>137</v>
      </c>
      <c r="CV1104">
        <v>0</v>
      </c>
      <c r="CW1104" t="s">
        <v>132</v>
      </c>
      <c r="CX1104">
        <v>2</v>
      </c>
      <c r="CY1104" t="s">
        <v>125</v>
      </c>
      <c r="CZ1104">
        <v>1</v>
      </c>
      <c r="DA1104">
        <v>0</v>
      </c>
      <c r="DB1104">
        <v>0</v>
      </c>
      <c r="DC1104" t="s">
        <v>130</v>
      </c>
      <c r="DD1104" t="s">
        <v>133</v>
      </c>
      <c r="DE1104" t="s">
        <v>129</v>
      </c>
      <c r="DF1104" t="s">
        <v>129</v>
      </c>
      <c r="DG1104">
        <v>13</v>
      </c>
      <c r="DH1104">
        <v>0</v>
      </c>
      <c r="DI1104" t="s">
        <v>125</v>
      </c>
      <c r="DJ1104" t="s">
        <v>138</v>
      </c>
      <c r="DK1104" t="s">
        <v>135</v>
      </c>
      <c r="DL1104">
        <v>10670</v>
      </c>
      <c r="DM1104">
        <v>2033</v>
      </c>
      <c r="DO1104" t="s">
        <v>132</v>
      </c>
      <c r="DP1104">
        <v>48</v>
      </c>
      <c r="DQ1104" t="s">
        <v>145</v>
      </c>
      <c r="DR1104">
        <v>6</v>
      </c>
      <c r="DS1104">
        <v>316.02</v>
      </c>
    </row>
    <row r="1105" spans="1:123" x14ac:dyDescent="0.3">
      <c r="A1105">
        <v>48</v>
      </c>
      <c r="B1105" t="s">
        <v>3185</v>
      </c>
      <c r="C1105">
        <v>1</v>
      </c>
      <c r="D1105">
        <v>3</v>
      </c>
      <c r="E1105">
        <v>1</v>
      </c>
      <c r="F1105">
        <v>19</v>
      </c>
      <c r="G1105">
        <v>0</v>
      </c>
      <c r="H1105">
        <v>1</v>
      </c>
      <c r="I1105">
        <v>223</v>
      </c>
      <c r="J1105">
        <v>0</v>
      </c>
      <c r="K1105" t="s">
        <v>3186</v>
      </c>
      <c r="L1105" t="s">
        <v>125</v>
      </c>
      <c r="M1105" t="s">
        <v>290</v>
      </c>
      <c r="N1105" t="s">
        <v>3187</v>
      </c>
      <c r="O1105">
        <v>99.99</v>
      </c>
      <c r="P1105">
        <v>19.166</v>
      </c>
      <c r="Q1105">
        <v>0</v>
      </c>
      <c r="T1105">
        <v>33105626</v>
      </c>
      <c r="U1105">
        <v>95352306</v>
      </c>
      <c r="V1105">
        <v>16</v>
      </c>
      <c r="W1105">
        <v>3</v>
      </c>
      <c r="X1105">
        <v>1</v>
      </c>
      <c r="Y1105">
        <v>1</v>
      </c>
      <c r="Z1105">
        <v>2</v>
      </c>
      <c r="AA1105">
        <v>1964</v>
      </c>
      <c r="AB1105">
        <v>2</v>
      </c>
      <c r="AC1105">
        <v>0</v>
      </c>
      <c r="AD1105">
        <v>7856</v>
      </c>
      <c r="AE1105">
        <v>2020</v>
      </c>
      <c r="AF1105" t="s">
        <v>128</v>
      </c>
      <c r="AG1105">
        <v>13.4</v>
      </c>
      <c r="AH1105">
        <v>0</v>
      </c>
      <c r="AI1105">
        <v>0</v>
      </c>
      <c r="AJ1105">
        <v>0</v>
      </c>
      <c r="AK1105" t="s">
        <v>129</v>
      </c>
      <c r="AL1105" t="s">
        <v>130</v>
      </c>
      <c r="AM1105" t="s">
        <v>129</v>
      </c>
      <c r="AN1105" t="s">
        <v>130</v>
      </c>
      <c r="AO1105">
        <v>3</v>
      </c>
      <c r="AP1105" t="s">
        <v>129</v>
      </c>
      <c r="AQ1105">
        <v>0</v>
      </c>
      <c r="AR1105">
        <v>0</v>
      </c>
      <c r="AS1105" t="s">
        <v>131</v>
      </c>
      <c r="AT1105">
        <v>1</v>
      </c>
      <c r="AU1105">
        <v>5</v>
      </c>
      <c r="AV1105">
        <v>1</v>
      </c>
      <c r="AW1105">
        <v>19</v>
      </c>
      <c r="AX1105">
        <v>0</v>
      </c>
      <c r="AY1105">
        <v>0</v>
      </c>
      <c r="AZ1105">
        <v>10</v>
      </c>
      <c r="BA1105">
        <v>0</v>
      </c>
      <c r="BB1105">
        <v>13.1</v>
      </c>
      <c r="BC1105">
        <v>3</v>
      </c>
      <c r="BD1105">
        <v>32.6</v>
      </c>
      <c r="BE1105">
        <v>0</v>
      </c>
      <c r="BF1105">
        <v>0</v>
      </c>
      <c r="BG1105">
        <v>13.1</v>
      </c>
      <c r="BH1105">
        <v>13.8</v>
      </c>
      <c r="BI1105">
        <v>99.99</v>
      </c>
      <c r="BJ1105" t="s">
        <v>132</v>
      </c>
      <c r="BK1105">
        <v>0</v>
      </c>
      <c r="BL1105" t="s">
        <v>132</v>
      </c>
      <c r="BM1105">
        <v>99.9</v>
      </c>
      <c r="BN1105">
        <v>0</v>
      </c>
      <c r="BO1105" t="s">
        <v>132</v>
      </c>
      <c r="BP1105" t="s">
        <v>132</v>
      </c>
      <c r="BQ1105" t="s">
        <v>132</v>
      </c>
      <c r="BR1105" t="s">
        <v>133</v>
      </c>
      <c r="BS1105" t="s">
        <v>133</v>
      </c>
      <c r="BT1105" t="s">
        <v>130</v>
      </c>
      <c r="BU1105">
        <v>39.9</v>
      </c>
      <c r="BV1105" t="s">
        <v>130</v>
      </c>
      <c r="BW1105">
        <v>23.6</v>
      </c>
      <c r="BX1105">
        <v>5</v>
      </c>
      <c r="BY1105" t="s">
        <v>128</v>
      </c>
      <c r="BZ1105" t="s">
        <v>132</v>
      </c>
      <c r="CA1105">
        <v>5</v>
      </c>
      <c r="CB1105" t="s">
        <v>133</v>
      </c>
      <c r="CC1105">
        <v>8</v>
      </c>
      <c r="CF1105">
        <v>0</v>
      </c>
      <c r="CG1105">
        <v>221</v>
      </c>
      <c r="CH1105">
        <v>24</v>
      </c>
      <c r="CI1105" t="s">
        <v>136</v>
      </c>
      <c r="CJ1105" t="s">
        <v>136</v>
      </c>
      <c r="CK1105" t="s">
        <v>136</v>
      </c>
      <c r="CN1105" t="s">
        <v>125</v>
      </c>
      <c r="CO1105">
        <v>0</v>
      </c>
      <c r="CP1105">
        <v>0</v>
      </c>
      <c r="CQ1105">
        <v>0</v>
      </c>
      <c r="CS1105" t="s">
        <v>125</v>
      </c>
      <c r="CT1105" t="s">
        <v>125</v>
      </c>
      <c r="CU1105" t="s">
        <v>137</v>
      </c>
      <c r="CV1105">
        <v>0</v>
      </c>
      <c r="CW1105" t="s">
        <v>132</v>
      </c>
      <c r="CX1105">
        <v>2</v>
      </c>
      <c r="CY1105" t="s">
        <v>125</v>
      </c>
      <c r="CZ1105">
        <v>1</v>
      </c>
      <c r="DA1105">
        <v>0</v>
      </c>
      <c r="DB1105">
        <v>0</v>
      </c>
      <c r="DC1105" t="s">
        <v>130</v>
      </c>
      <c r="DD1105" t="s">
        <v>133</v>
      </c>
      <c r="DE1105" t="s">
        <v>129</v>
      </c>
      <c r="DF1105" t="s">
        <v>129</v>
      </c>
      <c r="DG1105">
        <v>13</v>
      </c>
      <c r="DH1105">
        <v>0</v>
      </c>
      <c r="DI1105" t="s">
        <v>125</v>
      </c>
      <c r="DJ1105" t="s">
        <v>138</v>
      </c>
      <c r="DK1105" t="s">
        <v>135</v>
      </c>
      <c r="DL1105">
        <v>10670</v>
      </c>
      <c r="DM1105">
        <v>2033</v>
      </c>
      <c r="DO1105" t="s">
        <v>132</v>
      </c>
      <c r="DP1105">
        <v>48</v>
      </c>
      <c r="DQ1105" t="s">
        <v>145</v>
      </c>
      <c r="DR1105">
        <v>6</v>
      </c>
      <c r="DS1105">
        <v>449.88</v>
      </c>
    </row>
    <row r="1106" spans="1:123" x14ac:dyDescent="0.3">
      <c r="A1106">
        <v>48</v>
      </c>
      <c r="B1106" t="s">
        <v>3188</v>
      </c>
      <c r="C1106">
        <v>1</v>
      </c>
      <c r="D1106">
        <v>3</v>
      </c>
      <c r="E1106">
        <v>1</v>
      </c>
      <c r="F1106">
        <v>19</v>
      </c>
      <c r="G1106">
        <v>0</v>
      </c>
      <c r="H1106">
        <v>1</v>
      </c>
      <c r="I1106">
        <v>223</v>
      </c>
      <c r="J1106">
        <v>0</v>
      </c>
      <c r="K1106" t="s">
        <v>1453</v>
      </c>
      <c r="L1106" t="s">
        <v>125</v>
      </c>
      <c r="M1106" t="s">
        <v>290</v>
      </c>
      <c r="N1106" t="s">
        <v>3189</v>
      </c>
      <c r="O1106">
        <v>99.99</v>
      </c>
      <c r="P1106">
        <v>19.385000000000002</v>
      </c>
      <c r="T1106">
        <v>33104945</v>
      </c>
      <c r="U1106">
        <v>95352352</v>
      </c>
      <c r="V1106">
        <v>19</v>
      </c>
      <c r="W1106">
        <v>3</v>
      </c>
      <c r="X1106">
        <v>1</v>
      </c>
      <c r="Y1106">
        <v>1</v>
      </c>
      <c r="Z1106">
        <v>2</v>
      </c>
      <c r="AA1106">
        <v>1964</v>
      </c>
      <c r="AB1106">
        <v>2</v>
      </c>
      <c r="AC1106">
        <v>0</v>
      </c>
      <c r="AD1106">
        <v>7856</v>
      </c>
      <c r="AE1106">
        <v>2020</v>
      </c>
      <c r="AF1106" t="s">
        <v>128</v>
      </c>
      <c r="AG1106">
        <v>13.4</v>
      </c>
      <c r="AH1106">
        <v>0</v>
      </c>
      <c r="AI1106">
        <v>0</v>
      </c>
      <c r="AJ1106">
        <v>0</v>
      </c>
      <c r="AK1106" t="s">
        <v>129</v>
      </c>
      <c r="AL1106" t="s">
        <v>130</v>
      </c>
      <c r="AM1106" t="s">
        <v>129</v>
      </c>
      <c r="AN1106" t="s">
        <v>130</v>
      </c>
      <c r="AO1106">
        <v>3</v>
      </c>
      <c r="AP1106" t="s">
        <v>129</v>
      </c>
      <c r="AQ1106">
        <v>0</v>
      </c>
      <c r="AR1106">
        <v>0</v>
      </c>
      <c r="AS1106" t="s">
        <v>131</v>
      </c>
      <c r="AT1106">
        <v>1</v>
      </c>
      <c r="AU1106">
        <v>5</v>
      </c>
      <c r="AV1106">
        <v>1</v>
      </c>
      <c r="AW1106">
        <v>2</v>
      </c>
      <c r="AX1106">
        <v>0</v>
      </c>
      <c r="AY1106">
        <v>0</v>
      </c>
      <c r="AZ1106">
        <v>4</v>
      </c>
      <c r="BA1106">
        <v>0</v>
      </c>
      <c r="BB1106">
        <v>12.9</v>
      </c>
      <c r="BC1106">
        <v>9.1</v>
      </c>
      <c r="BD1106">
        <v>36.9</v>
      </c>
      <c r="BE1106">
        <v>0</v>
      </c>
      <c r="BF1106">
        <v>0</v>
      </c>
      <c r="BG1106">
        <v>12.9</v>
      </c>
      <c r="BH1106">
        <v>13.5</v>
      </c>
      <c r="BI1106">
        <v>99.99</v>
      </c>
      <c r="BJ1106" t="s">
        <v>132</v>
      </c>
      <c r="BK1106">
        <v>0</v>
      </c>
      <c r="BL1106" t="s">
        <v>132</v>
      </c>
      <c r="BM1106">
        <v>99.9</v>
      </c>
      <c r="BN1106">
        <v>0</v>
      </c>
      <c r="BO1106" t="s">
        <v>134</v>
      </c>
      <c r="BP1106" t="s">
        <v>133</v>
      </c>
      <c r="BQ1106" t="s">
        <v>133</v>
      </c>
      <c r="BR1106" t="s">
        <v>134</v>
      </c>
      <c r="BS1106" t="s">
        <v>132</v>
      </c>
      <c r="BT1106" t="s">
        <v>130</v>
      </c>
      <c r="BU1106">
        <v>68</v>
      </c>
      <c r="BV1106" t="s">
        <v>130</v>
      </c>
      <c r="BW1106">
        <v>40.799999999999997</v>
      </c>
      <c r="BX1106">
        <v>6</v>
      </c>
      <c r="BY1106" t="s">
        <v>128</v>
      </c>
      <c r="BZ1106" t="s">
        <v>132</v>
      </c>
      <c r="CA1106">
        <v>5</v>
      </c>
      <c r="CB1106" t="s">
        <v>133</v>
      </c>
      <c r="CC1106">
        <v>8</v>
      </c>
      <c r="CF1106">
        <v>0</v>
      </c>
      <c r="CG1106">
        <v>221</v>
      </c>
      <c r="CH1106">
        <v>24</v>
      </c>
      <c r="CI1106" t="s">
        <v>136</v>
      </c>
      <c r="CJ1106" t="s">
        <v>136</v>
      </c>
      <c r="CK1106" t="s">
        <v>136</v>
      </c>
      <c r="CN1106" t="s">
        <v>125</v>
      </c>
      <c r="CO1106">
        <v>0</v>
      </c>
      <c r="CP1106">
        <v>0</v>
      </c>
      <c r="CQ1106">
        <v>0</v>
      </c>
      <c r="CS1106" t="s">
        <v>125</v>
      </c>
      <c r="CT1106" t="s">
        <v>125</v>
      </c>
      <c r="CU1106" t="s">
        <v>137</v>
      </c>
      <c r="CV1106">
        <v>0</v>
      </c>
      <c r="CW1106" t="s">
        <v>132</v>
      </c>
      <c r="CX1106">
        <v>2</v>
      </c>
      <c r="CY1106" t="s">
        <v>125</v>
      </c>
      <c r="CZ1106">
        <v>1</v>
      </c>
      <c r="DA1106">
        <v>0</v>
      </c>
      <c r="DB1106">
        <v>0</v>
      </c>
      <c r="DC1106" t="s">
        <v>130</v>
      </c>
      <c r="DD1106" t="s">
        <v>133</v>
      </c>
      <c r="DE1106" t="s">
        <v>129</v>
      </c>
      <c r="DF1106" t="s">
        <v>129</v>
      </c>
      <c r="DG1106">
        <v>13</v>
      </c>
      <c r="DH1106">
        <v>0</v>
      </c>
      <c r="DI1106" t="s">
        <v>125</v>
      </c>
      <c r="DJ1106" t="s">
        <v>138</v>
      </c>
      <c r="DK1106" t="s">
        <v>135</v>
      </c>
      <c r="DL1106">
        <v>10670</v>
      </c>
      <c r="DM1106">
        <v>2033</v>
      </c>
      <c r="DO1106" t="s">
        <v>132</v>
      </c>
      <c r="DP1106">
        <v>48</v>
      </c>
      <c r="DQ1106" t="s">
        <v>145</v>
      </c>
      <c r="DR1106">
        <v>6</v>
      </c>
      <c r="DS1106">
        <v>498.15</v>
      </c>
    </row>
    <row r="1107" spans="1:123" x14ac:dyDescent="0.3">
      <c r="A1107">
        <v>48</v>
      </c>
      <c r="B1107" t="s">
        <v>3190</v>
      </c>
      <c r="C1107">
        <v>1</v>
      </c>
      <c r="D1107">
        <v>3</v>
      </c>
      <c r="E1107">
        <v>1</v>
      </c>
      <c r="F1107">
        <v>19</v>
      </c>
      <c r="G1107">
        <v>0</v>
      </c>
      <c r="H1107">
        <v>1</v>
      </c>
      <c r="I1107">
        <v>223</v>
      </c>
      <c r="J1107">
        <v>70904</v>
      </c>
      <c r="K1107" t="s">
        <v>3191</v>
      </c>
      <c r="L1107" t="s">
        <v>125</v>
      </c>
      <c r="M1107" t="s">
        <v>290</v>
      </c>
      <c r="N1107" t="s">
        <v>3192</v>
      </c>
      <c r="O1107">
        <v>99.99</v>
      </c>
      <c r="P1107">
        <v>19.689</v>
      </c>
      <c r="Q1107">
        <v>0</v>
      </c>
      <c r="T1107">
        <v>33103764</v>
      </c>
      <c r="U1107">
        <v>95352689</v>
      </c>
      <c r="V1107">
        <v>19</v>
      </c>
      <c r="W1107">
        <v>3</v>
      </c>
      <c r="X1107">
        <v>1</v>
      </c>
      <c r="Y1107">
        <v>1</v>
      </c>
      <c r="Z1107">
        <v>2</v>
      </c>
      <c r="AA1107">
        <v>1964</v>
      </c>
      <c r="AB1107">
        <v>2</v>
      </c>
      <c r="AC1107">
        <v>0</v>
      </c>
      <c r="AD1107">
        <v>3859</v>
      </c>
      <c r="AE1107">
        <v>2020</v>
      </c>
      <c r="AF1107" t="s">
        <v>128</v>
      </c>
      <c r="AG1107">
        <v>13.4</v>
      </c>
      <c r="AH1107">
        <v>0</v>
      </c>
      <c r="AI1107">
        <v>0</v>
      </c>
      <c r="AJ1107">
        <v>0</v>
      </c>
      <c r="AK1107" t="s">
        <v>130</v>
      </c>
      <c r="AL1107" t="s">
        <v>129</v>
      </c>
      <c r="AM1107" t="s">
        <v>129</v>
      </c>
      <c r="AN1107" t="s">
        <v>130</v>
      </c>
      <c r="AO1107">
        <v>3</v>
      </c>
      <c r="AP1107" t="s">
        <v>129</v>
      </c>
      <c r="AQ1107">
        <v>0</v>
      </c>
      <c r="AR1107">
        <v>0</v>
      </c>
      <c r="AS1107" t="s">
        <v>131</v>
      </c>
      <c r="AT1107">
        <v>1</v>
      </c>
      <c r="AU1107">
        <v>9</v>
      </c>
      <c r="AV1107">
        <v>1</v>
      </c>
      <c r="AW1107">
        <v>19</v>
      </c>
      <c r="AX1107">
        <v>0</v>
      </c>
      <c r="AY1107">
        <v>0</v>
      </c>
      <c r="AZ1107">
        <v>8</v>
      </c>
      <c r="BA1107">
        <v>0</v>
      </c>
      <c r="BB1107">
        <v>13</v>
      </c>
      <c r="BC1107">
        <v>3</v>
      </c>
      <c r="BD1107">
        <v>26.2</v>
      </c>
      <c r="BE1107">
        <v>0</v>
      </c>
      <c r="BF1107">
        <v>0</v>
      </c>
      <c r="BG1107">
        <v>13</v>
      </c>
      <c r="BH1107">
        <v>13.8</v>
      </c>
      <c r="BI1107">
        <v>99.99</v>
      </c>
      <c r="BJ1107" t="s">
        <v>132</v>
      </c>
      <c r="BK1107">
        <v>0</v>
      </c>
      <c r="BL1107" t="s">
        <v>132</v>
      </c>
      <c r="BM1107">
        <v>99.9</v>
      </c>
      <c r="BN1107">
        <v>0</v>
      </c>
      <c r="BO1107" t="s">
        <v>132</v>
      </c>
      <c r="BP1107" t="s">
        <v>132</v>
      </c>
      <c r="BQ1107" t="s">
        <v>132</v>
      </c>
      <c r="BR1107" t="s">
        <v>134</v>
      </c>
      <c r="BS1107" t="s">
        <v>128</v>
      </c>
      <c r="BT1107" t="s">
        <v>130</v>
      </c>
      <c r="BU1107">
        <v>39.9</v>
      </c>
      <c r="BV1107" t="s">
        <v>130</v>
      </c>
      <c r="BW1107">
        <v>23.6</v>
      </c>
      <c r="BX1107">
        <v>5</v>
      </c>
      <c r="BY1107" t="s">
        <v>133</v>
      </c>
      <c r="BZ1107" t="s">
        <v>132</v>
      </c>
      <c r="CA1107">
        <v>5</v>
      </c>
      <c r="CB1107" t="s">
        <v>133</v>
      </c>
      <c r="CC1107">
        <v>8</v>
      </c>
      <c r="CF1107">
        <v>0</v>
      </c>
      <c r="CG1107">
        <v>221</v>
      </c>
      <c r="CH1107">
        <v>24</v>
      </c>
      <c r="CI1107" t="s">
        <v>136</v>
      </c>
      <c r="CJ1107" t="s">
        <v>136</v>
      </c>
      <c r="CK1107" t="s">
        <v>136</v>
      </c>
      <c r="CN1107" t="s">
        <v>125</v>
      </c>
      <c r="CO1107">
        <v>0</v>
      </c>
      <c r="CP1107">
        <v>0</v>
      </c>
      <c r="CQ1107">
        <v>0</v>
      </c>
      <c r="CS1107" t="s">
        <v>125</v>
      </c>
      <c r="CT1107" t="s">
        <v>125</v>
      </c>
      <c r="CU1107" t="s">
        <v>137</v>
      </c>
      <c r="CV1107">
        <v>0</v>
      </c>
      <c r="CW1107" t="s">
        <v>132</v>
      </c>
      <c r="CX1107">
        <v>2</v>
      </c>
      <c r="CY1107" t="s">
        <v>125</v>
      </c>
      <c r="CZ1107">
        <v>1</v>
      </c>
      <c r="DA1107">
        <v>0</v>
      </c>
      <c r="DB1107">
        <v>0</v>
      </c>
      <c r="DC1107" t="s">
        <v>130</v>
      </c>
      <c r="DD1107" t="s">
        <v>133</v>
      </c>
      <c r="DE1107" t="s">
        <v>129</v>
      </c>
      <c r="DF1107" t="s">
        <v>129</v>
      </c>
      <c r="DG1107">
        <v>13</v>
      </c>
      <c r="DH1107">
        <v>0</v>
      </c>
      <c r="DI1107" t="s">
        <v>125</v>
      </c>
      <c r="DJ1107" t="s">
        <v>138</v>
      </c>
      <c r="DK1107" t="s">
        <v>135</v>
      </c>
      <c r="DL1107">
        <v>10670</v>
      </c>
      <c r="DM1107">
        <v>2033</v>
      </c>
      <c r="DO1107" t="s">
        <v>132</v>
      </c>
      <c r="DP1107">
        <v>48</v>
      </c>
      <c r="DQ1107" t="s">
        <v>145</v>
      </c>
      <c r="DR1107">
        <v>5</v>
      </c>
      <c r="DS1107">
        <v>361.56</v>
      </c>
    </row>
    <row r="1108" spans="1:123" x14ac:dyDescent="0.3">
      <c r="A1108">
        <v>48</v>
      </c>
      <c r="B1108" t="s">
        <v>3193</v>
      </c>
      <c r="C1108">
        <v>1</v>
      </c>
      <c r="D1108">
        <v>3</v>
      </c>
      <c r="E1108">
        <v>1</v>
      </c>
      <c r="F1108">
        <v>19</v>
      </c>
      <c r="G1108">
        <v>0</v>
      </c>
      <c r="H1108">
        <v>1</v>
      </c>
      <c r="I1108">
        <v>223</v>
      </c>
      <c r="J1108">
        <v>70904</v>
      </c>
      <c r="K1108" t="s">
        <v>3191</v>
      </c>
      <c r="L1108" t="s">
        <v>125</v>
      </c>
      <c r="M1108" t="s">
        <v>290</v>
      </c>
      <c r="N1108" t="s">
        <v>3194</v>
      </c>
      <c r="O1108">
        <v>99.99</v>
      </c>
      <c r="P1108">
        <v>32.213999999999999</v>
      </c>
      <c r="Q1108">
        <v>0</v>
      </c>
      <c r="T1108">
        <v>33100970</v>
      </c>
      <c r="U1108">
        <v>95355716</v>
      </c>
      <c r="V1108">
        <v>19</v>
      </c>
      <c r="W1108">
        <v>3</v>
      </c>
      <c r="X1108">
        <v>1</v>
      </c>
      <c r="Y1108">
        <v>1</v>
      </c>
      <c r="Z1108">
        <v>16</v>
      </c>
      <c r="AA1108">
        <v>1964</v>
      </c>
      <c r="AB1108">
        <v>2</v>
      </c>
      <c r="AC1108">
        <v>0</v>
      </c>
      <c r="AD1108">
        <v>3859</v>
      </c>
      <c r="AE1108">
        <v>2020</v>
      </c>
      <c r="AF1108" t="s">
        <v>128</v>
      </c>
      <c r="AG1108">
        <v>13.4</v>
      </c>
      <c r="AH1108">
        <v>0</v>
      </c>
      <c r="AI1108">
        <v>0</v>
      </c>
      <c r="AJ1108">
        <v>1</v>
      </c>
      <c r="AK1108" t="s">
        <v>130</v>
      </c>
      <c r="AL1108" t="s">
        <v>129</v>
      </c>
      <c r="AM1108" t="s">
        <v>129</v>
      </c>
      <c r="AN1108" t="s">
        <v>130</v>
      </c>
      <c r="AO1108">
        <v>3</v>
      </c>
      <c r="AP1108" t="s">
        <v>129</v>
      </c>
      <c r="AQ1108">
        <v>0</v>
      </c>
      <c r="AR1108">
        <v>0</v>
      </c>
      <c r="AS1108" t="s">
        <v>131</v>
      </c>
      <c r="AT1108">
        <v>1</v>
      </c>
      <c r="AU1108">
        <v>9</v>
      </c>
      <c r="AV1108">
        <v>1</v>
      </c>
      <c r="AW1108">
        <v>19</v>
      </c>
      <c r="AX1108">
        <v>0</v>
      </c>
      <c r="AY1108">
        <v>0</v>
      </c>
      <c r="AZ1108">
        <v>10</v>
      </c>
      <c r="BA1108">
        <v>0</v>
      </c>
      <c r="BB1108">
        <v>13.4</v>
      </c>
      <c r="BC1108">
        <v>3</v>
      </c>
      <c r="BD1108">
        <v>32.6</v>
      </c>
      <c r="BE1108">
        <v>0</v>
      </c>
      <c r="BF1108">
        <v>0</v>
      </c>
      <c r="BG1108">
        <v>13.4</v>
      </c>
      <c r="BH1108">
        <v>14.2</v>
      </c>
      <c r="BI1108">
        <v>99.99</v>
      </c>
      <c r="BJ1108" t="s">
        <v>132</v>
      </c>
      <c r="BK1108">
        <v>0</v>
      </c>
      <c r="BL1108" t="s">
        <v>132</v>
      </c>
      <c r="BM1108">
        <v>99.9</v>
      </c>
      <c r="BN1108">
        <v>0</v>
      </c>
      <c r="BO1108" t="s">
        <v>132</v>
      </c>
      <c r="BP1108" t="s">
        <v>132</v>
      </c>
      <c r="BQ1108" t="s">
        <v>132</v>
      </c>
      <c r="BR1108" t="s">
        <v>134</v>
      </c>
      <c r="BS1108" t="s">
        <v>134</v>
      </c>
      <c r="BT1108" t="s">
        <v>130</v>
      </c>
      <c r="BU1108">
        <v>39.9</v>
      </c>
      <c r="BV1108" t="s">
        <v>130</v>
      </c>
      <c r="BW1108">
        <v>23.6</v>
      </c>
      <c r="BX1108">
        <v>6</v>
      </c>
      <c r="BY1108" t="s">
        <v>134</v>
      </c>
      <c r="BZ1108" t="s">
        <v>132</v>
      </c>
      <c r="CA1108">
        <v>5</v>
      </c>
      <c r="CB1108" t="s">
        <v>133</v>
      </c>
      <c r="CC1108">
        <v>8</v>
      </c>
      <c r="CF1108">
        <v>0</v>
      </c>
      <c r="CG1108">
        <v>221</v>
      </c>
      <c r="CH1108">
        <v>24</v>
      </c>
      <c r="CI1108" t="s">
        <v>136</v>
      </c>
      <c r="CJ1108" t="s">
        <v>136</v>
      </c>
      <c r="CK1108" t="s">
        <v>136</v>
      </c>
      <c r="CN1108" t="s">
        <v>125</v>
      </c>
      <c r="CO1108">
        <v>0</v>
      </c>
      <c r="CP1108">
        <v>0</v>
      </c>
      <c r="CQ1108">
        <v>0</v>
      </c>
      <c r="CS1108" t="s">
        <v>125</v>
      </c>
      <c r="CT1108" t="s">
        <v>125</v>
      </c>
      <c r="CU1108" t="s">
        <v>137</v>
      </c>
      <c r="CV1108">
        <v>1</v>
      </c>
      <c r="CW1108" t="s">
        <v>132</v>
      </c>
      <c r="CX1108">
        <v>2</v>
      </c>
      <c r="CY1108" t="s">
        <v>125</v>
      </c>
      <c r="CZ1108">
        <v>1</v>
      </c>
      <c r="DA1108">
        <v>0</v>
      </c>
      <c r="DB1108">
        <v>0</v>
      </c>
      <c r="DC1108" t="s">
        <v>130</v>
      </c>
      <c r="DD1108" t="s">
        <v>133</v>
      </c>
      <c r="DE1108" t="s">
        <v>129</v>
      </c>
      <c r="DF1108" t="s">
        <v>129</v>
      </c>
      <c r="DG1108">
        <v>10</v>
      </c>
      <c r="DH1108">
        <v>0</v>
      </c>
      <c r="DI1108" t="s">
        <v>125</v>
      </c>
      <c r="DJ1108" t="s">
        <v>138</v>
      </c>
      <c r="DK1108" t="s">
        <v>135</v>
      </c>
      <c r="DL1108">
        <v>5740</v>
      </c>
      <c r="DM1108">
        <v>2030</v>
      </c>
      <c r="DO1108" t="s">
        <v>132</v>
      </c>
      <c r="DP1108">
        <v>48</v>
      </c>
      <c r="DQ1108" t="s">
        <v>139</v>
      </c>
      <c r="DR1108">
        <v>7</v>
      </c>
      <c r="DS1108">
        <v>462.92</v>
      </c>
    </row>
    <row r="1109" spans="1:123" x14ac:dyDescent="0.3">
      <c r="A1109">
        <v>48</v>
      </c>
      <c r="B1109" t="s">
        <v>3195</v>
      </c>
      <c r="C1109">
        <v>1</v>
      </c>
      <c r="D1109">
        <v>3</v>
      </c>
      <c r="E1109">
        <v>1</v>
      </c>
      <c r="F1109">
        <v>19</v>
      </c>
      <c r="G1109">
        <v>0</v>
      </c>
      <c r="H1109">
        <v>1</v>
      </c>
      <c r="I1109">
        <v>223</v>
      </c>
      <c r="J1109">
        <v>73124</v>
      </c>
      <c r="K1109" t="s">
        <v>3196</v>
      </c>
      <c r="L1109" t="s">
        <v>125</v>
      </c>
      <c r="M1109" t="s">
        <v>290</v>
      </c>
      <c r="N1109" t="s">
        <v>3197</v>
      </c>
      <c r="O1109">
        <v>99.99</v>
      </c>
      <c r="P1109">
        <v>4.3479999999999999</v>
      </c>
      <c r="Q1109">
        <v>0</v>
      </c>
      <c r="T1109">
        <v>33185500</v>
      </c>
      <c r="U1109">
        <v>95351268</v>
      </c>
      <c r="V1109">
        <v>16</v>
      </c>
      <c r="W1109">
        <v>3</v>
      </c>
      <c r="X1109">
        <v>1</v>
      </c>
      <c r="Y1109">
        <v>1</v>
      </c>
      <c r="Z1109">
        <v>2</v>
      </c>
      <c r="AA1109">
        <v>1963</v>
      </c>
      <c r="AB1109">
        <v>2</v>
      </c>
      <c r="AC1109">
        <v>0</v>
      </c>
      <c r="AD1109">
        <v>5022</v>
      </c>
      <c r="AE1109">
        <v>2020</v>
      </c>
      <c r="AF1109" t="s">
        <v>128</v>
      </c>
      <c r="AG1109">
        <v>12.8</v>
      </c>
      <c r="AH1109">
        <v>0</v>
      </c>
      <c r="AI1109">
        <v>0</v>
      </c>
      <c r="AJ1109">
        <v>0</v>
      </c>
      <c r="AK1109" t="s">
        <v>129</v>
      </c>
      <c r="AL1109" t="s">
        <v>130</v>
      </c>
      <c r="AM1109" t="s">
        <v>129</v>
      </c>
      <c r="AN1109" t="s">
        <v>130</v>
      </c>
      <c r="AO1109">
        <v>3</v>
      </c>
      <c r="AP1109" t="s">
        <v>129</v>
      </c>
      <c r="AQ1109">
        <v>0</v>
      </c>
      <c r="AR1109">
        <v>0</v>
      </c>
      <c r="AS1109" t="s">
        <v>131</v>
      </c>
      <c r="AT1109">
        <v>1</v>
      </c>
      <c r="AU1109">
        <v>5</v>
      </c>
      <c r="AV1109">
        <v>1</v>
      </c>
      <c r="AW1109">
        <v>2</v>
      </c>
      <c r="AX1109">
        <v>0</v>
      </c>
      <c r="AY1109">
        <v>0</v>
      </c>
      <c r="AZ1109">
        <v>2</v>
      </c>
      <c r="BA1109">
        <v>0</v>
      </c>
      <c r="BB1109">
        <v>12.8</v>
      </c>
      <c r="BC1109">
        <v>9.1</v>
      </c>
      <c r="BD1109">
        <v>18.600000000000001</v>
      </c>
      <c r="BE1109">
        <v>0</v>
      </c>
      <c r="BF1109">
        <v>0</v>
      </c>
      <c r="BG1109">
        <v>12.8</v>
      </c>
      <c r="BH1109">
        <v>13.5</v>
      </c>
      <c r="BI1109">
        <v>99.99</v>
      </c>
      <c r="BJ1109" t="s">
        <v>132</v>
      </c>
      <c r="BK1109">
        <v>0</v>
      </c>
      <c r="BL1109" t="s">
        <v>132</v>
      </c>
      <c r="BM1109">
        <v>99.9</v>
      </c>
      <c r="BN1109">
        <v>0</v>
      </c>
      <c r="BO1109" t="s">
        <v>133</v>
      </c>
      <c r="BP1109" t="s">
        <v>133</v>
      </c>
      <c r="BQ1109" t="s">
        <v>134</v>
      </c>
      <c r="BR1109" t="s">
        <v>133</v>
      </c>
      <c r="BS1109" t="s">
        <v>132</v>
      </c>
      <c r="BT1109" t="s">
        <v>130</v>
      </c>
      <c r="BU1109">
        <v>68</v>
      </c>
      <c r="BV1109" t="s">
        <v>130</v>
      </c>
      <c r="BW1109">
        <v>40.799999999999997</v>
      </c>
      <c r="BX1109">
        <v>6</v>
      </c>
      <c r="BY1109" t="s">
        <v>128</v>
      </c>
      <c r="BZ1109" t="s">
        <v>132</v>
      </c>
      <c r="CA1109">
        <v>5</v>
      </c>
      <c r="CB1109" t="s">
        <v>133</v>
      </c>
      <c r="CC1109">
        <v>8</v>
      </c>
      <c r="CF1109">
        <v>0</v>
      </c>
      <c r="CG1109">
        <v>221</v>
      </c>
      <c r="CH1109">
        <v>24</v>
      </c>
      <c r="CI1109" t="s">
        <v>136</v>
      </c>
      <c r="CJ1109" t="s">
        <v>136</v>
      </c>
      <c r="CK1109" t="s">
        <v>136</v>
      </c>
      <c r="CN1109" t="s">
        <v>125</v>
      </c>
      <c r="CO1109">
        <v>0</v>
      </c>
      <c r="CP1109">
        <v>0</v>
      </c>
      <c r="CQ1109">
        <v>0</v>
      </c>
      <c r="CS1109" t="s">
        <v>125</v>
      </c>
      <c r="CT1109" t="s">
        <v>125</v>
      </c>
      <c r="CU1109" t="s">
        <v>137</v>
      </c>
      <c r="CV1109">
        <v>0</v>
      </c>
      <c r="CW1109" t="s">
        <v>132</v>
      </c>
      <c r="CX1109">
        <v>2</v>
      </c>
      <c r="CY1109" t="s">
        <v>125</v>
      </c>
      <c r="CZ1109">
        <v>1</v>
      </c>
      <c r="DA1109">
        <v>0</v>
      </c>
      <c r="DB1109">
        <v>0</v>
      </c>
      <c r="DC1109" t="s">
        <v>130</v>
      </c>
      <c r="DD1109" t="s">
        <v>133</v>
      </c>
      <c r="DE1109" t="s">
        <v>129</v>
      </c>
      <c r="DF1109" t="s">
        <v>129</v>
      </c>
      <c r="DG1109">
        <v>15</v>
      </c>
      <c r="DH1109">
        <v>0</v>
      </c>
      <c r="DI1109" t="s">
        <v>125</v>
      </c>
      <c r="DJ1109" t="s">
        <v>138</v>
      </c>
      <c r="DK1109" t="s">
        <v>135</v>
      </c>
      <c r="DL1109">
        <v>6030</v>
      </c>
      <c r="DM1109">
        <v>2033</v>
      </c>
      <c r="DO1109" t="s">
        <v>132</v>
      </c>
      <c r="DP1109">
        <v>48</v>
      </c>
      <c r="DQ1109" t="s">
        <v>145</v>
      </c>
      <c r="DR1109">
        <v>6</v>
      </c>
      <c r="DS1109">
        <v>251.1</v>
      </c>
    </row>
    <row r="1110" spans="1:123" x14ac:dyDescent="0.3">
      <c r="A1110">
        <v>48</v>
      </c>
      <c r="B1110" t="s">
        <v>3198</v>
      </c>
      <c r="C1110">
        <v>1</v>
      </c>
      <c r="D1110">
        <v>3</v>
      </c>
      <c r="E1110">
        <v>1</v>
      </c>
      <c r="F1110">
        <v>19</v>
      </c>
      <c r="G1110">
        <v>0</v>
      </c>
      <c r="H1110">
        <v>1</v>
      </c>
      <c r="I1110">
        <v>223</v>
      </c>
      <c r="J1110">
        <v>0</v>
      </c>
      <c r="K1110" t="s">
        <v>3199</v>
      </c>
      <c r="L1110" t="s">
        <v>125</v>
      </c>
      <c r="M1110" t="s">
        <v>290</v>
      </c>
      <c r="N1110" t="s">
        <v>3200</v>
      </c>
      <c r="O1110">
        <v>99.99</v>
      </c>
      <c r="P1110">
        <v>1.4E-2</v>
      </c>
      <c r="Q1110">
        <v>0</v>
      </c>
      <c r="T1110">
        <v>33210740</v>
      </c>
      <c r="U1110">
        <v>95353361</v>
      </c>
      <c r="V1110">
        <v>53</v>
      </c>
      <c r="W1110">
        <v>3</v>
      </c>
      <c r="X1110">
        <v>1</v>
      </c>
      <c r="Y1110">
        <v>1</v>
      </c>
      <c r="Z1110">
        <v>2</v>
      </c>
      <c r="AA1110">
        <v>1986</v>
      </c>
      <c r="AB1110">
        <v>2</v>
      </c>
      <c r="AC1110">
        <v>0</v>
      </c>
      <c r="AD1110">
        <v>4171</v>
      </c>
      <c r="AE1110">
        <v>2019</v>
      </c>
      <c r="AF1110" t="s">
        <v>129</v>
      </c>
      <c r="AG1110">
        <v>12.8</v>
      </c>
      <c r="AH1110">
        <v>0</v>
      </c>
      <c r="AI1110">
        <v>0</v>
      </c>
      <c r="AJ1110">
        <v>0</v>
      </c>
      <c r="AK1110" t="s">
        <v>130</v>
      </c>
      <c r="AL1110" t="s">
        <v>129</v>
      </c>
      <c r="AM1110" t="s">
        <v>129</v>
      </c>
      <c r="AN1110" t="s">
        <v>130</v>
      </c>
      <c r="AO1110">
        <v>5</v>
      </c>
      <c r="AP1110" t="s">
        <v>129</v>
      </c>
      <c r="AQ1110">
        <v>0</v>
      </c>
      <c r="AR1110">
        <v>0</v>
      </c>
      <c r="AS1110" t="s">
        <v>131</v>
      </c>
      <c r="AT1110">
        <v>1</v>
      </c>
      <c r="AU1110">
        <v>9</v>
      </c>
      <c r="AV1110">
        <v>5</v>
      </c>
      <c r="AW1110">
        <v>5</v>
      </c>
      <c r="AX1110">
        <v>0</v>
      </c>
      <c r="AY1110">
        <v>0</v>
      </c>
      <c r="AZ1110">
        <v>2</v>
      </c>
      <c r="BA1110">
        <v>0</v>
      </c>
      <c r="BB1110">
        <v>12.6</v>
      </c>
      <c r="BC1110">
        <v>15.2</v>
      </c>
      <c r="BD1110">
        <v>30.2</v>
      </c>
      <c r="BE1110">
        <v>0</v>
      </c>
      <c r="BF1110">
        <v>0</v>
      </c>
      <c r="BG1110">
        <v>12.6</v>
      </c>
      <c r="BH1110">
        <v>13.4</v>
      </c>
      <c r="BI1110">
        <v>99.99</v>
      </c>
      <c r="BJ1110" t="s">
        <v>132</v>
      </c>
      <c r="BK1110">
        <v>0</v>
      </c>
      <c r="BL1110" t="s">
        <v>132</v>
      </c>
      <c r="BM1110">
        <v>99.9</v>
      </c>
      <c r="BN1110">
        <v>0</v>
      </c>
      <c r="BO1110" t="s">
        <v>135</v>
      </c>
      <c r="BP1110" t="s">
        <v>134</v>
      </c>
      <c r="BQ1110" t="s">
        <v>134</v>
      </c>
      <c r="BR1110" t="s">
        <v>134</v>
      </c>
      <c r="BS1110" t="s">
        <v>132</v>
      </c>
      <c r="BT1110" t="s">
        <v>129</v>
      </c>
      <c r="BU1110">
        <v>32.700000000000003</v>
      </c>
      <c r="BV1110" t="s">
        <v>129</v>
      </c>
      <c r="BW1110">
        <v>24.5</v>
      </c>
      <c r="BX1110">
        <v>6</v>
      </c>
      <c r="BY1110" t="s">
        <v>133</v>
      </c>
      <c r="BZ1110" t="s">
        <v>132</v>
      </c>
      <c r="CA1110">
        <v>5</v>
      </c>
      <c r="CB1110" t="s">
        <v>144</v>
      </c>
      <c r="CC1110">
        <v>8</v>
      </c>
      <c r="CF1110">
        <v>0</v>
      </c>
      <c r="CG1110">
        <v>221</v>
      </c>
      <c r="CH1110">
        <v>24</v>
      </c>
      <c r="CI1110" t="s">
        <v>136</v>
      </c>
      <c r="CJ1110" t="s">
        <v>136</v>
      </c>
      <c r="CK1110" t="s">
        <v>136</v>
      </c>
      <c r="CN1110" t="s">
        <v>125</v>
      </c>
      <c r="CO1110">
        <v>0</v>
      </c>
      <c r="CP1110">
        <v>0</v>
      </c>
      <c r="CQ1110">
        <v>0</v>
      </c>
      <c r="CS1110" t="s">
        <v>125</v>
      </c>
      <c r="CT1110" t="s">
        <v>125</v>
      </c>
      <c r="CU1110" t="s">
        <v>137</v>
      </c>
      <c r="CV1110">
        <v>0</v>
      </c>
      <c r="CW1110" t="s">
        <v>132</v>
      </c>
      <c r="CX1110">
        <v>2</v>
      </c>
      <c r="CY1110" t="s">
        <v>125</v>
      </c>
      <c r="CZ1110">
        <v>1</v>
      </c>
      <c r="DA1110">
        <v>0</v>
      </c>
      <c r="DB1110">
        <v>0</v>
      </c>
      <c r="DC1110" t="s">
        <v>130</v>
      </c>
      <c r="DD1110" t="s">
        <v>133</v>
      </c>
      <c r="DE1110" t="s">
        <v>129</v>
      </c>
      <c r="DF1110" t="s">
        <v>129</v>
      </c>
      <c r="DG1110">
        <v>16</v>
      </c>
      <c r="DH1110">
        <v>0</v>
      </c>
      <c r="DI1110" t="s">
        <v>125</v>
      </c>
      <c r="DJ1110" t="s">
        <v>138</v>
      </c>
      <c r="DK1110" t="s">
        <v>135</v>
      </c>
      <c r="DL1110">
        <v>5300</v>
      </c>
      <c r="DM1110">
        <v>2033</v>
      </c>
      <c r="DO1110" t="s">
        <v>132</v>
      </c>
      <c r="DP1110">
        <v>48</v>
      </c>
      <c r="DQ1110" t="s">
        <v>139</v>
      </c>
      <c r="DR1110">
        <v>7</v>
      </c>
      <c r="DS1110">
        <v>404.68</v>
      </c>
    </row>
    <row r="1111" spans="1:123" x14ac:dyDescent="0.3">
      <c r="A1111">
        <v>48</v>
      </c>
      <c r="B1111" t="s">
        <v>3201</v>
      </c>
      <c r="C1111">
        <v>1</v>
      </c>
      <c r="D1111">
        <v>3</v>
      </c>
      <c r="E1111">
        <v>1</v>
      </c>
      <c r="F1111">
        <v>301</v>
      </c>
      <c r="G1111">
        <v>0</v>
      </c>
      <c r="H1111">
        <v>1</v>
      </c>
      <c r="I1111">
        <v>223</v>
      </c>
      <c r="J1111">
        <v>70904</v>
      </c>
      <c r="K1111" t="s">
        <v>3027</v>
      </c>
      <c r="L1111" t="s">
        <v>125</v>
      </c>
      <c r="M1111" t="s">
        <v>3202</v>
      </c>
      <c r="N1111" t="s">
        <v>3203</v>
      </c>
      <c r="O1111">
        <v>99.99</v>
      </c>
      <c r="P1111">
        <v>2.3340000000000001</v>
      </c>
      <c r="T1111">
        <v>33092511</v>
      </c>
      <c r="U1111">
        <v>95343857</v>
      </c>
      <c r="V1111">
        <v>0</v>
      </c>
      <c r="W1111">
        <v>3</v>
      </c>
      <c r="X1111">
        <v>1</v>
      </c>
      <c r="Y1111">
        <v>1</v>
      </c>
      <c r="Z1111">
        <v>6</v>
      </c>
      <c r="AA1111">
        <v>1971</v>
      </c>
      <c r="AB1111">
        <v>2</v>
      </c>
      <c r="AC1111">
        <v>0</v>
      </c>
      <c r="AD1111">
        <v>3754</v>
      </c>
      <c r="AE1111">
        <v>2020</v>
      </c>
      <c r="AF1111" t="s">
        <v>128</v>
      </c>
      <c r="AG1111">
        <v>12.8</v>
      </c>
      <c r="AH1111">
        <v>0</v>
      </c>
      <c r="AI1111">
        <v>0</v>
      </c>
      <c r="AJ1111">
        <v>0</v>
      </c>
      <c r="AK1111" t="s">
        <v>129</v>
      </c>
      <c r="AL1111" t="s">
        <v>132</v>
      </c>
      <c r="AM1111" t="s">
        <v>129</v>
      </c>
      <c r="AN1111" t="s">
        <v>130</v>
      </c>
      <c r="AO1111">
        <v>3</v>
      </c>
      <c r="AP1111" t="s">
        <v>129</v>
      </c>
      <c r="AQ1111">
        <v>0</v>
      </c>
      <c r="AR1111">
        <v>0</v>
      </c>
      <c r="AS1111" t="s">
        <v>131</v>
      </c>
      <c r="AT1111">
        <v>1</v>
      </c>
      <c r="AU1111">
        <v>5</v>
      </c>
      <c r="AV1111">
        <v>1</v>
      </c>
      <c r="AW1111">
        <v>19</v>
      </c>
      <c r="AX1111">
        <v>0</v>
      </c>
      <c r="AY1111">
        <v>0</v>
      </c>
      <c r="AZ1111">
        <v>3</v>
      </c>
      <c r="BA1111">
        <v>0</v>
      </c>
      <c r="BB1111">
        <v>14.6</v>
      </c>
      <c r="BC1111">
        <v>3</v>
      </c>
      <c r="BD1111">
        <v>10.1</v>
      </c>
      <c r="BE1111">
        <v>0</v>
      </c>
      <c r="BF1111">
        <v>0</v>
      </c>
      <c r="BG1111">
        <v>0</v>
      </c>
      <c r="BH1111">
        <v>0</v>
      </c>
      <c r="BI1111">
        <v>99.99</v>
      </c>
      <c r="BJ1111" t="s">
        <v>132</v>
      </c>
      <c r="BK1111">
        <v>0</v>
      </c>
      <c r="BL1111" t="s">
        <v>132</v>
      </c>
      <c r="BM1111">
        <v>99.9</v>
      </c>
      <c r="BN1111">
        <v>0</v>
      </c>
      <c r="BO1111" t="s">
        <v>132</v>
      </c>
      <c r="BP1111" t="s">
        <v>132</v>
      </c>
      <c r="BQ1111" t="s">
        <v>132</v>
      </c>
      <c r="BR1111" t="s">
        <v>133</v>
      </c>
      <c r="BS1111" t="s">
        <v>133</v>
      </c>
      <c r="BT1111" t="s">
        <v>130</v>
      </c>
      <c r="BU1111">
        <v>39.9</v>
      </c>
      <c r="BV1111" t="s">
        <v>130</v>
      </c>
      <c r="BW1111">
        <v>23.6</v>
      </c>
      <c r="BX1111">
        <v>6</v>
      </c>
      <c r="BY1111" t="s">
        <v>132</v>
      </c>
      <c r="BZ1111" t="s">
        <v>132</v>
      </c>
      <c r="CA1111">
        <v>5</v>
      </c>
      <c r="CB1111" t="s">
        <v>133</v>
      </c>
      <c r="CC1111">
        <v>8</v>
      </c>
      <c r="CF1111">
        <v>0</v>
      </c>
      <c r="CG1111">
        <v>221</v>
      </c>
      <c r="CH1111">
        <v>24</v>
      </c>
      <c r="CI1111" t="s">
        <v>136</v>
      </c>
      <c r="CJ1111" t="s">
        <v>136</v>
      </c>
      <c r="CK1111" t="s">
        <v>136</v>
      </c>
      <c r="CN1111" t="s">
        <v>125</v>
      </c>
      <c r="CQ1111">
        <v>0</v>
      </c>
      <c r="CS1111" t="s">
        <v>125</v>
      </c>
      <c r="CT1111" t="s">
        <v>125</v>
      </c>
      <c r="CU1111" t="s">
        <v>137</v>
      </c>
      <c r="CV1111">
        <v>0</v>
      </c>
      <c r="CW1111" t="s">
        <v>132</v>
      </c>
      <c r="CX1111">
        <v>2</v>
      </c>
      <c r="CY1111" t="s">
        <v>125</v>
      </c>
      <c r="CZ1111">
        <v>0</v>
      </c>
      <c r="DA1111">
        <v>0</v>
      </c>
      <c r="DB1111">
        <v>0</v>
      </c>
      <c r="DC1111" t="s">
        <v>132</v>
      </c>
      <c r="DD1111" t="s">
        <v>132</v>
      </c>
      <c r="DE1111" t="s">
        <v>132</v>
      </c>
      <c r="DF1111" t="s">
        <v>132</v>
      </c>
      <c r="DG1111">
        <v>28</v>
      </c>
      <c r="DH1111">
        <v>0</v>
      </c>
      <c r="DI1111" t="s">
        <v>125</v>
      </c>
      <c r="DJ1111" t="s">
        <v>138</v>
      </c>
      <c r="DK1111" t="s">
        <v>135</v>
      </c>
      <c r="DL1111">
        <v>5660</v>
      </c>
      <c r="DM1111">
        <v>2033</v>
      </c>
      <c r="DO1111" t="s">
        <v>132</v>
      </c>
      <c r="DP1111">
        <v>48</v>
      </c>
      <c r="DQ1111" t="s">
        <v>145</v>
      </c>
      <c r="DR1111">
        <v>6</v>
      </c>
      <c r="DS1111">
        <v>129.28</v>
      </c>
    </row>
    <row r="1112" spans="1:123" x14ac:dyDescent="0.3">
      <c r="A1112">
        <v>48</v>
      </c>
      <c r="B1112" t="s">
        <v>46414</v>
      </c>
      <c r="C1112">
        <v>1</v>
      </c>
      <c r="D1112">
        <v>3</v>
      </c>
      <c r="E1112">
        <v>4</v>
      </c>
      <c r="F1112">
        <v>301</v>
      </c>
      <c r="G1112">
        <v>0</v>
      </c>
      <c r="H1112">
        <v>1</v>
      </c>
      <c r="I1112">
        <v>223</v>
      </c>
      <c r="J1112">
        <v>70904</v>
      </c>
      <c r="K1112" t="s">
        <v>3027</v>
      </c>
      <c r="L1112" t="s">
        <v>125</v>
      </c>
      <c r="M1112" t="s">
        <v>46415</v>
      </c>
      <c r="N1112" t="s">
        <v>46416</v>
      </c>
      <c r="O1112">
        <v>99.99</v>
      </c>
      <c r="P1112">
        <v>2.3340000000000001</v>
      </c>
      <c r="Q1112">
        <v>0</v>
      </c>
      <c r="T1112">
        <v>33092274</v>
      </c>
      <c r="U1112">
        <v>95343668</v>
      </c>
      <c r="V1112">
        <v>2</v>
      </c>
      <c r="W1112">
        <v>3</v>
      </c>
      <c r="X1112">
        <v>1</v>
      </c>
      <c r="Y1112">
        <v>1</v>
      </c>
      <c r="Z1112">
        <v>6</v>
      </c>
      <c r="AA1112">
        <v>1977</v>
      </c>
      <c r="AB1112">
        <v>2</v>
      </c>
      <c r="AC1112">
        <v>0</v>
      </c>
      <c r="AD1112">
        <v>3754</v>
      </c>
      <c r="AE1112">
        <v>2020</v>
      </c>
      <c r="AF1112" t="s">
        <v>129</v>
      </c>
      <c r="AG1112">
        <v>3.7</v>
      </c>
      <c r="AH1112">
        <v>0</v>
      </c>
      <c r="AI1112">
        <v>30</v>
      </c>
      <c r="AJ1112">
        <v>1</v>
      </c>
      <c r="AK1112" t="s">
        <v>129</v>
      </c>
      <c r="AL1112" t="s">
        <v>129</v>
      </c>
      <c r="AM1112" t="s">
        <v>129</v>
      </c>
      <c r="AN1112" t="s">
        <v>129</v>
      </c>
      <c r="AO1112">
        <v>5</v>
      </c>
      <c r="AP1112" t="s">
        <v>129</v>
      </c>
      <c r="AQ1112">
        <v>0</v>
      </c>
      <c r="AR1112">
        <v>0</v>
      </c>
      <c r="AS1112" t="s">
        <v>160</v>
      </c>
      <c r="AT1112">
        <v>1</v>
      </c>
      <c r="AU1112">
        <v>5</v>
      </c>
      <c r="AV1112">
        <v>3</v>
      </c>
      <c r="AW1112">
        <v>2</v>
      </c>
      <c r="AX1112">
        <v>0</v>
      </c>
      <c r="AY1112">
        <v>0</v>
      </c>
      <c r="AZ1112">
        <v>1</v>
      </c>
      <c r="BA1112">
        <v>0</v>
      </c>
      <c r="BB1112">
        <v>7.9</v>
      </c>
      <c r="BC1112">
        <v>9.1</v>
      </c>
      <c r="BD1112">
        <v>9.4</v>
      </c>
      <c r="BE1112">
        <v>0</v>
      </c>
      <c r="BF1112">
        <v>0</v>
      </c>
      <c r="BG1112">
        <v>7.9</v>
      </c>
      <c r="BH1112">
        <v>8.1999999999999993</v>
      </c>
      <c r="BI1112">
        <v>99.99</v>
      </c>
      <c r="BJ1112" t="s">
        <v>132</v>
      </c>
      <c r="BK1112">
        <v>0</v>
      </c>
      <c r="BL1112" t="s">
        <v>132</v>
      </c>
      <c r="BM1112">
        <v>99.9</v>
      </c>
      <c r="BN1112">
        <v>0</v>
      </c>
      <c r="BO1112" t="s">
        <v>134</v>
      </c>
      <c r="BP1112" t="s">
        <v>134</v>
      </c>
      <c r="BQ1112" t="s">
        <v>158</v>
      </c>
      <c r="BR1112" t="s">
        <v>133</v>
      </c>
      <c r="BS1112" t="s">
        <v>132</v>
      </c>
      <c r="BT1112" t="s">
        <v>130</v>
      </c>
      <c r="BU1112">
        <v>39.9</v>
      </c>
      <c r="BV1112" t="s">
        <v>130</v>
      </c>
      <c r="BW1112">
        <v>23.6</v>
      </c>
      <c r="BX1112">
        <v>4</v>
      </c>
      <c r="BY1112" t="s">
        <v>178</v>
      </c>
      <c r="BZ1112" t="s">
        <v>132</v>
      </c>
      <c r="CA1112">
        <v>4</v>
      </c>
      <c r="CB1112" t="s">
        <v>133</v>
      </c>
      <c r="CC1112">
        <v>8</v>
      </c>
      <c r="CD1112">
        <v>31</v>
      </c>
      <c r="CE1112">
        <v>1</v>
      </c>
      <c r="CF1112">
        <v>16.5</v>
      </c>
      <c r="CG1112">
        <v>221</v>
      </c>
      <c r="CH1112">
        <v>24</v>
      </c>
      <c r="CI1112" t="s">
        <v>136</v>
      </c>
      <c r="CJ1112" t="s">
        <v>136</v>
      </c>
      <c r="CK1112" t="s">
        <v>136</v>
      </c>
      <c r="CN1112" t="s">
        <v>125</v>
      </c>
      <c r="CO1112">
        <v>84</v>
      </c>
      <c r="CP1112">
        <v>21</v>
      </c>
      <c r="CQ1112">
        <v>105</v>
      </c>
      <c r="CS1112" t="s">
        <v>125</v>
      </c>
      <c r="CT1112" t="s">
        <v>125</v>
      </c>
      <c r="CU1112" t="s">
        <v>137</v>
      </c>
      <c r="CV1112">
        <v>0</v>
      </c>
      <c r="CW1112" t="s">
        <v>132</v>
      </c>
      <c r="CX1112">
        <v>2</v>
      </c>
      <c r="CY1112" t="s">
        <v>125</v>
      </c>
      <c r="CZ1112">
        <v>0</v>
      </c>
      <c r="DA1112">
        <v>0</v>
      </c>
      <c r="DB1112">
        <v>0</v>
      </c>
      <c r="DC1112" t="s">
        <v>130</v>
      </c>
      <c r="DD1112" t="s">
        <v>129</v>
      </c>
      <c r="DE1112" t="s">
        <v>129</v>
      </c>
      <c r="DF1112" t="s">
        <v>129</v>
      </c>
      <c r="DG1112">
        <v>28</v>
      </c>
      <c r="DH1112">
        <v>0</v>
      </c>
      <c r="DI1112" t="s">
        <v>125</v>
      </c>
      <c r="DJ1112" t="s">
        <v>138</v>
      </c>
      <c r="DK1112" t="s">
        <v>135</v>
      </c>
      <c r="DL1112">
        <v>5660</v>
      </c>
      <c r="DM1112">
        <v>2033</v>
      </c>
      <c r="DO1112" t="s">
        <v>132</v>
      </c>
      <c r="DP1112">
        <v>48</v>
      </c>
      <c r="DQ1112" t="s">
        <v>160</v>
      </c>
      <c r="DR1112">
        <v>4</v>
      </c>
      <c r="DS1112">
        <v>77.08</v>
      </c>
    </row>
    <row r="1113" spans="1:123" x14ac:dyDescent="0.3">
      <c r="A1113">
        <v>48</v>
      </c>
      <c r="B1113" t="s">
        <v>3204</v>
      </c>
      <c r="C1113">
        <v>1</v>
      </c>
      <c r="D1113">
        <v>3</v>
      </c>
      <c r="E1113">
        <v>1</v>
      </c>
      <c r="F1113">
        <v>154</v>
      </c>
      <c r="G1113">
        <v>0</v>
      </c>
      <c r="H1113">
        <v>1</v>
      </c>
      <c r="I1113">
        <v>223</v>
      </c>
      <c r="J1113">
        <v>0</v>
      </c>
      <c r="K1113" t="s">
        <v>3205</v>
      </c>
      <c r="L1113" t="s">
        <v>125</v>
      </c>
      <c r="M1113" t="s">
        <v>297</v>
      </c>
      <c r="N1113" t="s">
        <v>3206</v>
      </c>
      <c r="O1113">
        <v>99.99</v>
      </c>
      <c r="P1113">
        <v>15.952999999999999</v>
      </c>
      <c r="Q1113">
        <v>0</v>
      </c>
      <c r="T1113">
        <v>33012892</v>
      </c>
      <c r="U1113">
        <v>95361790</v>
      </c>
      <c r="V1113">
        <v>8</v>
      </c>
      <c r="W1113">
        <v>3</v>
      </c>
      <c r="X1113">
        <v>1</v>
      </c>
      <c r="Y1113">
        <v>1</v>
      </c>
      <c r="Z1113">
        <v>6</v>
      </c>
      <c r="AA1113">
        <v>1931</v>
      </c>
      <c r="AB1113">
        <v>2</v>
      </c>
      <c r="AC1113">
        <v>0</v>
      </c>
      <c r="AD1113">
        <v>4311</v>
      </c>
      <c r="AE1113">
        <v>2020</v>
      </c>
      <c r="AF1113" t="s">
        <v>129</v>
      </c>
      <c r="AG1113">
        <v>13.4</v>
      </c>
      <c r="AH1113">
        <v>0</v>
      </c>
      <c r="AI1113">
        <v>0</v>
      </c>
      <c r="AJ1113">
        <v>0</v>
      </c>
      <c r="AK1113" t="s">
        <v>129</v>
      </c>
      <c r="AL1113" t="s">
        <v>129</v>
      </c>
      <c r="AM1113" t="s">
        <v>129</v>
      </c>
      <c r="AN1113" t="s">
        <v>129</v>
      </c>
      <c r="AO1113">
        <v>3</v>
      </c>
      <c r="AP1113" t="s">
        <v>129</v>
      </c>
      <c r="AQ1113">
        <v>0</v>
      </c>
      <c r="AR1113">
        <v>0</v>
      </c>
      <c r="AS1113" t="s">
        <v>131</v>
      </c>
      <c r="AT1113">
        <v>1</v>
      </c>
      <c r="AU1113">
        <v>5</v>
      </c>
      <c r="AV1113">
        <v>1</v>
      </c>
      <c r="AW1113">
        <v>19</v>
      </c>
      <c r="AX1113">
        <v>0</v>
      </c>
      <c r="AY1113">
        <v>0</v>
      </c>
      <c r="AZ1113">
        <v>2</v>
      </c>
      <c r="BA1113">
        <v>0</v>
      </c>
      <c r="BB1113">
        <v>13.4</v>
      </c>
      <c r="BC1113">
        <v>3</v>
      </c>
      <c r="BD1113">
        <v>6.4</v>
      </c>
      <c r="BE1113">
        <v>0</v>
      </c>
      <c r="BF1113">
        <v>0</v>
      </c>
      <c r="BG1113">
        <v>0</v>
      </c>
      <c r="BH1113">
        <v>0</v>
      </c>
      <c r="BI1113">
        <v>99.99</v>
      </c>
      <c r="BJ1113" t="s">
        <v>132</v>
      </c>
      <c r="BK1113">
        <v>0</v>
      </c>
      <c r="BL1113" t="s">
        <v>132</v>
      </c>
      <c r="BM1113">
        <v>99.9</v>
      </c>
      <c r="BN1113">
        <v>0</v>
      </c>
      <c r="BO1113" t="s">
        <v>132</v>
      </c>
      <c r="BP1113" t="s">
        <v>132</v>
      </c>
      <c r="BQ1113" t="s">
        <v>132</v>
      </c>
      <c r="BR1113" t="s">
        <v>133</v>
      </c>
      <c r="BS1113" t="s">
        <v>133</v>
      </c>
      <c r="BT1113" t="s">
        <v>129</v>
      </c>
      <c r="BU1113">
        <v>32.700000000000003</v>
      </c>
      <c r="BV1113" t="s">
        <v>129</v>
      </c>
      <c r="BW1113">
        <v>24.5</v>
      </c>
      <c r="BX1113">
        <v>6</v>
      </c>
      <c r="BY1113" t="s">
        <v>132</v>
      </c>
      <c r="BZ1113" t="s">
        <v>132</v>
      </c>
      <c r="CA1113">
        <v>5</v>
      </c>
      <c r="CB1113" t="s">
        <v>144</v>
      </c>
      <c r="CC1113">
        <v>8</v>
      </c>
      <c r="CF1113">
        <v>0</v>
      </c>
      <c r="CG1113">
        <v>221</v>
      </c>
      <c r="CH1113">
        <v>24</v>
      </c>
      <c r="CI1113" t="s">
        <v>136</v>
      </c>
      <c r="CJ1113" t="s">
        <v>136</v>
      </c>
      <c r="CK1113" t="s">
        <v>136</v>
      </c>
      <c r="CN1113" t="s">
        <v>125</v>
      </c>
      <c r="CO1113">
        <v>0</v>
      </c>
      <c r="CP1113">
        <v>0</v>
      </c>
      <c r="CQ1113">
        <v>0</v>
      </c>
      <c r="CS1113" t="s">
        <v>125</v>
      </c>
      <c r="CT1113" t="s">
        <v>125</v>
      </c>
      <c r="CU1113" t="s">
        <v>137</v>
      </c>
      <c r="CV1113">
        <v>0</v>
      </c>
      <c r="CW1113" t="s">
        <v>132</v>
      </c>
      <c r="CX1113">
        <v>2</v>
      </c>
      <c r="CY1113" t="s">
        <v>125</v>
      </c>
      <c r="CZ1113">
        <v>0</v>
      </c>
      <c r="DA1113">
        <v>0</v>
      </c>
      <c r="DB1113">
        <v>2015</v>
      </c>
      <c r="DC1113" t="s">
        <v>132</v>
      </c>
      <c r="DD1113" t="s">
        <v>132</v>
      </c>
      <c r="DE1113" t="s">
        <v>132</v>
      </c>
      <c r="DF1113" t="s">
        <v>132</v>
      </c>
      <c r="DG1113">
        <v>7</v>
      </c>
      <c r="DH1113">
        <v>0</v>
      </c>
      <c r="DI1113" t="s">
        <v>125</v>
      </c>
      <c r="DJ1113" t="s">
        <v>138</v>
      </c>
      <c r="DK1113" t="s">
        <v>135</v>
      </c>
      <c r="DL1113">
        <v>4730</v>
      </c>
      <c r="DM1113">
        <v>2033</v>
      </c>
      <c r="DO1113" t="s">
        <v>132</v>
      </c>
      <c r="DP1113">
        <v>48</v>
      </c>
      <c r="DQ1113" t="s">
        <v>145</v>
      </c>
      <c r="DR1113">
        <v>6</v>
      </c>
      <c r="DS1113">
        <v>85.76</v>
      </c>
    </row>
    <row r="1114" spans="1:123" x14ac:dyDescent="0.3">
      <c r="A1114">
        <v>48</v>
      </c>
      <c r="B1114" t="s">
        <v>3207</v>
      </c>
      <c r="C1114">
        <v>1</v>
      </c>
      <c r="D1114">
        <v>3</v>
      </c>
      <c r="E1114">
        <v>1</v>
      </c>
      <c r="F1114">
        <v>154</v>
      </c>
      <c r="G1114">
        <v>0</v>
      </c>
      <c r="H1114">
        <v>1</v>
      </c>
      <c r="I1114">
        <v>223</v>
      </c>
      <c r="J1114">
        <v>70904</v>
      </c>
      <c r="K1114" t="s">
        <v>913</v>
      </c>
      <c r="L1114" t="s">
        <v>125</v>
      </c>
      <c r="M1114" t="s">
        <v>297</v>
      </c>
      <c r="N1114" t="s">
        <v>3208</v>
      </c>
      <c r="O1114">
        <v>99.99</v>
      </c>
      <c r="P1114">
        <v>6.96</v>
      </c>
      <c r="Q1114">
        <v>0</v>
      </c>
      <c r="T1114">
        <v>33061633</v>
      </c>
      <c r="U1114">
        <v>95355019</v>
      </c>
      <c r="V1114">
        <v>8</v>
      </c>
      <c r="W1114">
        <v>3</v>
      </c>
      <c r="X1114">
        <v>1</v>
      </c>
      <c r="Y1114">
        <v>1</v>
      </c>
      <c r="Z1114">
        <v>16</v>
      </c>
      <c r="AA1114">
        <v>2000</v>
      </c>
      <c r="AB1114">
        <v>5</v>
      </c>
      <c r="AC1114">
        <v>0</v>
      </c>
      <c r="AD1114">
        <v>8156</v>
      </c>
      <c r="AE1114">
        <v>2020</v>
      </c>
      <c r="AF1114" t="s">
        <v>128</v>
      </c>
      <c r="AG1114">
        <v>20.399999999999999</v>
      </c>
      <c r="AH1114">
        <v>0</v>
      </c>
      <c r="AI1114">
        <v>0</v>
      </c>
      <c r="AJ1114">
        <v>0</v>
      </c>
      <c r="AK1114" t="s">
        <v>130</v>
      </c>
      <c r="AL1114" t="s">
        <v>129</v>
      </c>
      <c r="AM1114" t="s">
        <v>129</v>
      </c>
      <c r="AN1114" t="s">
        <v>129</v>
      </c>
      <c r="AO1114">
        <v>5</v>
      </c>
      <c r="AP1114" t="s">
        <v>129</v>
      </c>
      <c r="AQ1114">
        <v>0</v>
      </c>
      <c r="AR1114">
        <v>0</v>
      </c>
      <c r="AS1114" t="s">
        <v>131</v>
      </c>
      <c r="AT1114">
        <v>1</v>
      </c>
      <c r="AU1114">
        <v>5</v>
      </c>
      <c r="AV1114">
        <v>5</v>
      </c>
      <c r="AW1114">
        <v>2</v>
      </c>
      <c r="AX1114">
        <v>5</v>
      </c>
      <c r="AY1114">
        <v>2</v>
      </c>
      <c r="AZ1114">
        <v>1</v>
      </c>
      <c r="BA1114">
        <v>2</v>
      </c>
      <c r="BB1114">
        <v>20.6</v>
      </c>
      <c r="BC1114">
        <v>20.100000000000001</v>
      </c>
      <c r="BD1114">
        <v>39.9</v>
      </c>
      <c r="BE1114">
        <v>0</v>
      </c>
      <c r="BF1114">
        <v>2</v>
      </c>
      <c r="BG1114">
        <v>20.6</v>
      </c>
      <c r="BH1114">
        <v>23.9</v>
      </c>
      <c r="BI1114">
        <v>99.99</v>
      </c>
      <c r="BJ1114" t="s">
        <v>132</v>
      </c>
      <c r="BK1114">
        <v>0</v>
      </c>
      <c r="BL1114" t="s">
        <v>132</v>
      </c>
      <c r="BM1114">
        <v>99.9</v>
      </c>
      <c r="BN1114">
        <v>0</v>
      </c>
      <c r="BO1114" t="s">
        <v>134</v>
      </c>
      <c r="BP1114" t="s">
        <v>135</v>
      </c>
      <c r="BQ1114" t="s">
        <v>134</v>
      </c>
      <c r="BR1114" t="s">
        <v>134</v>
      </c>
      <c r="BS1114" t="s">
        <v>132</v>
      </c>
      <c r="BT1114" t="s">
        <v>130</v>
      </c>
      <c r="BU1114">
        <v>54.4</v>
      </c>
      <c r="BV1114" t="s">
        <v>130</v>
      </c>
      <c r="BW1114">
        <v>32.700000000000003</v>
      </c>
      <c r="BX1114">
        <v>7</v>
      </c>
      <c r="BY1114" t="s">
        <v>128</v>
      </c>
      <c r="BZ1114" t="s">
        <v>132</v>
      </c>
      <c r="CA1114">
        <v>5</v>
      </c>
      <c r="CB1114" t="s">
        <v>144</v>
      </c>
      <c r="CC1114">
        <v>8</v>
      </c>
      <c r="CF1114">
        <v>0</v>
      </c>
      <c r="CG1114">
        <v>221</v>
      </c>
      <c r="CH1114">
        <v>24</v>
      </c>
      <c r="CI1114" t="s">
        <v>136</v>
      </c>
      <c r="CJ1114" t="s">
        <v>136</v>
      </c>
      <c r="CK1114" t="s">
        <v>136</v>
      </c>
      <c r="CN1114" t="s">
        <v>125</v>
      </c>
      <c r="CO1114">
        <v>0</v>
      </c>
      <c r="CP1114">
        <v>0</v>
      </c>
      <c r="CQ1114">
        <v>0</v>
      </c>
      <c r="CS1114" t="s">
        <v>125</v>
      </c>
      <c r="CT1114" t="s">
        <v>125</v>
      </c>
      <c r="CU1114" t="s">
        <v>137</v>
      </c>
      <c r="CV1114">
        <v>0</v>
      </c>
      <c r="CW1114" t="s">
        <v>132</v>
      </c>
      <c r="CX1114">
        <v>2</v>
      </c>
      <c r="CY1114" t="s">
        <v>125</v>
      </c>
      <c r="CZ1114">
        <v>0</v>
      </c>
      <c r="DA1114">
        <v>0</v>
      </c>
      <c r="DB1114">
        <v>0</v>
      </c>
      <c r="DC1114" t="s">
        <v>157</v>
      </c>
      <c r="DD1114" t="s">
        <v>129</v>
      </c>
      <c r="DE1114" t="s">
        <v>129</v>
      </c>
      <c r="DF1114" t="s">
        <v>129</v>
      </c>
      <c r="DG1114">
        <v>7</v>
      </c>
      <c r="DH1114">
        <v>0</v>
      </c>
      <c r="DI1114" t="s">
        <v>125</v>
      </c>
      <c r="DJ1114" t="s">
        <v>138</v>
      </c>
      <c r="DK1114" t="s">
        <v>135</v>
      </c>
      <c r="DL1114">
        <v>12020</v>
      </c>
      <c r="DM1114">
        <v>2033</v>
      </c>
      <c r="DO1114" t="s">
        <v>132</v>
      </c>
      <c r="DP1114">
        <v>48</v>
      </c>
      <c r="DQ1114" t="s">
        <v>139</v>
      </c>
      <c r="DR1114">
        <v>7</v>
      </c>
      <c r="DS1114">
        <v>953.61</v>
      </c>
    </row>
    <row r="1115" spans="1:123" x14ac:dyDescent="0.3">
      <c r="A1115">
        <v>48</v>
      </c>
      <c r="B1115" t="s">
        <v>3209</v>
      </c>
      <c r="C1115">
        <v>1</v>
      </c>
      <c r="D1115">
        <v>3</v>
      </c>
      <c r="E1115">
        <v>1</v>
      </c>
      <c r="F1115">
        <v>71</v>
      </c>
      <c r="G1115">
        <v>0</v>
      </c>
      <c r="H1115">
        <v>1</v>
      </c>
      <c r="I1115">
        <v>223</v>
      </c>
      <c r="J1115">
        <v>0</v>
      </c>
      <c r="K1115" t="s">
        <v>3210</v>
      </c>
      <c r="L1115" t="s">
        <v>125</v>
      </c>
      <c r="M1115" t="s">
        <v>3211</v>
      </c>
      <c r="N1115" t="s">
        <v>3212</v>
      </c>
      <c r="O1115">
        <v>99.99</v>
      </c>
      <c r="P1115">
        <v>7.4930000000000003</v>
      </c>
      <c r="Q1115">
        <v>0</v>
      </c>
      <c r="T1115">
        <v>33145374</v>
      </c>
      <c r="U1115">
        <v>95455811</v>
      </c>
      <c r="V1115">
        <v>29</v>
      </c>
      <c r="W1115">
        <v>3</v>
      </c>
      <c r="X1115">
        <v>1</v>
      </c>
      <c r="Y1115">
        <v>1</v>
      </c>
      <c r="Z1115">
        <v>7</v>
      </c>
      <c r="AA1115">
        <v>1950</v>
      </c>
      <c r="AB1115">
        <v>2</v>
      </c>
      <c r="AC1115">
        <v>0</v>
      </c>
      <c r="AD1115">
        <v>394</v>
      </c>
      <c r="AE1115">
        <v>2020</v>
      </c>
      <c r="AF1115" t="s">
        <v>157</v>
      </c>
      <c r="AG1115">
        <v>6.7</v>
      </c>
      <c r="AH1115">
        <v>0</v>
      </c>
      <c r="AI1115">
        <v>0</v>
      </c>
      <c r="AJ1115">
        <v>0</v>
      </c>
      <c r="AK1115" t="s">
        <v>129</v>
      </c>
      <c r="AL1115" t="s">
        <v>132</v>
      </c>
      <c r="AM1115" t="s">
        <v>129</v>
      </c>
      <c r="AN1115" t="s">
        <v>130</v>
      </c>
      <c r="AO1115">
        <v>3</v>
      </c>
      <c r="AP1115" t="s">
        <v>129</v>
      </c>
      <c r="AQ1115">
        <v>0</v>
      </c>
      <c r="AR1115">
        <v>0</v>
      </c>
      <c r="AS1115" t="s">
        <v>131</v>
      </c>
      <c r="AT1115">
        <v>1</v>
      </c>
      <c r="AU1115">
        <v>5</v>
      </c>
      <c r="AV1115">
        <v>1</v>
      </c>
      <c r="AW1115">
        <v>19</v>
      </c>
      <c r="AX1115">
        <v>0</v>
      </c>
      <c r="AY1115">
        <v>0</v>
      </c>
      <c r="AZ1115">
        <v>4</v>
      </c>
      <c r="BA1115">
        <v>0</v>
      </c>
      <c r="BB1115">
        <v>8.1999999999999993</v>
      </c>
      <c r="BC1115">
        <v>1.8</v>
      </c>
      <c r="BD1115">
        <v>7.9</v>
      </c>
      <c r="BE1115">
        <v>0</v>
      </c>
      <c r="BF1115">
        <v>0</v>
      </c>
      <c r="BG1115">
        <v>0</v>
      </c>
      <c r="BH1115">
        <v>0</v>
      </c>
      <c r="BI1115">
        <v>99.99</v>
      </c>
      <c r="BJ1115" t="s">
        <v>132</v>
      </c>
      <c r="BK1115">
        <v>0</v>
      </c>
      <c r="BL1115" t="s">
        <v>132</v>
      </c>
      <c r="BM1115">
        <v>99.9</v>
      </c>
      <c r="BN1115">
        <v>0</v>
      </c>
      <c r="BO1115" t="s">
        <v>132</v>
      </c>
      <c r="BP1115" t="s">
        <v>132</v>
      </c>
      <c r="BQ1115" t="s">
        <v>132</v>
      </c>
      <c r="BR1115" t="s">
        <v>133</v>
      </c>
      <c r="BS1115" t="s">
        <v>133</v>
      </c>
      <c r="BT1115" t="s">
        <v>130</v>
      </c>
      <c r="BU1115">
        <v>39.9</v>
      </c>
      <c r="BV1115" t="s">
        <v>130</v>
      </c>
      <c r="BW1115">
        <v>23.6</v>
      </c>
      <c r="BX1115">
        <v>6</v>
      </c>
      <c r="BY1115" t="s">
        <v>132</v>
      </c>
      <c r="BZ1115" t="s">
        <v>132</v>
      </c>
      <c r="CA1115">
        <v>5</v>
      </c>
      <c r="CB1115" t="s">
        <v>133</v>
      </c>
      <c r="CC1115">
        <v>3</v>
      </c>
      <c r="CF1115">
        <v>8.1999999999999993</v>
      </c>
      <c r="CG1115">
        <v>121</v>
      </c>
      <c r="CH1115">
        <v>24</v>
      </c>
      <c r="CI1115" t="s">
        <v>136</v>
      </c>
      <c r="CJ1115" t="s">
        <v>136</v>
      </c>
      <c r="CK1115" t="s">
        <v>136</v>
      </c>
      <c r="CN1115" t="s">
        <v>125</v>
      </c>
      <c r="CO1115">
        <v>0</v>
      </c>
      <c r="CP1115">
        <v>0</v>
      </c>
      <c r="CQ1115">
        <v>0</v>
      </c>
      <c r="CS1115" t="s">
        <v>125</v>
      </c>
      <c r="CT1115" t="s">
        <v>125</v>
      </c>
      <c r="CU1115" t="s">
        <v>137</v>
      </c>
      <c r="CV1115">
        <v>0</v>
      </c>
      <c r="CW1115" t="s">
        <v>132</v>
      </c>
      <c r="CX1115">
        <v>2</v>
      </c>
      <c r="CY1115" t="s">
        <v>125</v>
      </c>
      <c r="CZ1115">
        <v>0</v>
      </c>
      <c r="DA1115">
        <v>0</v>
      </c>
      <c r="DB1115">
        <v>0</v>
      </c>
      <c r="DC1115" t="s">
        <v>132</v>
      </c>
      <c r="DD1115" t="s">
        <v>132</v>
      </c>
      <c r="DE1115" t="s">
        <v>132</v>
      </c>
      <c r="DF1115" t="s">
        <v>132</v>
      </c>
      <c r="DG1115">
        <v>12</v>
      </c>
      <c r="DH1115">
        <v>0</v>
      </c>
      <c r="DI1115" t="s">
        <v>125</v>
      </c>
      <c r="DJ1115" t="s">
        <v>138</v>
      </c>
      <c r="DK1115" t="s">
        <v>135</v>
      </c>
      <c r="DL1115">
        <v>610</v>
      </c>
      <c r="DM1115">
        <v>2033</v>
      </c>
      <c r="DO1115" t="s">
        <v>132</v>
      </c>
      <c r="DP1115">
        <v>48</v>
      </c>
      <c r="DQ1115" t="s">
        <v>145</v>
      </c>
      <c r="DR1115">
        <v>6</v>
      </c>
      <c r="DS1115">
        <v>52.93</v>
      </c>
    </row>
    <row r="1116" spans="1:123" x14ac:dyDescent="0.3">
      <c r="A1116">
        <v>48</v>
      </c>
      <c r="B1116" t="s">
        <v>3213</v>
      </c>
      <c r="C1116">
        <v>1</v>
      </c>
      <c r="D1116">
        <v>3</v>
      </c>
      <c r="E1116">
        <v>1</v>
      </c>
      <c r="F1116">
        <v>71</v>
      </c>
      <c r="G1116">
        <v>0</v>
      </c>
      <c r="H1116">
        <v>1</v>
      </c>
      <c r="I1116">
        <v>223</v>
      </c>
      <c r="J1116">
        <v>0</v>
      </c>
      <c r="K1116" t="s">
        <v>3214</v>
      </c>
      <c r="L1116" t="s">
        <v>125</v>
      </c>
      <c r="M1116" t="s">
        <v>3211</v>
      </c>
      <c r="N1116" t="s">
        <v>3215</v>
      </c>
      <c r="O1116">
        <v>99.99</v>
      </c>
      <c r="P1116">
        <v>11.162000000000001</v>
      </c>
      <c r="Q1116">
        <v>0</v>
      </c>
      <c r="T1116">
        <v>33151556</v>
      </c>
      <c r="U1116">
        <v>95434613</v>
      </c>
      <c r="V1116">
        <v>29</v>
      </c>
      <c r="W1116">
        <v>3</v>
      </c>
      <c r="X1116">
        <v>1</v>
      </c>
      <c r="Y1116">
        <v>1</v>
      </c>
      <c r="Z1116">
        <v>7</v>
      </c>
      <c r="AA1116">
        <v>1950</v>
      </c>
      <c r="AB1116">
        <v>2</v>
      </c>
      <c r="AC1116">
        <v>0</v>
      </c>
      <c r="AD1116">
        <v>394</v>
      </c>
      <c r="AE1116">
        <v>2020</v>
      </c>
      <c r="AF1116" t="s">
        <v>157</v>
      </c>
      <c r="AG1116">
        <v>6.1</v>
      </c>
      <c r="AH1116">
        <v>0</v>
      </c>
      <c r="AI1116">
        <v>0</v>
      </c>
      <c r="AJ1116">
        <v>0</v>
      </c>
      <c r="AK1116" t="s">
        <v>129</v>
      </c>
      <c r="AL1116" t="s">
        <v>129</v>
      </c>
      <c r="AM1116" t="s">
        <v>129</v>
      </c>
      <c r="AN1116" t="s">
        <v>129</v>
      </c>
      <c r="AO1116">
        <v>3</v>
      </c>
      <c r="AP1116" t="s">
        <v>129</v>
      </c>
      <c r="AQ1116">
        <v>0</v>
      </c>
      <c r="AR1116">
        <v>0</v>
      </c>
      <c r="AS1116" t="s">
        <v>131</v>
      </c>
      <c r="AT1116">
        <v>1</v>
      </c>
      <c r="AU1116">
        <v>5</v>
      </c>
      <c r="AV1116">
        <v>1</v>
      </c>
      <c r="AW1116">
        <v>1</v>
      </c>
      <c r="AX1116">
        <v>0</v>
      </c>
      <c r="AY1116">
        <v>0</v>
      </c>
      <c r="AZ1116">
        <v>3</v>
      </c>
      <c r="BA1116">
        <v>0</v>
      </c>
      <c r="BB1116">
        <v>6.5</v>
      </c>
      <c r="BC1116">
        <v>7.6</v>
      </c>
      <c r="BD1116">
        <v>22.9</v>
      </c>
      <c r="BE1116">
        <v>0</v>
      </c>
      <c r="BF1116">
        <v>0</v>
      </c>
      <c r="BG1116">
        <v>6.2</v>
      </c>
      <c r="BH1116">
        <v>7.1</v>
      </c>
      <c r="BI1116">
        <v>99.99</v>
      </c>
      <c r="BJ1116" t="s">
        <v>132</v>
      </c>
      <c r="BK1116">
        <v>0</v>
      </c>
      <c r="BL1116" t="s">
        <v>132</v>
      </c>
      <c r="BM1116">
        <v>99.9</v>
      </c>
      <c r="BN1116">
        <v>0</v>
      </c>
      <c r="BO1116" t="s">
        <v>134</v>
      </c>
      <c r="BP1116" t="s">
        <v>134</v>
      </c>
      <c r="BQ1116" t="s">
        <v>133</v>
      </c>
      <c r="BR1116" t="s">
        <v>133</v>
      </c>
      <c r="BS1116" t="s">
        <v>132</v>
      </c>
      <c r="BT1116" t="s">
        <v>130</v>
      </c>
      <c r="BU1116">
        <v>44.4</v>
      </c>
      <c r="BV1116" t="s">
        <v>130</v>
      </c>
      <c r="BW1116">
        <v>21.8</v>
      </c>
      <c r="BX1116">
        <v>6</v>
      </c>
      <c r="BY1116" t="s">
        <v>158</v>
      </c>
      <c r="BZ1116" t="s">
        <v>132</v>
      </c>
      <c r="CA1116">
        <v>5</v>
      </c>
      <c r="CB1116" t="s">
        <v>133</v>
      </c>
      <c r="CC1116">
        <v>8</v>
      </c>
      <c r="CD1116">
        <v>38</v>
      </c>
      <c r="CE1116">
        <v>1</v>
      </c>
      <c r="CF1116">
        <v>22.9</v>
      </c>
      <c r="CG1116">
        <v>121</v>
      </c>
      <c r="CH1116">
        <v>24</v>
      </c>
      <c r="CI1116" t="s">
        <v>136</v>
      </c>
      <c r="CJ1116" t="s">
        <v>136</v>
      </c>
      <c r="CK1116" t="s">
        <v>136</v>
      </c>
      <c r="CN1116" t="s">
        <v>125</v>
      </c>
      <c r="CO1116">
        <v>3</v>
      </c>
      <c r="CP1116">
        <v>1</v>
      </c>
      <c r="CQ1116">
        <v>4</v>
      </c>
      <c r="CS1116" t="s">
        <v>125</v>
      </c>
      <c r="CT1116" t="s">
        <v>125</v>
      </c>
      <c r="CU1116" t="s">
        <v>137</v>
      </c>
      <c r="CV1116">
        <v>0</v>
      </c>
      <c r="CW1116" t="s">
        <v>132</v>
      </c>
      <c r="CX1116">
        <v>2</v>
      </c>
      <c r="CY1116" t="s">
        <v>125</v>
      </c>
      <c r="CZ1116">
        <v>0</v>
      </c>
      <c r="DA1116">
        <v>0</v>
      </c>
      <c r="DB1116">
        <v>0</v>
      </c>
      <c r="DC1116" t="s">
        <v>130</v>
      </c>
      <c r="DD1116" t="s">
        <v>133</v>
      </c>
      <c r="DE1116" t="s">
        <v>129</v>
      </c>
      <c r="DF1116" t="s">
        <v>129</v>
      </c>
      <c r="DG1116">
        <v>17</v>
      </c>
      <c r="DH1116">
        <v>0</v>
      </c>
      <c r="DI1116" t="s">
        <v>125</v>
      </c>
      <c r="DJ1116" t="s">
        <v>138</v>
      </c>
      <c r="DK1116" t="s">
        <v>135</v>
      </c>
      <c r="DL1116">
        <v>610</v>
      </c>
      <c r="DM1116">
        <v>2033</v>
      </c>
      <c r="DO1116" t="s">
        <v>132</v>
      </c>
      <c r="DP1116">
        <v>48</v>
      </c>
      <c r="DQ1116" t="s">
        <v>145</v>
      </c>
      <c r="DR1116">
        <v>6</v>
      </c>
      <c r="DS1116">
        <v>162.59</v>
      </c>
    </row>
    <row r="1117" spans="1:123" x14ac:dyDescent="0.3">
      <c r="A1117">
        <v>48</v>
      </c>
      <c r="B1117" t="s">
        <v>3216</v>
      </c>
      <c r="C1117">
        <v>1</v>
      </c>
      <c r="D1117">
        <v>1</v>
      </c>
      <c r="E1117">
        <v>1</v>
      </c>
      <c r="F1117">
        <v>30</v>
      </c>
      <c r="G1117">
        <v>0</v>
      </c>
      <c r="H1117">
        <v>1</v>
      </c>
      <c r="I1117">
        <v>223</v>
      </c>
      <c r="J1117">
        <v>0</v>
      </c>
      <c r="K1117" t="s">
        <v>3072</v>
      </c>
      <c r="L1117" t="s">
        <v>125</v>
      </c>
      <c r="M1117" t="s">
        <v>3078</v>
      </c>
      <c r="N1117" t="s">
        <v>3217</v>
      </c>
      <c r="O1117">
        <v>99.99</v>
      </c>
      <c r="P1117">
        <v>41.764000000000003</v>
      </c>
      <c r="Q1117">
        <v>1</v>
      </c>
      <c r="T1117">
        <v>33090777</v>
      </c>
      <c r="U1117">
        <v>95260933</v>
      </c>
      <c r="V1117">
        <v>0</v>
      </c>
      <c r="W1117">
        <v>3</v>
      </c>
      <c r="X1117">
        <v>1</v>
      </c>
      <c r="Y1117">
        <v>1</v>
      </c>
      <c r="Z1117">
        <v>1</v>
      </c>
      <c r="AA1117">
        <v>1962</v>
      </c>
      <c r="AB1117">
        <v>6</v>
      </c>
      <c r="AC1117">
        <v>0</v>
      </c>
      <c r="AD1117">
        <v>35783</v>
      </c>
      <c r="AE1117">
        <v>2020</v>
      </c>
      <c r="AF1117" t="s">
        <v>129</v>
      </c>
      <c r="AG1117">
        <v>29</v>
      </c>
      <c r="AH1117">
        <v>1</v>
      </c>
      <c r="AI1117">
        <v>45</v>
      </c>
      <c r="AJ1117">
        <v>0</v>
      </c>
      <c r="AK1117" t="s">
        <v>129</v>
      </c>
      <c r="AL1117" t="s">
        <v>129</v>
      </c>
      <c r="AM1117" t="s">
        <v>129</v>
      </c>
      <c r="AN1117" t="s">
        <v>129</v>
      </c>
      <c r="AO1117">
        <v>3</v>
      </c>
      <c r="AP1117" t="s">
        <v>129</v>
      </c>
      <c r="AQ1117">
        <v>0</v>
      </c>
      <c r="AR1117">
        <v>0</v>
      </c>
      <c r="AS1117" t="s">
        <v>131</v>
      </c>
      <c r="AT1117">
        <v>1</v>
      </c>
      <c r="AU1117">
        <v>5</v>
      </c>
      <c r="AV1117">
        <v>1</v>
      </c>
      <c r="AW1117">
        <v>19</v>
      </c>
      <c r="AX1117">
        <v>0</v>
      </c>
      <c r="AY1117">
        <v>0</v>
      </c>
      <c r="AZ1117">
        <v>3</v>
      </c>
      <c r="BA1117">
        <v>0</v>
      </c>
      <c r="BB1117">
        <v>12</v>
      </c>
      <c r="BC1117">
        <v>1.8</v>
      </c>
      <c r="BD1117">
        <v>8.8000000000000007</v>
      </c>
      <c r="BE1117">
        <v>0</v>
      </c>
      <c r="BF1117">
        <v>0</v>
      </c>
      <c r="BG1117">
        <v>0</v>
      </c>
      <c r="BH1117">
        <v>0</v>
      </c>
      <c r="BI1117">
        <v>99.99</v>
      </c>
      <c r="BJ1117" t="s">
        <v>132</v>
      </c>
      <c r="BK1117">
        <v>0</v>
      </c>
      <c r="BL1117" t="s">
        <v>132</v>
      </c>
      <c r="BM1117">
        <v>99.9</v>
      </c>
      <c r="BN1117">
        <v>0</v>
      </c>
      <c r="BO1117" t="s">
        <v>132</v>
      </c>
      <c r="BP1117" t="s">
        <v>132</v>
      </c>
      <c r="BQ1117" t="s">
        <v>132</v>
      </c>
      <c r="BR1117" t="s">
        <v>134</v>
      </c>
      <c r="BS1117" t="s">
        <v>133</v>
      </c>
      <c r="BT1117" t="s">
        <v>129</v>
      </c>
      <c r="BU1117">
        <v>32.700000000000003</v>
      </c>
      <c r="BV1117" t="s">
        <v>129</v>
      </c>
      <c r="BW1117">
        <v>24.5</v>
      </c>
      <c r="BX1117">
        <v>6</v>
      </c>
      <c r="BY1117" t="s">
        <v>132</v>
      </c>
      <c r="BZ1117" t="s">
        <v>132</v>
      </c>
      <c r="CA1117">
        <v>5</v>
      </c>
      <c r="CB1117" t="s">
        <v>144</v>
      </c>
      <c r="CC1117">
        <v>8</v>
      </c>
      <c r="CF1117">
        <v>0</v>
      </c>
      <c r="CG1117">
        <v>121</v>
      </c>
      <c r="CH1117">
        <v>24</v>
      </c>
      <c r="CI1117" t="s">
        <v>136</v>
      </c>
      <c r="CJ1117" t="s">
        <v>136</v>
      </c>
      <c r="CK1117" t="s">
        <v>136</v>
      </c>
      <c r="CN1117" t="s">
        <v>125</v>
      </c>
      <c r="CO1117">
        <v>0</v>
      </c>
      <c r="CP1117">
        <v>0</v>
      </c>
      <c r="CQ1117">
        <v>0</v>
      </c>
      <c r="CS1117" t="s">
        <v>125</v>
      </c>
      <c r="CT1117" t="s">
        <v>125</v>
      </c>
      <c r="CU1117" t="s">
        <v>137</v>
      </c>
      <c r="CV1117">
        <v>1</v>
      </c>
      <c r="CW1117" t="s">
        <v>132</v>
      </c>
      <c r="CX1117">
        <v>2</v>
      </c>
      <c r="CY1117" t="s">
        <v>125</v>
      </c>
      <c r="CZ1117">
        <v>1</v>
      </c>
      <c r="DA1117">
        <v>0</v>
      </c>
      <c r="DB1117">
        <v>0</v>
      </c>
      <c r="DC1117" t="s">
        <v>132</v>
      </c>
      <c r="DD1117" t="s">
        <v>132</v>
      </c>
      <c r="DE1117" t="s">
        <v>132</v>
      </c>
      <c r="DF1117" t="s">
        <v>132</v>
      </c>
      <c r="DG1117">
        <v>38</v>
      </c>
      <c r="DH1117">
        <v>1</v>
      </c>
      <c r="DI1117" t="s">
        <v>125</v>
      </c>
      <c r="DJ1117" t="s">
        <v>138</v>
      </c>
      <c r="DK1117" t="s">
        <v>135</v>
      </c>
      <c r="DL1117">
        <v>34260</v>
      </c>
      <c r="DM1117">
        <v>2033</v>
      </c>
      <c r="DO1117" t="s">
        <v>132</v>
      </c>
      <c r="DP1117">
        <v>48</v>
      </c>
      <c r="DQ1117" t="s">
        <v>145</v>
      </c>
      <c r="DR1117">
        <v>6</v>
      </c>
      <c r="DS1117">
        <v>255.2</v>
      </c>
    </row>
    <row r="1118" spans="1:123" x14ac:dyDescent="0.3">
      <c r="A1118">
        <v>48</v>
      </c>
      <c r="B1118" t="s">
        <v>3218</v>
      </c>
      <c r="C1118">
        <v>1</v>
      </c>
      <c r="D1118">
        <v>3</v>
      </c>
      <c r="E1118">
        <v>1</v>
      </c>
      <c r="F1118">
        <v>269</v>
      </c>
      <c r="G1118">
        <v>0</v>
      </c>
      <c r="H1118">
        <v>1</v>
      </c>
      <c r="I1118">
        <v>223</v>
      </c>
      <c r="J1118">
        <v>0</v>
      </c>
      <c r="K1118" t="s">
        <v>1475</v>
      </c>
      <c r="L1118" t="s">
        <v>125</v>
      </c>
      <c r="M1118" t="s">
        <v>3219</v>
      </c>
      <c r="N1118" t="s">
        <v>3220</v>
      </c>
      <c r="O1118">
        <v>99.99</v>
      </c>
      <c r="P1118">
        <v>44.798999999999999</v>
      </c>
      <c r="Q1118">
        <v>0</v>
      </c>
      <c r="T1118">
        <v>33094333</v>
      </c>
      <c r="U1118">
        <v>95241880</v>
      </c>
      <c r="V1118">
        <v>5</v>
      </c>
      <c r="W1118">
        <v>3</v>
      </c>
      <c r="X1118">
        <v>1</v>
      </c>
      <c r="Y1118">
        <v>1</v>
      </c>
      <c r="Z1118">
        <v>7</v>
      </c>
      <c r="AA1118">
        <v>1963</v>
      </c>
      <c r="AB1118">
        <v>2</v>
      </c>
      <c r="AC1118">
        <v>4</v>
      </c>
      <c r="AD1118">
        <v>280</v>
      </c>
      <c r="AE1118">
        <v>2013</v>
      </c>
      <c r="AF1118" t="s">
        <v>157</v>
      </c>
      <c r="AG1118">
        <v>7.3</v>
      </c>
      <c r="AH1118">
        <v>0</v>
      </c>
      <c r="AI1118">
        <v>11</v>
      </c>
      <c r="AJ1118">
        <v>0</v>
      </c>
      <c r="AK1118" t="s">
        <v>129</v>
      </c>
      <c r="AL1118" t="s">
        <v>129</v>
      </c>
      <c r="AM1118" t="s">
        <v>129</v>
      </c>
      <c r="AN1118" t="s">
        <v>130</v>
      </c>
      <c r="AO1118">
        <v>3</v>
      </c>
      <c r="AP1118" t="s">
        <v>132</v>
      </c>
      <c r="AQ1118">
        <v>0</v>
      </c>
      <c r="AR1118">
        <v>0</v>
      </c>
      <c r="AS1118" t="s">
        <v>131</v>
      </c>
      <c r="AT1118">
        <v>1</v>
      </c>
      <c r="AU1118">
        <v>1</v>
      </c>
      <c r="AV1118">
        <v>5</v>
      </c>
      <c r="AW1118">
        <v>2</v>
      </c>
      <c r="AX1118">
        <v>5</v>
      </c>
      <c r="AY1118">
        <v>2</v>
      </c>
      <c r="AZ1118">
        <v>2</v>
      </c>
      <c r="BA1118">
        <v>2</v>
      </c>
      <c r="BB1118">
        <v>7.4</v>
      </c>
      <c r="BC1118">
        <v>19.8</v>
      </c>
      <c r="BD1118">
        <v>64.599999999999994</v>
      </c>
      <c r="BE1118">
        <v>0</v>
      </c>
      <c r="BF1118">
        <v>0</v>
      </c>
      <c r="BG1118">
        <v>7.4</v>
      </c>
      <c r="BH1118">
        <v>8.3000000000000007</v>
      </c>
      <c r="BI1118">
        <v>99.99</v>
      </c>
      <c r="BJ1118" t="s">
        <v>536</v>
      </c>
      <c r="BK1118">
        <v>4.93</v>
      </c>
      <c r="BL1118" t="s">
        <v>536</v>
      </c>
      <c r="BM1118">
        <v>4.5999999999999996</v>
      </c>
      <c r="BN1118">
        <v>1.4</v>
      </c>
      <c r="BO1118" t="s">
        <v>134</v>
      </c>
      <c r="BP1118" t="s">
        <v>134</v>
      </c>
      <c r="BQ1118" t="s">
        <v>134</v>
      </c>
      <c r="BR1118" t="s">
        <v>132</v>
      </c>
      <c r="BS1118" t="s">
        <v>132</v>
      </c>
      <c r="BT1118" t="s">
        <v>130</v>
      </c>
      <c r="BU1118">
        <v>58</v>
      </c>
      <c r="BV1118" t="s">
        <v>130</v>
      </c>
      <c r="BW1118">
        <v>32.700000000000003</v>
      </c>
      <c r="BX1118">
        <v>7</v>
      </c>
      <c r="BY1118" t="s">
        <v>128</v>
      </c>
      <c r="BZ1118" t="s">
        <v>158</v>
      </c>
      <c r="CA1118">
        <v>5</v>
      </c>
      <c r="CB1118" t="s">
        <v>132</v>
      </c>
      <c r="CC1118">
        <v>8</v>
      </c>
      <c r="CF1118">
        <v>0</v>
      </c>
      <c r="CG1118">
        <v>221</v>
      </c>
      <c r="CH1118">
        <v>24</v>
      </c>
      <c r="CI1118" t="s">
        <v>136</v>
      </c>
      <c r="CJ1118" t="s">
        <v>136</v>
      </c>
      <c r="CK1118" t="s">
        <v>136</v>
      </c>
      <c r="CN1118" t="s">
        <v>125</v>
      </c>
      <c r="CO1118">
        <v>0</v>
      </c>
      <c r="CP1118">
        <v>0</v>
      </c>
      <c r="CQ1118">
        <v>0</v>
      </c>
      <c r="CS1118" t="s">
        <v>125</v>
      </c>
      <c r="CT1118" t="s">
        <v>125</v>
      </c>
      <c r="CU1118" t="s">
        <v>137</v>
      </c>
      <c r="CV1118">
        <v>0</v>
      </c>
      <c r="CW1118" t="s">
        <v>132</v>
      </c>
      <c r="CX1118">
        <v>2</v>
      </c>
      <c r="CY1118" t="s">
        <v>125</v>
      </c>
      <c r="CZ1118">
        <v>0</v>
      </c>
      <c r="DA1118">
        <v>0</v>
      </c>
      <c r="DB1118">
        <v>0</v>
      </c>
      <c r="DC1118" t="s">
        <v>130</v>
      </c>
      <c r="DD1118" t="s">
        <v>133</v>
      </c>
      <c r="DE1118" t="s">
        <v>129</v>
      </c>
      <c r="DF1118" t="s">
        <v>129</v>
      </c>
      <c r="DG1118">
        <v>8</v>
      </c>
      <c r="DH1118">
        <v>0</v>
      </c>
      <c r="DI1118" t="s">
        <v>125</v>
      </c>
      <c r="DJ1118" t="s">
        <v>138</v>
      </c>
      <c r="DK1118" t="s">
        <v>132</v>
      </c>
      <c r="DL1118">
        <v>390</v>
      </c>
      <c r="DM1118">
        <v>2033</v>
      </c>
      <c r="DO1118" t="s">
        <v>132</v>
      </c>
      <c r="DP1118">
        <v>48</v>
      </c>
      <c r="DQ1118" t="s">
        <v>139</v>
      </c>
      <c r="DR1118">
        <v>7</v>
      </c>
      <c r="DS1118">
        <v>536.17999999999995</v>
      </c>
    </row>
    <row r="1119" spans="1:123" x14ac:dyDescent="0.3">
      <c r="A1119">
        <v>48</v>
      </c>
      <c r="B1119" t="s">
        <v>3221</v>
      </c>
      <c r="C1119">
        <v>1</v>
      </c>
      <c r="D1119">
        <v>4</v>
      </c>
      <c r="E1119">
        <v>1</v>
      </c>
      <c r="F1119">
        <v>3535</v>
      </c>
      <c r="G1119">
        <v>0</v>
      </c>
      <c r="H1119">
        <v>1</v>
      </c>
      <c r="I1119">
        <v>223</v>
      </c>
      <c r="J1119">
        <v>0</v>
      </c>
      <c r="K1119" t="s">
        <v>1475</v>
      </c>
      <c r="L1119" t="s">
        <v>125</v>
      </c>
      <c r="M1119" t="s">
        <v>3222</v>
      </c>
      <c r="N1119" t="s">
        <v>3223</v>
      </c>
      <c r="O1119">
        <v>99.99</v>
      </c>
      <c r="P1119">
        <v>47.155000000000001</v>
      </c>
      <c r="Q1119">
        <v>0</v>
      </c>
      <c r="T1119">
        <v>33095816</v>
      </c>
      <c r="U1119">
        <v>95225090</v>
      </c>
      <c r="V1119">
        <v>0</v>
      </c>
      <c r="W1119">
        <v>3</v>
      </c>
      <c r="X1119">
        <v>1</v>
      </c>
      <c r="Y1119">
        <v>1</v>
      </c>
      <c r="Z1119">
        <v>9</v>
      </c>
      <c r="AA1119">
        <v>1963</v>
      </c>
      <c r="AB1119">
        <v>2</v>
      </c>
      <c r="AC1119">
        <v>4</v>
      </c>
      <c r="AD1119">
        <v>60</v>
      </c>
      <c r="AE1119">
        <v>2009</v>
      </c>
      <c r="AF1119" t="s">
        <v>157</v>
      </c>
      <c r="AG1119">
        <v>6.1</v>
      </c>
      <c r="AH1119">
        <v>0</v>
      </c>
      <c r="AI1119">
        <v>0</v>
      </c>
      <c r="AJ1119">
        <v>0</v>
      </c>
      <c r="AK1119" t="s">
        <v>129</v>
      </c>
      <c r="AL1119" t="s">
        <v>129</v>
      </c>
      <c r="AM1119" t="s">
        <v>129</v>
      </c>
      <c r="AN1119" t="s">
        <v>129</v>
      </c>
      <c r="AO1119">
        <v>3</v>
      </c>
      <c r="AP1119" t="s">
        <v>132</v>
      </c>
      <c r="AQ1119">
        <v>0</v>
      </c>
      <c r="AR1119">
        <v>0</v>
      </c>
      <c r="AS1119" t="s">
        <v>131</v>
      </c>
      <c r="AT1119">
        <v>1</v>
      </c>
      <c r="AU1119">
        <v>1</v>
      </c>
      <c r="AV1119">
        <v>5</v>
      </c>
      <c r="AW1119">
        <v>2</v>
      </c>
      <c r="AX1119">
        <v>5</v>
      </c>
      <c r="AY1119">
        <v>2</v>
      </c>
      <c r="AZ1119">
        <v>2</v>
      </c>
      <c r="BA1119">
        <v>2</v>
      </c>
      <c r="BB1119">
        <v>7.3</v>
      </c>
      <c r="BC1119">
        <v>19.8</v>
      </c>
      <c r="BD1119">
        <v>64.599999999999994</v>
      </c>
      <c r="BE1119">
        <v>0</v>
      </c>
      <c r="BF1119">
        <v>0</v>
      </c>
      <c r="BG1119">
        <v>7.3</v>
      </c>
      <c r="BH1119">
        <v>8.3000000000000007</v>
      </c>
      <c r="BI1119">
        <v>99.99</v>
      </c>
      <c r="BJ1119" t="s">
        <v>536</v>
      </c>
      <c r="BK1119">
        <v>4.9000000000000004</v>
      </c>
      <c r="BL1119" t="s">
        <v>536</v>
      </c>
      <c r="BM1119">
        <v>5</v>
      </c>
      <c r="BN1119">
        <v>1.2</v>
      </c>
      <c r="BO1119" t="s">
        <v>134</v>
      </c>
      <c r="BP1119" t="s">
        <v>134</v>
      </c>
      <c r="BQ1119" t="s">
        <v>134</v>
      </c>
      <c r="BR1119" t="s">
        <v>132</v>
      </c>
      <c r="BS1119" t="s">
        <v>132</v>
      </c>
      <c r="BT1119" t="s">
        <v>130</v>
      </c>
      <c r="BU1119">
        <v>59</v>
      </c>
      <c r="BV1119" t="s">
        <v>130</v>
      </c>
      <c r="BW1119">
        <v>34.5</v>
      </c>
      <c r="BX1119">
        <v>7</v>
      </c>
      <c r="BY1119" t="s">
        <v>133</v>
      </c>
      <c r="BZ1119" t="s">
        <v>158</v>
      </c>
      <c r="CA1119">
        <v>5</v>
      </c>
      <c r="CB1119" t="s">
        <v>132</v>
      </c>
      <c r="CC1119">
        <v>8</v>
      </c>
      <c r="CF1119">
        <v>0</v>
      </c>
      <c r="CG1119">
        <v>221</v>
      </c>
      <c r="CH1119">
        <v>24</v>
      </c>
      <c r="CI1119" t="s">
        <v>136</v>
      </c>
      <c r="CJ1119" t="s">
        <v>136</v>
      </c>
      <c r="CK1119" t="s">
        <v>136</v>
      </c>
      <c r="CN1119" t="s">
        <v>125</v>
      </c>
      <c r="CO1119">
        <v>0</v>
      </c>
      <c r="CP1119">
        <v>0</v>
      </c>
      <c r="CQ1119">
        <v>0</v>
      </c>
      <c r="CS1119" t="s">
        <v>125</v>
      </c>
      <c r="CT1119" t="s">
        <v>125</v>
      </c>
      <c r="CU1119" t="s">
        <v>137</v>
      </c>
      <c r="CV1119">
        <v>0</v>
      </c>
      <c r="CW1119" t="s">
        <v>132</v>
      </c>
      <c r="CX1119">
        <v>2</v>
      </c>
      <c r="CY1119" t="s">
        <v>125</v>
      </c>
      <c r="CZ1119">
        <v>0</v>
      </c>
      <c r="DA1119">
        <v>0</v>
      </c>
      <c r="DB1119">
        <v>0</v>
      </c>
      <c r="DC1119" t="s">
        <v>130</v>
      </c>
      <c r="DD1119" t="s">
        <v>133</v>
      </c>
      <c r="DE1119" t="s">
        <v>129</v>
      </c>
      <c r="DF1119" t="s">
        <v>129</v>
      </c>
      <c r="DG1119">
        <v>0</v>
      </c>
      <c r="DH1119">
        <v>0</v>
      </c>
      <c r="DI1119" t="s">
        <v>125</v>
      </c>
      <c r="DJ1119" t="s">
        <v>138</v>
      </c>
      <c r="DK1119" t="s">
        <v>132</v>
      </c>
      <c r="DL1119">
        <v>60</v>
      </c>
      <c r="DM1119">
        <v>2027</v>
      </c>
      <c r="DO1119" t="s">
        <v>132</v>
      </c>
      <c r="DP1119">
        <v>48</v>
      </c>
      <c r="DQ1119" t="s">
        <v>139</v>
      </c>
      <c r="DR1119">
        <v>7</v>
      </c>
      <c r="DS1119">
        <v>536.17999999999995</v>
      </c>
    </row>
    <row r="1120" spans="1:123" x14ac:dyDescent="0.3">
      <c r="A1120">
        <v>48</v>
      </c>
      <c r="B1120" t="s">
        <v>3224</v>
      </c>
      <c r="C1120">
        <v>1</v>
      </c>
      <c r="D1120">
        <v>1</v>
      </c>
      <c r="E1120">
        <v>1</v>
      </c>
      <c r="F1120">
        <v>30</v>
      </c>
      <c r="G1120">
        <v>0</v>
      </c>
      <c r="H1120">
        <v>1</v>
      </c>
      <c r="I1120">
        <v>223</v>
      </c>
      <c r="J1120">
        <v>0</v>
      </c>
      <c r="K1120" t="s">
        <v>3225</v>
      </c>
      <c r="L1120" t="s">
        <v>125</v>
      </c>
      <c r="M1120" t="s">
        <v>2981</v>
      </c>
      <c r="N1120" t="s">
        <v>3226</v>
      </c>
      <c r="O1120">
        <v>99.99</v>
      </c>
      <c r="P1120">
        <v>49.109000000000002</v>
      </c>
      <c r="T1120">
        <v>33095929</v>
      </c>
      <c r="U1120">
        <v>95213657</v>
      </c>
      <c r="V1120">
        <v>2</v>
      </c>
      <c r="W1120">
        <v>3</v>
      </c>
      <c r="X1120">
        <v>1</v>
      </c>
      <c r="Y1120">
        <v>1</v>
      </c>
      <c r="Z1120">
        <v>1</v>
      </c>
      <c r="AA1120">
        <v>1963</v>
      </c>
      <c r="AB1120">
        <v>2</v>
      </c>
      <c r="AC1120">
        <v>0</v>
      </c>
      <c r="AD1120">
        <v>18888</v>
      </c>
      <c r="AE1120">
        <v>2019</v>
      </c>
      <c r="AF1120" t="s">
        <v>128</v>
      </c>
      <c r="AG1120">
        <v>11.6</v>
      </c>
      <c r="AH1120">
        <v>0</v>
      </c>
      <c r="AI1120">
        <v>0</v>
      </c>
      <c r="AJ1120">
        <v>0</v>
      </c>
      <c r="AK1120" t="s">
        <v>129</v>
      </c>
      <c r="AL1120" t="s">
        <v>130</v>
      </c>
      <c r="AM1120" t="s">
        <v>129</v>
      </c>
      <c r="AN1120" t="s">
        <v>130</v>
      </c>
      <c r="AO1120">
        <v>3</v>
      </c>
      <c r="AP1120" t="s">
        <v>129</v>
      </c>
      <c r="AQ1120">
        <v>0</v>
      </c>
      <c r="AR1120">
        <v>0</v>
      </c>
      <c r="AS1120" t="s">
        <v>131</v>
      </c>
      <c r="AT1120">
        <v>1</v>
      </c>
      <c r="AU1120">
        <v>9</v>
      </c>
      <c r="AV1120">
        <v>1</v>
      </c>
      <c r="AW1120">
        <v>2</v>
      </c>
      <c r="AX1120">
        <v>0</v>
      </c>
      <c r="AY1120">
        <v>0</v>
      </c>
      <c r="AZ1120">
        <v>5</v>
      </c>
      <c r="BA1120">
        <v>0</v>
      </c>
      <c r="BB1120">
        <v>11.1</v>
      </c>
      <c r="BC1120">
        <v>9.1</v>
      </c>
      <c r="BD1120">
        <v>46.3</v>
      </c>
      <c r="BE1120">
        <v>0</v>
      </c>
      <c r="BF1120">
        <v>0</v>
      </c>
      <c r="BG1120">
        <v>11.1</v>
      </c>
      <c r="BH1120">
        <v>11.9</v>
      </c>
      <c r="BI1120">
        <v>99.99</v>
      </c>
      <c r="BJ1120" t="s">
        <v>132</v>
      </c>
      <c r="BK1120">
        <v>0</v>
      </c>
      <c r="BL1120" t="s">
        <v>132</v>
      </c>
      <c r="BM1120">
        <v>99.9</v>
      </c>
      <c r="BN1120">
        <v>0</v>
      </c>
      <c r="BO1120" t="s">
        <v>133</v>
      </c>
      <c r="BP1120" t="s">
        <v>133</v>
      </c>
      <c r="BQ1120" t="s">
        <v>133</v>
      </c>
      <c r="BR1120" t="s">
        <v>134</v>
      </c>
      <c r="BS1120" t="s">
        <v>132</v>
      </c>
      <c r="BT1120" t="s">
        <v>130</v>
      </c>
      <c r="BU1120">
        <v>68</v>
      </c>
      <c r="BV1120" t="s">
        <v>130</v>
      </c>
      <c r="BW1120">
        <v>40.799999999999997</v>
      </c>
      <c r="BX1120">
        <v>6</v>
      </c>
      <c r="BY1120" t="s">
        <v>128</v>
      </c>
      <c r="BZ1120" t="s">
        <v>132</v>
      </c>
      <c r="CA1120">
        <v>5</v>
      </c>
      <c r="CB1120" t="s">
        <v>144</v>
      </c>
      <c r="CC1120">
        <v>8</v>
      </c>
      <c r="CF1120">
        <v>0</v>
      </c>
      <c r="CG1120">
        <v>221</v>
      </c>
      <c r="CH1120">
        <v>24</v>
      </c>
      <c r="CI1120" t="s">
        <v>136</v>
      </c>
      <c r="CJ1120" t="s">
        <v>136</v>
      </c>
      <c r="CK1120" t="s">
        <v>136</v>
      </c>
      <c r="CN1120" t="s">
        <v>125</v>
      </c>
      <c r="CO1120">
        <v>0</v>
      </c>
      <c r="CP1120">
        <v>0</v>
      </c>
      <c r="CQ1120">
        <v>0</v>
      </c>
      <c r="CS1120" t="s">
        <v>125</v>
      </c>
      <c r="CT1120" t="s">
        <v>125</v>
      </c>
      <c r="CU1120" t="s">
        <v>137</v>
      </c>
      <c r="CV1120">
        <v>1</v>
      </c>
      <c r="CW1120" t="s">
        <v>247</v>
      </c>
      <c r="CX1120">
        <v>1</v>
      </c>
      <c r="CY1120" t="s">
        <v>125</v>
      </c>
      <c r="CZ1120">
        <v>1</v>
      </c>
      <c r="DA1120">
        <v>0</v>
      </c>
      <c r="DB1120">
        <v>0</v>
      </c>
      <c r="DC1120" t="s">
        <v>130</v>
      </c>
      <c r="DD1120" t="s">
        <v>133</v>
      </c>
      <c r="DE1120" t="s">
        <v>129</v>
      </c>
      <c r="DF1120" t="s">
        <v>129</v>
      </c>
      <c r="DG1120">
        <v>45</v>
      </c>
      <c r="DH1120">
        <v>1</v>
      </c>
      <c r="DI1120" t="s">
        <v>125</v>
      </c>
      <c r="DJ1120" t="s">
        <v>138</v>
      </c>
      <c r="DK1120" t="s">
        <v>135</v>
      </c>
      <c r="DL1120">
        <v>16790</v>
      </c>
      <c r="DM1120">
        <v>2033</v>
      </c>
      <c r="DO1120" t="s">
        <v>132</v>
      </c>
      <c r="DP1120">
        <v>48</v>
      </c>
      <c r="DQ1120" t="s">
        <v>145</v>
      </c>
      <c r="DR1120">
        <v>6</v>
      </c>
      <c r="DS1120">
        <v>550.97</v>
      </c>
    </row>
    <row r="1121" spans="1:123" x14ac:dyDescent="0.3">
      <c r="A1121">
        <v>48</v>
      </c>
      <c r="B1121" t="s">
        <v>3227</v>
      </c>
      <c r="C1121">
        <v>1</v>
      </c>
      <c r="D1121">
        <v>1</v>
      </c>
      <c r="E1121">
        <v>1</v>
      </c>
      <c r="F1121">
        <v>30</v>
      </c>
      <c r="G1121">
        <v>0</v>
      </c>
      <c r="H1121">
        <v>1</v>
      </c>
      <c r="I1121">
        <v>223</v>
      </c>
      <c r="J1121">
        <v>0</v>
      </c>
      <c r="K1121" t="s">
        <v>3225</v>
      </c>
      <c r="L1121" t="s">
        <v>125</v>
      </c>
      <c r="M1121" t="s">
        <v>2979</v>
      </c>
      <c r="N1121" t="s">
        <v>3226</v>
      </c>
      <c r="O1121">
        <v>99.99</v>
      </c>
      <c r="P1121">
        <v>49.109000000000002</v>
      </c>
      <c r="T1121">
        <v>33095865</v>
      </c>
      <c r="U1121">
        <v>95213648</v>
      </c>
      <c r="V1121">
        <v>2</v>
      </c>
      <c r="W1121">
        <v>3</v>
      </c>
      <c r="X1121">
        <v>1</v>
      </c>
      <c r="Y1121">
        <v>1</v>
      </c>
      <c r="Z1121">
        <v>1</v>
      </c>
      <c r="AA1121">
        <v>1963</v>
      </c>
      <c r="AB1121">
        <v>2</v>
      </c>
      <c r="AC1121">
        <v>0</v>
      </c>
      <c r="AD1121">
        <v>17182</v>
      </c>
      <c r="AE1121">
        <v>2019</v>
      </c>
      <c r="AF1121" t="s">
        <v>128</v>
      </c>
      <c r="AG1121">
        <v>11.6</v>
      </c>
      <c r="AH1121">
        <v>0</v>
      </c>
      <c r="AI1121">
        <v>0</v>
      </c>
      <c r="AJ1121">
        <v>0</v>
      </c>
      <c r="AK1121" t="s">
        <v>130</v>
      </c>
      <c r="AL1121" t="s">
        <v>130</v>
      </c>
      <c r="AM1121" t="s">
        <v>129</v>
      </c>
      <c r="AN1121" t="s">
        <v>130</v>
      </c>
      <c r="AO1121">
        <v>3</v>
      </c>
      <c r="AP1121" t="s">
        <v>129</v>
      </c>
      <c r="AQ1121">
        <v>0</v>
      </c>
      <c r="AR1121">
        <v>0</v>
      </c>
      <c r="AS1121" t="s">
        <v>131</v>
      </c>
      <c r="AT1121">
        <v>1</v>
      </c>
      <c r="AU1121">
        <v>9</v>
      </c>
      <c r="AV1121">
        <v>1</v>
      </c>
      <c r="AW1121">
        <v>2</v>
      </c>
      <c r="AX1121">
        <v>0</v>
      </c>
      <c r="AY1121">
        <v>0</v>
      </c>
      <c r="AZ1121">
        <v>5</v>
      </c>
      <c r="BA1121">
        <v>0</v>
      </c>
      <c r="BB1121">
        <v>11.1</v>
      </c>
      <c r="BC1121">
        <v>9.1</v>
      </c>
      <c r="BD1121">
        <v>46.3</v>
      </c>
      <c r="BE1121">
        <v>0</v>
      </c>
      <c r="BF1121">
        <v>0</v>
      </c>
      <c r="BG1121">
        <v>11.1</v>
      </c>
      <c r="BH1121">
        <v>11.9</v>
      </c>
      <c r="BI1121">
        <v>99.99</v>
      </c>
      <c r="BJ1121" t="s">
        <v>132</v>
      </c>
      <c r="BK1121">
        <v>0</v>
      </c>
      <c r="BL1121" t="s">
        <v>132</v>
      </c>
      <c r="BM1121">
        <v>99.9</v>
      </c>
      <c r="BN1121">
        <v>0</v>
      </c>
      <c r="BO1121" t="s">
        <v>133</v>
      </c>
      <c r="BP1121" t="s">
        <v>134</v>
      </c>
      <c r="BQ1121" t="s">
        <v>133</v>
      </c>
      <c r="BR1121" t="s">
        <v>134</v>
      </c>
      <c r="BS1121" t="s">
        <v>132</v>
      </c>
      <c r="BT1121" t="s">
        <v>130</v>
      </c>
      <c r="BU1121">
        <v>68</v>
      </c>
      <c r="BV1121" t="s">
        <v>130</v>
      </c>
      <c r="BW1121">
        <v>40.799999999999997</v>
      </c>
      <c r="BX1121">
        <v>6</v>
      </c>
      <c r="BY1121" t="s">
        <v>128</v>
      </c>
      <c r="BZ1121" t="s">
        <v>132</v>
      </c>
      <c r="CA1121">
        <v>5</v>
      </c>
      <c r="CB1121" t="s">
        <v>144</v>
      </c>
      <c r="CC1121">
        <v>8</v>
      </c>
      <c r="CF1121">
        <v>0</v>
      </c>
      <c r="CG1121">
        <v>221</v>
      </c>
      <c r="CH1121">
        <v>24</v>
      </c>
      <c r="CI1121" t="s">
        <v>136</v>
      </c>
      <c r="CJ1121" t="s">
        <v>136</v>
      </c>
      <c r="CK1121" t="s">
        <v>136</v>
      </c>
      <c r="CN1121" t="s">
        <v>125</v>
      </c>
      <c r="CO1121">
        <v>0</v>
      </c>
      <c r="CP1121">
        <v>0</v>
      </c>
      <c r="CQ1121">
        <v>0</v>
      </c>
      <c r="CS1121" t="s">
        <v>125</v>
      </c>
      <c r="CT1121" t="s">
        <v>125</v>
      </c>
      <c r="CU1121" t="s">
        <v>137</v>
      </c>
      <c r="CV1121">
        <v>1</v>
      </c>
      <c r="CW1121" t="s">
        <v>219</v>
      </c>
      <c r="CX1121">
        <v>1</v>
      </c>
      <c r="CY1121" t="s">
        <v>125</v>
      </c>
      <c r="CZ1121">
        <v>1</v>
      </c>
      <c r="DA1121">
        <v>0</v>
      </c>
      <c r="DB1121">
        <v>0</v>
      </c>
      <c r="DC1121" t="s">
        <v>130</v>
      </c>
      <c r="DD1121" t="s">
        <v>133</v>
      </c>
      <c r="DE1121" t="s">
        <v>129</v>
      </c>
      <c r="DF1121" t="s">
        <v>129</v>
      </c>
      <c r="DG1121">
        <v>45</v>
      </c>
      <c r="DH1121">
        <v>1</v>
      </c>
      <c r="DI1121" t="s">
        <v>125</v>
      </c>
      <c r="DJ1121" t="s">
        <v>138</v>
      </c>
      <c r="DK1121" t="s">
        <v>135</v>
      </c>
      <c r="DL1121">
        <v>16790</v>
      </c>
      <c r="DM1121">
        <v>2033</v>
      </c>
      <c r="DO1121" t="s">
        <v>132</v>
      </c>
      <c r="DP1121">
        <v>48</v>
      </c>
      <c r="DQ1121" t="s">
        <v>145</v>
      </c>
      <c r="DR1121">
        <v>6</v>
      </c>
      <c r="DS1121">
        <v>550.97</v>
      </c>
    </row>
    <row r="1122" spans="1:123" x14ac:dyDescent="0.3">
      <c r="A1122">
        <v>48</v>
      </c>
      <c r="B1122" t="s">
        <v>3228</v>
      </c>
      <c r="C1122">
        <v>1</v>
      </c>
      <c r="D1122">
        <v>1</v>
      </c>
      <c r="E1122">
        <v>1</v>
      </c>
      <c r="F1122">
        <v>30</v>
      </c>
      <c r="G1122">
        <v>0</v>
      </c>
      <c r="H1122">
        <v>1</v>
      </c>
      <c r="I1122">
        <v>223</v>
      </c>
      <c r="J1122">
        <v>0</v>
      </c>
      <c r="K1122" t="s">
        <v>3104</v>
      </c>
      <c r="L1122" t="s">
        <v>125</v>
      </c>
      <c r="M1122" t="s">
        <v>2981</v>
      </c>
      <c r="N1122" t="s">
        <v>3229</v>
      </c>
      <c r="O1122">
        <v>99.99</v>
      </c>
      <c r="P1122">
        <v>49.542000000000002</v>
      </c>
      <c r="Q1122">
        <v>1</v>
      </c>
      <c r="S1122">
        <v>0</v>
      </c>
      <c r="T1122">
        <v>33100036</v>
      </c>
      <c r="U1122">
        <v>95211794</v>
      </c>
      <c r="V1122">
        <v>2</v>
      </c>
      <c r="W1122">
        <v>3</v>
      </c>
      <c r="X1122">
        <v>1</v>
      </c>
      <c r="Y1122">
        <v>1</v>
      </c>
      <c r="Z1122">
        <v>1</v>
      </c>
      <c r="AA1122">
        <v>1963</v>
      </c>
      <c r="AB1122">
        <v>2</v>
      </c>
      <c r="AC1122">
        <v>0</v>
      </c>
      <c r="AD1122">
        <v>18888</v>
      </c>
      <c r="AE1122">
        <v>2019</v>
      </c>
      <c r="AF1122" t="s">
        <v>128</v>
      </c>
      <c r="AG1122">
        <v>11.6</v>
      </c>
      <c r="AH1122">
        <v>0</v>
      </c>
      <c r="AI1122">
        <v>0</v>
      </c>
      <c r="AJ1122">
        <v>0</v>
      </c>
      <c r="AK1122" t="s">
        <v>129</v>
      </c>
      <c r="AL1122" t="s">
        <v>130</v>
      </c>
      <c r="AM1122" t="s">
        <v>130</v>
      </c>
      <c r="AN1122" t="s">
        <v>130</v>
      </c>
      <c r="AO1122">
        <v>3</v>
      </c>
      <c r="AP1122" t="s">
        <v>129</v>
      </c>
      <c r="AQ1122">
        <v>0</v>
      </c>
      <c r="AR1122">
        <v>0</v>
      </c>
      <c r="AS1122" t="s">
        <v>131</v>
      </c>
      <c r="AT1122">
        <v>1</v>
      </c>
      <c r="AU1122">
        <v>5</v>
      </c>
      <c r="AV1122">
        <v>1</v>
      </c>
      <c r="AW1122">
        <v>2</v>
      </c>
      <c r="AX1122">
        <v>0</v>
      </c>
      <c r="AY1122">
        <v>0</v>
      </c>
      <c r="AZ1122">
        <v>8</v>
      </c>
      <c r="BA1122">
        <v>0</v>
      </c>
      <c r="BB1122">
        <v>11.1</v>
      </c>
      <c r="BC1122">
        <v>9.1</v>
      </c>
      <c r="BD1122">
        <v>74.099999999999994</v>
      </c>
      <c r="BE1122">
        <v>0</v>
      </c>
      <c r="BF1122">
        <v>0</v>
      </c>
      <c r="BG1122">
        <v>11.1</v>
      </c>
      <c r="BH1122">
        <v>11.9</v>
      </c>
      <c r="BI1122">
        <v>99.99</v>
      </c>
      <c r="BJ1122" t="s">
        <v>132</v>
      </c>
      <c r="BK1122">
        <v>0</v>
      </c>
      <c r="BL1122" t="s">
        <v>132</v>
      </c>
      <c r="BM1122">
        <v>99.9</v>
      </c>
      <c r="BN1122">
        <v>0</v>
      </c>
      <c r="BO1122" t="s">
        <v>133</v>
      </c>
      <c r="BP1122" t="s">
        <v>133</v>
      </c>
      <c r="BQ1122" t="s">
        <v>133</v>
      </c>
      <c r="BR1122" t="s">
        <v>128</v>
      </c>
      <c r="BS1122" t="s">
        <v>132</v>
      </c>
      <c r="BT1122" t="s">
        <v>130</v>
      </c>
      <c r="BU1122">
        <v>68</v>
      </c>
      <c r="BV1122" t="s">
        <v>130</v>
      </c>
      <c r="BW1122">
        <v>40.799999999999997</v>
      </c>
      <c r="BX1122">
        <v>6</v>
      </c>
      <c r="BY1122" t="s">
        <v>128</v>
      </c>
      <c r="BZ1122" t="s">
        <v>132</v>
      </c>
      <c r="CA1122">
        <v>5</v>
      </c>
      <c r="CB1122" t="s">
        <v>144</v>
      </c>
      <c r="CC1122">
        <v>8</v>
      </c>
      <c r="CF1122">
        <v>0</v>
      </c>
      <c r="CG1122">
        <v>221</v>
      </c>
      <c r="CH1122">
        <v>24</v>
      </c>
      <c r="CI1122" t="s">
        <v>136</v>
      </c>
      <c r="CJ1122" t="s">
        <v>136</v>
      </c>
      <c r="CK1122" t="s">
        <v>136</v>
      </c>
      <c r="CN1122" t="s">
        <v>125</v>
      </c>
      <c r="CO1122">
        <v>0</v>
      </c>
      <c r="CP1122">
        <v>0</v>
      </c>
      <c r="CQ1122">
        <v>0</v>
      </c>
      <c r="CS1122" t="s">
        <v>125</v>
      </c>
      <c r="CT1122" t="s">
        <v>125</v>
      </c>
      <c r="CU1122" t="s">
        <v>137</v>
      </c>
      <c r="CV1122">
        <v>1</v>
      </c>
      <c r="CW1122" t="s">
        <v>247</v>
      </c>
      <c r="CX1122">
        <v>1</v>
      </c>
      <c r="CY1122" t="s">
        <v>125</v>
      </c>
      <c r="CZ1122">
        <v>1</v>
      </c>
      <c r="DA1122">
        <v>0</v>
      </c>
      <c r="DB1122">
        <v>0</v>
      </c>
      <c r="DC1122" t="s">
        <v>130</v>
      </c>
      <c r="DD1122" t="s">
        <v>133</v>
      </c>
      <c r="DE1122" t="s">
        <v>129</v>
      </c>
      <c r="DF1122" t="s">
        <v>129</v>
      </c>
      <c r="DG1122">
        <v>45</v>
      </c>
      <c r="DH1122">
        <v>1</v>
      </c>
      <c r="DI1122" t="s">
        <v>125</v>
      </c>
      <c r="DJ1122" t="s">
        <v>138</v>
      </c>
      <c r="DK1122" t="s">
        <v>135</v>
      </c>
      <c r="DL1122">
        <v>16790</v>
      </c>
      <c r="DM1122">
        <v>2033</v>
      </c>
      <c r="DO1122" t="s">
        <v>132</v>
      </c>
      <c r="DP1122">
        <v>48</v>
      </c>
      <c r="DQ1122" t="s">
        <v>145</v>
      </c>
      <c r="DR1122">
        <v>6</v>
      </c>
      <c r="DS1122">
        <v>881.79</v>
      </c>
    </row>
    <row r="1123" spans="1:123" x14ac:dyDescent="0.3">
      <c r="A1123">
        <v>48</v>
      </c>
      <c r="B1123" t="s">
        <v>3230</v>
      </c>
      <c r="C1123">
        <v>1</v>
      </c>
      <c r="D1123">
        <v>1</v>
      </c>
      <c r="E1123">
        <v>1</v>
      </c>
      <c r="F1123">
        <v>30</v>
      </c>
      <c r="G1123">
        <v>0</v>
      </c>
      <c r="H1123">
        <v>1</v>
      </c>
      <c r="I1123">
        <v>223</v>
      </c>
      <c r="J1123">
        <v>0</v>
      </c>
      <c r="K1123" t="s">
        <v>3104</v>
      </c>
      <c r="L1123" t="s">
        <v>125</v>
      </c>
      <c r="M1123" t="s">
        <v>2979</v>
      </c>
      <c r="N1123" t="s">
        <v>3229</v>
      </c>
      <c r="O1123">
        <v>99.99</v>
      </c>
      <c r="P1123">
        <v>49.542000000000002</v>
      </c>
      <c r="Q1123">
        <v>1</v>
      </c>
      <c r="T1123">
        <v>33095972</v>
      </c>
      <c r="U1123">
        <v>95211785</v>
      </c>
      <c r="V1123">
        <v>2</v>
      </c>
      <c r="W1123">
        <v>3</v>
      </c>
      <c r="X1123">
        <v>1</v>
      </c>
      <c r="Y1123">
        <v>1</v>
      </c>
      <c r="Z1123">
        <v>1</v>
      </c>
      <c r="AA1123">
        <v>1963</v>
      </c>
      <c r="AB1123">
        <v>2</v>
      </c>
      <c r="AC1123">
        <v>0</v>
      </c>
      <c r="AD1123">
        <v>17182</v>
      </c>
      <c r="AE1123">
        <v>2019</v>
      </c>
      <c r="AF1123" t="s">
        <v>128</v>
      </c>
      <c r="AG1123">
        <v>11.6</v>
      </c>
      <c r="AH1123">
        <v>0</v>
      </c>
      <c r="AI1123">
        <v>0</v>
      </c>
      <c r="AJ1123">
        <v>0</v>
      </c>
      <c r="AK1123" t="s">
        <v>130</v>
      </c>
      <c r="AL1123" t="s">
        <v>130</v>
      </c>
      <c r="AM1123" t="s">
        <v>130</v>
      </c>
      <c r="AN1123" t="s">
        <v>130</v>
      </c>
      <c r="AO1123">
        <v>3</v>
      </c>
      <c r="AP1123" t="s">
        <v>129</v>
      </c>
      <c r="AQ1123">
        <v>0</v>
      </c>
      <c r="AR1123">
        <v>0</v>
      </c>
      <c r="AS1123" t="s">
        <v>131</v>
      </c>
      <c r="AT1123">
        <v>1</v>
      </c>
      <c r="AU1123">
        <v>5</v>
      </c>
      <c r="AV1123">
        <v>1</v>
      </c>
      <c r="AW1123">
        <v>2</v>
      </c>
      <c r="AX1123">
        <v>0</v>
      </c>
      <c r="AY1123">
        <v>0</v>
      </c>
      <c r="AZ1123">
        <v>8</v>
      </c>
      <c r="BA1123">
        <v>0</v>
      </c>
      <c r="BB1123">
        <v>11.1</v>
      </c>
      <c r="BC1123">
        <v>9.1</v>
      </c>
      <c r="BD1123">
        <v>74.099999999999994</v>
      </c>
      <c r="BE1123">
        <v>0</v>
      </c>
      <c r="BF1123">
        <v>0</v>
      </c>
      <c r="BG1123">
        <v>11.1</v>
      </c>
      <c r="BH1123">
        <v>11.9</v>
      </c>
      <c r="BI1123">
        <v>99.99</v>
      </c>
      <c r="BJ1123" t="s">
        <v>132</v>
      </c>
      <c r="BK1123">
        <v>0</v>
      </c>
      <c r="BL1123" t="s">
        <v>132</v>
      </c>
      <c r="BM1123">
        <v>99.9</v>
      </c>
      <c r="BN1123">
        <v>0</v>
      </c>
      <c r="BO1123" t="s">
        <v>133</v>
      </c>
      <c r="BP1123" t="s">
        <v>133</v>
      </c>
      <c r="BQ1123" t="s">
        <v>133</v>
      </c>
      <c r="BR1123" t="s">
        <v>133</v>
      </c>
      <c r="BS1123" t="s">
        <v>132</v>
      </c>
      <c r="BT1123" t="s">
        <v>130</v>
      </c>
      <c r="BU1123">
        <v>68</v>
      </c>
      <c r="BV1123" t="s">
        <v>130</v>
      </c>
      <c r="BW1123">
        <v>40.799999999999997</v>
      </c>
      <c r="BX1123">
        <v>6</v>
      </c>
      <c r="BY1123" t="s">
        <v>128</v>
      </c>
      <c r="BZ1123" t="s">
        <v>132</v>
      </c>
      <c r="CA1123">
        <v>5</v>
      </c>
      <c r="CB1123" t="s">
        <v>144</v>
      </c>
      <c r="CC1123">
        <v>8</v>
      </c>
      <c r="CF1123">
        <v>0</v>
      </c>
      <c r="CG1123">
        <v>221</v>
      </c>
      <c r="CH1123">
        <v>24</v>
      </c>
      <c r="CI1123" t="s">
        <v>136</v>
      </c>
      <c r="CJ1123" t="s">
        <v>136</v>
      </c>
      <c r="CK1123" t="s">
        <v>136</v>
      </c>
      <c r="CN1123" t="s">
        <v>125</v>
      </c>
      <c r="CO1123">
        <v>0</v>
      </c>
      <c r="CP1123">
        <v>0</v>
      </c>
      <c r="CQ1123">
        <v>0</v>
      </c>
      <c r="CS1123" t="s">
        <v>125</v>
      </c>
      <c r="CT1123" t="s">
        <v>125</v>
      </c>
      <c r="CU1123" t="s">
        <v>137</v>
      </c>
      <c r="CV1123">
        <v>1</v>
      </c>
      <c r="CW1123" t="s">
        <v>219</v>
      </c>
      <c r="CX1123">
        <v>1</v>
      </c>
      <c r="CY1123" t="s">
        <v>125</v>
      </c>
      <c r="CZ1123">
        <v>1</v>
      </c>
      <c r="DA1123">
        <v>0</v>
      </c>
      <c r="DB1123">
        <v>0</v>
      </c>
      <c r="DC1123" t="s">
        <v>130</v>
      </c>
      <c r="DD1123" t="s">
        <v>133</v>
      </c>
      <c r="DE1123" t="s">
        <v>129</v>
      </c>
      <c r="DF1123" t="s">
        <v>129</v>
      </c>
      <c r="DG1123">
        <v>45</v>
      </c>
      <c r="DH1123">
        <v>1</v>
      </c>
      <c r="DI1123" t="s">
        <v>125</v>
      </c>
      <c r="DJ1123" t="s">
        <v>138</v>
      </c>
      <c r="DK1123" t="s">
        <v>135</v>
      </c>
      <c r="DL1123">
        <v>16790</v>
      </c>
      <c r="DM1123">
        <v>2033</v>
      </c>
      <c r="DO1123" t="s">
        <v>132</v>
      </c>
      <c r="DP1123">
        <v>48</v>
      </c>
      <c r="DQ1123" t="s">
        <v>145</v>
      </c>
      <c r="DR1123">
        <v>6</v>
      </c>
      <c r="DS1123">
        <v>881.79</v>
      </c>
    </row>
    <row r="1124" spans="1:123" x14ac:dyDescent="0.3">
      <c r="A1124">
        <v>48</v>
      </c>
      <c r="B1124" t="s">
        <v>3231</v>
      </c>
      <c r="C1124">
        <v>1</v>
      </c>
      <c r="D1124">
        <v>1</v>
      </c>
      <c r="E1124">
        <v>8</v>
      </c>
      <c r="F1124">
        <v>30</v>
      </c>
      <c r="G1124">
        <v>0</v>
      </c>
      <c r="H1124">
        <v>1</v>
      </c>
      <c r="I1124">
        <v>223</v>
      </c>
      <c r="J1124">
        <v>0</v>
      </c>
      <c r="K1124" t="s">
        <v>3104</v>
      </c>
      <c r="L1124" t="s">
        <v>125</v>
      </c>
      <c r="M1124" t="s">
        <v>1484</v>
      </c>
      <c r="N1124" t="s">
        <v>3229</v>
      </c>
      <c r="O1124">
        <v>99.99</v>
      </c>
      <c r="P1124">
        <v>49.613</v>
      </c>
      <c r="Q1124">
        <v>1</v>
      </c>
      <c r="T1124">
        <v>33100134</v>
      </c>
      <c r="U1124">
        <v>95211797</v>
      </c>
      <c r="V1124">
        <v>2</v>
      </c>
      <c r="W1124">
        <v>3</v>
      </c>
      <c r="X1124">
        <v>1</v>
      </c>
      <c r="Y1124">
        <v>1</v>
      </c>
      <c r="Z1124">
        <v>7</v>
      </c>
      <c r="AA1124">
        <v>1963</v>
      </c>
      <c r="AB1124">
        <v>2</v>
      </c>
      <c r="AC1124">
        <v>0</v>
      </c>
      <c r="AD1124">
        <v>250</v>
      </c>
      <c r="AE1124">
        <v>2013</v>
      </c>
      <c r="AF1124" t="s">
        <v>128</v>
      </c>
      <c r="AG1124">
        <v>6.1</v>
      </c>
      <c r="AH1124">
        <v>0</v>
      </c>
      <c r="AI1124">
        <v>0</v>
      </c>
      <c r="AJ1124">
        <v>0</v>
      </c>
      <c r="AK1124" t="s">
        <v>129</v>
      </c>
      <c r="AL1124" t="s">
        <v>129</v>
      </c>
      <c r="AM1124" t="s">
        <v>129</v>
      </c>
      <c r="AN1124" t="s">
        <v>129</v>
      </c>
      <c r="AO1124">
        <v>3</v>
      </c>
      <c r="AP1124" t="s">
        <v>129</v>
      </c>
      <c r="AQ1124">
        <v>0</v>
      </c>
      <c r="AR1124">
        <v>0</v>
      </c>
      <c r="AS1124" t="s">
        <v>131</v>
      </c>
      <c r="AT1124">
        <v>1</v>
      </c>
      <c r="AU1124">
        <v>5</v>
      </c>
      <c r="AV1124">
        <v>1</v>
      </c>
      <c r="AW1124">
        <v>19</v>
      </c>
      <c r="AX1124">
        <v>0</v>
      </c>
      <c r="AY1124">
        <v>0</v>
      </c>
      <c r="AZ1124">
        <v>2</v>
      </c>
      <c r="BA1124">
        <v>0</v>
      </c>
      <c r="BB1124">
        <v>9.8000000000000007</v>
      </c>
      <c r="BC1124">
        <v>3</v>
      </c>
      <c r="BD1124">
        <v>6.7</v>
      </c>
      <c r="BE1124">
        <v>0</v>
      </c>
      <c r="BF1124">
        <v>0</v>
      </c>
      <c r="BG1124">
        <v>9.8000000000000007</v>
      </c>
      <c r="BH1124">
        <v>10.199999999999999</v>
      </c>
      <c r="BI1124">
        <v>99.99</v>
      </c>
      <c r="BJ1124" t="s">
        <v>132</v>
      </c>
      <c r="BK1124">
        <v>0</v>
      </c>
      <c r="BL1124" t="s">
        <v>132</v>
      </c>
      <c r="BM1124">
        <v>99.9</v>
      </c>
      <c r="BN1124">
        <v>0</v>
      </c>
      <c r="BO1124" t="s">
        <v>132</v>
      </c>
      <c r="BP1124" t="s">
        <v>132</v>
      </c>
      <c r="BQ1124" t="s">
        <v>132</v>
      </c>
      <c r="BR1124" t="s">
        <v>133</v>
      </c>
      <c r="BS1124" t="s">
        <v>133</v>
      </c>
      <c r="BT1124" t="s">
        <v>130</v>
      </c>
      <c r="BU1124">
        <v>39.9</v>
      </c>
      <c r="BV1124" t="s">
        <v>130</v>
      </c>
      <c r="BW1124">
        <v>23.6</v>
      </c>
      <c r="BX1124">
        <v>6</v>
      </c>
      <c r="BY1124" t="s">
        <v>134</v>
      </c>
      <c r="BZ1124" t="s">
        <v>132</v>
      </c>
      <c r="CA1124">
        <v>5</v>
      </c>
      <c r="CB1124" t="s">
        <v>128</v>
      </c>
      <c r="CC1124">
        <v>8</v>
      </c>
      <c r="CF1124">
        <v>0</v>
      </c>
      <c r="CG1124">
        <v>221</v>
      </c>
      <c r="CH1124">
        <v>24</v>
      </c>
      <c r="CI1124" t="s">
        <v>136</v>
      </c>
      <c r="CJ1124" t="s">
        <v>136</v>
      </c>
      <c r="CK1124" t="s">
        <v>136</v>
      </c>
      <c r="CN1124" t="s">
        <v>125</v>
      </c>
      <c r="CO1124">
        <v>0</v>
      </c>
      <c r="CP1124">
        <v>0</v>
      </c>
      <c r="CQ1124">
        <v>0</v>
      </c>
      <c r="CS1124" t="s">
        <v>125</v>
      </c>
      <c r="CT1124" t="s">
        <v>125</v>
      </c>
      <c r="CU1124" t="s">
        <v>137</v>
      </c>
      <c r="CV1124">
        <v>0</v>
      </c>
      <c r="CW1124" t="s">
        <v>132</v>
      </c>
      <c r="CX1124">
        <v>2</v>
      </c>
      <c r="CY1124" t="s">
        <v>125</v>
      </c>
      <c r="CZ1124">
        <v>0</v>
      </c>
      <c r="DA1124">
        <v>0</v>
      </c>
      <c r="DB1124">
        <v>0</v>
      </c>
      <c r="DC1124" t="s">
        <v>130</v>
      </c>
      <c r="DD1124" t="s">
        <v>133</v>
      </c>
      <c r="DE1124" t="s">
        <v>129</v>
      </c>
      <c r="DF1124" t="s">
        <v>129</v>
      </c>
      <c r="DG1124">
        <v>43</v>
      </c>
      <c r="DH1124">
        <v>0</v>
      </c>
      <c r="DI1124" t="s">
        <v>125</v>
      </c>
      <c r="DJ1124" t="s">
        <v>138</v>
      </c>
      <c r="DK1124" t="s">
        <v>135</v>
      </c>
      <c r="DL1124">
        <v>360</v>
      </c>
      <c r="DM1124">
        <v>2033</v>
      </c>
      <c r="DO1124" t="s">
        <v>132</v>
      </c>
      <c r="DP1124">
        <v>48</v>
      </c>
      <c r="DQ1124" t="s">
        <v>145</v>
      </c>
      <c r="DR1124">
        <v>6</v>
      </c>
      <c r="DS1124">
        <v>68.34</v>
      </c>
    </row>
    <row r="1125" spans="1:123" x14ac:dyDescent="0.3">
      <c r="A1125">
        <v>48</v>
      </c>
      <c r="B1125" t="s">
        <v>3232</v>
      </c>
      <c r="C1125">
        <v>1</v>
      </c>
      <c r="D1125">
        <v>1</v>
      </c>
      <c r="E1125">
        <v>8</v>
      </c>
      <c r="F1125">
        <v>30</v>
      </c>
      <c r="G1125">
        <v>0</v>
      </c>
      <c r="H1125">
        <v>1</v>
      </c>
      <c r="I1125">
        <v>223</v>
      </c>
      <c r="J1125">
        <v>0</v>
      </c>
      <c r="K1125" t="s">
        <v>3104</v>
      </c>
      <c r="L1125" t="s">
        <v>125</v>
      </c>
      <c r="M1125" t="s">
        <v>1486</v>
      </c>
      <c r="N1125" t="s">
        <v>3229</v>
      </c>
      <c r="O1125">
        <v>99.99</v>
      </c>
      <c r="P1125">
        <v>49.613</v>
      </c>
      <c r="T1125">
        <v>33095873</v>
      </c>
      <c r="U1125">
        <v>95211779</v>
      </c>
      <c r="V1125">
        <v>2</v>
      </c>
      <c r="W1125">
        <v>3</v>
      </c>
      <c r="X1125">
        <v>1</v>
      </c>
      <c r="Y1125">
        <v>1</v>
      </c>
      <c r="Z1125">
        <v>7</v>
      </c>
      <c r="AA1125">
        <v>1963</v>
      </c>
      <c r="AB1125">
        <v>2</v>
      </c>
      <c r="AC1125">
        <v>0</v>
      </c>
      <c r="AD1125">
        <v>200</v>
      </c>
      <c r="AE1125">
        <v>2010</v>
      </c>
      <c r="AF1125" t="s">
        <v>128</v>
      </c>
      <c r="AG1125">
        <v>6.1</v>
      </c>
      <c r="AH1125">
        <v>0</v>
      </c>
      <c r="AI1125">
        <v>0</v>
      </c>
      <c r="AJ1125">
        <v>0</v>
      </c>
      <c r="AK1125" t="s">
        <v>129</v>
      </c>
      <c r="AL1125" t="s">
        <v>129</v>
      </c>
      <c r="AM1125" t="s">
        <v>129</v>
      </c>
      <c r="AN1125" t="s">
        <v>129</v>
      </c>
      <c r="AO1125">
        <v>3</v>
      </c>
      <c r="AP1125" t="s">
        <v>129</v>
      </c>
      <c r="AQ1125">
        <v>0</v>
      </c>
      <c r="AR1125">
        <v>0</v>
      </c>
      <c r="AS1125" t="s">
        <v>131</v>
      </c>
      <c r="AT1125">
        <v>1</v>
      </c>
      <c r="AU1125">
        <v>5</v>
      </c>
      <c r="AV1125">
        <v>1</v>
      </c>
      <c r="AW1125">
        <v>19</v>
      </c>
      <c r="AX1125">
        <v>0</v>
      </c>
      <c r="AY1125">
        <v>0</v>
      </c>
      <c r="AZ1125">
        <v>2</v>
      </c>
      <c r="BA1125">
        <v>0</v>
      </c>
      <c r="BB1125">
        <v>9.8000000000000007</v>
      </c>
      <c r="BC1125">
        <v>3</v>
      </c>
      <c r="BD1125">
        <v>6.7</v>
      </c>
      <c r="BE1125">
        <v>0</v>
      </c>
      <c r="BF1125">
        <v>0</v>
      </c>
      <c r="BG1125">
        <v>9.8000000000000007</v>
      </c>
      <c r="BH1125">
        <v>10.199999999999999</v>
      </c>
      <c r="BI1125">
        <v>99.99</v>
      </c>
      <c r="BJ1125" t="s">
        <v>132</v>
      </c>
      <c r="BK1125">
        <v>0</v>
      </c>
      <c r="BL1125" t="s">
        <v>132</v>
      </c>
      <c r="BM1125">
        <v>99.9</v>
      </c>
      <c r="BN1125">
        <v>0</v>
      </c>
      <c r="BO1125" t="s">
        <v>132</v>
      </c>
      <c r="BP1125" t="s">
        <v>132</v>
      </c>
      <c r="BQ1125" t="s">
        <v>132</v>
      </c>
      <c r="BR1125" t="s">
        <v>133</v>
      </c>
      <c r="BS1125" t="s">
        <v>133</v>
      </c>
      <c r="BT1125" t="s">
        <v>130</v>
      </c>
      <c r="BU1125">
        <v>39.9</v>
      </c>
      <c r="BV1125" t="s">
        <v>130</v>
      </c>
      <c r="BW1125">
        <v>23.6</v>
      </c>
      <c r="BX1125">
        <v>6</v>
      </c>
      <c r="BY1125" t="s">
        <v>134</v>
      </c>
      <c r="BZ1125" t="s">
        <v>132</v>
      </c>
      <c r="CA1125">
        <v>5</v>
      </c>
      <c r="CB1125" t="s">
        <v>158</v>
      </c>
      <c r="CC1125">
        <v>8</v>
      </c>
      <c r="CF1125">
        <v>0</v>
      </c>
      <c r="CG1125">
        <v>221</v>
      </c>
      <c r="CH1125">
        <v>24</v>
      </c>
      <c r="CI1125" t="s">
        <v>136</v>
      </c>
      <c r="CJ1125" t="s">
        <v>136</v>
      </c>
      <c r="CK1125" t="s">
        <v>136</v>
      </c>
      <c r="CN1125" t="s">
        <v>125</v>
      </c>
      <c r="CO1125">
        <v>0</v>
      </c>
      <c r="CP1125">
        <v>0</v>
      </c>
      <c r="CQ1125">
        <v>0</v>
      </c>
      <c r="CS1125" t="s">
        <v>125</v>
      </c>
      <c r="CT1125" t="s">
        <v>125</v>
      </c>
      <c r="CU1125" t="s">
        <v>137</v>
      </c>
      <c r="CV1125">
        <v>0</v>
      </c>
      <c r="CW1125" t="s">
        <v>132</v>
      </c>
      <c r="CX1125">
        <v>2</v>
      </c>
      <c r="CY1125" t="s">
        <v>125</v>
      </c>
      <c r="CZ1125">
        <v>0</v>
      </c>
      <c r="DA1125">
        <v>0</v>
      </c>
      <c r="DB1125">
        <v>0</v>
      </c>
      <c r="DC1125" t="s">
        <v>130</v>
      </c>
      <c r="DD1125" t="s">
        <v>133</v>
      </c>
      <c r="DE1125" t="s">
        <v>129</v>
      </c>
      <c r="DF1125" t="s">
        <v>129</v>
      </c>
      <c r="DG1125">
        <v>3</v>
      </c>
      <c r="DH1125">
        <v>0</v>
      </c>
      <c r="DI1125" t="s">
        <v>125</v>
      </c>
      <c r="DJ1125" t="s">
        <v>138</v>
      </c>
      <c r="DK1125" t="s">
        <v>135</v>
      </c>
      <c r="DL1125">
        <v>250</v>
      </c>
      <c r="DM1125">
        <v>2030</v>
      </c>
      <c r="DO1125" t="s">
        <v>132</v>
      </c>
      <c r="DP1125">
        <v>48</v>
      </c>
      <c r="DQ1125" t="s">
        <v>145</v>
      </c>
      <c r="DR1125">
        <v>6</v>
      </c>
      <c r="DS1125">
        <v>68.34</v>
      </c>
    </row>
    <row r="1126" spans="1:123" x14ac:dyDescent="0.3">
      <c r="A1126">
        <v>48</v>
      </c>
      <c r="B1126" t="s">
        <v>3233</v>
      </c>
      <c r="C1126">
        <v>1</v>
      </c>
      <c r="D1126">
        <v>1</v>
      </c>
      <c r="E1126">
        <v>8</v>
      </c>
      <c r="F1126">
        <v>30</v>
      </c>
      <c r="G1126">
        <v>0</v>
      </c>
      <c r="H1126">
        <v>1</v>
      </c>
      <c r="I1126">
        <v>223</v>
      </c>
      <c r="J1126">
        <v>0</v>
      </c>
      <c r="K1126" t="s">
        <v>202</v>
      </c>
      <c r="L1126" t="s">
        <v>125</v>
      </c>
      <c r="M1126" t="s">
        <v>1484</v>
      </c>
      <c r="N1126" t="s">
        <v>3234</v>
      </c>
      <c r="O1126">
        <v>99.99</v>
      </c>
      <c r="P1126">
        <v>50.777999999999999</v>
      </c>
      <c r="Q1126">
        <v>1</v>
      </c>
      <c r="T1126">
        <v>33100329</v>
      </c>
      <c r="U1126">
        <v>95203049</v>
      </c>
      <c r="V1126">
        <v>2</v>
      </c>
      <c r="W1126">
        <v>3</v>
      </c>
      <c r="X1126">
        <v>1</v>
      </c>
      <c r="Y1126">
        <v>1</v>
      </c>
      <c r="Z1126">
        <v>1</v>
      </c>
      <c r="AA1126">
        <v>1963</v>
      </c>
      <c r="AB1126">
        <v>2</v>
      </c>
      <c r="AC1126">
        <v>0</v>
      </c>
      <c r="AD1126">
        <v>400</v>
      </c>
      <c r="AE1126">
        <v>2010</v>
      </c>
      <c r="AF1126" t="s">
        <v>218</v>
      </c>
      <c r="AG1126">
        <v>6.1</v>
      </c>
      <c r="AH1126">
        <v>0</v>
      </c>
      <c r="AI1126">
        <v>30</v>
      </c>
      <c r="AJ1126">
        <v>0</v>
      </c>
      <c r="AK1126" t="s">
        <v>129</v>
      </c>
      <c r="AL1126" t="s">
        <v>129</v>
      </c>
      <c r="AM1126" t="s">
        <v>129</v>
      </c>
      <c r="AN1126" t="s">
        <v>129</v>
      </c>
      <c r="AO1126">
        <v>3</v>
      </c>
      <c r="AP1126" t="s">
        <v>129</v>
      </c>
      <c r="AQ1126">
        <v>0</v>
      </c>
      <c r="AR1126">
        <v>0</v>
      </c>
      <c r="AS1126" t="s">
        <v>131</v>
      </c>
      <c r="AT1126">
        <v>1</v>
      </c>
      <c r="AU1126">
        <v>5</v>
      </c>
      <c r="AV1126">
        <v>1</v>
      </c>
      <c r="AW1126">
        <v>19</v>
      </c>
      <c r="AX1126">
        <v>0</v>
      </c>
      <c r="AY1126">
        <v>0</v>
      </c>
      <c r="AZ1126">
        <v>3</v>
      </c>
      <c r="BA1126">
        <v>0</v>
      </c>
      <c r="BB1126">
        <v>12.8</v>
      </c>
      <c r="BC1126">
        <v>1.8</v>
      </c>
      <c r="BD1126">
        <v>7</v>
      </c>
      <c r="BE1126">
        <v>0</v>
      </c>
      <c r="BF1126">
        <v>0</v>
      </c>
      <c r="BG1126">
        <v>0</v>
      </c>
      <c r="BH1126">
        <v>0</v>
      </c>
      <c r="BI1126">
        <v>99.99</v>
      </c>
      <c r="BJ1126" t="s">
        <v>132</v>
      </c>
      <c r="BK1126">
        <v>0</v>
      </c>
      <c r="BL1126" t="s">
        <v>132</v>
      </c>
      <c r="BM1126">
        <v>99.9</v>
      </c>
      <c r="BN1126">
        <v>0</v>
      </c>
      <c r="BO1126" t="s">
        <v>132</v>
      </c>
      <c r="BP1126" t="s">
        <v>132</v>
      </c>
      <c r="BQ1126" t="s">
        <v>132</v>
      </c>
      <c r="BR1126" t="s">
        <v>133</v>
      </c>
      <c r="BS1126" t="s">
        <v>134</v>
      </c>
      <c r="BT1126" t="s">
        <v>130</v>
      </c>
      <c r="BU1126">
        <v>39.9</v>
      </c>
      <c r="BV1126" t="s">
        <v>130</v>
      </c>
      <c r="BW1126">
        <v>23.6</v>
      </c>
      <c r="BX1126">
        <v>5</v>
      </c>
      <c r="BY1126" t="s">
        <v>132</v>
      </c>
      <c r="BZ1126" t="s">
        <v>132</v>
      </c>
      <c r="CA1126">
        <v>5</v>
      </c>
      <c r="CB1126" t="s">
        <v>134</v>
      </c>
      <c r="CC1126">
        <v>8</v>
      </c>
      <c r="CF1126">
        <v>0</v>
      </c>
      <c r="CG1126">
        <v>221</v>
      </c>
      <c r="CH1126">
        <v>24</v>
      </c>
      <c r="CI1126" t="s">
        <v>136</v>
      </c>
      <c r="CJ1126" t="s">
        <v>136</v>
      </c>
      <c r="CK1126" t="s">
        <v>136</v>
      </c>
      <c r="CN1126" t="s">
        <v>125</v>
      </c>
      <c r="CO1126">
        <v>0</v>
      </c>
      <c r="CP1126">
        <v>0</v>
      </c>
      <c r="CQ1126">
        <v>0</v>
      </c>
      <c r="CS1126" t="s">
        <v>125</v>
      </c>
      <c r="CT1126" t="s">
        <v>125</v>
      </c>
      <c r="CU1126" t="s">
        <v>137</v>
      </c>
      <c r="CV1126">
        <v>1</v>
      </c>
      <c r="CW1126" t="s">
        <v>132</v>
      </c>
      <c r="CX1126">
        <v>2</v>
      </c>
      <c r="CY1126" t="s">
        <v>125</v>
      </c>
      <c r="CZ1126">
        <v>1</v>
      </c>
      <c r="DA1126">
        <v>0</v>
      </c>
      <c r="DB1126">
        <v>0</v>
      </c>
      <c r="DC1126" t="s">
        <v>132</v>
      </c>
      <c r="DD1126" t="s">
        <v>132</v>
      </c>
      <c r="DE1126" t="s">
        <v>132</v>
      </c>
      <c r="DF1126" t="s">
        <v>132</v>
      </c>
      <c r="DG1126">
        <v>45</v>
      </c>
      <c r="DH1126">
        <v>1</v>
      </c>
      <c r="DI1126" t="s">
        <v>125</v>
      </c>
      <c r="DJ1126" t="s">
        <v>138</v>
      </c>
      <c r="DK1126" t="s">
        <v>135</v>
      </c>
      <c r="DL1126">
        <v>2910</v>
      </c>
      <c r="DM1126">
        <v>2030</v>
      </c>
      <c r="DO1126" t="s">
        <v>132</v>
      </c>
      <c r="DP1126">
        <v>48</v>
      </c>
      <c r="DQ1126" t="s">
        <v>139</v>
      </c>
      <c r="DR1126">
        <v>7</v>
      </c>
      <c r="DS1126">
        <v>42.7</v>
      </c>
    </row>
    <row r="1127" spans="1:123" x14ac:dyDescent="0.3">
      <c r="A1127">
        <v>48</v>
      </c>
      <c r="B1127" t="s">
        <v>3235</v>
      </c>
      <c r="C1127">
        <v>1</v>
      </c>
      <c r="D1127">
        <v>1</v>
      </c>
      <c r="E1127">
        <v>1</v>
      </c>
      <c r="F1127">
        <v>30</v>
      </c>
      <c r="G1127">
        <v>0</v>
      </c>
      <c r="H1127">
        <v>1</v>
      </c>
      <c r="I1127">
        <v>223</v>
      </c>
      <c r="J1127">
        <v>0</v>
      </c>
      <c r="K1127" t="s">
        <v>202</v>
      </c>
      <c r="L1127" t="s">
        <v>125</v>
      </c>
      <c r="M1127" t="s">
        <v>1475</v>
      </c>
      <c r="N1127" t="s">
        <v>3234</v>
      </c>
      <c r="O1127">
        <v>99.99</v>
      </c>
      <c r="P1127">
        <v>50.777999999999999</v>
      </c>
      <c r="Q1127">
        <v>1</v>
      </c>
      <c r="T1127">
        <v>33100166</v>
      </c>
      <c r="U1127">
        <v>95203049</v>
      </c>
      <c r="V1127">
        <v>2</v>
      </c>
      <c r="W1127">
        <v>3</v>
      </c>
      <c r="X1127">
        <v>1</v>
      </c>
      <c r="Y1127">
        <v>1</v>
      </c>
      <c r="Z1127">
        <v>1</v>
      </c>
      <c r="AA1127">
        <v>1963</v>
      </c>
      <c r="AB1127">
        <v>4</v>
      </c>
      <c r="AC1127">
        <v>0</v>
      </c>
      <c r="AD1127">
        <v>35132</v>
      </c>
      <c r="AE1127">
        <v>2020</v>
      </c>
      <c r="AF1127" t="s">
        <v>218</v>
      </c>
      <c r="AG1127">
        <v>23.2</v>
      </c>
      <c r="AH1127">
        <v>3</v>
      </c>
      <c r="AI1127">
        <v>30</v>
      </c>
      <c r="AJ1127">
        <v>0</v>
      </c>
      <c r="AK1127" t="s">
        <v>129</v>
      </c>
      <c r="AL1127" t="s">
        <v>129</v>
      </c>
      <c r="AM1127" t="s">
        <v>129</v>
      </c>
      <c r="AN1127" t="s">
        <v>129</v>
      </c>
      <c r="AO1127">
        <v>3</v>
      </c>
      <c r="AP1127" t="s">
        <v>129</v>
      </c>
      <c r="AQ1127">
        <v>0</v>
      </c>
      <c r="AR1127">
        <v>0</v>
      </c>
      <c r="AS1127" t="s">
        <v>131</v>
      </c>
      <c r="AT1127">
        <v>1</v>
      </c>
      <c r="AU1127">
        <v>5</v>
      </c>
      <c r="AV1127">
        <v>1</v>
      </c>
      <c r="AW1127">
        <v>19</v>
      </c>
      <c r="AX1127">
        <v>0</v>
      </c>
      <c r="AY1127">
        <v>0</v>
      </c>
      <c r="AZ1127">
        <v>3</v>
      </c>
      <c r="BA1127">
        <v>0</v>
      </c>
      <c r="BB1127">
        <v>11.6</v>
      </c>
      <c r="BC1127">
        <v>1.8</v>
      </c>
      <c r="BD1127">
        <v>7</v>
      </c>
      <c r="BE1127">
        <v>0</v>
      </c>
      <c r="BF1127">
        <v>0</v>
      </c>
      <c r="BG1127">
        <v>0</v>
      </c>
      <c r="BH1127">
        <v>0</v>
      </c>
      <c r="BI1127">
        <v>99.99</v>
      </c>
      <c r="BJ1127" t="s">
        <v>132</v>
      </c>
      <c r="BK1127">
        <v>0</v>
      </c>
      <c r="BL1127" t="s">
        <v>132</v>
      </c>
      <c r="BM1127">
        <v>99.9</v>
      </c>
      <c r="BN1127">
        <v>0</v>
      </c>
      <c r="BO1127" t="s">
        <v>132</v>
      </c>
      <c r="BP1127" t="s">
        <v>132</v>
      </c>
      <c r="BQ1127" t="s">
        <v>132</v>
      </c>
      <c r="BR1127" t="s">
        <v>134</v>
      </c>
      <c r="BS1127" t="s">
        <v>134</v>
      </c>
      <c r="BT1127" t="s">
        <v>130</v>
      </c>
      <c r="BU1127">
        <v>39.9</v>
      </c>
      <c r="BV1127" t="s">
        <v>130</v>
      </c>
      <c r="BW1127">
        <v>23.6</v>
      </c>
      <c r="BX1127">
        <v>5</v>
      </c>
      <c r="BY1127" t="s">
        <v>132</v>
      </c>
      <c r="BZ1127" t="s">
        <v>132</v>
      </c>
      <c r="CA1127">
        <v>5</v>
      </c>
      <c r="CB1127" t="s">
        <v>133</v>
      </c>
      <c r="CC1127">
        <v>8</v>
      </c>
      <c r="CF1127">
        <v>0</v>
      </c>
      <c r="CG1127">
        <v>221</v>
      </c>
      <c r="CH1127">
        <v>24</v>
      </c>
      <c r="CI1127" t="s">
        <v>136</v>
      </c>
      <c r="CJ1127" t="s">
        <v>136</v>
      </c>
      <c r="CK1127" t="s">
        <v>136</v>
      </c>
      <c r="CN1127" t="s">
        <v>125</v>
      </c>
      <c r="CO1127">
        <v>0</v>
      </c>
      <c r="CP1127">
        <v>0</v>
      </c>
      <c r="CQ1127">
        <v>0</v>
      </c>
      <c r="CS1127" t="s">
        <v>125</v>
      </c>
      <c r="CT1127" t="s">
        <v>125</v>
      </c>
      <c r="CU1127" t="s">
        <v>137</v>
      </c>
      <c r="CV1127">
        <v>1</v>
      </c>
      <c r="CW1127" t="s">
        <v>132</v>
      </c>
      <c r="CX1127">
        <v>2</v>
      </c>
      <c r="CY1127" t="s">
        <v>125</v>
      </c>
      <c r="CZ1127">
        <v>1</v>
      </c>
      <c r="DA1127">
        <v>0</v>
      </c>
      <c r="DB1127">
        <v>0</v>
      </c>
      <c r="DC1127" t="s">
        <v>132</v>
      </c>
      <c r="DD1127" t="s">
        <v>132</v>
      </c>
      <c r="DE1127" t="s">
        <v>132</v>
      </c>
      <c r="DF1127" t="s">
        <v>132</v>
      </c>
      <c r="DG1127">
        <v>45</v>
      </c>
      <c r="DH1127">
        <v>1</v>
      </c>
      <c r="DI1127" t="s">
        <v>125</v>
      </c>
      <c r="DJ1127" t="s">
        <v>138</v>
      </c>
      <c r="DK1127" t="s">
        <v>135</v>
      </c>
      <c r="DL1127">
        <v>33580</v>
      </c>
      <c r="DM1127">
        <v>2033</v>
      </c>
      <c r="DO1127" t="s">
        <v>132</v>
      </c>
      <c r="DP1127">
        <v>48</v>
      </c>
      <c r="DQ1127" t="s">
        <v>139</v>
      </c>
      <c r="DR1127">
        <v>7</v>
      </c>
      <c r="DS1127">
        <v>162.4</v>
      </c>
    </row>
    <row r="1128" spans="1:123" x14ac:dyDescent="0.3">
      <c r="A1128">
        <v>48</v>
      </c>
      <c r="B1128" t="s">
        <v>3236</v>
      </c>
      <c r="C1128">
        <v>1</v>
      </c>
      <c r="D1128">
        <v>3</v>
      </c>
      <c r="E1128">
        <v>1</v>
      </c>
      <c r="F1128">
        <v>900</v>
      </c>
      <c r="G1128">
        <v>0</v>
      </c>
      <c r="H1128">
        <v>1</v>
      </c>
      <c r="I1128">
        <v>223</v>
      </c>
      <c r="J1128">
        <v>0</v>
      </c>
      <c r="K1128" t="s">
        <v>1475</v>
      </c>
      <c r="L1128" t="s">
        <v>125</v>
      </c>
      <c r="M1128" t="s">
        <v>1519</v>
      </c>
      <c r="N1128" t="s">
        <v>3237</v>
      </c>
      <c r="O1128">
        <v>99.99</v>
      </c>
      <c r="P1128">
        <v>51.755000000000003</v>
      </c>
      <c r="Q1128">
        <v>0</v>
      </c>
      <c r="T1128">
        <v>33100216</v>
      </c>
      <c r="U1128">
        <v>95195395</v>
      </c>
      <c r="V1128">
        <v>5</v>
      </c>
      <c r="W1128">
        <v>3</v>
      </c>
      <c r="X1128">
        <v>1</v>
      </c>
      <c r="Y1128">
        <v>1</v>
      </c>
      <c r="Z1128">
        <v>7</v>
      </c>
      <c r="AA1128">
        <v>1963</v>
      </c>
      <c r="AB1128">
        <v>2</v>
      </c>
      <c r="AC1128">
        <v>4</v>
      </c>
      <c r="AD1128">
        <v>660</v>
      </c>
      <c r="AE1128">
        <v>2013</v>
      </c>
      <c r="AF1128" t="s">
        <v>157</v>
      </c>
      <c r="AG1128">
        <v>6.1</v>
      </c>
      <c r="AH1128">
        <v>0</v>
      </c>
      <c r="AI1128">
        <v>0</v>
      </c>
      <c r="AJ1128">
        <v>0</v>
      </c>
      <c r="AK1128" t="s">
        <v>129</v>
      </c>
      <c r="AL1128" t="s">
        <v>129</v>
      </c>
      <c r="AM1128" t="s">
        <v>129</v>
      </c>
      <c r="AN1128" t="s">
        <v>130</v>
      </c>
      <c r="AO1128">
        <v>3</v>
      </c>
      <c r="AP1128" t="s">
        <v>132</v>
      </c>
      <c r="AQ1128">
        <v>0</v>
      </c>
      <c r="AR1128">
        <v>0</v>
      </c>
      <c r="AS1128" t="s">
        <v>131</v>
      </c>
      <c r="AT1128">
        <v>1</v>
      </c>
      <c r="AU1128">
        <v>1</v>
      </c>
      <c r="AV1128">
        <v>5</v>
      </c>
      <c r="AW1128">
        <v>2</v>
      </c>
      <c r="AX1128">
        <v>5</v>
      </c>
      <c r="AY1128">
        <v>2</v>
      </c>
      <c r="AZ1128">
        <v>2</v>
      </c>
      <c r="BA1128">
        <v>2</v>
      </c>
      <c r="BB1128">
        <v>7.3</v>
      </c>
      <c r="BC1128">
        <v>19.8</v>
      </c>
      <c r="BD1128">
        <v>64.599999999999994</v>
      </c>
      <c r="BE1128">
        <v>0</v>
      </c>
      <c r="BF1128">
        <v>0</v>
      </c>
      <c r="BG1128">
        <v>7.3</v>
      </c>
      <c r="BH1128">
        <v>8.3000000000000007</v>
      </c>
      <c r="BI1128">
        <v>99.99</v>
      </c>
      <c r="BJ1128" t="s">
        <v>536</v>
      </c>
      <c r="BK1128">
        <v>4.8499999999999996</v>
      </c>
      <c r="BL1128" t="s">
        <v>536</v>
      </c>
      <c r="BM1128">
        <v>5.2</v>
      </c>
      <c r="BN1128">
        <v>1.1000000000000001</v>
      </c>
      <c r="BO1128" t="s">
        <v>134</v>
      </c>
      <c r="BP1128" t="s">
        <v>134</v>
      </c>
      <c r="BQ1128" t="s">
        <v>134</v>
      </c>
      <c r="BR1128" t="s">
        <v>132</v>
      </c>
      <c r="BS1128" t="s">
        <v>132</v>
      </c>
      <c r="BT1128" t="s">
        <v>130</v>
      </c>
      <c r="BU1128">
        <v>58</v>
      </c>
      <c r="BV1128" t="s">
        <v>130</v>
      </c>
      <c r="BW1128">
        <v>32.700000000000003</v>
      </c>
      <c r="BX1128">
        <v>7</v>
      </c>
      <c r="BY1128" t="s">
        <v>158</v>
      </c>
      <c r="BZ1128" t="s">
        <v>178</v>
      </c>
      <c r="CA1128">
        <v>5</v>
      </c>
      <c r="CB1128" t="s">
        <v>132</v>
      </c>
      <c r="CC1128">
        <v>8</v>
      </c>
      <c r="CF1128">
        <v>0</v>
      </c>
      <c r="CG1128">
        <v>221</v>
      </c>
      <c r="CH1128">
        <v>24</v>
      </c>
      <c r="CI1128" t="s">
        <v>136</v>
      </c>
      <c r="CJ1128" t="s">
        <v>136</v>
      </c>
      <c r="CK1128" t="s">
        <v>136</v>
      </c>
      <c r="CN1128" t="s">
        <v>125</v>
      </c>
      <c r="CO1128">
        <v>0</v>
      </c>
      <c r="CP1128">
        <v>0</v>
      </c>
      <c r="CQ1128">
        <v>0</v>
      </c>
      <c r="CS1128" t="s">
        <v>125</v>
      </c>
      <c r="CT1128" t="s">
        <v>125</v>
      </c>
      <c r="CU1128" t="s">
        <v>137</v>
      </c>
      <c r="CV1128">
        <v>0</v>
      </c>
      <c r="CW1128" t="s">
        <v>132</v>
      </c>
      <c r="CX1128">
        <v>2</v>
      </c>
      <c r="CY1128" t="s">
        <v>125</v>
      </c>
      <c r="CZ1128">
        <v>0</v>
      </c>
      <c r="DA1128">
        <v>0</v>
      </c>
      <c r="DB1128">
        <v>0</v>
      </c>
      <c r="DC1128" t="s">
        <v>130</v>
      </c>
      <c r="DD1128" t="s">
        <v>133</v>
      </c>
      <c r="DE1128" t="s">
        <v>129</v>
      </c>
      <c r="DF1128" t="s">
        <v>129</v>
      </c>
      <c r="DG1128">
        <v>9</v>
      </c>
      <c r="DH1128">
        <v>0</v>
      </c>
      <c r="DI1128" t="s">
        <v>125</v>
      </c>
      <c r="DJ1128" t="s">
        <v>138</v>
      </c>
      <c r="DK1128" t="s">
        <v>132</v>
      </c>
      <c r="DL1128">
        <v>920</v>
      </c>
      <c r="DM1128">
        <v>2033</v>
      </c>
      <c r="DO1128" t="s">
        <v>132</v>
      </c>
      <c r="DP1128">
        <v>48</v>
      </c>
      <c r="DQ1128" t="s">
        <v>139</v>
      </c>
      <c r="DR1128">
        <v>7</v>
      </c>
      <c r="DS1128">
        <v>536.17999999999995</v>
      </c>
    </row>
    <row r="1129" spans="1:123" x14ac:dyDescent="0.3">
      <c r="A1129">
        <v>48</v>
      </c>
      <c r="B1129" t="s">
        <v>3238</v>
      </c>
      <c r="C1129">
        <v>1</v>
      </c>
      <c r="D1129">
        <v>1</v>
      </c>
      <c r="E1129">
        <v>1</v>
      </c>
      <c r="F1129">
        <v>30</v>
      </c>
      <c r="G1129">
        <v>0</v>
      </c>
      <c r="H1129">
        <v>1</v>
      </c>
      <c r="I1129">
        <v>223</v>
      </c>
      <c r="J1129">
        <v>0</v>
      </c>
      <c r="K1129" t="s">
        <v>3239</v>
      </c>
      <c r="L1129" t="s">
        <v>125</v>
      </c>
      <c r="M1129" t="s">
        <v>1475</v>
      </c>
      <c r="N1129" t="s">
        <v>3240</v>
      </c>
      <c r="O1129">
        <v>99.99</v>
      </c>
      <c r="P1129">
        <v>53.576999999999998</v>
      </c>
      <c r="Q1129">
        <v>1</v>
      </c>
      <c r="T1129">
        <v>33095864</v>
      </c>
      <c r="U1129">
        <v>95184173</v>
      </c>
      <c r="V1129">
        <v>0</v>
      </c>
      <c r="W1129">
        <v>3</v>
      </c>
      <c r="X1129">
        <v>1</v>
      </c>
      <c r="Y1129">
        <v>1</v>
      </c>
      <c r="Z1129">
        <v>1</v>
      </c>
      <c r="AA1129">
        <v>1963</v>
      </c>
      <c r="AB1129">
        <v>5</v>
      </c>
      <c r="AC1129">
        <v>0</v>
      </c>
      <c r="AD1129">
        <v>35132</v>
      </c>
      <c r="AE1129">
        <v>2020</v>
      </c>
      <c r="AF1129" t="s">
        <v>128</v>
      </c>
      <c r="AG1129">
        <v>23.2</v>
      </c>
      <c r="AH1129">
        <v>3</v>
      </c>
      <c r="AI1129">
        <v>0</v>
      </c>
      <c r="AJ1129">
        <v>0</v>
      </c>
      <c r="AK1129" t="s">
        <v>129</v>
      </c>
      <c r="AL1129" t="s">
        <v>129</v>
      </c>
      <c r="AM1129" t="s">
        <v>129</v>
      </c>
      <c r="AN1129" t="s">
        <v>129</v>
      </c>
      <c r="AO1129">
        <v>3</v>
      </c>
      <c r="AP1129" t="s">
        <v>129</v>
      </c>
      <c r="AQ1129">
        <v>0</v>
      </c>
      <c r="AR1129">
        <v>0</v>
      </c>
      <c r="AS1129" t="s">
        <v>131</v>
      </c>
      <c r="AT1129">
        <v>1</v>
      </c>
      <c r="AU1129">
        <v>5</v>
      </c>
      <c r="AV1129">
        <v>1</v>
      </c>
      <c r="AW1129">
        <v>19</v>
      </c>
      <c r="AX1129">
        <v>0</v>
      </c>
      <c r="AY1129">
        <v>0</v>
      </c>
      <c r="AZ1129">
        <v>3</v>
      </c>
      <c r="BA1129">
        <v>0</v>
      </c>
      <c r="BB1129">
        <v>11.6</v>
      </c>
      <c r="BC1129">
        <v>2.7</v>
      </c>
      <c r="BD1129">
        <v>9.1</v>
      </c>
      <c r="BE1129">
        <v>0</v>
      </c>
      <c r="BF1129">
        <v>0</v>
      </c>
      <c r="BG1129">
        <v>0</v>
      </c>
      <c r="BH1129">
        <v>0</v>
      </c>
      <c r="BI1129">
        <v>99.99</v>
      </c>
      <c r="BJ1129" t="s">
        <v>132</v>
      </c>
      <c r="BK1129">
        <v>0</v>
      </c>
      <c r="BL1129" t="s">
        <v>132</v>
      </c>
      <c r="BM1129">
        <v>99.9</v>
      </c>
      <c r="BN1129">
        <v>0</v>
      </c>
      <c r="BO1129" t="s">
        <v>132</v>
      </c>
      <c r="BP1129" t="s">
        <v>132</v>
      </c>
      <c r="BQ1129" t="s">
        <v>132</v>
      </c>
      <c r="BR1129" t="s">
        <v>133</v>
      </c>
      <c r="BS1129" t="s">
        <v>133</v>
      </c>
      <c r="BT1129" t="s">
        <v>130</v>
      </c>
      <c r="BU1129">
        <v>39.9</v>
      </c>
      <c r="BV1129" t="s">
        <v>130</v>
      </c>
      <c r="BW1129">
        <v>23.6</v>
      </c>
      <c r="BX1129">
        <v>5</v>
      </c>
      <c r="BY1129" t="s">
        <v>132</v>
      </c>
      <c r="BZ1129" t="s">
        <v>132</v>
      </c>
      <c r="CA1129">
        <v>5</v>
      </c>
      <c r="CB1129" t="s">
        <v>144</v>
      </c>
      <c r="CC1129">
        <v>8</v>
      </c>
      <c r="CF1129">
        <v>0</v>
      </c>
      <c r="CG1129">
        <v>221</v>
      </c>
      <c r="CH1129">
        <v>24</v>
      </c>
      <c r="CI1129" t="s">
        <v>136</v>
      </c>
      <c r="CJ1129" t="s">
        <v>136</v>
      </c>
      <c r="CK1129" t="s">
        <v>136</v>
      </c>
      <c r="CN1129" t="s">
        <v>125</v>
      </c>
      <c r="CO1129">
        <v>0</v>
      </c>
      <c r="CP1129">
        <v>0</v>
      </c>
      <c r="CQ1129">
        <v>0</v>
      </c>
      <c r="CS1129" t="s">
        <v>125</v>
      </c>
      <c r="CT1129" t="s">
        <v>125</v>
      </c>
      <c r="CU1129" t="s">
        <v>137</v>
      </c>
      <c r="CV1129">
        <v>1</v>
      </c>
      <c r="CW1129" t="s">
        <v>132</v>
      </c>
      <c r="CX1129">
        <v>2</v>
      </c>
      <c r="CY1129" t="s">
        <v>125</v>
      </c>
      <c r="CZ1129">
        <v>1</v>
      </c>
      <c r="DA1129">
        <v>0</v>
      </c>
      <c r="DB1129">
        <v>0</v>
      </c>
      <c r="DC1129" t="s">
        <v>132</v>
      </c>
      <c r="DD1129" t="s">
        <v>132</v>
      </c>
      <c r="DE1129" t="s">
        <v>132</v>
      </c>
      <c r="DF1129" t="s">
        <v>132</v>
      </c>
      <c r="DG1129">
        <v>45</v>
      </c>
      <c r="DH1129">
        <v>1</v>
      </c>
      <c r="DI1129" t="s">
        <v>125</v>
      </c>
      <c r="DJ1129" t="s">
        <v>138</v>
      </c>
      <c r="DK1129" t="s">
        <v>135</v>
      </c>
      <c r="DL1129">
        <v>33580</v>
      </c>
      <c r="DM1129">
        <v>2033</v>
      </c>
      <c r="DO1129" t="s">
        <v>132</v>
      </c>
      <c r="DP1129">
        <v>48</v>
      </c>
      <c r="DQ1129" t="s">
        <v>145</v>
      </c>
      <c r="DR1129">
        <v>6</v>
      </c>
      <c r="DS1129">
        <v>211.12</v>
      </c>
    </row>
    <row r="1130" spans="1:123" x14ac:dyDescent="0.3">
      <c r="A1130">
        <v>48</v>
      </c>
      <c r="B1130" t="s">
        <v>3241</v>
      </c>
      <c r="C1130">
        <v>1</v>
      </c>
      <c r="D1130">
        <v>1</v>
      </c>
      <c r="E1130">
        <v>1</v>
      </c>
      <c r="F1130">
        <v>30</v>
      </c>
      <c r="G1130">
        <v>0</v>
      </c>
      <c r="H1130">
        <v>1</v>
      </c>
      <c r="I1130">
        <v>223</v>
      </c>
      <c r="J1130">
        <v>0</v>
      </c>
      <c r="K1130" t="s">
        <v>1418</v>
      </c>
      <c r="L1130" t="s">
        <v>125</v>
      </c>
      <c r="M1130" t="s">
        <v>2979</v>
      </c>
      <c r="N1130" t="s">
        <v>3242</v>
      </c>
      <c r="O1130">
        <v>99.99</v>
      </c>
      <c r="P1130">
        <v>42.685000000000002</v>
      </c>
      <c r="Q1130">
        <v>1</v>
      </c>
      <c r="T1130">
        <v>33091835</v>
      </c>
      <c r="U1130">
        <v>95253454</v>
      </c>
      <c r="V1130">
        <v>0</v>
      </c>
      <c r="W1130">
        <v>3</v>
      </c>
      <c r="X1130">
        <v>1</v>
      </c>
      <c r="Y1130">
        <v>1</v>
      </c>
      <c r="Z1130">
        <v>1</v>
      </c>
      <c r="AA1130">
        <v>1962</v>
      </c>
      <c r="AB1130">
        <v>2</v>
      </c>
      <c r="AC1130">
        <v>2</v>
      </c>
      <c r="AD1130">
        <v>17432</v>
      </c>
      <c r="AE1130">
        <v>2019</v>
      </c>
      <c r="AF1130" t="s">
        <v>128</v>
      </c>
      <c r="AG1130">
        <v>11.6</v>
      </c>
      <c r="AH1130">
        <v>0</v>
      </c>
      <c r="AI1130">
        <v>0</v>
      </c>
      <c r="AJ1130">
        <v>0</v>
      </c>
      <c r="AK1130" t="s">
        <v>130</v>
      </c>
      <c r="AL1130" t="s">
        <v>130</v>
      </c>
      <c r="AM1130" t="s">
        <v>130</v>
      </c>
      <c r="AN1130" t="s">
        <v>130</v>
      </c>
      <c r="AO1130">
        <v>3</v>
      </c>
      <c r="AP1130" t="s">
        <v>132</v>
      </c>
      <c r="AQ1130">
        <v>0</v>
      </c>
      <c r="AR1130">
        <v>0</v>
      </c>
      <c r="AS1130" t="s">
        <v>131</v>
      </c>
      <c r="AT1130">
        <v>1</v>
      </c>
      <c r="AU1130">
        <v>1</v>
      </c>
      <c r="AV1130">
        <v>1</v>
      </c>
      <c r="AW1130">
        <v>2</v>
      </c>
      <c r="AX1130">
        <v>0</v>
      </c>
      <c r="AY1130">
        <v>0</v>
      </c>
      <c r="AZ1130">
        <v>3</v>
      </c>
      <c r="BA1130">
        <v>0</v>
      </c>
      <c r="BB1130">
        <v>11.1</v>
      </c>
      <c r="BC1130">
        <v>12.2</v>
      </c>
      <c r="BD1130">
        <v>30.8</v>
      </c>
      <c r="BE1130">
        <v>0</v>
      </c>
      <c r="BF1130">
        <v>0</v>
      </c>
      <c r="BG1130">
        <v>11.1</v>
      </c>
      <c r="BH1130">
        <v>11.9</v>
      </c>
      <c r="BI1130">
        <v>99.99</v>
      </c>
      <c r="BJ1130" t="s">
        <v>536</v>
      </c>
      <c r="BK1130">
        <v>4.5</v>
      </c>
      <c r="BL1130" t="s">
        <v>536</v>
      </c>
      <c r="BM1130">
        <v>2.2999999999999998</v>
      </c>
      <c r="BN1130">
        <v>0</v>
      </c>
      <c r="BO1130" t="s">
        <v>128</v>
      </c>
      <c r="BP1130" t="s">
        <v>133</v>
      </c>
      <c r="BQ1130" t="s">
        <v>134</v>
      </c>
      <c r="BR1130" t="s">
        <v>132</v>
      </c>
      <c r="BS1130" t="s">
        <v>132</v>
      </c>
      <c r="BT1130" t="s">
        <v>130</v>
      </c>
      <c r="BU1130">
        <v>58</v>
      </c>
      <c r="BV1130" t="s">
        <v>130</v>
      </c>
      <c r="BW1130">
        <v>35.4</v>
      </c>
      <c r="BX1130">
        <v>6</v>
      </c>
      <c r="BY1130" t="s">
        <v>128</v>
      </c>
      <c r="BZ1130" t="s">
        <v>158</v>
      </c>
      <c r="CA1130">
        <v>5</v>
      </c>
      <c r="CB1130" t="s">
        <v>132</v>
      </c>
      <c r="CC1130">
        <v>8</v>
      </c>
      <c r="CF1130">
        <v>0</v>
      </c>
      <c r="CG1130">
        <v>121</v>
      </c>
      <c r="CH1130">
        <v>24</v>
      </c>
      <c r="CI1130" t="s">
        <v>136</v>
      </c>
      <c r="CJ1130" t="s">
        <v>136</v>
      </c>
      <c r="CK1130" t="s">
        <v>136</v>
      </c>
      <c r="CN1130" t="s">
        <v>125</v>
      </c>
      <c r="CO1130">
        <v>0</v>
      </c>
      <c r="CP1130">
        <v>0</v>
      </c>
      <c r="CQ1130">
        <v>0</v>
      </c>
      <c r="CS1130" t="s">
        <v>125</v>
      </c>
      <c r="CT1130" t="s">
        <v>125</v>
      </c>
      <c r="CU1130" t="s">
        <v>137</v>
      </c>
      <c r="CV1130">
        <v>1</v>
      </c>
      <c r="CW1130" t="s">
        <v>219</v>
      </c>
      <c r="CX1130">
        <v>1</v>
      </c>
      <c r="CY1130" t="s">
        <v>125</v>
      </c>
      <c r="CZ1130">
        <v>1</v>
      </c>
      <c r="DA1130">
        <v>0</v>
      </c>
      <c r="DB1130">
        <v>0</v>
      </c>
      <c r="DC1130" t="s">
        <v>130</v>
      </c>
      <c r="DD1130" t="s">
        <v>133</v>
      </c>
      <c r="DE1130" t="s">
        <v>129</v>
      </c>
      <c r="DF1130" t="s">
        <v>129</v>
      </c>
      <c r="DG1130">
        <v>35</v>
      </c>
      <c r="DH1130">
        <v>1</v>
      </c>
      <c r="DI1130" t="s">
        <v>125</v>
      </c>
      <c r="DJ1130" t="s">
        <v>138</v>
      </c>
      <c r="DK1130" t="s">
        <v>132</v>
      </c>
      <c r="DL1130">
        <v>25996</v>
      </c>
      <c r="DM1130">
        <v>2039</v>
      </c>
      <c r="DO1130" t="s">
        <v>132</v>
      </c>
      <c r="DP1130">
        <v>48</v>
      </c>
      <c r="DQ1130" t="s">
        <v>145</v>
      </c>
      <c r="DR1130">
        <v>5</v>
      </c>
      <c r="DS1130">
        <v>366.52</v>
      </c>
    </row>
    <row r="1131" spans="1:123" x14ac:dyDescent="0.3">
      <c r="A1131">
        <v>48</v>
      </c>
      <c r="B1131" t="s">
        <v>3243</v>
      </c>
      <c r="C1131">
        <v>1</v>
      </c>
      <c r="D1131">
        <v>1</v>
      </c>
      <c r="E1131">
        <v>1</v>
      </c>
      <c r="F1131">
        <v>30</v>
      </c>
      <c r="G1131">
        <v>0</v>
      </c>
      <c r="H1131">
        <v>1</v>
      </c>
      <c r="I1131">
        <v>223</v>
      </c>
      <c r="J1131">
        <v>0</v>
      </c>
      <c r="K1131" t="s">
        <v>1418</v>
      </c>
      <c r="L1131" t="s">
        <v>125</v>
      </c>
      <c r="M1131" t="s">
        <v>2981</v>
      </c>
      <c r="N1131" t="s">
        <v>3242</v>
      </c>
      <c r="O1131">
        <v>99.99</v>
      </c>
      <c r="P1131">
        <v>42.685000000000002</v>
      </c>
      <c r="Q1131">
        <v>1</v>
      </c>
      <c r="T1131">
        <v>33091896</v>
      </c>
      <c r="U1131">
        <v>95253483</v>
      </c>
      <c r="V1131">
        <v>0</v>
      </c>
      <c r="W1131">
        <v>3</v>
      </c>
      <c r="X1131">
        <v>1</v>
      </c>
      <c r="Y1131">
        <v>1</v>
      </c>
      <c r="Z1131">
        <v>1</v>
      </c>
      <c r="AA1131">
        <v>1962</v>
      </c>
      <c r="AB1131">
        <v>2</v>
      </c>
      <c r="AC1131">
        <v>2</v>
      </c>
      <c r="AD1131">
        <v>19306</v>
      </c>
      <c r="AE1131">
        <v>2019</v>
      </c>
      <c r="AF1131" t="s">
        <v>128</v>
      </c>
      <c r="AG1131">
        <v>11.6</v>
      </c>
      <c r="AH1131">
        <v>0</v>
      </c>
      <c r="AI1131">
        <v>0</v>
      </c>
      <c r="AJ1131">
        <v>0</v>
      </c>
      <c r="AK1131" t="s">
        <v>129</v>
      </c>
      <c r="AL1131" t="s">
        <v>130</v>
      </c>
      <c r="AM1131" t="s">
        <v>130</v>
      </c>
      <c r="AN1131" t="s">
        <v>130</v>
      </c>
      <c r="AO1131">
        <v>3</v>
      </c>
      <c r="AP1131" t="s">
        <v>132</v>
      </c>
      <c r="AQ1131">
        <v>0</v>
      </c>
      <c r="AR1131">
        <v>0</v>
      </c>
      <c r="AS1131" t="s">
        <v>131</v>
      </c>
      <c r="AT1131">
        <v>1</v>
      </c>
      <c r="AU1131">
        <v>1</v>
      </c>
      <c r="AV1131">
        <v>1</v>
      </c>
      <c r="AW1131">
        <v>2</v>
      </c>
      <c r="AX1131">
        <v>0</v>
      </c>
      <c r="AY1131">
        <v>0</v>
      </c>
      <c r="AZ1131">
        <v>3</v>
      </c>
      <c r="BA1131">
        <v>0</v>
      </c>
      <c r="BB1131">
        <v>11.1</v>
      </c>
      <c r="BC1131">
        <v>12.2</v>
      </c>
      <c r="BD1131">
        <v>30.8</v>
      </c>
      <c r="BE1131">
        <v>0</v>
      </c>
      <c r="BF1131">
        <v>0</v>
      </c>
      <c r="BG1131">
        <v>11.1</v>
      </c>
      <c r="BH1131">
        <v>11.9</v>
      </c>
      <c r="BI1131">
        <v>99.99</v>
      </c>
      <c r="BJ1131" t="s">
        <v>536</v>
      </c>
      <c r="BK1131">
        <v>4.47</v>
      </c>
      <c r="BL1131" t="s">
        <v>536</v>
      </c>
      <c r="BM1131">
        <v>2.4</v>
      </c>
      <c r="BN1131">
        <v>0</v>
      </c>
      <c r="BO1131" t="s">
        <v>128</v>
      </c>
      <c r="BP1131" t="s">
        <v>133</v>
      </c>
      <c r="BQ1131" t="s">
        <v>134</v>
      </c>
      <c r="BR1131" t="s">
        <v>132</v>
      </c>
      <c r="BS1131" t="s">
        <v>132</v>
      </c>
      <c r="BT1131" t="s">
        <v>130</v>
      </c>
      <c r="BU1131">
        <v>58</v>
      </c>
      <c r="BV1131" t="s">
        <v>130</v>
      </c>
      <c r="BW1131">
        <v>35.4</v>
      </c>
      <c r="BX1131">
        <v>6</v>
      </c>
      <c r="BY1131" t="s">
        <v>128</v>
      </c>
      <c r="BZ1131" t="s">
        <v>128</v>
      </c>
      <c r="CA1131">
        <v>5</v>
      </c>
      <c r="CB1131" t="s">
        <v>132</v>
      </c>
      <c r="CC1131">
        <v>8</v>
      </c>
      <c r="CF1131">
        <v>0</v>
      </c>
      <c r="CG1131">
        <v>121</v>
      </c>
      <c r="CH1131">
        <v>24</v>
      </c>
      <c r="CI1131" t="s">
        <v>136</v>
      </c>
      <c r="CJ1131" t="s">
        <v>136</v>
      </c>
      <c r="CK1131" t="s">
        <v>136</v>
      </c>
      <c r="CN1131" t="s">
        <v>125</v>
      </c>
      <c r="CO1131">
        <v>0</v>
      </c>
      <c r="CP1131">
        <v>0</v>
      </c>
      <c r="CQ1131">
        <v>0</v>
      </c>
      <c r="CS1131" t="s">
        <v>125</v>
      </c>
      <c r="CT1131" t="s">
        <v>125</v>
      </c>
      <c r="CU1131" t="s">
        <v>137</v>
      </c>
      <c r="CV1131">
        <v>1</v>
      </c>
      <c r="CW1131" t="s">
        <v>247</v>
      </c>
      <c r="CX1131">
        <v>1</v>
      </c>
      <c r="CY1131" t="s">
        <v>125</v>
      </c>
      <c r="CZ1131">
        <v>1</v>
      </c>
      <c r="DA1131">
        <v>0</v>
      </c>
      <c r="DB1131">
        <v>0</v>
      </c>
      <c r="DC1131" t="s">
        <v>130</v>
      </c>
      <c r="DD1131" t="s">
        <v>133</v>
      </c>
      <c r="DE1131" t="s">
        <v>129</v>
      </c>
      <c r="DF1131" t="s">
        <v>129</v>
      </c>
      <c r="DG1131">
        <v>35</v>
      </c>
      <c r="DH1131">
        <v>1</v>
      </c>
      <c r="DI1131" t="s">
        <v>125</v>
      </c>
      <c r="DJ1131" t="s">
        <v>138</v>
      </c>
      <c r="DK1131" t="s">
        <v>132</v>
      </c>
      <c r="DL1131">
        <v>25996</v>
      </c>
      <c r="DM1131">
        <v>2039</v>
      </c>
      <c r="DO1131" t="s">
        <v>132</v>
      </c>
      <c r="DP1131">
        <v>48</v>
      </c>
      <c r="DQ1131" t="s">
        <v>145</v>
      </c>
      <c r="DR1131">
        <v>5</v>
      </c>
      <c r="DS1131">
        <v>366.52</v>
      </c>
    </row>
    <row r="1132" spans="1:123" x14ac:dyDescent="0.3">
      <c r="A1132">
        <v>48</v>
      </c>
      <c r="B1132" t="s">
        <v>3244</v>
      </c>
      <c r="C1132">
        <v>1</v>
      </c>
      <c r="D1132">
        <v>3</v>
      </c>
      <c r="E1132">
        <v>1</v>
      </c>
      <c r="F1132">
        <v>1567</v>
      </c>
      <c r="G1132">
        <v>0</v>
      </c>
      <c r="H1132">
        <v>1</v>
      </c>
      <c r="I1132">
        <v>223</v>
      </c>
      <c r="J1132">
        <v>0</v>
      </c>
      <c r="K1132" t="s">
        <v>3245</v>
      </c>
      <c r="L1132" t="s">
        <v>125</v>
      </c>
      <c r="M1132" t="s">
        <v>3246</v>
      </c>
      <c r="N1132" t="s">
        <v>3247</v>
      </c>
      <c r="O1132">
        <v>99.99</v>
      </c>
      <c r="P1132">
        <v>3.504</v>
      </c>
      <c r="Q1132">
        <v>0</v>
      </c>
      <c r="T1132">
        <v>33011010</v>
      </c>
      <c r="U1132">
        <v>95493129</v>
      </c>
      <c r="V1132">
        <v>23</v>
      </c>
      <c r="W1132">
        <v>3</v>
      </c>
      <c r="X1132">
        <v>1</v>
      </c>
      <c r="Y1132">
        <v>1</v>
      </c>
      <c r="Z1132">
        <v>7</v>
      </c>
      <c r="AA1132">
        <v>1991</v>
      </c>
      <c r="AB1132">
        <v>2</v>
      </c>
      <c r="AC1132">
        <v>0</v>
      </c>
      <c r="AD1132">
        <v>728</v>
      </c>
      <c r="AE1132">
        <v>2020</v>
      </c>
      <c r="AF1132" t="s">
        <v>128</v>
      </c>
      <c r="AG1132">
        <v>7.3</v>
      </c>
      <c r="AH1132">
        <v>0</v>
      </c>
      <c r="AI1132">
        <v>0</v>
      </c>
      <c r="AJ1132">
        <v>0</v>
      </c>
      <c r="AK1132" t="s">
        <v>129</v>
      </c>
      <c r="AL1132" t="s">
        <v>132</v>
      </c>
      <c r="AM1132" t="s">
        <v>129</v>
      </c>
      <c r="AN1132" t="s">
        <v>130</v>
      </c>
      <c r="AO1132">
        <v>5</v>
      </c>
      <c r="AP1132" t="s">
        <v>129</v>
      </c>
      <c r="AQ1132">
        <v>0</v>
      </c>
      <c r="AR1132">
        <v>0</v>
      </c>
      <c r="AS1132" t="s">
        <v>131</v>
      </c>
      <c r="AT1132">
        <v>1</v>
      </c>
      <c r="AU1132">
        <v>5</v>
      </c>
      <c r="AV1132">
        <v>1</v>
      </c>
      <c r="AW1132">
        <v>2</v>
      </c>
      <c r="AX1132">
        <v>0</v>
      </c>
      <c r="AY1132">
        <v>0</v>
      </c>
      <c r="AZ1132">
        <v>3</v>
      </c>
      <c r="BA1132">
        <v>0</v>
      </c>
      <c r="BB1132">
        <v>9.1</v>
      </c>
      <c r="BC1132">
        <v>9.1</v>
      </c>
      <c r="BD1132">
        <v>27.7</v>
      </c>
      <c r="BE1132">
        <v>0</v>
      </c>
      <c r="BF1132">
        <v>0</v>
      </c>
      <c r="BG1132">
        <v>9.1</v>
      </c>
      <c r="BH1132">
        <v>9.8000000000000007</v>
      </c>
      <c r="BI1132">
        <v>99.99</v>
      </c>
      <c r="BJ1132" t="s">
        <v>132</v>
      </c>
      <c r="BK1132">
        <v>0</v>
      </c>
      <c r="BL1132" t="s">
        <v>132</v>
      </c>
      <c r="BM1132">
        <v>99.9</v>
      </c>
      <c r="BN1132">
        <v>0</v>
      </c>
      <c r="BO1132" t="s">
        <v>133</v>
      </c>
      <c r="BP1132" t="s">
        <v>134</v>
      </c>
      <c r="BQ1132" t="s">
        <v>134</v>
      </c>
      <c r="BR1132" t="s">
        <v>133</v>
      </c>
      <c r="BS1132" t="s">
        <v>132</v>
      </c>
      <c r="BT1132" t="s">
        <v>131</v>
      </c>
      <c r="BU1132">
        <v>54.4</v>
      </c>
      <c r="BV1132" t="s">
        <v>131</v>
      </c>
      <c r="BW1132">
        <v>32.700000000000003</v>
      </c>
      <c r="BX1132">
        <v>7</v>
      </c>
      <c r="BY1132" t="s">
        <v>133</v>
      </c>
      <c r="BZ1132" t="s">
        <v>132</v>
      </c>
      <c r="CA1132">
        <v>5</v>
      </c>
      <c r="CB1132" t="s">
        <v>144</v>
      </c>
      <c r="CC1132">
        <v>8</v>
      </c>
      <c r="CF1132">
        <v>0</v>
      </c>
      <c r="CG1132">
        <v>321</v>
      </c>
      <c r="CH1132">
        <v>24</v>
      </c>
      <c r="CI1132" t="s">
        <v>136</v>
      </c>
      <c r="CJ1132" t="s">
        <v>136</v>
      </c>
      <c r="CK1132" t="s">
        <v>136</v>
      </c>
      <c r="CN1132" t="s">
        <v>125</v>
      </c>
      <c r="CO1132">
        <v>0</v>
      </c>
      <c r="CP1132">
        <v>0</v>
      </c>
      <c r="CQ1132">
        <v>0</v>
      </c>
      <c r="CS1132" t="s">
        <v>125</v>
      </c>
      <c r="CT1132" t="s">
        <v>125</v>
      </c>
      <c r="CU1132" t="s">
        <v>137</v>
      </c>
      <c r="CV1132">
        <v>0</v>
      </c>
      <c r="CW1132" t="s">
        <v>132</v>
      </c>
      <c r="CX1132">
        <v>2</v>
      </c>
      <c r="CY1132" t="s">
        <v>125</v>
      </c>
      <c r="CZ1132">
        <v>0</v>
      </c>
      <c r="DA1132">
        <v>0</v>
      </c>
      <c r="DB1132">
        <v>0</v>
      </c>
      <c r="DC1132" t="s">
        <v>130</v>
      </c>
      <c r="DD1132" t="s">
        <v>129</v>
      </c>
      <c r="DE1132" t="s">
        <v>129</v>
      </c>
      <c r="DF1132" t="s">
        <v>129</v>
      </c>
      <c r="DG1132">
        <v>5</v>
      </c>
      <c r="DH1132">
        <v>0</v>
      </c>
      <c r="DI1132" t="s">
        <v>125</v>
      </c>
      <c r="DJ1132" t="s">
        <v>138</v>
      </c>
      <c r="DK1132" t="s">
        <v>135</v>
      </c>
      <c r="DL1132">
        <v>750</v>
      </c>
      <c r="DM1132">
        <v>2033</v>
      </c>
      <c r="DO1132" t="s">
        <v>132</v>
      </c>
      <c r="DP1132">
        <v>48</v>
      </c>
      <c r="DQ1132" t="s">
        <v>145</v>
      </c>
      <c r="DR1132">
        <v>6</v>
      </c>
      <c r="DS1132">
        <v>271.45999999999998</v>
      </c>
    </row>
    <row r="1133" spans="1:123" x14ac:dyDescent="0.3">
      <c r="A1133">
        <v>48</v>
      </c>
      <c r="B1133" t="s">
        <v>3248</v>
      </c>
      <c r="C1133">
        <v>1</v>
      </c>
      <c r="D1133">
        <v>3</v>
      </c>
      <c r="E1133">
        <v>1</v>
      </c>
      <c r="F1133">
        <v>1567</v>
      </c>
      <c r="G1133">
        <v>0</v>
      </c>
      <c r="H1133">
        <v>1</v>
      </c>
      <c r="I1133">
        <v>223</v>
      </c>
      <c r="J1133">
        <v>0</v>
      </c>
      <c r="K1133" t="s">
        <v>300</v>
      </c>
      <c r="L1133" t="s">
        <v>125</v>
      </c>
      <c r="M1133" t="s">
        <v>3246</v>
      </c>
      <c r="N1133" t="s">
        <v>3249</v>
      </c>
      <c r="O1133">
        <v>99.99</v>
      </c>
      <c r="P1133">
        <v>10.169</v>
      </c>
      <c r="Q1133">
        <v>0</v>
      </c>
      <c r="T1133">
        <v>33011689</v>
      </c>
      <c r="U1133">
        <v>95451960</v>
      </c>
      <c r="V1133">
        <v>11</v>
      </c>
      <c r="W1133">
        <v>3</v>
      </c>
      <c r="X1133">
        <v>1</v>
      </c>
      <c r="Y1133">
        <v>1</v>
      </c>
      <c r="Z1133">
        <v>7</v>
      </c>
      <c r="AA1133">
        <v>1991</v>
      </c>
      <c r="AB1133">
        <v>2</v>
      </c>
      <c r="AC1133">
        <v>0</v>
      </c>
      <c r="AD1133">
        <v>608</v>
      </c>
      <c r="AE1133">
        <v>2020</v>
      </c>
      <c r="AF1133" t="s">
        <v>128</v>
      </c>
      <c r="AG1133">
        <v>7.3</v>
      </c>
      <c r="AH1133">
        <v>0</v>
      </c>
      <c r="AI1133">
        <v>0</v>
      </c>
      <c r="AJ1133">
        <v>0</v>
      </c>
      <c r="AK1133" t="s">
        <v>129</v>
      </c>
      <c r="AL1133" t="s">
        <v>132</v>
      </c>
      <c r="AM1133" t="s">
        <v>129</v>
      </c>
      <c r="AN1133" t="s">
        <v>129</v>
      </c>
      <c r="AO1133">
        <v>5</v>
      </c>
      <c r="AP1133" t="s">
        <v>129</v>
      </c>
      <c r="AQ1133">
        <v>0</v>
      </c>
      <c r="AR1133">
        <v>0</v>
      </c>
      <c r="AS1133" t="s">
        <v>131</v>
      </c>
      <c r="AT1133">
        <v>1</v>
      </c>
      <c r="AU1133">
        <v>5</v>
      </c>
      <c r="AV1133">
        <v>1</v>
      </c>
      <c r="AW1133">
        <v>2</v>
      </c>
      <c r="AX1133">
        <v>0</v>
      </c>
      <c r="AY1133">
        <v>0</v>
      </c>
      <c r="AZ1133">
        <v>3</v>
      </c>
      <c r="BA1133">
        <v>0</v>
      </c>
      <c r="BB1133">
        <v>9.1</v>
      </c>
      <c r="BC1133">
        <v>9.1</v>
      </c>
      <c r="BD1133">
        <v>27.7</v>
      </c>
      <c r="BE1133">
        <v>0</v>
      </c>
      <c r="BF1133">
        <v>0</v>
      </c>
      <c r="BG1133">
        <v>9.1</v>
      </c>
      <c r="BH1133">
        <v>9.8000000000000007</v>
      </c>
      <c r="BI1133">
        <v>99.99</v>
      </c>
      <c r="BJ1133" t="s">
        <v>132</v>
      </c>
      <c r="BK1133">
        <v>0</v>
      </c>
      <c r="BL1133" t="s">
        <v>132</v>
      </c>
      <c r="BM1133">
        <v>99.9</v>
      </c>
      <c r="BN1133">
        <v>0</v>
      </c>
      <c r="BO1133" t="s">
        <v>134</v>
      </c>
      <c r="BP1133" t="s">
        <v>134</v>
      </c>
      <c r="BQ1133" t="s">
        <v>134</v>
      </c>
      <c r="BR1133" t="s">
        <v>133</v>
      </c>
      <c r="BS1133" t="s">
        <v>132</v>
      </c>
      <c r="BT1133" t="s">
        <v>130</v>
      </c>
      <c r="BU1133">
        <v>68</v>
      </c>
      <c r="BV1133" t="s">
        <v>130</v>
      </c>
      <c r="BW1133">
        <v>40.799999999999997</v>
      </c>
      <c r="BX1133">
        <v>7</v>
      </c>
      <c r="BY1133" t="s">
        <v>133</v>
      </c>
      <c r="BZ1133" t="s">
        <v>132</v>
      </c>
      <c r="CA1133">
        <v>5</v>
      </c>
      <c r="CB1133" t="s">
        <v>144</v>
      </c>
      <c r="CC1133">
        <v>8</v>
      </c>
      <c r="CF1133">
        <v>0</v>
      </c>
      <c r="CG1133">
        <v>221</v>
      </c>
      <c r="CH1133">
        <v>24</v>
      </c>
      <c r="CI1133" t="s">
        <v>136</v>
      </c>
      <c r="CJ1133" t="s">
        <v>136</v>
      </c>
      <c r="CK1133" t="s">
        <v>136</v>
      </c>
      <c r="CN1133" t="s">
        <v>125</v>
      </c>
      <c r="CO1133">
        <v>0</v>
      </c>
      <c r="CP1133">
        <v>0</v>
      </c>
      <c r="CQ1133">
        <v>0</v>
      </c>
      <c r="CS1133" t="s">
        <v>125</v>
      </c>
      <c r="CT1133" t="s">
        <v>125</v>
      </c>
      <c r="CU1133" t="s">
        <v>137</v>
      </c>
      <c r="CV1133">
        <v>0</v>
      </c>
      <c r="CW1133" t="s">
        <v>132</v>
      </c>
      <c r="CX1133">
        <v>2</v>
      </c>
      <c r="CY1133" t="s">
        <v>125</v>
      </c>
      <c r="CZ1133">
        <v>0</v>
      </c>
      <c r="DA1133">
        <v>0</v>
      </c>
      <c r="DB1133">
        <v>0</v>
      </c>
      <c r="DC1133" t="s">
        <v>130</v>
      </c>
      <c r="DD1133" t="s">
        <v>129</v>
      </c>
      <c r="DE1133" t="s">
        <v>129</v>
      </c>
      <c r="DF1133" t="s">
        <v>129</v>
      </c>
      <c r="DG1133">
        <v>4</v>
      </c>
      <c r="DH1133">
        <v>0</v>
      </c>
      <c r="DI1133" t="s">
        <v>125</v>
      </c>
      <c r="DJ1133" t="s">
        <v>138</v>
      </c>
      <c r="DK1133" t="s">
        <v>135</v>
      </c>
      <c r="DL1133">
        <v>970</v>
      </c>
      <c r="DM1133">
        <v>2033</v>
      </c>
      <c r="DO1133" t="s">
        <v>132</v>
      </c>
      <c r="DP1133">
        <v>48</v>
      </c>
      <c r="DQ1133" t="s">
        <v>139</v>
      </c>
      <c r="DR1133">
        <v>7</v>
      </c>
      <c r="DS1133">
        <v>271.45999999999998</v>
      </c>
    </row>
    <row r="1134" spans="1:123" x14ac:dyDescent="0.3">
      <c r="A1134">
        <v>48</v>
      </c>
      <c r="B1134" t="s">
        <v>3250</v>
      </c>
      <c r="C1134">
        <v>1</v>
      </c>
      <c r="D1134">
        <v>3</v>
      </c>
      <c r="E1134">
        <v>1</v>
      </c>
      <c r="F1134">
        <v>1567</v>
      </c>
      <c r="G1134">
        <v>0</v>
      </c>
      <c r="H1134">
        <v>1</v>
      </c>
      <c r="I1134">
        <v>223</v>
      </c>
      <c r="J1134">
        <v>0</v>
      </c>
      <c r="K1134" t="s">
        <v>3251</v>
      </c>
      <c r="L1134" t="s">
        <v>125</v>
      </c>
      <c r="M1134" t="s">
        <v>3246</v>
      </c>
      <c r="N1134" t="s">
        <v>3252</v>
      </c>
      <c r="O1134">
        <v>99.99</v>
      </c>
      <c r="P1134">
        <v>8.2330000000000005</v>
      </c>
      <c r="Q1134">
        <v>0</v>
      </c>
      <c r="T1134">
        <v>33011548</v>
      </c>
      <c r="U1134">
        <v>95463037</v>
      </c>
      <c r="V1134">
        <v>11</v>
      </c>
      <c r="W1134">
        <v>3</v>
      </c>
      <c r="X1134">
        <v>1</v>
      </c>
      <c r="Y1134">
        <v>1</v>
      </c>
      <c r="Z1134">
        <v>7</v>
      </c>
      <c r="AA1134">
        <v>1991</v>
      </c>
      <c r="AB1134">
        <v>2</v>
      </c>
      <c r="AC1134">
        <v>0</v>
      </c>
      <c r="AD1134">
        <v>608</v>
      </c>
      <c r="AE1134">
        <v>2020</v>
      </c>
      <c r="AF1134" t="s">
        <v>128</v>
      </c>
      <c r="AG1134">
        <v>7.3</v>
      </c>
      <c r="AH1134">
        <v>0</v>
      </c>
      <c r="AI1134">
        <v>0</v>
      </c>
      <c r="AJ1134">
        <v>0</v>
      </c>
      <c r="AK1134" t="s">
        <v>129</v>
      </c>
      <c r="AL1134" t="s">
        <v>132</v>
      </c>
      <c r="AM1134" t="s">
        <v>129</v>
      </c>
      <c r="AN1134" t="s">
        <v>129</v>
      </c>
      <c r="AO1134">
        <v>5</v>
      </c>
      <c r="AP1134" t="s">
        <v>129</v>
      </c>
      <c r="AQ1134">
        <v>0</v>
      </c>
      <c r="AR1134">
        <v>0</v>
      </c>
      <c r="AS1134" t="s">
        <v>131</v>
      </c>
      <c r="AT1134">
        <v>1</v>
      </c>
      <c r="AU1134">
        <v>5</v>
      </c>
      <c r="AV1134">
        <v>1</v>
      </c>
      <c r="AW1134">
        <v>2</v>
      </c>
      <c r="AX1134">
        <v>0</v>
      </c>
      <c r="AY1134">
        <v>0</v>
      </c>
      <c r="AZ1134">
        <v>3</v>
      </c>
      <c r="BA1134">
        <v>0</v>
      </c>
      <c r="BB1134">
        <v>9.1</v>
      </c>
      <c r="BC1134">
        <v>9.1</v>
      </c>
      <c r="BD1134">
        <v>27.7</v>
      </c>
      <c r="BE1134">
        <v>0</v>
      </c>
      <c r="BF1134">
        <v>0</v>
      </c>
      <c r="BG1134">
        <v>9.1</v>
      </c>
      <c r="BH1134">
        <v>9.8000000000000007</v>
      </c>
      <c r="BI1134">
        <v>99.99</v>
      </c>
      <c r="BJ1134" t="s">
        <v>132</v>
      </c>
      <c r="BK1134">
        <v>0</v>
      </c>
      <c r="BL1134" t="s">
        <v>132</v>
      </c>
      <c r="BM1134">
        <v>99.9</v>
      </c>
      <c r="BN1134">
        <v>0</v>
      </c>
      <c r="BO1134" t="s">
        <v>134</v>
      </c>
      <c r="BP1134" t="s">
        <v>134</v>
      </c>
      <c r="BQ1134" t="s">
        <v>134</v>
      </c>
      <c r="BR1134" t="s">
        <v>133</v>
      </c>
      <c r="BS1134" t="s">
        <v>132</v>
      </c>
      <c r="BT1134" t="s">
        <v>131</v>
      </c>
      <c r="BU1134">
        <v>54.4</v>
      </c>
      <c r="BV1134" t="s">
        <v>131</v>
      </c>
      <c r="BW1134">
        <v>32.700000000000003</v>
      </c>
      <c r="BX1134">
        <v>7</v>
      </c>
      <c r="BY1134" t="s">
        <v>133</v>
      </c>
      <c r="BZ1134" t="s">
        <v>132</v>
      </c>
      <c r="CA1134">
        <v>5</v>
      </c>
      <c r="CB1134" t="s">
        <v>144</v>
      </c>
      <c r="CC1134">
        <v>8</v>
      </c>
      <c r="CF1134">
        <v>0</v>
      </c>
      <c r="CG1134">
        <v>321</v>
      </c>
      <c r="CH1134">
        <v>24</v>
      </c>
      <c r="CI1134" t="s">
        <v>136</v>
      </c>
      <c r="CJ1134" t="s">
        <v>136</v>
      </c>
      <c r="CK1134" t="s">
        <v>136</v>
      </c>
      <c r="CN1134" t="s">
        <v>125</v>
      </c>
      <c r="CO1134">
        <v>0</v>
      </c>
      <c r="CP1134">
        <v>0</v>
      </c>
      <c r="CQ1134">
        <v>0</v>
      </c>
      <c r="CS1134" t="s">
        <v>125</v>
      </c>
      <c r="CT1134" t="s">
        <v>125</v>
      </c>
      <c r="CU1134" t="s">
        <v>137</v>
      </c>
      <c r="CV1134">
        <v>0</v>
      </c>
      <c r="CW1134" t="s">
        <v>132</v>
      </c>
      <c r="CX1134">
        <v>2</v>
      </c>
      <c r="CY1134" t="s">
        <v>125</v>
      </c>
      <c r="CZ1134">
        <v>0</v>
      </c>
      <c r="DA1134">
        <v>0</v>
      </c>
      <c r="DB1134">
        <v>0</v>
      </c>
      <c r="DC1134" t="s">
        <v>130</v>
      </c>
      <c r="DD1134" t="s">
        <v>129</v>
      </c>
      <c r="DE1134" t="s">
        <v>129</v>
      </c>
      <c r="DF1134" t="s">
        <v>129</v>
      </c>
      <c r="DG1134">
        <v>4</v>
      </c>
      <c r="DH1134">
        <v>0</v>
      </c>
      <c r="DI1134" t="s">
        <v>125</v>
      </c>
      <c r="DJ1134" t="s">
        <v>138</v>
      </c>
      <c r="DK1134" t="s">
        <v>135</v>
      </c>
      <c r="DL1134">
        <v>970</v>
      </c>
      <c r="DM1134">
        <v>2033</v>
      </c>
      <c r="DO1134" t="s">
        <v>132</v>
      </c>
      <c r="DP1134">
        <v>48</v>
      </c>
      <c r="DQ1134" t="s">
        <v>139</v>
      </c>
      <c r="DR1134">
        <v>7</v>
      </c>
      <c r="DS1134">
        <v>271.45999999999998</v>
      </c>
    </row>
    <row r="1135" spans="1:123" x14ac:dyDescent="0.3">
      <c r="A1135">
        <v>48</v>
      </c>
      <c r="B1135" t="s">
        <v>3253</v>
      </c>
      <c r="C1135">
        <v>1</v>
      </c>
      <c r="D1135">
        <v>3</v>
      </c>
      <c r="E1135">
        <v>1</v>
      </c>
      <c r="F1135">
        <v>1567</v>
      </c>
      <c r="G1135">
        <v>0</v>
      </c>
      <c r="H1135">
        <v>1</v>
      </c>
      <c r="I1135">
        <v>223</v>
      </c>
      <c r="J1135">
        <v>0</v>
      </c>
      <c r="K1135" t="s">
        <v>3254</v>
      </c>
      <c r="L1135" t="s">
        <v>125</v>
      </c>
      <c r="M1135" t="s">
        <v>3246</v>
      </c>
      <c r="N1135" t="s">
        <v>3255</v>
      </c>
      <c r="O1135">
        <v>99.99</v>
      </c>
      <c r="P1135">
        <v>2.641</v>
      </c>
      <c r="Q1135">
        <v>0</v>
      </c>
      <c r="T1135">
        <v>33010925</v>
      </c>
      <c r="U1135">
        <v>95500400</v>
      </c>
      <c r="V1135">
        <v>23</v>
      </c>
      <c r="W1135">
        <v>3</v>
      </c>
      <c r="X1135">
        <v>1</v>
      </c>
      <c r="Y1135">
        <v>1</v>
      </c>
      <c r="Z1135">
        <v>7</v>
      </c>
      <c r="AA1135">
        <v>1991</v>
      </c>
      <c r="AB1135">
        <v>2</v>
      </c>
      <c r="AC1135">
        <v>0</v>
      </c>
      <c r="AD1135">
        <v>728</v>
      </c>
      <c r="AE1135">
        <v>2020</v>
      </c>
      <c r="AF1135" t="s">
        <v>128</v>
      </c>
      <c r="AG1135">
        <v>7.3</v>
      </c>
      <c r="AH1135">
        <v>0</v>
      </c>
      <c r="AI1135">
        <v>0</v>
      </c>
      <c r="AJ1135">
        <v>0</v>
      </c>
      <c r="AK1135" t="s">
        <v>129</v>
      </c>
      <c r="AL1135" t="s">
        <v>132</v>
      </c>
      <c r="AM1135" t="s">
        <v>129</v>
      </c>
      <c r="AN1135" t="s">
        <v>129</v>
      </c>
      <c r="AO1135">
        <v>5</v>
      </c>
      <c r="AP1135" t="s">
        <v>129</v>
      </c>
      <c r="AQ1135">
        <v>0</v>
      </c>
      <c r="AR1135">
        <v>0</v>
      </c>
      <c r="AS1135" t="s">
        <v>131</v>
      </c>
      <c r="AT1135">
        <v>1</v>
      </c>
      <c r="AU1135">
        <v>5</v>
      </c>
      <c r="AV1135">
        <v>1</v>
      </c>
      <c r="AW1135">
        <v>2</v>
      </c>
      <c r="AX1135">
        <v>0</v>
      </c>
      <c r="AY1135">
        <v>0</v>
      </c>
      <c r="AZ1135">
        <v>3</v>
      </c>
      <c r="BA1135">
        <v>0</v>
      </c>
      <c r="BB1135">
        <v>9.1</v>
      </c>
      <c r="BC1135">
        <v>9.1</v>
      </c>
      <c r="BD1135">
        <v>27.7</v>
      </c>
      <c r="BE1135">
        <v>0</v>
      </c>
      <c r="BF1135">
        <v>0</v>
      </c>
      <c r="BG1135">
        <v>9.1</v>
      </c>
      <c r="BH1135">
        <v>9.8000000000000007</v>
      </c>
      <c r="BI1135">
        <v>99.99</v>
      </c>
      <c r="BJ1135" t="s">
        <v>132</v>
      </c>
      <c r="BK1135">
        <v>0</v>
      </c>
      <c r="BL1135" t="s">
        <v>132</v>
      </c>
      <c r="BM1135">
        <v>99.9</v>
      </c>
      <c r="BN1135">
        <v>0</v>
      </c>
      <c r="BO1135" t="s">
        <v>133</v>
      </c>
      <c r="BP1135" t="s">
        <v>134</v>
      </c>
      <c r="BQ1135" t="s">
        <v>134</v>
      </c>
      <c r="BR1135" t="s">
        <v>133</v>
      </c>
      <c r="BS1135" t="s">
        <v>132</v>
      </c>
      <c r="BT1135" t="s">
        <v>131</v>
      </c>
      <c r="BU1135">
        <v>54.4</v>
      </c>
      <c r="BV1135" t="s">
        <v>131</v>
      </c>
      <c r="BW1135">
        <v>32.700000000000003</v>
      </c>
      <c r="BX1135">
        <v>7</v>
      </c>
      <c r="BY1135" t="s">
        <v>133</v>
      </c>
      <c r="BZ1135" t="s">
        <v>132</v>
      </c>
      <c r="CA1135">
        <v>5</v>
      </c>
      <c r="CB1135" t="s">
        <v>133</v>
      </c>
      <c r="CC1135">
        <v>8</v>
      </c>
      <c r="CF1135">
        <v>0</v>
      </c>
      <c r="CG1135">
        <v>321</v>
      </c>
      <c r="CH1135">
        <v>24</v>
      </c>
      <c r="CI1135" t="s">
        <v>136</v>
      </c>
      <c r="CJ1135" t="s">
        <v>136</v>
      </c>
      <c r="CK1135" t="s">
        <v>136</v>
      </c>
      <c r="CN1135" t="s">
        <v>125</v>
      </c>
      <c r="CO1135">
        <v>0</v>
      </c>
      <c r="CP1135">
        <v>0</v>
      </c>
      <c r="CQ1135">
        <v>0</v>
      </c>
      <c r="CS1135" t="s">
        <v>125</v>
      </c>
      <c r="CT1135" t="s">
        <v>125</v>
      </c>
      <c r="CU1135" t="s">
        <v>137</v>
      </c>
      <c r="CV1135">
        <v>0</v>
      </c>
      <c r="CW1135" t="s">
        <v>132</v>
      </c>
      <c r="CX1135">
        <v>2</v>
      </c>
      <c r="CY1135" t="s">
        <v>125</v>
      </c>
      <c r="CZ1135">
        <v>0</v>
      </c>
      <c r="DA1135">
        <v>0</v>
      </c>
      <c r="DB1135">
        <v>0</v>
      </c>
      <c r="DC1135" t="s">
        <v>130</v>
      </c>
      <c r="DD1135" t="s">
        <v>129</v>
      </c>
      <c r="DE1135" t="s">
        <v>129</v>
      </c>
      <c r="DF1135" t="s">
        <v>129</v>
      </c>
      <c r="DG1135">
        <v>5</v>
      </c>
      <c r="DH1135">
        <v>0</v>
      </c>
      <c r="DI1135" t="s">
        <v>125</v>
      </c>
      <c r="DJ1135" t="s">
        <v>138</v>
      </c>
      <c r="DK1135" t="s">
        <v>135</v>
      </c>
      <c r="DL1135">
        <v>750</v>
      </c>
      <c r="DM1135">
        <v>2033</v>
      </c>
      <c r="DO1135" t="s">
        <v>132</v>
      </c>
      <c r="DP1135">
        <v>48</v>
      </c>
      <c r="DQ1135" t="s">
        <v>145</v>
      </c>
      <c r="DR1135">
        <v>6</v>
      </c>
      <c r="DS1135">
        <v>271.45999999999998</v>
      </c>
    </row>
    <row r="1136" spans="1:123" x14ac:dyDescent="0.3">
      <c r="A1136">
        <v>48</v>
      </c>
      <c r="B1136" t="s">
        <v>3256</v>
      </c>
      <c r="C1136">
        <v>1</v>
      </c>
      <c r="D1136">
        <v>3</v>
      </c>
      <c r="E1136">
        <v>1</v>
      </c>
      <c r="F1136">
        <v>1567</v>
      </c>
      <c r="G1136">
        <v>0</v>
      </c>
      <c r="H1136">
        <v>1</v>
      </c>
      <c r="I1136">
        <v>223</v>
      </c>
      <c r="J1136">
        <v>0</v>
      </c>
      <c r="K1136" t="s">
        <v>3257</v>
      </c>
      <c r="L1136" t="s">
        <v>125</v>
      </c>
      <c r="M1136" t="s">
        <v>3246</v>
      </c>
      <c r="N1136" t="s">
        <v>3258</v>
      </c>
      <c r="O1136">
        <v>99.99</v>
      </c>
      <c r="P1136">
        <v>10.526999999999999</v>
      </c>
      <c r="Q1136">
        <v>0</v>
      </c>
      <c r="T1136">
        <v>33011722</v>
      </c>
      <c r="U1136">
        <v>95450481</v>
      </c>
      <c r="V1136">
        <v>11</v>
      </c>
      <c r="W1136">
        <v>3</v>
      </c>
      <c r="X1136">
        <v>1</v>
      </c>
      <c r="Y1136">
        <v>1</v>
      </c>
      <c r="Z1136">
        <v>7</v>
      </c>
      <c r="AA1136">
        <v>1991</v>
      </c>
      <c r="AB1136">
        <v>2</v>
      </c>
      <c r="AC1136">
        <v>0</v>
      </c>
      <c r="AD1136">
        <v>608</v>
      </c>
      <c r="AE1136">
        <v>2020</v>
      </c>
      <c r="AF1136" t="s">
        <v>128</v>
      </c>
      <c r="AG1136">
        <v>7.3</v>
      </c>
      <c r="AH1136">
        <v>0</v>
      </c>
      <c r="AI1136">
        <v>0</v>
      </c>
      <c r="AJ1136">
        <v>0</v>
      </c>
      <c r="AK1136" t="s">
        <v>129</v>
      </c>
      <c r="AL1136" t="s">
        <v>132</v>
      </c>
      <c r="AM1136" t="s">
        <v>129</v>
      </c>
      <c r="AN1136" t="s">
        <v>129</v>
      </c>
      <c r="AO1136">
        <v>5</v>
      </c>
      <c r="AP1136" t="s">
        <v>129</v>
      </c>
      <c r="AQ1136">
        <v>0</v>
      </c>
      <c r="AR1136">
        <v>0</v>
      </c>
      <c r="AS1136" t="s">
        <v>131</v>
      </c>
      <c r="AT1136">
        <v>1</v>
      </c>
      <c r="AU1136">
        <v>5</v>
      </c>
      <c r="AV1136">
        <v>1</v>
      </c>
      <c r="AW1136">
        <v>2</v>
      </c>
      <c r="AX1136">
        <v>0</v>
      </c>
      <c r="AY1136">
        <v>0</v>
      </c>
      <c r="AZ1136">
        <v>3</v>
      </c>
      <c r="BA1136">
        <v>0</v>
      </c>
      <c r="BB1136">
        <v>9.1</v>
      </c>
      <c r="BC1136">
        <v>9.1</v>
      </c>
      <c r="BD1136">
        <v>27.7</v>
      </c>
      <c r="BE1136">
        <v>0</v>
      </c>
      <c r="BF1136">
        <v>0</v>
      </c>
      <c r="BG1136">
        <v>9.1</v>
      </c>
      <c r="BH1136">
        <v>9.8000000000000007</v>
      </c>
      <c r="BI1136">
        <v>99.99</v>
      </c>
      <c r="BJ1136" t="s">
        <v>132</v>
      </c>
      <c r="BK1136">
        <v>0</v>
      </c>
      <c r="BL1136" t="s">
        <v>132</v>
      </c>
      <c r="BM1136">
        <v>99.9</v>
      </c>
      <c r="BN1136">
        <v>0</v>
      </c>
      <c r="BO1136" t="s">
        <v>134</v>
      </c>
      <c r="BP1136" t="s">
        <v>134</v>
      </c>
      <c r="BQ1136" t="s">
        <v>133</v>
      </c>
      <c r="BR1136" t="s">
        <v>128</v>
      </c>
      <c r="BS1136" t="s">
        <v>132</v>
      </c>
      <c r="BT1136" t="s">
        <v>130</v>
      </c>
      <c r="BU1136">
        <v>68</v>
      </c>
      <c r="BV1136" t="s">
        <v>130</v>
      </c>
      <c r="BW1136">
        <v>40.799999999999997</v>
      </c>
      <c r="BX1136">
        <v>6</v>
      </c>
      <c r="BY1136" t="s">
        <v>133</v>
      </c>
      <c r="BZ1136" t="s">
        <v>132</v>
      </c>
      <c r="CA1136">
        <v>5</v>
      </c>
      <c r="CB1136" t="s">
        <v>144</v>
      </c>
      <c r="CC1136">
        <v>8</v>
      </c>
      <c r="CF1136">
        <v>0</v>
      </c>
      <c r="CG1136">
        <v>221</v>
      </c>
      <c r="CH1136">
        <v>24</v>
      </c>
      <c r="CI1136" t="s">
        <v>136</v>
      </c>
      <c r="CJ1136" t="s">
        <v>136</v>
      </c>
      <c r="CK1136" t="s">
        <v>136</v>
      </c>
      <c r="CN1136" t="s">
        <v>125</v>
      </c>
      <c r="CO1136">
        <v>0</v>
      </c>
      <c r="CP1136">
        <v>0</v>
      </c>
      <c r="CQ1136">
        <v>0</v>
      </c>
      <c r="CS1136" t="s">
        <v>125</v>
      </c>
      <c r="CT1136" t="s">
        <v>125</v>
      </c>
      <c r="CU1136" t="s">
        <v>137</v>
      </c>
      <c r="CV1136">
        <v>0</v>
      </c>
      <c r="CW1136" t="s">
        <v>132</v>
      </c>
      <c r="CX1136">
        <v>2</v>
      </c>
      <c r="CY1136" t="s">
        <v>125</v>
      </c>
      <c r="CZ1136">
        <v>0</v>
      </c>
      <c r="DA1136">
        <v>0</v>
      </c>
      <c r="DB1136">
        <v>0</v>
      </c>
      <c r="DC1136" t="s">
        <v>130</v>
      </c>
      <c r="DD1136" t="s">
        <v>129</v>
      </c>
      <c r="DE1136" t="s">
        <v>129</v>
      </c>
      <c r="DF1136" t="s">
        <v>129</v>
      </c>
      <c r="DG1136">
        <v>4</v>
      </c>
      <c r="DH1136">
        <v>0</v>
      </c>
      <c r="DI1136" t="s">
        <v>125</v>
      </c>
      <c r="DJ1136" t="s">
        <v>138</v>
      </c>
      <c r="DK1136" t="s">
        <v>135</v>
      </c>
      <c r="DL1136">
        <v>970</v>
      </c>
      <c r="DM1136">
        <v>2033</v>
      </c>
      <c r="DO1136" t="s">
        <v>132</v>
      </c>
      <c r="DP1136">
        <v>48</v>
      </c>
      <c r="DQ1136" t="s">
        <v>145</v>
      </c>
      <c r="DR1136">
        <v>6</v>
      </c>
      <c r="DS1136">
        <v>271.45999999999998</v>
      </c>
    </row>
    <row r="1137" spans="1:123" x14ac:dyDescent="0.3">
      <c r="A1137">
        <v>48</v>
      </c>
      <c r="B1137" t="s">
        <v>3259</v>
      </c>
      <c r="C1137">
        <v>1</v>
      </c>
      <c r="D1137">
        <v>3</v>
      </c>
      <c r="E1137">
        <v>1</v>
      </c>
      <c r="F1137">
        <v>1567</v>
      </c>
      <c r="G1137">
        <v>0</v>
      </c>
      <c r="H1137">
        <v>1</v>
      </c>
      <c r="I1137">
        <v>223</v>
      </c>
      <c r="J1137">
        <v>0</v>
      </c>
      <c r="K1137" t="s">
        <v>202</v>
      </c>
      <c r="L1137" t="s">
        <v>125</v>
      </c>
      <c r="M1137" t="s">
        <v>3246</v>
      </c>
      <c r="N1137" t="s">
        <v>3260</v>
      </c>
      <c r="O1137">
        <v>99.99</v>
      </c>
      <c r="P1137">
        <v>28.152000000000001</v>
      </c>
      <c r="Q1137">
        <v>0</v>
      </c>
      <c r="T1137">
        <v>32592664</v>
      </c>
      <c r="U1137">
        <v>95364537</v>
      </c>
      <c r="V1137">
        <v>29</v>
      </c>
      <c r="W1137">
        <v>3</v>
      </c>
      <c r="X1137">
        <v>1</v>
      </c>
      <c r="Y1137">
        <v>1</v>
      </c>
      <c r="Z1137">
        <v>7</v>
      </c>
      <c r="AA1137">
        <v>1954</v>
      </c>
      <c r="AB1137">
        <v>2</v>
      </c>
      <c r="AC1137">
        <v>0</v>
      </c>
      <c r="AD1137">
        <v>536</v>
      </c>
      <c r="AE1137">
        <v>2020</v>
      </c>
      <c r="AF1137" t="s">
        <v>129</v>
      </c>
      <c r="AG1137">
        <v>7.9</v>
      </c>
      <c r="AH1137">
        <v>0</v>
      </c>
      <c r="AI1137">
        <v>0</v>
      </c>
      <c r="AJ1137">
        <v>0</v>
      </c>
      <c r="AK1137" t="s">
        <v>129</v>
      </c>
      <c r="AL1137" t="s">
        <v>132</v>
      </c>
      <c r="AM1137" t="s">
        <v>129</v>
      </c>
      <c r="AN1137" t="s">
        <v>130</v>
      </c>
      <c r="AO1137">
        <v>3</v>
      </c>
      <c r="AP1137" t="s">
        <v>129</v>
      </c>
      <c r="AQ1137">
        <v>0</v>
      </c>
      <c r="AR1137">
        <v>0</v>
      </c>
      <c r="AS1137" t="s">
        <v>131</v>
      </c>
      <c r="AT1137">
        <v>1</v>
      </c>
      <c r="AU1137">
        <v>5</v>
      </c>
      <c r="AV1137">
        <v>1</v>
      </c>
      <c r="AW1137">
        <v>19</v>
      </c>
      <c r="AX1137">
        <v>0</v>
      </c>
      <c r="AY1137">
        <v>0</v>
      </c>
      <c r="AZ1137">
        <v>2</v>
      </c>
      <c r="BA1137">
        <v>0</v>
      </c>
      <c r="BB1137">
        <v>8.5</v>
      </c>
      <c r="BC1137">
        <v>3</v>
      </c>
      <c r="BD1137">
        <v>6.4</v>
      </c>
      <c r="BE1137">
        <v>0</v>
      </c>
      <c r="BF1137">
        <v>0</v>
      </c>
      <c r="BG1137">
        <v>0</v>
      </c>
      <c r="BH1137">
        <v>0</v>
      </c>
      <c r="BI1137">
        <v>99.99</v>
      </c>
      <c r="BJ1137" t="s">
        <v>132</v>
      </c>
      <c r="BK1137">
        <v>0</v>
      </c>
      <c r="BL1137" t="s">
        <v>132</v>
      </c>
      <c r="BM1137">
        <v>99.9</v>
      </c>
      <c r="BN1137">
        <v>0</v>
      </c>
      <c r="BO1137" t="s">
        <v>132</v>
      </c>
      <c r="BP1137" t="s">
        <v>132</v>
      </c>
      <c r="BQ1137" t="s">
        <v>132</v>
      </c>
      <c r="BR1137" t="s">
        <v>133</v>
      </c>
      <c r="BS1137" t="s">
        <v>134</v>
      </c>
      <c r="BT1137" t="s">
        <v>129</v>
      </c>
      <c r="BU1137">
        <v>32.700000000000003</v>
      </c>
      <c r="BV1137" t="s">
        <v>129</v>
      </c>
      <c r="BW1137">
        <v>24.5</v>
      </c>
      <c r="BX1137">
        <v>6</v>
      </c>
      <c r="BY1137" t="s">
        <v>132</v>
      </c>
      <c r="BZ1137" t="s">
        <v>132</v>
      </c>
      <c r="CA1137">
        <v>5</v>
      </c>
      <c r="CB1137" t="s">
        <v>133</v>
      </c>
      <c r="CC1137">
        <v>8</v>
      </c>
      <c r="CF1137">
        <v>0</v>
      </c>
      <c r="CG1137">
        <v>221</v>
      </c>
      <c r="CH1137">
        <v>24</v>
      </c>
      <c r="CI1137" t="s">
        <v>136</v>
      </c>
      <c r="CJ1137" t="s">
        <v>136</v>
      </c>
      <c r="CK1137" t="s">
        <v>136</v>
      </c>
      <c r="CN1137" t="s">
        <v>125</v>
      </c>
      <c r="CO1137">
        <v>0</v>
      </c>
      <c r="CP1137">
        <v>0</v>
      </c>
      <c r="CQ1137">
        <v>0</v>
      </c>
      <c r="CS1137" t="s">
        <v>125</v>
      </c>
      <c r="CT1137" t="s">
        <v>125</v>
      </c>
      <c r="CU1137" t="s">
        <v>137</v>
      </c>
      <c r="CV1137">
        <v>0</v>
      </c>
      <c r="CW1137" t="s">
        <v>132</v>
      </c>
      <c r="CX1137">
        <v>2</v>
      </c>
      <c r="CY1137" t="s">
        <v>125</v>
      </c>
      <c r="CZ1137">
        <v>0</v>
      </c>
      <c r="DA1137">
        <v>0</v>
      </c>
      <c r="DB1137">
        <v>0</v>
      </c>
      <c r="DC1137" t="s">
        <v>132</v>
      </c>
      <c r="DD1137" t="s">
        <v>132</v>
      </c>
      <c r="DE1137" t="s">
        <v>132</v>
      </c>
      <c r="DF1137" t="s">
        <v>132</v>
      </c>
      <c r="DG1137">
        <v>8</v>
      </c>
      <c r="DH1137">
        <v>0</v>
      </c>
      <c r="DI1137" t="s">
        <v>125</v>
      </c>
      <c r="DJ1137" t="s">
        <v>138</v>
      </c>
      <c r="DK1137" t="s">
        <v>135</v>
      </c>
      <c r="DL1137">
        <v>430</v>
      </c>
      <c r="DM1137">
        <v>2033</v>
      </c>
      <c r="DO1137" t="s">
        <v>132</v>
      </c>
      <c r="DP1137">
        <v>48</v>
      </c>
      <c r="DQ1137" t="s">
        <v>139</v>
      </c>
      <c r="DR1137">
        <v>7</v>
      </c>
      <c r="DS1137">
        <v>50.56</v>
      </c>
    </row>
    <row r="1138" spans="1:123" x14ac:dyDescent="0.3">
      <c r="A1138">
        <v>48</v>
      </c>
      <c r="B1138" t="s">
        <v>3261</v>
      </c>
      <c r="C1138">
        <v>1</v>
      </c>
      <c r="D1138">
        <v>3</v>
      </c>
      <c r="E1138">
        <v>1</v>
      </c>
      <c r="F1138">
        <v>1567</v>
      </c>
      <c r="G1138">
        <v>0</v>
      </c>
      <c r="H1138">
        <v>1</v>
      </c>
      <c r="I1138">
        <v>223</v>
      </c>
      <c r="J1138">
        <v>0</v>
      </c>
      <c r="K1138" t="s">
        <v>3262</v>
      </c>
      <c r="L1138" t="s">
        <v>125</v>
      </c>
      <c r="M1138" t="s">
        <v>3246</v>
      </c>
      <c r="N1138" t="s">
        <v>3263</v>
      </c>
      <c r="O1138">
        <v>99.99</v>
      </c>
      <c r="P1138">
        <v>21.721</v>
      </c>
      <c r="Q1138">
        <v>0</v>
      </c>
      <c r="T1138">
        <v>33001254</v>
      </c>
      <c r="U1138">
        <v>95384882</v>
      </c>
      <c r="V1138">
        <v>0</v>
      </c>
      <c r="W1138">
        <v>3</v>
      </c>
      <c r="X1138">
        <v>1</v>
      </c>
      <c r="Y1138">
        <v>1</v>
      </c>
      <c r="Z1138">
        <v>7</v>
      </c>
      <c r="AA1138">
        <v>1954</v>
      </c>
      <c r="AB1138">
        <v>2</v>
      </c>
      <c r="AC1138">
        <v>0</v>
      </c>
      <c r="AD1138">
        <v>720</v>
      </c>
      <c r="AE1138">
        <v>2020</v>
      </c>
      <c r="AF1138" t="s">
        <v>129</v>
      </c>
      <c r="AG1138">
        <v>7.9</v>
      </c>
      <c r="AH1138">
        <v>0</v>
      </c>
      <c r="AI1138">
        <v>0</v>
      </c>
      <c r="AJ1138">
        <v>0</v>
      </c>
      <c r="AK1138" t="s">
        <v>132</v>
      </c>
      <c r="AL1138" t="s">
        <v>132</v>
      </c>
      <c r="AM1138" t="s">
        <v>132</v>
      </c>
      <c r="AN1138" t="s">
        <v>132</v>
      </c>
      <c r="AO1138">
        <v>3</v>
      </c>
      <c r="AP1138" t="s">
        <v>129</v>
      </c>
      <c r="AQ1138">
        <v>0</v>
      </c>
      <c r="AR1138">
        <v>0</v>
      </c>
      <c r="AS1138" t="s">
        <v>131</v>
      </c>
      <c r="AT1138">
        <v>1</v>
      </c>
      <c r="AU1138">
        <v>5</v>
      </c>
      <c r="AV1138">
        <v>1</v>
      </c>
      <c r="AW1138">
        <v>19</v>
      </c>
      <c r="AX1138">
        <v>0</v>
      </c>
      <c r="AY1138">
        <v>0</v>
      </c>
      <c r="AZ1138">
        <v>3</v>
      </c>
      <c r="BA1138">
        <v>0</v>
      </c>
      <c r="BB1138">
        <v>9.8000000000000007</v>
      </c>
      <c r="BC1138">
        <v>2.1</v>
      </c>
      <c r="BD1138">
        <v>6.7</v>
      </c>
      <c r="BE1138">
        <v>0</v>
      </c>
      <c r="BF1138">
        <v>0</v>
      </c>
      <c r="BG1138">
        <v>0</v>
      </c>
      <c r="BH1138">
        <v>0</v>
      </c>
      <c r="BI1138">
        <v>99.99</v>
      </c>
      <c r="BJ1138" t="s">
        <v>132</v>
      </c>
      <c r="BK1138">
        <v>0</v>
      </c>
      <c r="BL1138" t="s">
        <v>132</v>
      </c>
      <c r="BM1138">
        <v>99.9</v>
      </c>
      <c r="BN1138">
        <v>0</v>
      </c>
      <c r="BO1138" t="s">
        <v>132</v>
      </c>
      <c r="BP1138" t="s">
        <v>132</v>
      </c>
      <c r="BQ1138" t="s">
        <v>132</v>
      </c>
      <c r="BR1138" t="s">
        <v>133</v>
      </c>
      <c r="BS1138" t="s">
        <v>134</v>
      </c>
      <c r="BT1138" t="s">
        <v>129</v>
      </c>
      <c r="BU1138">
        <v>32.700000000000003</v>
      </c>
      <c r="BV1138" t="s">
        <v>129</v>
      </c>
      <c r="BW1138">
        <v>24.5</v>
      </c>
      <c r="BX1138">
        <v>6</v>
      </c>
      <c r="BY1138" t="s">
        <v>132</v>
      </c>
      <c r="BZ1138" t="s">
        <v>132</v>
      </c>
      <c r="CA1138">
        <v>5</v>
      </c>
      <c r="CB1138" t="s">
        <v>133</v>
      </c>
      <c r="CC1138">
        <v>8</v>
      </c>
      <c r="CF1138">
        <v>0</v>
      </c>
      <c r="CG1138">
        <v>221</v>
      </c>
      <c r="CH1138">
        <v>24</v>
      </c>
      <c r="CI1138" t="s">
        <v>136</v>
      </c>
      <c r="CJ1138" t="s">
        <v>136</v>
      </c>
      <c r="CK1138" t="s">
        <v>136</v>
      </c>
      <c r="CN1138" t="s">
        <v>125</v>
      </c>
      <c r="CO1138">
        <v>0</v>
      </c>
      <c r="CP1138">
        <v>0</v>
      </c>
      <c r="CQ1138">
        <v>0</v>
      </c>
      <c r="CS1138" t="s">
        <v>125</v>
      </c>
      <c r="CT1138" t="s">
        <v>125</v>
      </c>
      <c r="CU1138" t="s">
        <v>137</v>
      </c>
      <c r="CV1138">
        <v>0</v>
      </c>
      <c r="CW1138" t="s">
        <v>132</v>
      </c>
      <c r="CX1138">
        <v>2</v>
      </c>
      <c r="CY1138" t="s">
        <v>125</v>
      </c>
      <c r="CZ1138">
        <v>0</v>
      </c>
      <c r="DA1138">
        <v>0</v>
      </c>
      <c r="DB1138">
        <v>0</v>
      </c>
      <c r="DC1138" t="s">
        <v>132</v>
      </c>
      <c r="DD1138" t="s">
        <v>132</v>
      </c>
      <c r="DE1138" t="s">
        <v>132</v>
      </c>
      <c r="DF1138" t="s">
        <v>132</v>
      </c>
      <c r="DG1138">
        <v>9</v>
      </c>
      <c r="DH1138">
        <v>0</v>
      </c>
      <c r="DI1138" t="s">
        <v>125</v>
      </c>
      <c r="DJ1138" t="s">
        <v>138</v>
      </c>
      <c r="DK1138" t="s">
        <v>135</v>
      </c>
      <c r="DL1138">
        <v>700</v>
      </c>
      <c r="DM1138">
        <v>2033</v>
      </c>
      <c r="DO1138" t="s">
        <v>132</v>
      </c>
      <c r="DP1138">
        <v>48</v>
      </c>
      <c r="DQ1138" t="s">
        <v>139</v>
      </c>
      <c r="DR1138">
        <v>7</v>
      </c>
      <c r="DS1138">
        <v>52.93</v>
      </c>
    </row>
    <row r="1139" spans="1:123" x14ac:dyDescent="0.3">
      <c r="A1139">
        <v>48</v>
      </c>
      <c r="B1139" t="s">
        <v>3264</v>
      </c>
      <c r="C1139">
        <v>1</v>
      </c>
      <c r="D1139">
        <v>3</v>
      </c>
      <c r="E1139">
        <v>1</v>
      </c>
      <c r="F1139">
        <v>1567</v>
      </c>
      <c r="G1139">
        <v>0</v>
      </c>
      <c r="H1139">
        <v>1</v>
      </c>
      <c r="I1139">
        <v>223</v>
      </c>
      <c r="J1139">
        <v>0</v>
      </c>
      <c r="K1139" t="s">
        <v>2161</v>
      </c>
      <c r="L1139" t="s">
        <v>125</v>
      </c>
      <c r="M1139" t="s">
        <v>3246</v>
      </c>
      <c r="N1139" t="s">
        <v>3265</v>
      </c>
      <c r="O1139">
        <v>99.99</v>
      </c>
      <c r="P1139">
        <v>16.600000000000001</v>
      </c>
      <c r="Q1139">
        <v>0</v>
      </c>
      <c r="T1139">
        <v>33012037</v>
      </c>
      <c r="U1139">
        <v>95412266</v>
      </c>
      <c r="V1139">
        <v>19</v>
      </c>
      <c r="W1139">
        <v>3</v>
      </c>
      <c r="X1139">
        <v>1</v>
      </c>
      <c r="Y1139">
        <v>1</v>
      </c>
      <c r="Z1139">
        <v>7</v>
      </c>
      <c r="AA1139">
        <v>1955</v>
      </c>
      <c r="AB1139">
        <v>2</v>
      </c>
      <c r="AC1139">
        <v>0</v>
      </c>
      <c r="AD1139">
        <v>692</v>
      </c>
      <c r="AE1139">
        <v>2020</v>
      </c>
      <c r="AF1139" t="s">
        <v>129</v>
      </c>
      <c r="AG1139">
        <v>7.3</v>
      </c>
      <c r="AH1139">
        <v>0</v>
      </c>
      <c r="AI1139">
        <v>0</v>
      </c>
      <c r="AJ1139">
        <v>0</v>
      </c>
      <c r="AK1139" t="s">
        <v>130</v>
      </c>
      <c r="AL1139" t="s">
        <v>130</v>
      </c>
      <c r="AM1139" t="s">
        <v>129</v>
      </c>
      <c r="AN1139" t="s">
        <v>130</v>
      </c>
      <c r="AO1139">
        <v>3</v>
      </c>
      <c r="AP1139" t="s">
        <v>129</v>
      </c>
      <c r="AQ1139">
        <v>0</v>
      </c>
      <c r="AR1139">
        <v>0</v>
      </c>
      <c r="AS1139" t="s">
        <v>131</v>
      </c>
      <c r="AT1139">
        <v>1</v>
      </c>
      <c r="AU1139">
        <v>5</v>
      </c>
      <c r="AV1139">
        <v>1</v>
      </c>
      <c r="AW1139">
        <v>19</v>
      </c>
      <c r="AX1139">
        <v>0</v>
      </c>
      <c r="AY1139">
        <v>0</v>
      </c>
      <c r="AZ1139">
        <v>4</v>
      </c>
      <c r="BA1139">
        <v>0</v>
      </c>
      <c r="BB1139">
        <v>8.1999999999999993</v>
      </c>
      <c r="BC1139">
        <v>3</v>
      </c>
      <c r="BD1139">
        <v>12.8</v>
      </c>
      <c r="BE1139">
        <v>0</v>
      </c>
      <c r="BF1139">
        <v>0</v>
      </c>
      <c r="BG1139">
        <v>8.1999999999999993</v>
      </c>
      <c r="BH1139">
        <v>8.9</v>
      </c>
      <c r="BI1139">
        <v>99.99</v>
      </c>
      <c r="BJ1139" t="s">
        <v>132</v>
      </c>
      <c r="BK1139">
        <v>0</v>
      </c>
      <c r="BL1139" t="s">
        <v>132</v>
      </c>
      <c r="BM1139">
        <v>99.9</v>
      </c>
      <c r="BN1139">
        <v>0</v>
      </c>
      <c r="BO1139" t="s">
        <v>132</v>
      </c>
      <c r="BP1139" t="s">
        <v>132</v>
      </c>
      <c r="BQ1139" t="s">
        <v>132</v>
      </c>
      <c r="BR1139" t="s">
        <v>128</v>
      </c>
      <c r="BS1139" t="s">
        <v>133</v>
      </c>
      <c r="BT1139" t="s">
        <v>129</v>
      </c>
      <c r="BU1139">
        <v>32.700000000000003</v>
      </c>
      <c r="BV1139" t="s">
        <v>129</v>
      </c>
      <c r="BW1139">
        <v>24.5</v>
      </c>
      <c r="BX1139">
        <v>6</v>
      </c>
      <c r="BY1139" t="s">
        <v>128</v>
      </c>
      <c r="BZ1139" t="s">
        <v>132</v>
      </c>
      <c r="CA1139">
        <v>5</v>
      </c>
      <c r="CB1139" t="s">
        <v>134</v>
      </c>
      <c r="CC1139">
        <v>8</v>
      </c>
      <c r="CF1139">
        <v>0</v>
      </c>
      <c r="CG1139">
        <v>221</v>
      </c>
      <c r="CH1139">
        <v>24</v>
      </c>
      <c r="CI1139" t="s">
        <v>136</v>
      </c>
      <c r="CJ1139" t="s">
        <v>136</v>
      </c>
      <c r="CK1139" t="s">
        <v>136</v>
      </c>
      <c r="CN1139" t="s">
        <v>125</v>
      </c>
      <c r="CO1139">
        <v>0</v>
      </c>
      <c r="CP1139">
        <v>0</v>
      </c>
      <c r="CQ1139">
        <v>0</v>
      </c>
      <c r="CS1139" t="s">
        <v>125</v>
      </c>
      <c r="CT1139" t="s">
        <v>125</v>
      </c>
      <c r="CU1139" t="s">
        <v>137</v>
      </c>
      <c r="CV1139">
        <v>0</v>
      </c>
      <c r="CW1139" t="s">
        <v>132</v>
      </c>
      <c r="CX1139">
        <v>2</v>
      </c>
      <c r="CY1139" t="s">
        <v>125</v>
      </c>
      <c r="CZ1139">
        <v>0</v>
      </c>
      <c r="DA1139">
        <v>0</v>
      </c>
      <c r="DB1139">
        <v>0</v>
      </c>
      <c r="DC1139" t="s">
        <v>130</v>
      </c>
      <c r="DD1139" t="s">
        <v>133</v>
      </c>
      <c r="DE1139" t="s">
        <v>129</v>
      </c>
      <c r="DF1139" t="s">
        <v>129</v>
      </c>
      <c r="DG1139">
        <v>5</v>
      </c>
      <c r="DH1139">
        <v>0</v>
      </c>
      <c r="DI1139" t="s">
        <v>125</v>
      </c>
      <c r="DJ1139" t="s">
        <v>138</v>
      </c>
      <c r="DK1139" t="s">
        <v>135</v>
      </c>
      <c r="DL1139">
        <v>800</v>
      </c>
      <c r="DM1139">
        <v>2033</v>
      </c>
      <c r="DO1139" t="s">
        <v>132</v>
      </c>
      <c r="DP1139">
        <v>48</v>
      </c>
      <c r="DQ1139" t="s">
        <v>145</v>
      </c>
      <c r="DR1139">
        <v>6</v>
      </c>
      <c r="DS1139">
        <v>113.92</v>
      </c>
    </row>
    <row r="1140" spans="1:123" x14ac:dyDescent="0.3">
      <c r="A1140">
        <v>48</v>
      </c>
      <c r="B1140" t="s">
        <v>3266</v>
      </c>
      <c r="C1140">
        <v>1</v>
      </c>
      <c r="D1140">
        <v>3</v>
      </c>
      <c r="E1140">
        <v>1</v>
      </c>
      <c r="F1140">
        <v>1567</v>
      </c>
      <c r="G1140">
        <v>0</v>
      </c>
      <c r="H1140">
        <v>1</v>
      </c>
      <c r="I1140">
        <v>223</v>
      </c>
      <c r="J1140">
        <v>0</v>
      </c>
      <c r="K1140" t="s">
        <v>329</v>
      </c>
      <c r="L1140" t="s">
        <v>125</v>
      </c>
      <c r="M1140" t="s">
        <v>3246</v>
      </c>
      <c r="N1140" t="s">
        <v>3267</v>
      </c>
      <c r="O1140">
        <v>99.99</v>
      </c>
      <c r="P1140">
        <v>26.524999999999999</v>
      </c>
      <c r="T1140">
        <v>32592657</v>
      </c>
      <c r="U1140">
        <v>95374565</v>
      </c>
      <c r="V1140">
        <v>29</v>
      </c>
      <c r="W1140">
        <v>3</v>
      </c>
      <c r="X1140">
        <v>1</v>
      </c>
      <c r="Y1140">
        <v>1</v>
      </c>
      <c r="Z1140">
        <v>7</v>
      </c>
      <c r="AA1140">
        <v>1996</v>
      </c>
      <c r="AB1140">
        <v>2</v>
      </c>
      <c r="AC1140">
        <v>0</v>
      </c>
      <c r="AD1140">
        <v>536</v>
      </c>
      <c r="AE1140">
        <v>2020</v>
      </c>
      <c r="AF1140" t="s">
        <v>128</v>
      </c>
      <c r="AG1140">
        <v>7.9</v>
      </c>
      <c r="AH1140">
        <v>0</v>
      </c>
      <c r="AI1140">
        <v>30</v>
      </c>
      <c r="AJ1140">
        <v>0</v>
      </c>
      <c r="AK1140" t="s">
        <v>130</v>
      </c>
      <c r="AL1140" t="s">
        <v>130</v>
      </c>
      <c r="AM1140" t="s">
        <v>129</v>
      </c>
      <c r="AN1140" t="s">
        <v>130</v>
      </c>
      <c r="AO1140">
        <v>5</v>
      </c>
      <c r="AP1140" t="s">
        <v>129</v>
      </c>
      <c r="AQ1140">
        <v>0</v>
      </c>
      <c r="AR1140">
        <v>0</v>
      </c>
      <c r="AS1140" t="s">
        <v>131</v>
      </c>
      <c r="AT1140">
        <v>1</v>
      </c>
      <c r="AU1140">
        <v>5</v>
      </c>
      <c r="AV1140">
        <v>1</v>
      </c>
      <c r="AW1140">
        <v>19</v>
      </c>
      <c r="AX1140">
        <v>0</v>
      </c>
      <c r="AY1140">
        <v>0</v>
      </c>
      <c r="AZ1140">
        <v>5</v>
      </c>
      <c r="BA1140">
        <v>0</v>
      </c>
      <c r="BB1140">
        <v>9.1</v>
      </c>
      <c r="BC1140">
        <v>3</v>
      </c>
      <c r="BD1140">
        <v>18.899999999999999</v>
      </c>
      <c r="BE1140">
        <v>0</v>
      </c>
      <c r="BF1140">
        <v>0</v>
      </c>
      <c r="BG1140">
        <v>9.1</v>
      </c>
      <c r="BH1140">
        <v>9.8000000000000007</v>
      </c>
      <c r="BI1140">
        <v>99.99</v>
      </c>
      <c r="BJ1140" t="s">
        <v>132</v>
      </c>
      <c r="BK1140">
        <v>0</v>
      </c>
      <c r="BL1140" t="s">
        <v>132</v>
      </c>
      <c r="BM1140">
        <v>99.9</v>
      </c>
      <c r="BN1140">
        <v>0</v>
      </c>
      <c r="BO1140" t="s">
        <v>132</v>
      </c>
      <c r="BP1140" t="s">
        <v>132</v>
      </c>
      <c r="BQ1140" t="s">
        <v>132</v>
      </c>
      <c r="BR1140" t="s">
        <v>133</v>
      </c>
      <c r="BS1140" t="s">
        <v>133</v>
      </c>
      <c r="BT1140" t="s">
        <v>130</v>
      </c>
      <c r="BU1140">
        <v>39.9</v>
      </c>
      <c r="BV1140" t="s">
        <v>130</v>
      </c>
      <c r="BW1140">
        <v>23.6</v>
      </c>
      <c r="BX1140">
        <v>6</v>
      </c>
      <c r="BY1140" t="s">
        <v>133</v>
      </c>
      <c r="BZ1140" t="s">
        <v>132</v>
      </c>
      <c r="CA1140">
        <v>5</v>
      </c>
      <c r="CB1140" t="s">
        <v>133</v>
      </c>
      <c r="CC1140">
        <v>8</v>
      </c>
      <c r="CF1140">
        <v>0</v>
      </c>
      <c r="CG1140">
        <v>221</v>
      </c>
      <c r="CH1140">
        <v>48</v>
      </c>
      <c r="CI1140" t="s">
        <v>136</v>
      </c>
      <c r="CJ1140" t="s">
        <v>136</v>
      </c>
      <c r="CK1140" t="s">
        <v>136</v>
      </c>
      <c r="CN1140" t="s">
        <v>125</v>
      </c>
      <c r="CS1140" t="s">
        <v>125</v>
      </c>
      <c r="CT1140" t="s">
        <v>125</v>
      </c>
      <c r="CU1140" t="s">
        <v>137</v>
      </c>
      <c r="CV1140">
        <v>0</v>
      </c>
      <c r="CW1140" t="s">
        <v>132</v>
      </c>
      <c r="CX1140">
        <v>2</v>
      </c>
      <c r="CY1140" t="s">
        <v>125</v>
      </c>
      <c r="CZ1140">
        <v>0</v>
      </c>
      <c r="DA1140">
        <v>0</v>
      </c>
      <c r="DB1140">
        <v>0</v>
      </c>
      <c r="DC1140" t="s">
        <v>130</v>
      </c>
      <c r="DD1140" t="s">
        <v>133</v>
      </c>
      <c r="DE1140" t="s">
        <v>129</v>
      </c>
      <c r="DF1140" t="s">
        <v>129</v>
      </c>
      <c r="DG1140">
        <v>8</v>
      </c>
      <c r="DH1140">
        <v>0</v>
      </c>
      <c r="DI1140" t="s">
        <v>125</v>
      </c>
      <c r="DJ1140" t="s">
        <v>138</v>
      </c>
      <c r="DK1140" t="s">
        <v>135</v>
      </c>
      <c r="DL1140">
        <v>430</v>
      </c>
      <c r="DM1140">
        <v>2033</v>
      </c>
      <c r="DO1140" t="s">
        <v>132</v>
      </c>
      <c r="DP1140">
        <v>48</v>
      </c>
      <c r="DQ1140" t="s">
        <v>145</v>
      </c>
      <c r="DR1140">
        <v>6</v>
      </c>
      <c r="DS1140">
        <v>185.22</v>
      </c>
    </row>
    <row r="1141" spans="1:123" x14ac:dyDescent="0.3">
      <c r="A1141">
        <v>48</v>
      </c>
      <c r="B1141" t="s">
        <v>3268</v>
      </c>
      <c r="C1141">
        <v>1</v>
      </c>
      <c r="D1141">
        <v>3</v>
      </c>
      <c r="E1141">
        <v>1</v>
      </c>
      <c r="F1141">
        <v>1567</v>
      </c>
      <c r="G1141">
        <v>0</v>
      </c>
      <c r="H1141">
        <v>1</v>
      </c>
      <c r="I1141">
        <v>223</v>
      </c>
      <c r="J1141">
        <v>0</v>
      </c>
      <c r="K1141" t="s">
        <v>3269</v>
      </c>
      <c r="L1141" t="s">
        <v>125</v>
      </c>
      <c r="M1141" t="s">
        <v>3246</v>
      </c>
      <c r="N1141" t="s">
        <v>3270</v>
      </c>
      <c r="O1141">
        <v>99.99</v>
      </c>
      <c r="P1141">
        <v>27.282</v>
      </c>
      <c r="Q1141">
        <v>0</v>
      </c>
      <c r="T1141">
        <v>32592647</v>
      </c>
      <c r="U1141">
        <v>95371679</v>
      </c>
      <c r="V1141">
        <v>29</v>
      </c>
      <c r="W1141">
        <v>3</v>
      </c>
      <c r="X1141">
        <v>1</v>
      </c>
      <c r="Y1141">
        <v>1</v>
      </c>
      <c r="Z1141">
        <v>7</v>
      </c>
      <c r="AA1141">
        <v>1996</v>
      </c>
      <c r="AB1141">
        <v>2</v>
      </c>
      <c r="AC1141">
        <v>0</v>
      </c>
      <c r="AD1141">
        <v>536</v>
      </c>
      <c r="AE1141">
        <v>2020</v>
      </c>
      <c r="AF1141" t="s">
        <v>128</v>
      </c>
      <c r="AG1141">
        <v>7.9</v>
      </c>
      <c r="AH1141">
        <v>0</v>
      </c>
      <c r="AI1141">
        <v>15</v>
      </c>
      <c r="AJ1141">
        <v>0</v>
      </c>
      <c r="AK1141" t="s">
        <v>129</v>
      </c>
      <c r="AL1141" t="s">
        <v>130</v>
      </c>
      <c r="AM1141" t="s">
        <v>129</v>
      </c>
      <c r="AN1141" t="s">
        <v>130</v>
      </c>
      <c r="AO1141">
        <v>5</v>
      </c>
      <c r="AP1141" t="s">
        <v>129</v>
      </c>
      <c r="AQ1141">
        <v>0</v>
      </c>
      <c r="AR1141">
        <v>0</v>
      </c>
      <c r="AS1141" t="s">
        <v>131</v>
      </c>
      <c r="AT1141">
        <v>1</v>
      </c>
      <c r="AU1141">
        <v>9</v>
      </c>
      <c r="AV1141">
        <v>5</v>
      </c>
      <c r="AW1141">
        <v>2</v>
      </c>
      <c r="AX1141">
        <v>0</v>
      </c>
      <c r="AY1141">
        <v>0</v>
      </c>
      <c r="AZ1141">
        <v>1</v>
      </c>
      <c r="BA1141">
        <v>0</v>
      </c>
      <c r="BB1141">
        <v>9</v>
      </c>
      <c r="BC1141">
        <v>18.3</v>
      </c>
      <c r="BD1141">
        <v>18.3</v>
      </c>
      <c r="BE1141">
        <v>0</v>
      </c>
      <c r="BF1141">
        <v>0</v>
      </c>
      <c r="BG1141">
        <v>9</v>
      </c>
      <c r="BH1141">
        <v>9.8000000000000007</v>
      </c>
      <c r="BI1141">
        <v>99.99</v>
      </c>
      <c r="BJ1141" t="s">
        <v>132</v>
      </c>
      <c r="BK1141">
        <v>0</v>
      </c>
      <c r="BL1141" t="s">
        <v>132</v>
      </c>
      <c r="BM1141">
        <v>99.9</v>
      </c>
      <c r="BN1141">
        <v>0</v>
      </c>
      <c r="BO1141" t="s">
        <v>135</v>
      </c>
      <c r="BP1141" t="s">
        <v>135</v>
      </c>
      <c r="BQ1141" t="s">
        <v>135</v>
      </c>
      <c r="BR1141" t="s">
        <v>134</v>
      </c>
      <c r="BS1141" t="s">
        <v>132</v>
      </c>
      <c r="BT1141" t="s">
        <v>130</v>
      </c>
      <c r="BU1141">
        <v>67.099999999999994</v>
      </c>
      <c r="BV1141" t="s">
        <v>130</v>
      </c>
      <c r="BW1141">
        <v>39.9</v>
      </c>
      <c r="BX1141">
        <v>8</v>
      </c>
      <c r="BY1141" t="s">
        <v>128</v>
      </c>
      <c r="BZ1141" t="s">
        <v>132</v>
      </c>
      <c r="CA1141">
        <v>5</v>
      </c>
      <c r="CB1141" t="s">
        <v>135</v>
      </c>
      <c r="CC1141">
        <v>8</v>
      </c>
      <c r="CF1141">
        <v>0</v>
      </c>
      <c r="CG1141">
        <v>221</v>
      </c>
      <c r="CH1141">
        <v>24</v>
      </c>
      <c r="CI1141" t="s">
        <v>136</v>
      </c>
      <c r="CJ1141" t="s">
        <v>136</v>
      </c>
      <c r="CK1141" t="s">
        <v>136</v>
      </c>
      <c r="CN1141" t="s">
        <v>125</v>
      </c>
      <c r="CO1141">
        <v>0</v>
      </c>
      <c r="CP1141">
        <v>0</v>
      </c>
      <c r="CQ1141">
        <v>0</v>
      </c>
      <c r="CS1141" t="s">
        <v>125</v>
      </c>
      <c r="CT1141" t="s">
        <v>125</v>
      </c>
      <c r="CU1141" t="s">
        <v>137</v>
      </c>
      <c r="CV1141">
        <v>0</v>
      </c>
      <c r="CW1141" t="s">
        <v>132</v>
      </c>
      <c r="CX1141">
        <v>2</v>
      </c>
      <c r="CY1141" t="s">
        <v>125</v>
      </c>
      <c r="CZ1141">
        <v>0</v>
      </c>
      <c r="DA1141">
        <v>0</v>
      </c>
      <c r="DB1141">
        <v>0</v>
      </c>
      <c r="DC1141" t="s">
        <v>130</v>
      </c>
      <c r="DD1141" t="s">
        <v>129</v>
      </c>
      <c r="DE1141" t="s">
        <v>129</v>
      </c>
      <c r="DF1141" t="s">
        <v>129</v>
      </c>
      <c r="DG1141">
        <v>8</v>
      </c>
      <c r="DH1141">
        <v>0</v>
      </c>
      <c r="DI1141" t="s">
        <v>125</v>
      </c>
      <c r="DJ1141" t="s">
        <v>138</v>
      </c>
      <c r="DK1141" t="s">
        <v>135</v>
      </c>
      <c r="DL1141">
        <v>430</v>
      </c>
      <c r="DM1141">
        <v>2033</v>
      </c>
      <c r="DO1141" t="s">
        <v>132</v>
      </c>
      <c r="DP1141">
        <v>48</v>
      </c>
      <c r="DQ1141" t="s">
        <v>139</v>
      </c>
      <c r="DR1141">
        <v>8</v>
      </c>
      <c r="DS1141">
        <v>179.34</v>
      </c>
    </row>
    <row r="1142" spans="1:123" x14ac:dyDescent="0.3">
      <c r="A1142">
        <v>48</v>
      </c>
      <c r="B1142" t="s">
        <v>3271</v>
      </c>
      <c r="C1142">
        <v>1</v>
      </c>
      <c r="D1142">
        <v>3</v>
      </c>
      <c r="E1142">
        <v>1</v>
      </c>
      <c r="F1142">
        <v>1567</v>
      </c>
      <c r="G1142">
        <v>0</v>
      </c>
      <c r="H1142">
        <v>1</v>
      </c>
      <c r="I1142">
        <v>223</v>
      </c>
      <c r="J1142">
        <v>0</v>
      </c>
      <c r="K1142" t="s">
        <v>329</v>
      </c>
      <c r="L1142" t="s">
        <v>125</v>
      </c>
      <c r="M1142" t="s">
        <v>3246</v>
      </c>
      <c r="N1142" t="s">
        <v>3272</v>
      </c>
      <c r="O1142">
        <v>99.99</v>
      </c>
      <c r="P1142">
        <v>22.251000000000001</v>
      </c>
      <c r="Q1142">
        <v>0</v>
      </c>
      <c r="T1142">
        <v>33001247</v>
      </c>
      <c r="U1142">
        <v>95384901</v>
      </c>
      <c r="V1142">
        <v>31</v>
      </c>
      <c r="W1142">
        <v>3</v>
      </c>
      <c r="X1142">
        <v>1</v>
      </c>
      <c r="Y1142">
        <v>1</v>
      </c>
      <c r="Z1142">
        <v>7</v>
      </c>
      <c r="AA1142">
        <v>1996</v>
      </c>
      <c r="AB1142">
        <v>2</v>
      </c>
      <c r="AC1142">
        <v>0</v>
      </c>
      <c r="AD1142">
        <v>720</v>
      </c>
      <c r="AE1142">
        <v>2020</v>
      </c>
      <c r="AF1142" t="s">
        <v>128</v>
      </c>
      <c r="AG1142">
        <v>7.9</v>
      </c>
      <c r="AH1142">
        <v>0</v>
      </c>
      <c r="AI1142">
        <v>15</v>
      </c>
      <c r="AJ1142">
        <v>0</v>
      </c>
      <c r="AK1142" t="s">
        <v>129</v>
      </c>
      <c r="AL1142" t="s">
        <v>130</v>
      </c>
      <c r="AM1142" t="s">
        <v>129</v>
      </c>
      <c r="AN1142" t="s">
        <v>130</v>
      </c>
      <c r="AO1142">
        <v>5</v>
      </c>
      <c r="AP1142" t="s">
        <v>129</v>
      </c>
      <c r="AQ1142">
        <v>0</v>
      </c>
      <c r="AR1142">
        <v>0</v>
      </c>
      <c r="AS1142" t="s">
        <v>131</v>
      </c>
      <c r="AT1142">
        <v>1</v>
      </c>
      <c r="AU1142">
        <v>5</v>
      </c>
      <c r="AV1142">
        <v>5</v>
      </c>
      <c r="AW1142">
        <v>2</v>
      </c>
      <c r="AX1142">
        <v>0</v>
      </c>
      <c r="AY1142">
        <v>0</v>
      </c>
      <c r="AZ1142">
        <v>1</v>
      </c>
      <c r="BA1142">
        <v>0</v>
      </c>
      <c r="BB1142">
        <v>9</v>
      </c>
      <c r="BC1142">
        <v>16.8</v>
      </c>
      <c r="BD1142">
        <v>16.8</v>
      </c>
      <c r="BE1142">
        <v>0</v>
      </c>
      <c r="BF1142">
        <v>0</v>
      </c>
      <c r="BG1142">
        <v>9</v>
      </c>
      <c r="BH1142">
        <v>9.8000000000000007</v>
      </c>
      <c r="BI1142">
        <v>99.99</v>
      </c>
      <c r="BJ1142" t="s">
        <v>132</v>
      </c>
      <c r="BK1142">
        <v>0</v>
      </c>
      <c r="BL1142" t="s">
        <v>132</v>
      </c>
      <c r="BM1142">
        <v>99.9</v>
      </c>
      <c r="BN1142">
        <v>0</v>
      </c>
      <c r="BO1142" t="s">
        <v>135</v>
      </c>
      <c r="BP1142" t="s">
        <v>134</v>
      </c>
      <c r="BQ1142" t="s">
        <v>134</v>
      </c>
      <c r="BR1142" t="s">
        <v>128</v>
      </c>
      <c r="BS1142" t="s">
        <v>132</v>
      </c>
      <c r="BT1142" t="s">
        <v>130</v>
      </c>
      <c r="BU1142">
        <v>59.9</v>
      </c>
      <c r="BV1142" t="s">
        <v>130</v>
      </c>
      <c r="BW1142">
        <v>35.4</v>
      </c>
      <c r="BX1142">
        <v>7</v>
      </c>
      <c r="BY1142" t="s">
        <v>128</v>
      </c>
      <c r="BZ1142" t="s">
        <v>132</v>
      </c>
      <c r="CA1142">
        <v>5</v>
      </c>
      <c r="CB1142" t="s">
        <v>144</v>
      </c>
      <c r="CC1142">
        <v>8</v>
      </c>
      <c r="CF1142">
        <v>0</v>
      </c>
      <c r="CG1142">
        <v>221</v>
      </c>
      <c r="CH1142">
        <v>24</v>
      </c>
      <c r="CI1142" t="s">
        <v>136</v>
      </c>
      <c r="CJ1142" t="s">
        <v>136</v>
      </c>
      <c r="CK1142" t="s">
        <v>136</v>
      </c>
      <c r="CN1142" t="s">
        <v>125</v>
      </c>
      <c r="CO1142">
        <v>0</v>
      </c>
      <c r="CP1142">
        <v>0</v>
      </c>
      <c r="CQ1142">
        <v>0</v>
      </c>
      <c r="CS1142" t="s">
        <v>125</v>
      </c>
      <c r="CT1142" t="s">
        <v>125</v>
      </c>
      <c r="CU1142" t="s">
        <v>137</v>
      </c>
      <c r="CV1142">
        <v>0</v>
      </c>
      <c r="CW1142" t="s">
        <v>132</v>
      </c>
      <c r="CX1142">
        <v>2</v>
      </c>
      <c r="CY1142" t="s">
        <v>125</v>
      </c>
      <c r="CZ1142">
        <v>0</v>
      </c>
      <c r="DA1142">
        <v>0</v>
      </c>
      <c r="DB1142">
        <v>0</v>
      </c>
      <c r="DC1142" t="s">
        <v>130</v>
      </c>
      <c r="DD1142" t="s">
        <v>129</v>
      </c>
      <c r="DE1142" t="s">
        <v>129</v>
      </c>
      <c r="DF1142" t="s">
        <v>129</v>
      </c>
      <c r="DG1142">
        <v>9</v>
      </c>
      <c r="DH1142">
        <v>0</v>
      </c>
      <c r="DI1142" t="s">
        <v>125</v>
      </c>
      <c r="DJ1142" t="s">
        <v>138</v>
      </c>
      <c r="DK1142" t="s">
        <v>135</v>
      </c>
      <c r="DL1142">
        <v>700</v>
      </c>
      <c r="DM1142">
        <v>2033</v>
      </c>
      <c r="DO1142" t="s">
        <v>132</v>
      </c>
      <c r="DP1142">
        <v>48</v>
      </c>
      <c r="DQ1142" t="s">
        <v>139</v>
      </c>
      <c r="DR1142">
        <v>7</v>
      </c>
      <c r="DS1142">
        <v>164.64</v>
      </c>
    </row>
    <row r="1143" spans="1:123" x14ac:dyDescent="0.3">
      <c r="A1143">
        <v>48</v>
      </c>
      <c r="B1143" t="s">
        <v>3273</v>
      </c>
      <c r="C1143">
        <v>1</v>
      </c>
      <c r="D1143">
        <v>3</v>
      </c>
      <c r="E1143">
        <v>1</v>
      </c>
      <c r="F1143">
        <v>1567</v>
      </c>
      <c r="G1143">
        <v>0</v>
      </c>
      <c r="H1143">
        <v>1</v>
      </c>
      <c r="I1143">
        <v>223</v>
      </c>
      <c r="J1143">
        <v>0</v>
      </c>
      <c r="K1143" t="s">
        <v>3274</v>
      </c>
      <c r="L1143" t="s">
        <v>125</v>
      </c>
      <c r="M1143" t="s">
        <v>3246</v>
      </c>
      <c r="N1143" t="s">
        <v>3275</v>
      </c>
      <c r="O1143">
        <v>99.99</v>
      </c>
      <c r="P1143">
        <v>27.187999999999999</v>
      </c>
      <c r="Q1143">
        <v>0</v>
      </c>
      <c r="T1143">
        <v>32592673</v>
      </c>
      <c r="U1143">
        <v>95371960</v>
      </c>
      <c r="V1143">
        <v>29</v>
      </c>
      <c r="W1143">
        <v>3</v>
      </c>
      <c r="X1143">
        <v>1</v>
      </c>
      <c r="Y1143">
        <v>1</v>
      </c>
      <c r="Z1143">
        <v>7</v>
      </c>
      <c r="AA1143">
        <v>1996</v>
      </c>
      <c r="AB1143">
        <v>2</v>
      </c>
      <c r="AC1143">
        <v>0</v>
      </c>
      <c r="AD1143">
        <v>536</v>
      </c>
      <c r="AE1143">
        <v>2020</v>
      </c>
      <c r="AF1143" t="s">
        <v>128</v>
      </c>
      <c r="AG1143">
        <v>7.9</v>
      </c>
      <c r="AH1143">
        <v>0</v>
      </c>
      <c r="AI1143">
        <v>0</v>
      </c>
      <c r="AJ1143">
        <v>0</v>
      </c>
      <c r="AK1143" t="s">
        <v>129</v>
      </c>
      <c r="AL1143" t="s">
        <v>130</v>
      </c>
      <c r="AM1143" t="s">
        <v>129</v>
      </c>
      <c r="AN1143" t="s">
        <v>130</v>
      </c>
      <c r="AO1143">
        <v>5</v>
      </c>
      <c r="AP1143" t="s">
        <v>129</v>
      </c>
      <c r="AQ1143">
        <v>0</v>
      </c>
      <c r="AR1143">
        <v>0</v>
      </c>
      <c r="AS1143" t="s">
        <v>131</v>
      </c>
      <c r="AT1143">
        <v>1</v>
      </c>
      <c r="AU1143">
        <v>5</v>
      </c>
      <c r="AV1143">
        <v>5</v>
      </c>
      <c r="AW1143">
        <v>2</v>
      </c>
      <c r="AX1143">
        <v>5</v>
      </c>
      <c r="AY1143">
        <v>2</v>
      </c>
      <c r="AZ1143">
        <v>1</v>
      </c>
      <c r="BA1143">
        <v>2</v>
      </c>
      <c r="BB1143">
        <v>9</v>
      </c>
      <c r="BC1143">
        <v>18.3</v>
      </c>
      <c r="BD1143">
        <v>42.7</v>
      </c>
      <c r="BE1143">
        <v>0</v>
      </c>
      <c r="BF1143">
        <v>0</v>
      </c>
      <c r="BG1143">
        <v>9</v>
      </c>
      <c r="BH1143">
        <v>9.8000000000000007</v>
      </c>
      <c r="BI1143">
        <v>99.99</v>
      </c>
      <c r="BJ1143" t="s">
        <v>132</v>
      </c>
      <c r="BK1143">
        <v>0</v>
      </c>
      <c r="BL1143" t="s">
        <v>132</v>
      </c>
      <c r="BM1143">
        <v>99.9</v>
      </c>
      <c r="BN1143">
        <v>0</v>
      </c>
      <c r="BO1143" t="s">
        <v>135</v>
      </c>
      <c r="BP1143" t="s">
        <v>134</v>
      </c>
      <c r="BQ1143" t="s">
        <v>135</v>
      </c>
      <c r="BR1143" t="s">
        <v>134</v>
      </c>
      <c r="BS1143" t="s">
        <v>132</v>
      </c>
      <c r="BT1143" t="s">
        <v>130</v>
      </c>
      <c r="BU1143">
        <v>67.099999999999994</v>
      </c>
      <c r="BV1143" t="s">
        <v>130</v>
      </c>
      <c r="BW1143">
        <v>39.9</v>
      </c>
      <c r="BX1143">
        <v>7</v>
      </c>
      <c r="BY1143" t="s">
        <v>128</v>
      </c>
      <c r="BZ1143" t="s">
        <v>132</v>
      </c>
      <c r="CA1143">
        <v>5</v>
      </c>
      <c r="CB1143" t="s">
        <v>135</v>
      </c>
      <c r="CC1143">
        <v>8</v>
      </c>
      <c r="CF1143">
        <v>0</v>
      </c>
      <c r="CG1143">
        <v>221</v>
      </c>
      <c r="CH1143">
        <v>24</v>
      </c>
      <c r="CI1143" t="s">
        <v>136</v>
      </c>
      <c r="CJ1143" t="s">
        <v>136</v>
      </c>
      <c r="CK1143" t="s">
        <v>136</v>
      </c>
      <c r="CN1143" t="s">
        <v>125</v>
      </c>
      <c r="CO1143">
        <v>0</v>
      </c>
      <c r="CP1143">
        <v>0</v>
      </c>
      <c r="CQ1143">
        <v>0</v>
      </c>
      <c r="CS1143" t="s">
        <v>125</v>
      </c>
      <c r="CT1143" t="s">
        <v>125</v>
      </c>
      <c r="CU1143" t="s">
        <v>137</v>
      </c>
      <c r="CV1143">
        <v>0</v>
      </c>
      <c r="CW1143" t="s">
        <v>132</v>
      </c>
      <c r="CX1143">
        <v>2</v>
      </c>
      <c r="CY1143" t="s">
        <v>125</v>
      </c>
      <c r="CZ1143">
        <v>0</v>
      </c>
      <c r="DA1143">
        <v>0</v>
      </c>
      <c r="DB1143">
        <v>0</v>
      </c>
      <c r="DC1143" t="s">
        <v>130</v>
      </c>
      <c r="DD1143" t="s">
        <v>129</v>
      </c>
      <c r="DE1143" t="s">
        <v>129</v>
      </c>
      <c r="DF1143" t="s">
        <v>129</v>
      </c>
      <c r="DG1143">
        <v>8</v>
      </c>
      <c r="DH1143">
        <v>0</v>
      </c>
      <c r="DI1143" t="s">
        <v>125</v>
      </c>
      <c r="DJ1143" t="s">
        <v>138</v>
      </c>
      <c r="DK1143" t="s">
        <v>135</v>
      </c>
      <c r="DL1143">
        <v>430</v>
      </c>
      <c r="DM1143">
        <v>2033</v>
      </c>
      <c r="DO1143" t="s">
        <v>132</v>
      </c>
      <c r="DP1143">
        <v>48</v>
      </c>
      <c r="DQ1143" t="s">
        <v>139</v>
      </c>
      <c r="DR1143">
        <v>7</v>
      </c>
      <c r="DS1143">
        <v>418.46</v>
      </c>
    </row>
    <row r="1144" spans="1:123" x14ac:dyDescent="0.3">
      <c r="A1144">
        <v>48</v>
      </c>
      <c r="B1144" t="s">
        <v>3276</v>
      </c>
      <c r="C1144">
        <v>1</v>
      </c>
      <c r="D1144">
        <v>3</v>
      </c>
      <c r="E1144">
        <v>1</v>
      </c>
      <c r="F1144">
        <v>1567</v>
      </c>
      <c r="G1144">
        <v>0</v>
      </c>
      <c r="H1144">
        <v>1</v>
      </c>
      <c r="I1144">
        <v>223</v>
      </c>
      <c r="J1144">
        <v>0</v>
      </c>
      <c r="K1144" t="s">
        <v>3277</v>
      </c>
      <c r="L1144" t="s">
        <v>125</v>
      </c>
      <c r="M1144" t="s">
        <v>3246</v>
      </c>
      <c r="N1144" t="s">
        <v>3278</v>
      </c>
      <c r="O1144">
        <v>99.99</v>
      </c>
      <c r="P1144">
        <v>37.515000000000001</v>
      </c>
      <c r="Q1144">
        <v>0</v>
      </c>
      <c r="T1144">
        <v>33003424</v>
      </c>
      <c r="U1144">
        <v>95313834</v>
      </c>
      <c r="V1144">
        <v>11</v>
      </c>
      <c r="W1144">
        <v>3</v>
      </c>
      <c r="X1144">
        <v>1</v>
      </c>
      <c r="Y1144">
        <v>1</v>
      </c>
      <c r="Z1144">
        <v>7</v>
      </c>
      <c r="AA1144">
        <v>2015</v>
      </c>
      <c r="AB1144">
        <v>2</v>
      </c>
      <c r="AC1144">
        <v>0</v>
      </c>
      <c r="AD1144">
        <v>722</v>
      </c>
      <c r="AE1144">
        <v>2020</v>
      </c>
      <c r="AF1144" t="s">
        <v>131</v>
      </c>
      <c r="AG1144">
        <v>8.1999999999999993</v>
      </c>
      <c r="AH1144">
        <v>0</v>
      </c>
      <c r="AI1144">
        <v>0</v>
      </c>
      <c r="AJ1144">
        <v>0</v>
      </c>
      <c r="AK1144" t="s">
        <v>130</v>
      </c>
      <c r="AL1144" t="s">
        <v>130</v>
      </c>
      <c r="AM1144" t="s">
        <v>130</v>
      </c>
      <c r="AN1144" t="s">
        <v>130</v>
      </c>
      <c r="AO1144">
        <v>5</v>
      </c>
      <c r="AP1144" t="s">
        <v>129</v>
      </c>
      <c r="AQ1144">
        <v>0</v>
      </c>
      <c r="AR1144">
        <v>0</v>
      </c>
      <c r="AS1144" t="s">
        <v>131</v>
      </c>
      <c r="AT1144">
        <v>1</v>
      </c>
      <c r="AU1144">
        <v>5</v>
      </c>
      <c r="AV1144">
        <v>5</v>
      </c>
      <c r="AW1144">
        <v>2</v>
      </c>
      <c r="AX1144">
        <v>5</v>
      </c>
      <c r="AY1144">
        <v>2</v>
      </c>
      <c r="AZ1144">
        <v>1</v>
      </c>
      <c r="BA1144">
        <v>2</v>
      </c>
      <c r="BB1144">
        <v>9.6</v>
      </c>
      <c r="BC1144">
        <v>21.3</v>
      </c>
      <c r="BD1144">
        <v>52.4</v>
      </c>
      <c r="BE1144">
        <v>0</v>
      </c>
      <c r="BF1144">
        <v>0</v>
      </c>
      <c r="BG1144">
        <v>9.6</v>
      </c>
      <c r="BH1144">
        <v>10.4</v>
      </c>
      <c r="BI1144">
        <v>99.99</v>
      </c>
      <c r="BJ1144" t="s">
        <v>132</v>
      </c>
      <c r="BK1144">
        <v>0</v>
      </c>
      <c r="BL1144" t="s">
        <v>132</v>
      </c>
      <c r="BM1144">
        <v>99.9</v>
      </c>
      <c r="BN1144">
        <v>0</v>
      </c>
      <c r="BO1144" t="s">
        <v>135</v>
      </c>
      <c r="BP1144" t="s">
        <v>134</v>
      </c>
      <c r="BQ1144" t="s">
        <v>135</v>
      </c>
      <c r="BR1144" t="s">
        <v>134</v>
      </c>
      <c r="BS1144" t="s">
        <v>132</v>
      </c>
      <c r="BT1144" t="s">
        <v>218</v>
      </c>
      <c r="BU1144">
        <v>54.4</v>
      </c>
      <c r="BV1144" t="s">
        <v>218</v>
      </c>
      <c r="BW1144">
        <v>32.700000000000003</v>
      </c>
      <c r="BX1144">
        <v>7</v>
      </c>
      <c r="BY1144" t="s">
        <v>133</v>
      </c>
      <c r="BZ1144" t="s">
        <v>132</v>
      </c>
      <c r="CA1144">
        <v>5</v>
      </c>
      <c r="CB1144" t="s">
        <v>144</v>
      </c>
      <c r="CC1144">
        <v>8</v>
      </c>
      <c r="CF1144">
        <v>0</v>
      </c>
      <c r="CG1144">
        <v>121</v>
      </c>
      <c r="CH1144">
        <v>24</v>
      </c>
      <c r="CI1144" t="s">
        <v>136</v>
      </c>
      <c r="CJ1144" t="s">
        <v>136</v>
      </c>
      <c r="CK1144" t="s">
        <v>136</v>
      </c>
      <c r="CN1144" t="s">
        <v>125</v>
      </c>
      <c r="CO1144">
        <v>0</v>
      </c>
      <c r="CP1144">
        <v>0</v>
      </c>
      <c r="CQ1144">
        <v>0</v>
      </c>
      <c r="CS1144" t="s">
        <v>125</v>
      </c>
      <c r="CT1144" t="s">
        <v>125</v>
      </c>
      <c r="CU1144" t="s">
        <v>137</v>
      </c>
      <c r="CV1144">
        <v>0</v>
      </c>
      <c r="CW1144" t="s">
        <v>132</v>
      </c>
      <c r="CX1144">
        <v>2</v>
      </c>
      <c r="CY1144" t="s">
        <v>125</v>
      </c>
      <c r="CZ1144">
        <v>0</v>
      </c>
      <c r="DA1144">
        <v>0</v>
      </c>
      <c r="DB1144">
        <v>0</v>
      </c>
      <c r="DC1144" t="s">
        <v>157</v>
      </c>
      <c r="DD1144" t="s">
        <v>129</v>
      </c>
      <c r="DE1144" t="s">
        <v>129</v>
      </c>
      <c r="DF1144" t="s">
        <v>129</v>
      </c>
      <c r="DG1144">
        <v>5</v>
      </c>
      <c r="DH1144">
        <v>0</v>
      </c>
      <c r="DI1144" t="s">
        <v>125</v>
      </c>
      <c r="DJ1144" t="s">
        <v>138</v>
      </c>
      <c r="DK1144" t="s">
        <v>135</v>
      </c>
      <c r="DL1144">
        <v>740</v>
      </c>
      <c r="DM1144">
        <v>2031</v>
      </c>
      <c r="DO1144" t="s">
        <v>132</v>
      </c>
      <c r="DP1144">
        <v>48</v>
      </c>
      <c r="DQ1144" t="s">
        <v>139</v>
      </c>
      <c r="DR1144">
        <v>7</v>
      </c>
      <c r="DS1144">
        <v>544.96</v>
      </c>
    </row>
    <row r="1145" spans="1:123" x14ac:dyDescent="0.3">
      <c r="A1145">
        <v>48</v>
      </c>
      <c r="B1145" t="s">
        <v>3279</v>
      </c>
      <c r="C1145">
        <v>1</v>
      </c>
      <c r="D1145">
        <v>3</v>
      </c>
      <c r="E1145">
        <v>1</v>
      </c>
      <c r="F1145">
        <v>900</v>
      </c>
      <c r="G1145">
        <v>0</v>
      </c>
      <c r="H1145">
        <v>1</v>
      </c>
      <c r="I1145">
        <v>223</v>
      </c>
      <c r="J1145">
        <v>0</v>
      </c>
      <c r="K1145" t="s">
        <v>1589</v>
      </c>
      <c r="L1145" t="s">
        <v>125</v>
      </c>
      <c r="M1145" t="s">
        <v>1519</v>
      </c>
      <c r="N1145" t="s">
        <v>3280</v>
      </c>
      <c r="O1145">
        <v>99.99</v>
      </c>
      <c r="P1145">
        <v>5.6289999999999996</v>
      </c>
      <c r="Q1145">
        <v>0</v>
      </c>
      <c r="T1145">
        <v>33140304</v>
      </c>
      <c r="U1145">
        <v>95213636</v>
      </c>
      <c r="V1145">
        <v>48</v>
      </c>
      <c r="W1145">
        <v>3</v>
      </c>
      <c r="X1145">
        <v>1</v>
      </c>
      <c r="Y1145">
        <v>1</v>
      </c>
      <c r="Z1145">
        <v>7</v>
      </c>
      <c r="AA1145">
        <v>2013</v>
      </c>
      <c r="AB1145">
        <v>2</v>
      </c>
      <c r="AC1145">
        <v>0</v>
      </c>
      <c r="AD1145">
        <v>134</v>
      </c>
      <c r="AE1145">
        <v>2020</v>
      </c>
      <c r="AF1145" t="s">
        <v>131</v>
      </c>
      <c r="AG1145">
        <v>9.1</v>
      </c>
      <c r="AH1145">
        <v>0</v>
      </c>
      <c r="AI1145">
        <v>0</v>
      </c>
      <c r="AJ1145">
        <v>0</v>
      </c>
      <c r="AK1145" t="s">
        <v>130</v>
      </c>
      <c r="AL1145" t="s">
        <v>130</v>
      </c>
      <c r="AM1145" t="s">
        <v>129</v>
      </c>
      <c r="AN1145" t="s">
        <v>130</v>
      </c>
      <c r="AO1145">
        <v>5</v>
      </c>
      <c r="AP1145" t="s">
        <v>129</v>
      </c>
      <c r="AQ1145">
        <v>0</v>
      </c>
      <c r="AR1145">
        <v>0</v>
      </c>
      <c r="AS1145" t="s">
        <v>131</v>
      </c>
      <c r="AT1145">
        <v>1</v>
      </c>
      <c r="AU1145">
        <v>5</v>
      </c>
      <c r="AV1145">
        <v>5</v>
      </c>
      <c r="AW1145">
        <v>2</v>
      </c>
      <c r="AX1145">
        <v>0</v>
      </c>
      <c r="AY1145">
        <v>0</v>
      </c>
      <c r="AZ1145">
        <v>3</v>
      </c>
      <c r="BA1145">
        <v>0</v>
      </c>
      <c r="BB1145">
        <v>9.1</v>
      </c>
      <c r="BC1145">
        <v>21.3</v>
      </c>
      <c r="BD1145">
        <v>57.9</v>
      </c>
      <c r="BE1145">
        <v>0</v>
      </c>
      <c r="BF1145">
        <v>0</v>
      </c>
      <c r="BG1145">
        <v>9.1</v>
      </c>
      <c r="BH1145">
        <v>9.8000000000000007</v>
      </c>
      <c r="BI1145">
        <v>99.99</v>
      </c>
      <c r="BJ1145" t="s">
        <v>132</v>
      </c>
      <c r="BK1145">
        <v>0</v>
      </c>
      <c r="BL1145" t="s">
        <v>132</v>
      </c>
      <c r="BM1145">
        <v>99.9</v>
      </c>
      <c r="BN1145">
        <v>0</v>
      </c>
      <c r="BO1145" t="s">
        <v>134</v>
      </c>
      <c r="BP1145" t="s">
        <v>135</v>
      </c>
      <c r="BQ1145" t="s">
        <v>135</v>
      </c>
      <c r="BR1145" t="s">
        <v>134</v>
      </c>
      <c r="BS1145" t="s">
        <v>132</v>
      </c>
      <c r="BT1145" t="s">
        <v>218</v>
      </c>
      <c r="BU1145">
        <v>54.4</v>
      </c>
      <c r="BV1145" t="s">
        <v>218</v>
      </c>
      <c r="BW1145">
        <v>32.700000000000003</v>
      </c>
      <c r="BX1145">
        <v>8</v>
      </c>
      <c r="BY1145" t="s">
        <v>133</v>
      </c>
      <c r="BZ1145" t="s">
        <v>132</v>
      </c>
      <c r="CA1145">
        <v>5</v>
      </c>
      <c r="CB1145" t="s">
        <v>144</v>
      </c>
      <c r="CC1145">
        <v>8</v>
      </c>
      <c r="CF1145">
        <v>0</v>
      </c>
      <c r="CG1145">
        <v>221</v>
      </c>
      <c r="CH1145">
        <v>24</v>
      </c>
      <c r="CI1145" t="s">
        <v>136</v>
      </c>
      <c r="CJ1145" t="s">
        <v>136</v>
      </c>
      <c r="CK1145" t="s">
        <v>136</v>
      </c>
      <c r="CN1145" t="s">
        <v>125</v>
      </c>
      <c r="CO1145">
        <v>0</v>
      </c>
      <c r="CP1145">
        <v>0</v>
      </c>
      <c r="CQ1145">
        <v>0</v>
      </c>
      <c r="CS1145" t="s">
        <v>125</v>
      </c>
      <c r="CT1145" t="s">
        <v>125</v>
      </c>
      <c r="CU1145" t="s">
        <v>137</v>
      </c>
      <c r="CV1145">
        <v>0</v>
      </c>
      <c r="CW1145" t="s">
        <v>132</v>
      </c>
      <c r="CX1145">
        <v>2</v>
      </c>
      <c r="CY1145" t="s">
        <v>125</v>
      </c>
      <c r="CZ1145">
        <v>0</v>
      </c>
      <c r="DA1145">
        <v>0</v>
      </c>
      <c r="DB1145">
        <v>0</v>
      </c>
      <c r="DC1145" t="s">
        <v>130</v>
      </c>
      <c r="DD1145" t="s">
        <v>129</v>
      </c>
      <c r="DE1145" t="s">
        <v>129</v>
      </c>
      <c r="DF1145" t="s">
        <v>129</v>
      </c>
      <c r="DG1145">
        <v>20</v>
      </c>
      <c r="DH1145">
        <v>0</v>
      </c>
      <c r="DI1145" t="s">
        <v>125</v>
      </c>
      <c r="DJ1145" t="s">
        <v>138</v>
      </c>
      <c r="DK1145" t="s">
        <v>135</v>
      </c>
      <c r="DL1145">
        <v>180</v>
      </c>
      <c r="DM1145">
        <v>2033</v>
      </c>
      <c r="DO1145" t="s">
        <v>132</v>
      </c>
      <c r="DP1145">
        <v>48</v>
      </c>
      <c r="DQ1145" t="s">
        <v>139</v>
      </c>
      <c r="DR1145">
        <v>7</v>
      </c>
      <c r="DS1145">
        <v>567.41999999999996</v>
      </c>
    </row>
    <row r="1146" spans="1:123" x14ac:dyDescent="0.3">
      <c r="A1146">
        <v>48</v>
      </c>
      <c r="B1146" t="s">
        <v>3281</v>
      </c>
      <c r="C1146">
        <v>1</v>
      </c>
      <c r="D1146">
        <v>3</v>
      </c>
      <c r="E1146">
        <v>1</v>
      </c>
      <c r="F1146">
        <v>900</v>
      </c>
      <c r="G1146">
        <v>0</v>
      </c>
      <c r="H1146">
        <v>1</v>
      </c>
      <c r="I1146">
        <v>223</v>
      </c>
      <c r="J1146">
        <v>0</v>
      </c>
      <c r="K1146" t="s">
        <v>3282</v>
      </c>
      <c r="L1146" t="s">
        <v>125</v>
      </c>
      <c r="M1146" t="s">
        <v>1519</v>
      </c>
      <c r="N1146" t="s">
        <v>3283</v>
      </c>
      <c r="O1146">
        <v>99.99</v>
      </c>
      <c r="P1146">
        <v>3.69</v>
      </c>
      <c r="Q1146">
        <v>0</v>
      </c>
      <c r="T1146">
        <v>33142482</v>
      </c>
      <c r="U1146">
        <v>95215379</v>
      </c>
      <c r="V1146">
        <v>48</v>
      </c>
      <c r="W1146">
        <v>3</v>
      </c>
      <c r="X1146">
        <v>1</v>
      </c>
      <c r="Y1146">
        <v>1</v>
      </c>
      <c r="Z1146">
        <v>7</v>
      </c>
      <c r="AA1146">
        <v>2013</v>
      </c>
      <c r="AB1146">
        <v>2</v>
      </c>
      <c r="AC1146">
        <v>0</v>
      </c>
      <c r="AD1146">
        <v>134</v>
      </c>
      <c r="AE1146">
        <v>2020</v>
      </c>
      <c r="AF1146" t="s">
        <v>131</v>
      </c>
      <c r="AG1146">
        <v>9.1</v>
      </c>
      <c r="AH1146">
        <v>0</v>
      </c>
      <c r="AI1146">
        <v>0</v>
      </c>
      <c r="AJ1146">
        <v>0</v>
      </c>
      <c r="AK1146" t="s">
        <v>130</v>
      </c>
      <c r="AL1146" t="s">
        <v>130</v>
      </c>
      <c r="AM1146" t="s">
        <v>129</v>
      </c>
      <c r="AN1146" t="s">
        <v>130</v>
      </c>
      <c r="AO1146">
        <v>5</v>
      </c>
      <c r="AP1146" t="s">
        <v>129</v>
      </c>
      <c r="AQ1146">
        <v>0</v>
      </c>
      <c r="AR1146">
        <v>0</v>
      </c>
      <c r="AS1146" t="s">
        <v>131</v>
      </c>
      <c r="AT1146">
        <v>1</v>
      </c>
      <c r="AU1146">
        <v>9</v>
      </c>
      <c r="AV1146">
        <v>5</v>
      </c>
      <c r="AW1146">
        <v>2</v>
      </c>
      <c r="AX1146">
        <v>5</v>
      </c>
      <c r="AY1146">
        <v>2</v>
      </c>
      <c r="AZ1146">
        <v>1</v>
      </c>
      <c r="BA1146">
        <v>2</v>
      </c>
      <c r="BB1146">
        <v>9.1</v>
      </c>
      <c r="BC1146">
        <v>21.3</v>
      </c>
      <c r="BD1146">
        <v>48.8</v>
      </c>
      <c r="BE1146">
        <v>0</v>
      </c>
      <c r="BF1146">
        <v>0</v>
      </c>
      <c r="BG1146">
        <v>9.1</v>
      </c>
      <c r="BH1146">
        <v>9.8000000000000007</v>
      </c>
      <c r="BI1146">
        <v>99.99</v>
      </c>
      <c r="BJ1146" t="s">
        <v>132</v>
      </c>
      <c r="BK1146">
        <v>0</v>
      </c>
      <c r="BL1146" t="s">
        <v>132</v>
      </c>
      <c r="BM1146">
        <v>99.9</v>
      </c>
      <c r="BN1146">
        <v>0</v>
      </c>
      <c r="BO1146" t="s">
        <v>134</v>
      </c>
      <c r="BP1146" t="s">
        <v>135</v>
      </c>
      <c r="BQ1146" t="s">
        <v>135</v>
      </c>
      <c r="BR1146" t="s">
        <v>134</v>
      </c>
      <c r="BS1146" t="s">
        <v>132</v>
      </c>
      <c r="BT1146" t="s">
        <v>218</v>
      </c>
      <c r="BU1146">
        <v>54.4</v>
      </c>
      <c r="BV1146" t="s">
        <v>218</v>
      </c>
      <c r="BW1146">
        <v>32.700000000000003</v>
      </c>
      <c r="BX1146">
        <v>8</v>
      </c>
      <c r="BY1146" t="s">
        <v>133</v>
      </c>
      <c r="BZ1146" t="s">
        <v>132</v>
      </c>
      <c r="CA1146">
        <v>5</v>
      </c>
      <c r="CB1146" t="s">
        <v>144</v>
      </c>
      <c r="CC1146">
        <v>8</v>
      </c>
      <c r="CF1146">
        <v>0</v>
      </c>
      <c r="CG1146">
        <v>221</v>
      </c>
      <c r="CH1146">
        <v>24</v>
      </c>
      <c r="CI1146" t="s">
        <v>136</v>
      </c>
      <c r="CJ1146" t="s">
        <v>136</v>
      </c>
      <c r="CK1146" t="s">
        <v>136</v>
      </c>
      <c r="CN1146" t="s">
        <v>125</v>
      </c>
      <c r="CO1146">
        <v>0</v>
      </c>
      <c r="CP1146">
        <v>0</v>
      </c>
      <c r="CQ1146">
        <v>0</v>
      </c>
      <c r="CS1146" t="s">
        <v>125</v>
      </c>
      <c r="CT1146" t="s">
        <v>125</v>
      </c>
      <c r="CU1146" t="s">
        <v>137</v>
      </c>
      <c r="CV1146">
        <v>0</v>
      </c>
      <c r="CW1146" t="s">
        <v>132</v>
      </c>
      <c r="CX1146">
        <v>2</v>
      </c>
      <c r="CY1146" t="s">
        <v>125</v>
      </c>
      <c r="CZ1146">
        <v>0</v>
      </c>
      <c r="DA1146">
        <v>0</v>
      </c>
      <c r="DB1146">
        <v>0</v>
      </c>
      <c r="DC1146" t="s">
        <v>130</v>
      </c>
      <c r="DD1146" t="s">
        <v>129</v>
      </c>
      <c r="DE1146" t="s">
        <v>129</v>
      </c>
      <c r="DF1146" t="s">
        <v>129</v>
      </c>
      <c r="DG1146">
        <v>20</v>
      </c>
      <c r="DH1146">
        <v>0</v>
      </c>
      <c r="DI1146" t="s">
        <v>125</v>
      </c>
      <c r="DJ1146" t="s">
        <v>138</v>
      </c>
      <c r="DK1146" t="s">
        <v>135</v>
      </c>
      <c r="DL1146">
        <v>180</v>
      </c>
      <c r="DM1146">
        <v>2033</v>
      </c>
      <c r="DO1146" t="s">
        <v>132</v>
      </c>
      <c r="DP1146">
        <v>48</v>
      </c>
      <c r="DQ1146" t="s">
        <v>139</v>
      </c>
      <c r="DR1146">
        <v>7</v>
      </c>
      <c r="DS1146">
        <v>478.24</v>
      </c>
    </row>
    <row r="1147" spans="1:123" x14ac:dyDescent="0.3">
      <c r="A1147">
        <v>48</v>
      </c>
      <c r="B1147" t="s">
        <v>3284</v>
      </c>
      <c r="C1147">
        <v>1</v>
      </c>
      <c r="D1147">
        <v>3</v>
      </c>
      <c r="E1147">
        <v>1</v>
      </c>
      <c r="F1147">
        <v>900</v>
      </c>
      <c r="G1147">
        <v>0</v>
      </c>
      <c r="H1147">
        <v>1</v>
      </c>
      <c r="I1147">
        <v>223</v>
      </c>
      <c r="J1147">
        <v>0</v>
      </c>
      <c r="K1147" t="s">
        <v>3285</v>
      </c>
      <c r="L1147" t="s">
        <v>125</v>
      </c>
      <c r="M1147" t="s">
        <v>1519</v>
      </c>
      <c r="N1147" t="s">
        <v>3286</v>
      </c>
      <c r="O1147">
        <v>99.99</v>
      </c>
      <c r="P1147">
        <v>8.41</v>
      </c>
      <c r="Q1147">
        <v>0</v>
      </c>
      <c r="T1147">
        <v>33133576</v>
      </c>
      <c r="U1147">
        <v>95200348</v>
      </c>
      <c r="V1147">
        <v>0</v>
      </c>
      <c r="W1147">
        <v>3</v>
      </c>
      <c r="X1147">
        <v>1</v>
      </c>
      <c r="Y1147">
        <v>1</v>
      </c>
      <c r="Z1147">
        <v>7</v>
      </c>
      <c r="AA1147">
        <v>2011</v>
      </c>
      <c r="AB1147">
        <v>2</v>
      </c>
      <c r="AC1147">
        <v>0</v>
      </c>
      <c r="AD1147">
        <v>134</v>
      </c>
      <c r="AE1147">
        <v>2020</v>
      </c>
      <c r="AF1147" t="s">
        <v>131</v>
      </c>
      <c r="AG1147">
        <v>7.3</v>
      </c>
      <c r="AH1147">
        <v>0</v>
      </c>
      <c r="AI1147">
        <v>0</v>
      </c>
      <c r="AJ1147">
        <v>0</v>
      </c>
      <c r="AK1147" t="s">
        <v>130</v>
      </c>
      <c r="AL1147" t="s">
        <v>130</v>
      </c>
      <c r="AM1147" t="s">
        <v>130</v>
      </c>
      <c r="AN1147" t="s">
        <v>130</v>
      </c>
      <c r="AO1147">
        <v>5</v>
      </c>
      <c r="AP1147" t="s">
        <v>129</v>
      </c>
      <c r="AQ1147">
        <v>0</v>
      </c>
      <c r="AR1147">
        <v>0</v>
      </c>
      <c r="AS1147" t="s">
        <v>131</v>
      </c>
      <c r="AT1147">
        <v>1</v>
      </c>
      <c r="AU1147">
        <v>5</v>
      </c>
      <c r="AV1147">
        <v>5</v>
      </c>
      <c r="AW1147">
        <v>1</v>
      </c>
      <c r="AX1147">
        <v>0</v>
      </c>
      <c r="AY1147">
        <v>0</v>
      </c>
      <c r="AZ1147">
        <v>3</v>
      </c>
      <c r="BA1147">
        <v>0</v>
      </c>
      <c r="BB1147">
        <v>8.8000000000000007</v>
      </c>
      <c r="BC1147">
        <v>15.2</v>
      </c>
      <c r="BD1147">
        <v>45.7</v>
      </c>
      <c r="BE1147">
        <v>0</v>
      </c>
      <c r="BF1147">
        <v>0</v>
      </c>
      <c r="BG1147">
        <v>8.8000000000000007</v>
      </c>
      <c r="BH1147">
        <v>9.8000000000000007</v>
      </c>
      <c r="BI1147">
        <v>99.99</v>
      </c>
      <c r="BJ1147" t="s">
        <v>132</v>
      </c>
      <c r="BK1147">
        <v>0</v>
      </c>
      <c r="BL1147" t="s">
        <v>132</v>
      </c>
      <c r="BM1147">
        <v>99.9</v>
      </c>
      <c r="BN1147">
        <v>0</v>
      </c>
      <c r="BO1147" t="s">
        <v>135</v>
      </c>
      <c r="BP1147" t="s">
        <v>135</v>
      </c>
      <c r="BQ1147" t="s">
        <v>134</v>
      </c>
      <c r="BR1147" t="s">
        <v>134</v>
      </c>
      <c r="BS1147" t="s">
        <v>132</v>
      </c>
      <c r="BT1147" t="s">
        <v>218</v>
      </c>
      <c r="BU1147">
        <v>54.4</v>
      </c>
      <c r="BV1147" t="s">
        <v>218</v>
      </c>
      <c r="BW1147">
        <v>32.700000000000003</v>
      </c>
      <c r="BX1147">
        <v>7</v>
      </c>
      <c r="BY1147" t="s">
        <v>133</v>
      </c>
      <c r="BZ1147" t="s">
        <v>132</v>
      </c>
      <c r="CA1147">
        <v>5</v>
      </c>
      <c r="CB1147" t="s">
        <v>144</v>
      </c>
      <c r="CC1147">
        <v>8</v>
      </c>
      <c r="CF1147">
        <v>0</v>
      </c>
      <c r="CG1147">
        <v>221</v>
      </c>
      <c r="CH1147">
        <v>24</v>
      </c>
      <c r="CI1147" t="s">
        <v>136</v>
      </c>
      <c r="CJ1147" t="s">
        <v>136</v>
      </c>
      <c r="CK1147" t="s">
        <v>136</v>
      </c>
      <c r="CN1147" t="s">
        <v>125</v>
      </c>
      <c r="CO1147">
        <v>0</v>
      </c>
      <c r="CP1147">
        <v>0</v>
      </c>
      <c r="CQ1147">
        <v>0</v>
      </c>
      <c r="CS1147" t="s">
        <v>125</v>
      </c>
      <c r="CT1147" t="s">
        <v>125</v>
      </c>
      <c r="CU1147" t="s">
        <v>137</v>
      </c>
      <c r="CV1147">
        <v>0</v>
      </c>
      <c r="CW1147" t="s">
        <v>132</v>
      </c>
      <c r="CX1147">
        <v>2</v>
      </c>
      <c r="CY1147" t="s">
        <v>125</v>
      </c>
      <c r="CZ1147">
        <v>0</v>
      </c>
      <c r="DA1147">
        <v>0</v>
      </c>
      <c r="DB1147">
        <v>0</v>
      </c>
      <c r="DC1147" t="s">
        <v>130</v>
      </c>
      <c r="DD1147" t="s">
        <v>129</v>
      </c>
      <c r="DE1147" t="s">
        <v>129</v>
      </c>
      <c r="DF1147" t="s">
        <v>129</v>
      </c>
      <c r="DG1147">
        <v>20</v>
      </c>
      <c r="DH1147">
        <v>0</v>
      </c>
      <c r="DI1147" t="s">
        <v>125</v>
      </c>
      <c r="DJ1147" t="s">
        <v>138</v>
      </c>
      <c r="DK1147" t="s">
        <v>135</v>
      </c>
      <c r="DL1147">
        <v>180</v>
      </c>
      <c r="DM1147">
        <v>2033</v>
      </c>
      <c r="DO1147" t="s">
        <v>132</v>
      </c>
      <c r="DP1147">
        <v>48</v>
      </c>
      <c r="DQ1147" t="s">
        <v>139</v>
      </c>
      <c r="DR1147">
        <v>7</v>
      </c>
      <c r="DS1147">
        <v>447.86</v>
      </c>
    </row>
    <row r="1148" spans="1:123" x14ac:dyDescent="0.3">
      <c r="A1148">
        <v>48</v>
      </c>
      <c r="B1148" t="s">
        <v>3287</v>
      </c>
      <c r="C1148">
        <v>1</v>
      </c>
      <c r="D1148">
        <v>3</v>
      </c>
      <c r="E1148">
        <v>1</v>
      </c>
      <c r="F1148">
        <v>900</v>
      </c>
      <c r="G1148">
        <v>0</v>
      </c>
      <c r="H1148">
        <v>1</v>
      </c>
      <c r="I1148">
        <v>223</v>
      </c>
      <c r="J1148">
        <v>0</v>
      </c>
      <c r="K1148" t="s">
        <v>3288</v>
      </c>
      <c r="L1148" t="s">
        <v>125</v>
      </c>
      <c r="M1148" t="s">
        <v>1519</v>
      </c>
      <c r="N1148" t="s">
        <v>3289</v>
      </c>
      <c r="O1148">
        <v>99.99</v>
      </c>
      <c r="P1148">
        <v>9.484</v>
      </c>
      <c r="Q1148">
        <v>0</v>
      </c>
      <c r="T1148">
        <v>33061164</v>
      </c>
      <c r="U1148">
        <v>95193013</v>
      </c>
      <c r="V1148">
        <v>0</v>
      </c>
      <c r="W1148">
        <v>3</v>
      </c>
      <c r="X1148">
        <v>1</v>
      </c>
      <c r="Y1148">
        <v>1</v>
      </c>
      <c r="Z1148">
        <v>8</v>
      </c>
      <c r="AA1148">
        <v>2017</v>
      </c>
      <c r="AB1148">
        <v>2</v>
      </c>
      <c r="AC1148">
        <v>0</v>
      </c>
      <c r="AD1148">
        <v>535</v>
      </c>
      <c r="AE1148">
        <v>2020</v>
      </c>
      <c r="AF1148" t="s">
        <v>131</v>
      </c>
      <c r="AG1148">
        <v>6.1</v>
      </c>
      <c r="AH1148">
        <v>0</v>
      </c>
      <c r="AI1148">
        <v>30</v>
      </c>
      <c r="AJ1148">
        <v>0</v>
      </c>
      <c r="AK1148" t="s">
        <v>130</v>
      </c>
      <c r="AL1148" t="s">
        <v>130</v>
      </c>
      <c r="AM1148" t="s">
        <v>130</v>
      </c>
      <c r="AN1148" t="s">
        <v>130</v>
      </c>
      <c r="AO1148">
        <v>5</v>
      </c>
      <c r="AP1148" t="s">
        <v>129</v>
      </c>
      <c r="AQ1148">
        <v>0</v>
      </c>
      <c r="AR1148">
        <v>0</v>
      </c>
      <c r="AS1148" t="s">
        <v>131</v>
      </c>
      <c r="AT1148">
        <v>1</v>
      </c>
      <c r="AU1148">
        <v>5</v>
      </c>
      <c r="AV1148">
        <v>5</v>
      </c>
      <c r="AW1148">
        <v>2</v>
      </c>
      <c r="AX1148">
        <v>0</v>
      </c>
      <c r="AY1148">
        <v>0</v>
      </c>
      <c r="AZ1148">
        <v>1</v>
      </c>
      <c r="BA1148">
        <v>0</v>
      </c>
      <c r="BB1148">
        <v>9.6</v>
      </c>
      <c r="BC1148">
        <v>19.8</v>
      </c>
      <c r="BD1148">
        <v>20.399999999999999</v>
      </c>
      <c r="BE1148">
        <v>0</v>
      </c>
      <c r="BF1148">
        <v>0</v>
      </c>
      <c r="BG1148">
        <v>9.6</v>
      </c>
      <c r="BH1148">
        <v>10.4</v>
      </c>
      <c r="BI1148">
        <v>99.99</v>
      </c>
      <c r="BJ1148" t="s">
        <v>132</v>
      </c>
      <c r="BK1148">
        <v>0</v>
      </c>
      <c r="BL1148" t="s">
        <v>132</v>
      </c>
      <c r="BM1148">
        <v>99.9</v>
      </c>
      <c r="BN1148">
        <v>0</v>
      </c>
      <c r="BO1148" t="s">
        <v>135</v>
      </c>
      <c r="BP1148" t="s">
        <v>135</v>
      </c>
      <c r="BQ1148" t="s">
        <v>135</v>
      </c>
      <c r="BR1148" t="s">
        <v>133</v>
      </c>
      <c r="BS1148" t="s">
        <v>132</v>
      </c>
      <c r="BT1148" t="s">
        <v>218</v>
      </c>
      <c r="BU1148">
        <v>54.4</v>
      </c>
      <c r="BV1148" t="s">
        <v>218</v>
      </c>
      <c r="BW1148">
        <v>32.700000000000003</v>
      </c>
      <c r="BX1148">
        <v>8</v>
      </c>
      <c r="BY1148" t="s">
        <v>133</v>
      </c>
      <c r="BZ1148" t="s">
        <v>132</v>
      </c>
      <c r="CA1148">
        <v>5</v>
      </c>
      <c r="CB1148" t="s">
        <v>144</v>
      </c>
      <c r="CC1148">
        <v>8</v>
      </c>
      <c r="CF1148">
        <v>0</v>
      </c>
      <c r="CG1148">
        <v>121</v>
      </c>
      <c r="CH1148">
        <v>24</v>
      </c>
      <c r="CI1148" t="s">
        <v>136</v>
      </c>
      <c r="CJ1148" t="s">
        <v>136</v>
      </c>
      <c r="CK1148" t="s">
        <v>136</v>
      </c>
      <c r="CN1148" t="s">
        <v>125</v>
      </c>
      <c r="CO1148">
        <v>0</v>
      </c>
      <c r="CP1148">
        <v>0</v>
      </c>
      <c r="CQ1148">
        <v>0</v>
      </c>
      <c r="CS1148" t="s">
        <v>125</v>
      </c>
      <c r="CT1148" t="s">
        <v>125</v>
      </c>
      <c r="CU1148" t="s">
        <v>137</v>
      </c>
      <c r="CV1148">
        <v>0</v>
      </c>
      <c r="CW1148" t="s">
        <v>132</v>
      </c>
      <c r="CX1148">
        <v>2</v>
      </c>
      <c r="CY1148" t="s">
        <v>125</v>
      </c>
      <c r="CZ1148">
        <v>0</v>
      </c>
      <c r="DA1148">
        <v>0</v>
      </c>
      <c r="DB1148">
        <v>0</v>
      </c>
      <c r="DC1148" t="s">
        <v>157</v>
      </c>
      <c r="DD1148" t="s">
        <v>129</v>
      </c>
      <c r="DE1148" t="s">
        <v>129</v>
      </c>
      <c r="DF1148" t="s">
        <v>129</v>
      </c>
      <c r="DG1148">
        <v>9</v>
      </c>
      <c r="DH1148">
        <v>0</v>
      </c>
      <c r="DI1148" t="s">
        <v>125</v>
      </c>
      <c r="DJ1148" t="s">
        <v>138</v>
      </c>
      <c r="DK1148" t="s">
        <v>135</v>
      </c>
      <c r="DL1148">
        <v>700</v>
      </c>
      <c r="DM1148">
        <v>2031</v>
      </c>
      <c r="DO1148" t="s">
        <v>132</v>
      </c>
      <c r="DP1148">
        <v>48</v>
      </c>
      <c r="DQ1148" t="s">
        <v>139</v>
      </c>
      <c r="DR1148">
        <v>8</v>
      </c>
      <c r="DS1148">
        <v>212.16</v>
      </c>
    </row>
    <row r="1149" spans="1:123" x14ac:dyDescent="0.3">
      <c r="A1149">
        <v>48</v>
      </c>
      <c r="B1149" t="s">
        <v>3290</v>
      </c>
      <c r="C1149">
        <v>1</v>
      </c>
      <c r="D1149">
        <v>3</v>
      </c>
      <c r="E1149">
        <v>1</v>
      </c>
      <c r="F1149">
        <v>275</v>
      </c>
      <c r="G1149">
        <v>0</v>
      </c>
      <c r="H1149">
        <v>1</v>
      </c>
      <c r="I1149">
        <v>223</v>
      </c>
      <c r="J1149">
        <v>0</v>
      </c>
      <c r="K1149" t="s">
        <v>3291</v>
      </c>
      <c r="L1149" t="s">
        <v>125</v>
      </c>
      <c r="M1149" t="s">
        <v>3006</v>
      </c>
      <c r="N1149" t="s">
        <v>3292</v>
      </c>
      <c r="O1149">
        <v>99.99</v>
      </c>
      <c r="P1149">
        <v>1.4690000000000001</v>
      </c>
      <c r="T1149">
        <v>33114447</v>
      </c>
      <c r="U1149">
        <v>95505758</v>
      </c>
      <c r="V1149">
        <v>18</v>
      </c>
      <c r="W1149">
        <v>3</v>
      </c>
      <c r="X1149">
        <v>1</v>
      </c>
      <c r="Y1149">
        <v>1</v>
      </c>
      <c r="Z1149">
        <v>7</v>
      </c>
      <c r="AA1149">
        <v>1995</v>
      </c>
      <c r="AB1149">
        <v>2</v>
      </c>
      <c r="AC1149">
        <v>0</v>
      </c>
      <c r="AD1149">
        <v>1115</v>
      </c>
      <c r="AE1149">
        <v>2020</v>
      </c>
      <c r="AF1149" t="s">
        <v>128</v>
      </c>
      <c r="AG1149">
        <v>8.5</v>
      </c>
      <c r="AH1149">
        <v>0</v>
      </c>
      <c r="AI1149">
        <v>30</v>
      </c>
      <c r="AJ1149">
        <v>0</v>
      </c>
      <c r="AK1149" t="s">
        <v>129</v>
      </c>
      <c r="AL1149" t="s">
        <v>132</v>
      </c>
      <c r="AM1149" t="s">
        <v>129</v>
      </c>
      <c r="AN1149" t="s">
        <v>129</v>
      </c>
      <c r="AO1149">
        <v>5</v>
      </c>
      <c r="AP1149" t="s">
        <v>129</v>
      </c>
      <c r="AQ1149">
        <v>0</v>
      </c>
      <c r="AR1149">
        <v>0</v>
      </c>
      <c r="AS1149" t="s">
        <v>131</v>
      </c>
      <c r="AT1149">
        <v>1</v>
      </c>
      <c r="AU1149">
        <v>5</v>
      </c>
      <c r="AV1149">
        <v>1</v>
      </c>
      <c r="AW1149">
        <v>19</v>
      </c>
      <c r="AX1149">
        <v>0</v>
      </c>
      <c r="AY1149">
        <v>0</v>
      </c>
      <c r="AZ1149">
        <v>4</v>
      </c>
      <c r="BA1149">
        <v>0</v>
      </c>
      <c r="BB1149">
        <v>12.1</v>
      </c>
      <c r="BC1149">
        <v>3</v>
      </c>
      <c r="BD1149">
        <v>15.2</v>
      </c>
      <c r="BE1149">
        <v>0</v>
      </c>
      <c r="BF1149">
        <v>0</v>
      </c>
      <c r="BG1149">
        <v>12.1</v>
      </c>
      <c r="BH1149">
        <v>12.8</v>
      </c>
      <c r="BI1149">
        <v>99.99</v>
      </c>
      <c r="BJ1149" t="s">
        <v>132</v>
      </c>
      <c r="BK1149">
        <v>0</v>
      </c>
      <c r="BL1149" t="s">
        <v>132</v>
      </c>
      <c r="BM1149">
        <v>99.9</v>
      </c>
      <c r="BN1149">
        <v>0</v>
      </c>
      <c r="BO1149" t="s">
        <v>132</v>
      </c>
      <c r="BP1149" t="s">
        <v>132</v>
      </c>
      <c r="BQ1149" t="s">
        <v>132</v>
      </c>
      <c r="BR1149" t="s">
        <v>134</v>
      </c>
      <c r="BS1149" t="s">
        <v>133</v>
      </c>
      <c r="BT1149" t="s">
        <v>130</v>
      </c>
      <c r="BU1149">
        <v>39.9</v>
      </c>
      <c r="BV1149" t="s">
        <v>130</v>
      </c>
      <c r="BW1149">
        <v>23.6</v>
      </c>
      <c r="BX1149">
        <v>6</v>
      </c>
      <c r="BY1149" t="s">
        <v>133</v>
      </c>
      <c r="BZ1149" t="s">
        <v>132</v>
      </c>
      <c r="CA1149">
        <v>5</v>
      </c>
      <c r="CB1149" t="s">
        <v>133</v>
      </c>
      <c r="CC1149">
        <v>8</v>
      </c>
      <c r="CF1149">
        <v>22.9</v>
      </c>
      <c r="CG1149">
        <v>121</v>
      </c>
      <c r="CH1149">
        <v>48</v>
      </c>
      <c r="CI1149" t="s">
        <v>136</v>
      </c>
      <c r="CJ1149" t="s">
        <v>136</v>
      </c>
      <c r="CK1149" t="s">
        <v>136</v>
      </c>
      <c r="CN1149" t="s">
        <v>125</v>
      </c>
      <c r="CO1149">
        <v>0</v>
      </c>
      <c r="CP1149">
        <v>0</v>
      </c>
      <c r="CQ1149">
        <v>0</v>
      </c>
      <c r="CS1149" t="s">
        <v>125</v>
      </c>
      <c r="CT1149" t="s">
        <v>125</v>
      </c>
      <c r="CU1149" t="s">
        <v>137</v>
      </c>
      <c r="CV1149">
        <v>0</v>
      </c>
      <c r="CW1149" t="s">
        <v>132</v>
      </c>
      <c r="CX1149">
        <v>2</v>
      </c>
      <c r="CY1149" t="s">
        <v>125</v>
      </c>
      <c r="CZ1149">
        <v>0</v>
      </c>
      <c r="DA1149">
        <v>0</v>
      </c>
      <c r="DB1149">
        <v>0</v>
      </c>
      <c r="DC1149" t="s">
        <v>130</v>
      </c>
      <c r="DD1149" t="s">
        <v>133</v>
      </c>
      <c r="DE1149" t="s">
        <v>129</v>
      </c>
      <c r="DF1149" t="s">
        <v>129</v>
      </c>
      <c r="DG1149">
        <v>6</v>
      </c>
      <c r="DH1149">
        <v>0</v>
      </c>
      <c r="DI1149" t="s">
        <v>125</v>
      </c>
      <c r="DJ1149" t="s">
        <v>138</v>
      </c>
      <c r="DK1149" t="s">
        <v>135</v>
      </c>
      <c r="DL1149">
        <v>1312</v>
      </c>
      <c r="DM1149">
        <v>2039</v>
      </c>
      <c r="DO1149" t="s">
        <v>132</v>
      </c>
      <c r="DP1149">
        <v>48</v>
      </c>
      <c r="DQ1149" t="s">
        <v>145</v>
      </c>
      <c r="DR1149">
        <v>6</v>
      </c>
      <c r="DS1149">
        <v>194.56</v>
      </c>
    </row>
    <row r="1150" spans="1:123" x14ac:dyDescent="0.3">
      <c r="A1150">
        <v>48</v>
      </c>
      <c r="B1150" t="s">
        <v>3293</v>
      </c>
      <c r="C1150">
        <v>1</v>
      </c>
      <c r="D1150">
        <v>3</v>
      </c>
      <c r="E1150">
        <v>1</v>
      </c>
      <c r="F1150">
        <v>2285</v>
      </c>
      <c r="G1150">
        <v>0</v>
      </c>
      <c r="H1150">
        <v>1</v>
      </c>
      <c r="I1150">
        <v>223</v>
      </c>
      <c r="J1150">
        <v>70904</v>
      </c>
      <c r="K1150" t="s">
        <v>1453</v>
      </c>
      <c r="L1150" t="s">
        <v>125</v>
      </c>
      <c r="M1150" t="s">
        <v>3294</v>
      </c>
      <c r="N1150" t="s">
        <v>3295</v>
      </c>
      <c r="O1150">
        <v>99.99</v>
      </c>
      <c r="P1150">
        <v>27.614999999999998</v>
      </c>
      <c r="Q1150">
        <v>0</v>
      </c>
      <c r="T1150">
        <v>33104774</v>
      </c>
      <c r="U1150">
        <v>95370364</v>
      </c>
      <c r="V1150">
        <v>24</v>
      </c>
      <c r="W1150">
        <v>3</v>
      </c>
      <c r="X1150">
        <v>1</v>
      </c>
      <c r="Y1150">
        <v>4</v>
      </c>
      <c r="Z1150">
        <v>7</v>
      </c>
      <c r="AA1150">
        <v>1973</v>
      </c>
      <c r="AB1150">
        <v>2</v>
      </c>
      <c r="AC1150">
        <v>0</v>
      </c>
      <c r="AD1150">
        <v>1666</v>
      </c>
      <c r="AE1150">
        <v>2020</v>
      </c>
      <c r="AF1150" t="s">
        <v>129</v>
      </c>
      <c r="AG1150">
        <v>9.1</v>
      </c>
      <c r="AH1150">
        <v>0</v>
      </c>
      <c r="AI1150">
        <v>0</v>
      </c>
      <c r="AJ1150">
        <v>0</v>
      </c>
      <c r="AK1150" t="s">
        <v>129</v>
      </c>
      <c r="AL1150" t="s">
        <v>129</v>
      </c>
      <c r="AM1150" t="s">
        <v>129</v>
      </c>
      <c r="AN1150" t="s">
        <v>130</v>
      </c>
      <c r="AO1150">
        <v>3</v>
      </c>
      <c r="AP1150" t="s">
        <v>129</v>
      </c>
      <c r="AQ1150">
        <v>0</v>
      </c>
      <c r="AR1150">
        <v>0</v>
      </c>
      <c r="AS1150" t="s">
        <v>131</v>
      </c>
      <c r="AT1150">
        <v>1</v>
      </c>
      <c r="AU1150">
        <v>5</v>
      </c>
      <c r="AV1150">
        <v>5</v>
      </c>
      <c r="AW1150">
        <v>2</v>
      </c>
      <c r="AX1150">
        <v>0</v>
      </c>
      <c r="AY1150">
        <v>0</v>
      </c>
      <c r="AZ1150">
        <v>1</v>
      </c>
      <c r="BA1150">
        <v>0</v>
      </c>
      <c r="BB1150">
        <v>12.2</v>
      </c>
      <c r="BC1150">
        <v>24.1</v>
      </c>
      <c r="BD1150">
        <v>24.1</v>
      </c>
      <c r="BE1150">
        <v>0</v>
      </c>
      <c r="BF1150">
        <v>0</v>
      </c>
      <c r="BG1150">
        <v>12.2</v>
      </c>
      <c r="BH1150">
        <v>12.9</v>
      </c>
      <c r="BI1150">
        <v>99.99</v>
      </c>
      <c r="BJ1150" t="s">
        <v>132</v>
      </c>
      <c r="BK1150">
        <v>0</v>
      </c>
      <c r="BL1150" t="s">
        <v>132</v>
      </c>
      <c r="BM1150">
        <v>99.9</v>
      </c>
      <c r="BN1150">
        <v>0</v>
      </c>
      <c r="BO1150" t="s">
        <v>134</v>
      </c>
      <c r="BP1150" t="s">
        <v>135</v>
      </c>
      <c r="BQ1150" t="s">
        <v>134</v>
      </c>
      <c r="BR1150" t="s">
        <v>134</v>
      </c>
      <c r="BS1150" t="s">
        <v>132</v>
      </c>
      <c r="BT1150" t="s">
        <v>129</v>
      </c>
      <c r="BU1150">
        <v>32.700000000000003</v>
      </c>
      <c r="BV1150" t="s">
        <v>129</v>
      </c>
      <c r="BW1150">
        <v>24.5</v>
      </c>
      <c r="BX1150">
        <v>6</v>
      </c>
      <c r="BY1150" t="s">
        <v>134</v>
      </c>
      <c r="BZ1150" t="s">
        <v>132</v>
      </c>
      <c r="CA1150">
        <v>5</v>
      </c>
      <c r="CB1150" t="s">
        <v>144</v>
      </c>
      <c r="CC1150">
        <v>8</v>
      </c>
      <c r="CF1150">
        <v>0</v>
      </c>
      <c r="CG1150">
        <v>221</v>
      </c>
      <c r="CH1150">
        <v>24</v>
      </c>
      <c r="CI1150" t="s">
        <v>136</v>
      </c>
      <c r="CJ1150" t="s">
        <v>136</v>
      </c>
      <c r="CK1150" t="s">
        <v>136</v>
      </c>
      <c r="CN1150" t="s">
        <v>125</v>
      </c>
      <c r="CO1150">
        <v>0</v>
      </c>
      <c r="CP1150">
        <v>0</v>
      </c>
      <c r="CQ1150">
        <v>0</v>
      </c>
      <c r="CS1150" t="s">
        <v>125</v>
      </c>
      <c r="CT1150" t="s">
        <v>125</v>
      </c>
      <c r="CU1150" t="s">
        <v>137</v>
      </c>
      <c r="CV1150">
        <v>0</v>
      </c>
      <c r="CW1150" t="s">
        <v>132</v>
      </c>
      <c r="CX1150">
        <v>2</v>
      </c>
      <c r="CY1150" t="s">
        <v>125</v>
      </c>
      <c r="CZ1150">
        <v>0</v>
      </c>
      <c r="DA1150">
        <v>0</v>
      </c>
      <c r="DB1150">
        <v>0</v>
      </c>
      <c r="DC1150" t="s">
        <v>130</v>
      </c>
      <c r="DD1150" t="s">
        <v>133</v>
      </c>
      <c r="DE1150" t="s">
        <v>129</v>
      </c>
      <c r="DF1150" t="s">
        <v>129</v>
      </c>
      <c r="DG1150">
        <v>12</v>
      </c>
      <c r="DH1150">
        <v>0</v>
      </c>
      <c r="DI1150" t="s">
        <v>125</v>
      </c>
      <c r="DJ1150" t="s">
        <v>138</v>
      </c>
      <c r="DK1150" t="s">
        <v>134</v>
      </c>
      <c r="DL1150">
        <v>2310</v>
      </c>
      <c r="DM1150">
        <v>2033</v>
      </c>
      <c r="DO1150" t="s">
        <v>132</v>
      </c>
      <c r="DP1150">
        <v>48</v>
      </c>
      <c r="DQ1150" t="s">
        <v>139</v>
      </c>
      <c r="DR1150">
        <v>7</v>
      </c>
      <c r="DS1150">
        <v>310.89</v>
      </c>
    </row>
    <row r="1151" spans="1:123" x14ac:dyDescent="0.3">
      <c r="A1151">
        <v>48</v>
      </c>
      <c r="B1151" t="s">
        <v>3296</v>
      </c>
      <c r="C1151">
        <v>1</v>
      </c>
      <c r="D1151">
        <v>3</v>
      </c>
      <c r="E1151">
        <v>1</v>
      </c>
      <c r="F1151">
        <v>1870</v>
      </c>
      <c r="G1151">
        <v>0</v>
      </c>
      <c r="H1151">
        <v>1</v>
      </c>
      <c r="I1151">
        <v>223</v>
      </c>
      <c r="J1151">
        <v>0</v>
      </c>
      <c r="K1151" t="s">
        <v>202</v>
      </c>
      <c r="L1151" t="s">
        <v>125</v>
      </c>
      <c r="M1151" t="s">
        <v>3047</v>
      </c>
      <c r="N1151" t="s">
        <v>3297</v>
      </c>
      <c r="O1151">
        <v>99.99</v>
      </c>
      <c r="P1151">
        <v>3.573</v>
      </c>
      <c r="Q1151">
        <v>0</v>
      </c>
      <c r="T1151">
        <v>33071797</v>
      </c>
      <c r="U1151">
        <v>95323194</v>
      </c>
      <c r="V1151">
        <v>3</v>
      </c>
      <c r="W1151">
        <v>3</v>
      </c>
      <c r="X1151">
        <v>1</v>
      </c>
      <c r="Y1151">
        <v>1</v>
      </c>
      <c r="Z1151">
        <v>7</v>
      </c>
      <c r="AA1151">
        <v>1956</v>
      </c>
      <c r="AB1151">
        <v>2</v>
      </c>
      <c r="AC1151">
        <v>0</v>
      </c>
      <c r="AD1151">
        <v>4962</v>
      </c>
      <c r="AE1151">
        <v>2020</v>
      </c>
      <c r="AF1151" t="s">
        <v>218</v>
      </c>
      <c r="AG1151">
        <v>13.4</v>
      </c>
      <c r="AH1151">
        <v>0</v>
      </c>
      <c r="AI1151">
        <v>45</v>
      </c>
      <c r="AJ1151">
        <v>0</v>
      </c>
      <c r="AK1151" t="s">
        <v>129</v>
      </c>
      <c r="AL1151" t="s">
        <v>129</v>
      </c>
      <c r="AM1151" t="s">
        <v>129</v>
      </c>
      <c r="AN1151" t="s">
        <v>129</v>
      </c>
      <c r="AO1151">
        <v>3</v>
      </c>
      <c r="AP1151" t="s">
        <v>129</v>
      </c>
      <c r="AQ1151">
        <v>0</v>
      </c>
      <c r="AR1151">
        <v>0</v>
      </c>
      <c r="AS1151" t="s">
        <v>131</v>
      </c>
      <c r="AT1151">
        <v>1</v>
      </c>
      <c r="AU1151">
        <v>5</v>
      </c>
      <c r="AV1151">
        <v>1</v>
      </c>
      <c r="AW1151">
        <v>19</v>
      </c>
      <c r="AX1151">
        <v>0</v>
      </c>
      <c r="AY1151">
        <v>0</v>
      </c>
      <c r="AZ1151">
        <v>2</v>
      </c>
      <c r="BA1151">
        <v>0</v>
      </c>
      <c r="BB1151">
        <v>17.7</v>
      </c>
      <c r="BC1151">
        <v>2.4</v>
      </c>
      <c r="BD1151">
        <v>7.6</v>
      </c>
      <c r="BE1151">
        <v>0</v>
      </c>
      <c r="BF1151">
        <v>0</v>
      </c>
      <c r="BG1151">
        <v>13.4</v>
      </c>
      <c r="BH1151">
        <v>18.3</v>
      </c>
      <c r="BI1151">
        <v>99.99</v>
      </c>
      <c r="BJ1151" t="s">
        <v>132</v>
      </c>
      <c r="BK1151">
        <v>0</v>
      </c>
      <c r="BL1151" t="s">
        <v>132</v>
      </c>
      <c r="BM1151">
        <v>99.9</v>
      </c>
      <c r="BN1151">
        <v>0</v>
      </c>
      <c r="BO1151" t="s">
        <v>132</v>
      </c>
      <c r="BP1151" t="s">
        <v>132</v>
      </c>
      <c r="BQ1151" t="s">
        <v>132</v>
      </c>
      <c r="BR1151" t="s">
        <v>133</v>
      </c>
      <c r="BS1151" t="s">
        <v>133</v>
      </c>
      <c r="BT1151" t="s">
        <v>130</v>
      </c>
      <c r="BU1151">
        <v>39.9</v>
      </c>
      <c r="BV1151" t="s">
        <v>130</v>
      </c>
      <c r="BW1151">
        <v>23.6</v>
      </c>
      <c r="BX1151">
        <v>6</v>
      </c>
      <c r="BY1151" t="s">
        <v>134</v>
      </c>
      <c r="BZ1151" t="s">
        <v>132</v>
      </c>
      <c r="CA1151">
        <v>5</v>
      </c>
      <c r="CB1151" t="s">
        <v>133</v>
      </c>
      <c r="CC1151">
        <v>8</v>
      </c>
      <c r="CF1151">
        <v>0</v>
      </c>
      <c r="CG1151">
        <v>221</v>
      </c>
      <c r="CH1151">
        <v>24</v>
      </c>
      <c r="CI1151" t="s">
        <v>136</v>
      </c>
      <c r="CJ1151" t="s">
        <v>136</v>
      </c>
      <c r="CK1151" t="s">
        <v>136</v>
      </c>
      <c r="CN1151" t="s">
        <v>125</v>
      </c>
      <c r="CO1151">
        <v>0</v>
      </c>
      <c r="CP1151">
        <v>0</v>
      </c>
      <c r="CQ1151">
        <v>0</v>
      </c>
      <c r="CS1151" t="s">
        <v>125</v>
      </c>
      <c r="CT1151" t="s">
        <v>125</v>
      </c>
      <c r="CU1151" t="s">
        <v>137</v>
      </c>
      <c r="CV1151">
        <v>0</v>
      </c>
      <c r="CW1151" t="s">
        <v>132</v>
      </c>
      <c r="CX1151">
        <v>2</v>
      </c>
      <c r="CY1151" t="s">
        <v>125</v>
      </c>
      <c r="CZ1151">
        <v>0</v>
      </c>
      <c r="DA1151">
        <v>0</v>
      </c>
      <c r="DB1151">
        <v>1999</v>
      </c>
      <c r="DC1151" t="s">
        <v>130</v>
      </c>
      <c r="DD1151" t="s">
        <v>133</v>
      </c>
      <c r="DE1151" t="s">
        <v>129</v>
      </c>
      <c r="DF1151" t="s">
        <v>129</v>
      </c>
      <c r="DG1151">
        <v>2</v>
      </c>
      <c r="DH1151">
        <v>0</v>
      </c>
      <c r="DI1151" t="s">
        <v>125</v>
      </c>
      <c r="DJ1151" t="s">
        <v>138</v>
      </c>
      <c r="DK1151" t="s">
        <v>135</v>
      </c>
      <c r="DL1151">
        <v>6260</v>
      </c>
      <c r="DM1151">
        <v>2033</v>
      </c>
      <c r="DO1151" t="s">
        <v>132</v>
      </c>
      <c r="DP1151">
        <v>48</v>
      </c>
      <c r="DQ1151" t="s">
        <v>145</v>
      </c>
      <c r="DR1151">
        <v>6</v>
      </c>
      <c r="DS1151">
        <v>139.08000000000001</v>
      </c>
    </row>
    <row r="1152" spans="1:123" x14ac:dyDescent="0.3">
      <c r="A1152">
        <v>48</v>
      </c>
      <c r="B1152" t="s">
        <v>3298</v>
      </c>
      <c r="C1152">
        <v>1</v>
      </c>
      <c r="D1152">
        <v>3</v>
      </c>
      <c r="E1152">
        <v>1</v>
      </c>
      <c r="F1152">
        <v>1870</v>
      </c>
      <c r="G1152">
        <v>0</v>
      </c>
      <c r="H1152">
        <v>1</v>
      </c>
      <c r="I1152">
        <v>223</v>
      </c>
      <c r="J1152">
        <v>0</v>
      </c>
      <c r="K1152" t="s">
        <v>913</v>
      </c>
      <c r="L1152" t="s">
        <v>125</v>
      </c>
      <c r="M1152" t="s">
        <v>3047</v>
      </c>
      <c r="N1152" t="s">
        <v>3299</v>
      </c>
      <c r="O1152">
        <v>99.99</v>
      </c>
      <c r="P1152">
        <v>2.5590000000000002</v>
      </c>
      <c r="Q1152">
        <v>0</v>
      </c>
      <c r="T1152">
        <v>33074530</v>
      </c>
      <c r="U1152">
        <v>95325194</v>
      </c>
      <c r="V1152">
        <v>3</v>
      </c>
      <c r="W1152">
        <v>3</v>
      </c>
      <c r="X1152">
        <v>1</v>
      </c>
      <c r="Y1152">
        <v>1</v>
      </c>
      <c r="Z1152">
        <v>7</v>
      </c>
      <c r="AA1152">
        <v>2000</v>
      </c>
      <c r="AB1152">
        <v>2</v>
      </c>
      <c r="AC1152">
        <v>0</v>
      </c>
      <c r="AD1152">
        <v>4962</v>
      </c>
      <c r="AE1152">
        <v>2020</v>
      </c>
      <c r="AF1152" t="s">
        <v>128</v>
      </c>
      <c r="AG1152">
        <v>13.4</v>
      </c>
      <c r="AH1152">
        <v>0</v>
      </c>
      <c r="AI1152">
        <v>0</v>
      </c>
      <c r="AJ1152">
        <v>0</v>
      </c>
      <c r="AK1152" t="s">
        <v>129</v>
      </c>
      <c r="AL1152" t="s">
        <v>129</v>
      </c>
      <c r="AM1152" t="s">
        <v>129</v>
      </c>
      <c r="AN1152" t="s">
        <v>130</v>
      </c>
      <c r="AO1152">
        <v>5</v>
      </c>
      <c r="AP1152" t="s">
        <v>129</v>
      </c>
      <c r="AQ1152">
        <v>0</v>
      </c>
      <c r="AR1152">
        <v>0</v>
      </c>
      <c r="AS1152" t="s">
        <v>131</v>
      </c>
      <c r="AT1152">
        <v>1</v>
      </c>
      <c r="AU1152">
        <v>5</v>
      </c>
      <c r="AV1152">
        <v>5</v>
      </c>
      <c r="AW1152">
        <v>2</v>
      </c>
      <c r="AX1152">
        <v>0</v>
      </c>
      <c r="AY1152">
        <v>0</v>
      </c>
      <c r="AZ1152">
        <v>3</v>
      </c>
      <c r="BA1152">
        <v>0</v>
      </c>
      <c r="BB1152">
        <v>13.1</v>
      </c>
      <c r="BC1152">
        <v>14.9</v>
      </c>
      <c r="BD1152">
        <v>45.1</v>
      </c>
      <c r="BE1152">
        <v>0</v>
      </c>
      <c r="BF1152">
        <v>0</v>
      </c>
      <c r="BG1152">
        <v>13.1</v>
      </c>
      <c r="BH1152">
        <v>13.8</v>
      </c>
      <c r="BI1152">
        <v>99.99</v>
      </c>
      <c r="BJ1152" t="s">
        <v>132</v>
      </c>
      <c r="BK1152">
        <v>0</v>
      </c>
      <c r="BL1152" t="s">
        <v>132</v>
      </c>
      <c r="BM1152">
        <v>99.9</v>
      </c>
      <c r="BN1152">
        <v>0</v>
      </c>
      <c r="BO1152" t="s">
        <v>134</v>
      </c>
      <c r="BP1152" t="s">
        <v>135</v>
      </c>
      <c r="BQ1152" t="s">
        <v>135</v>
      </c>
      <c r="BR1152" t="s">
        <v>134</v>
      </c>
      <c r="BS1152" t="s">
        <v>132</v>
      </c>
      <c r="BT1152" t="s">
        <v>131</v>
      </c>
      <c r="BU1152">
        <v>54.4</v>
      </c>
      <c r="BV1152" t="s">
        <v>131</v>
      </c>
      <c r="BW1152">
        <v>32.700000000000003</v>
      </c>
      <c r="BX1152">
        <v>8</v>
      </c>
      <c r="BY1152" t="s">
        <v>133</v>
      </c>
      <c r="BZ1152" t="s">
        <v>132</v>
      </c>
      <c r="CA1152">
        <v>5</v>
      </c>
      <c r="CB1152" t="s">
        <v>144</v>
      </c>
      <c r="CC1152">
        <v>8</v>
      </c>
      <c r="CF1152">
        <v>0</v>
      </c>
      <c r="CG1152">
        <v>221</v>
      </c>
      <c r="CH1152">
        <v>24</v>
      </c>
      <c r="CI1152" t="s">
        <v>136</v>
      </c>
      <c r="CJ1152" t="s">
        <v>136</v>
      </c>
      <c r="CK1152" t="s">
        <v>136</v>
      </c>
      <c r="CN1152" t="s">
        <v>125</v>
      </c>
      <c r="CO1152">
        <v>0</v>
      </c>
      <c r="CP1152">
        <v>0</v>
      </c>
      <c r="CQ1152">
        <v>0</v>
      </c>
      <c r="CS1152" t="s">
        <v>125</v>
      </c>
      <c r="CT1152" t="s">
        <v>125</v>
      </c>
      <c r="CU1152" t="s">
        <v>137</v>
      </c>
      <c r="CV1152">
        <v>0</v>
      </c>
      <c r="CW1152" t="s">
        <v>132</v>
      </c>
      <c r="CX1152">
        <v>2</v>
      </c>
      <c r="CY1152" t="s">
        <v>125</v>
      </c>
      <c r="CZ1152">
        <v>0</v>
      </c>
      <c r="DA1152">
        <v>0</v>
      </c>
      <c r="DB1152">
        <v>0</v>
      </c>
      <c r="DC1152" t="s">
        <v>157</v>
      </c>
      <c r="DD1152" t="s">
        <v>129</v>
      </c>
      <c r="DE1152" t="s">
        <v>129</v>
      </c>
      <c r="DF1152" t="s">
        <v>129</v>
      </c>
      <c r="DG1152">
        <v>2</v>
      </c>
      <c r="DH1152">
        <v>0</v>
      </c>
      <c r="DI1152" t="s">
        <v>125</v>
      </c>
      <c r="DJ1152" t="s">
        <v>138</v>
      </c>
      <c r="DK1152" t="s">
        <v>134</v>
      </c>
      <c r="DL1152">
        <v>6260</v>
      </c>
      <c r="DM1152">
        <v>2033</v>
      </c>
      <c r="DO1152" t="s">
        <v>132</v>
      </c>
      <c r="DP1152">
        <v>48</v>
      </c>
      <c r="DQ1152" t="s">
        <v>139</v>
      </c>
      <c r="DR1152">
        <v>7</v>
      </c>
      <c r="DS1152">
        <v>622.38</v>
      </c>
    </row>
    <row r="1153" spans="1:123" x14ac:dyDescent="0.3">
      <c r="A1153">
        <v>48</v>
      </c>
      <c r="B1153" t="s">
        <v>3300</v>
      </c>
      <c r="C1153">
        <v>1</v>
      </c>
      <c r="D1153">
        <v>3</v>
      </c>
      <c r="E1153">
        <v>1</v>
      </c>
      <c r="F1153">
        <v>1870</v>
      </c>
      <c r="G1153">
        <v>0</v>
      </c>
      <c r="H1153">
        <v>1</v>
      </c>
      <c r="I1153">
        <v>223</v>
      </c>
      <c r="J1153">
        <v>0</v>
      </c>
      <c r="K1153" t="s">
        <v>3301</v>
      </c>
      <c r="L1153" t="s">
        <v>125</v>
      </c>
      <c r="M1153" t="s">
        <v>3047</v>
      </c>
      <c r="N1153" t="s">
        <v>3302</v>
      </c>
      <c r="O1153">
        <v>99.99</v>
      </c>
      <c r="P1153">
        <v>8.1750000000000007</v>
      </c>
      <c r="Q1153">
        <v>0</v>
      </c>
      <c r="T1153">
        <v>33050077</v>
      </c>
      <c r="U1153">
        <v>95310679</v>
      </c>
      <c r="V1153">
        <v>3</v>
      </c>
      <c r="W1153">
        <v>3</v>
      </c>
      <c r="X1153">
        <v>1</v>
      </c>
      <c r="Y1153">
        <v>1</v>
      </c>
      <c r="Z1153">
        <v>7</v>
      </c>
      <c r="AA1153">
        <v>2006</v>
      </c>
      <c r="AB1153">
        <v>2</v>
      </c>
      <c r="AC1153">
        <v>0</v>
      </c>
      <c r="AD1153">
        <v>5100</v>
      </c>
      <c r="AE1153">
        <v>2011</v>
      </c>
      <c r="AF1153" t="s">
        <v>129</v>
      </c>
      <c r="AG1153">
        <v>12.2</v>
      </c>
      <c r="AH1153">
        <v>0</v>
      </c>
      <c r="AI1153">
        <v>0</v>
      </c>
      <c r="AJ1153">
        <v>0</v>
      </c>
      <c r="AK1153" t="s">
        <v>130</v>
      </c>
      <c r="AL1153" t="s">
        <v>130</v>
      </c>
      <c r="AM1153" t="s">
        <v>129</v>
      </c>
      <c r="AN1153" t="s">
        <v>130</v>
      </c>
      <c r="AO1153">
        <v>5</v>
      </c>
      <c r="AP1153" t="s">
        <v>129</v>
      </c>
      <c r="AQ1153">
        <v>0</v>
      </c>
      <c r="AR1153">
        <v>0</v>
      </c>
      <c r="AS1153" t="s">
        <v>131</v>
      </c>
      <c r="AT1153">
        <v>1</v>
      </c>
      <c r="AU1153">
        <v>0</v>
      </c>
      <c r="AV1153">
        <v>5</v>
      </c>
      <c r="AW1153">
        <v>2</v>
      </c>
      <c r="AX1153">
        <v>0</v>
      </c>
      <c r="AY1153">
        <v>0</v>
      </c>
      <c r="AZ1153">
        <v>3</v>
      </c>
      <c r="BA1153">
        <v>0</v>
      </c>
      <c r="BB1153">
        <v>17.2</v>
      </c>
      <c r="BC1153">
        <v>25.9</v>
      </c>
      <c r="BD1153">
        <v>65.5</v>
      </c>
      <c r="BE1153">
        <v>0</v>
      </c>
      <c r="BF1153">
        <v>0</v>
      </c>
      <c r="BG1153">
        <v>11.9</v>
      </c>
      <c r="BH1153">
        <v>12.8</v>
      </c>
      <c r="BI1153">
        <v>99.99</v>
      </c>
      <c r="BJ1153" t="s">
        <v>132</v>
      </c>
      <c r="BK1153">
        <v>7.42</v>
      </c>
      <c r="BL1153" t="s">
        <v>132</v>
      </c>
      <c r="BM1153">
        <v>1.2</v>
      </c>
      <c r="BN1153">
        <v>0</v>
      </c>
      <c r="BO1153" t="s">
        <v>134</v>
      </c>
      <c r="BP1153" t="s">
        <v>134</v>
      </c>
      <c r="BQ1153" t="s">
        <v>134</v>
      </c>
      <c r="BR1153" t="s">
        <v>132</v>
      </c>
      <c r="BS1153" t="s">
        <v>132</v>
      </c>
      <c r="BT1153" t="s">
        <v>129</v>
      </c>
      <c r="BU1153">
        <v>32.700000000000003</v>
      </c>
      <c r="BV1153" t="s">
        <v>129</v>
      </c>
      <c r="BW1153">
        <v>24.5</v>
      </c>
      <c r="BX1153">
        <v>6</v>
      </c>
      <c r="BY1153" t="s">
        <v>128</v>
      </c>
      <c r="BZ1153" t="s">
        <v>132</v>
      </c>
      <c r="CA1153">
        <v>5</v>
      </c>
      <c r="CB1153" t="s">
        <v>132</v>
      </c>
      <c r="CC1153">
        <v>8</v>
      </c>
      <c r="CF1153">
        <v>0</v>
      </c>
      <c r="CG1153">
        <v>221</v>
      </c>
      <c r="CH1153">
        <v>24</v>
      </c>
      <c r="CI1153" t="s">
        <v>136</v>
      </c>
      <c r="CJ1153" t="s">
        <v>136</v>
      </c>
      <c r="CK1153" t="s">
        <v>136</v>
      </c>
      <c r="CN1153" t="s">
        <v>125</v>
      </c>
      <c r="CO1153">
        <v>0</v>
      </c>
      <c r="CP1153">
        <v>0</v>
      </c>
      <c r="CQ1153">
        <v>0</v>
      </c>
      <c r="CS1153" t="s">
        <v>125</v>
      </c>
      <c r="CT1153" t="s">
        <v>125</v>
      </c>
      <c r="CU1153" t="s">
        <v>137</v>
      </c>
      <c r="CV1153">
        <v>0</v>
      </c>
      <c r="CW1153" t="s">
        <v>132</v>
      </c>
      <c r="CX1153">
        <v>2</v>
      </c>
      <c r="CY1153" t="s">
        <v>125</v>
      </c>
      <c r="CZ1153">
        <v>0</v>
      </c>
      <c r="DA1153">
        <v>0</v>
      </c>
      <c r="DB1153">
        <v>0</v>
      </c>
      <c r="DC1153" t="s">
        <v>157</v>
      </c>
      <c r="DD1153" t="s">
        <v>129</v>
      </c>
      <c r="DE1153" t="s">
        <v>129</v>
      </c>
      <c r="DF1153" t="s">
        <v>129</v>
      </c>
      <c r="DG1153">
        <v>4</v>
      </c>
      <c r="DH1153">
        <v>0</v>
      </c>
      <c r="DI1153" t="s">
        <v>125</v>
      </c>
      <c r="DJ1153" t="s">
        <v>138</v>
      </c>
      <c r="DK1153" t="s">
        <v>132</v>
      </c>
      <c r="DL1153">
        <v>610</v>
      </c>
      <c r="DM1153">
        <v>2031</v>
      </c>
      <c r="DO1153" t="s">
        <v>132</v>
      </c>
      <c r="DP1153">
        <v>48</v>
      </c>
      <c r="DQ1153" t="s">
        <v>139</v>
      </c>
      <c r="DR1153">
        <v>7</v>
      </c>
      <c r="DS1153">
        <v>838.4</v>
      </c>
    </row>
    <row r="1154" spans="1:123" x14ac:dyDescent="0.3">
      <c r="A1154">
        <v>48</v>
      </c>
      <c r="B1154" t="s">
        <v>3303</v>
      </c>
      <c r="C1154">
        <v>1</v>
      </c>
      <c r="D1154">
        <v>3</v>
      </c>
      <c r="E1154">
        <v>1</v>
      </c>
      <c r="F1154">
        <v>69</v>
      </c>
      <c r="G1154">
        <v>0</v>
      </c>
      <c r="H1154">
        <v>1</v>
      </c>
      <c r="I1154">
        <v>223</v>
      </c>
      <c r="J1154">
        <v>0</v>
      </c>
      <c r="K1154" t="s">
        <v>3304</v>
      </c>
      <c r="L1154" t="s">
        <v>125</v>
      </c>
      <c r="M1154" t="s">
        <v>3044</v>
      </c>
      <c r="N1154" t="s">
        <v>3305</v>
      </c>
      <c r="O1154">
        <v>99.99</v>
      </c>
      <c r="P1154">
        <v>23.021999999999998</v>
      </c>
      <c r="Q1154">
        <v>0</v>
      </c>
      <c r="T1154">
        <v>33121458</v>
      </c>
      <c r="U1154">
        <v>95293775</v>
      </c>
      <c r="V1154">
        <v>6</v>
      </c>
      <c r="W1154">
        <v>3</v>
      </c>
      <c r="X1154">
        <v>1</v>
      </c>
      <c r="Y1154">
        <v>1</v>
      </c>
      <c r="Z1154">
        <v>7</v>
      </c>
      <c r="AA1154">
        <v>1954</v>
      </c>
      <c r="AB1154">
        <v>2</v>
      </c>
      <c r="AC1154">
        <v>0</v>
      </c>
      <c r="AD1154">
        <v>1038</v>
      </c>
      <c r="AE1154">
        <v>2020</v>
      </c>
      <c r="AF1154" t="s">
        <v>128</v>
      </c>
      <c r="AG1154">
        <v>7.3</v>
      </c>
      <c r="AH1154">
        <v>0</v>
      </c>
      <c r="AI1154">
        <v>0</v>
      </c>
      <c r="AJ1154">
        <v>0</v>
      </c>
      <c r="AK1154" t="s">
        <v>129</v>
      </c>
      <c r="AL1154" t="s">
        <v>129</v>
      </c>
      <c r="AM1154" t="s">
        <v>129</v>
      </c>
      <c r="AN1154" t="s">
        <v>129</v>
      </c>
      <c r="AO1154">
        <v>3</v>
      </c>
      <c r="AP1154" t="s">
        <v>129</v>
      </c>
      <c r="AQ1154">
        <v>0</v>
      </c>
      <c r="AR1154">
        <v>0</v>
      </c>
      <c r="AS1154" t="s">
        <v>131</v>
      </c>
      <c r="AT1154">
        <v>1</v>
      </c>
      <c r="AU1154">
        <v>9</v>
      </c>
      <c r="AV1154">
        <v>1</v>
      </c>
      <c r="AW1154">
        <v>19</v>
      </c>
      <c r="AX1154">
        <v>0</v>
      </c>
      <c r="AY1154">
        <v>0</v>
      </c>
      <c r="AZ1154">
        <v>5</v>
      </c>
      <c r="BA1154">
        <v>0</v>
      </c>
      <c r="BB1154">
        <v>7.3</v>
      </c>
      <c r="BC1154">
        <v>1.8</v>
      </c>
      <c r="BD1154">
        <v>10.1</v>
      </c>
      <c r="BE1154">
        <v>0</v>
      </c>
      <c r="BF1154">
        <v>0</v>
      </c>
      <c r="BG1154">
        <v>0</v>
      </c>
      <c r="BH1154">
        <v>0</v>
      </c>
      <c r="BI1154">
        <v>99.99</v>
      </c>
      <c r="BJ1154" t="s">
        <v>132</v>
      </c>
      <c r="BK1154">
        <v>0</v>
      </c>
      <c r="BL1154" t="s">
        <v>132</v>
      </c>
      <c r="BM1154">
        <v>99.9</v>
      </c>
      <c r="BN1154">
        <v>0</v>
      </c>
      <c r="BO1154" t="s">
        <v>132</v>
      </c>
      <c r="BP1154" t="s">
        <v>132</v>
      </c>
      <c r="BQ1154" t="s">
        <v>132</v>
      </c>
      <c r="BR1154" t="s">
        <v>135</v>
      </c>
      <c r="BS1154" t="s">
        <v>133</v>
      </c>
      <c r="BT1154" t="s">
        <v>130</v>
      </c>
      <c r="BU1154">
        <v>39.9</v>
      </c>
      <c r="BV1154" t="s">
        <v>130</v>
      </c>
      <c r="BW1154">
        <v>23.6</v>
      </c>
      <c r="BX1154">
        <v>6</v>
      </c>
      <c r="BY1154" t="s">
        <v>132</v>
      </c>
      <c r="BZ1154" t="s">
        <v>132</v>
      </c>
      <c r="CA1154">
        <v>5</v>
      </c>
      <c r="CB1154" t="s">
        <v>178</v>
      </c>
      <c r="CC1154">
        <v>8</v>
      </c>
      <c r="CD1154">
        <v>38</v>
      </c>
      <c r="CE1154">
        <v>1</v>
      </c>
      <c r="CF1154">
        <v>10.1</v>
      </c>
      <c r="CG1154">
        <v>221</v>
      </c>
      <c r="CH1154">
        <v>24</v>
      </c>
      <c r="CI1154" t="s">
        <v>136</v>
      </c>
      <c r="CJ1154" t="s">
        <v>136</v>
      </c>
      <c r="CK1154" t="s">
        <v>136</v>
      </c>
      <c r="CN1154" t="s">
        <v>125</v>
      </c>
      <c r="CO1154">
        <v>2</v>
      </c>
      <c r="CP1154">
        <v>1</v>
      </c>
      <c r="CQ1154">
        <v>3</v>
      </c>
      <c r="CS1154" t="s">
        <v>125</v>
      </c>
      <c r="CT1154" t="s">
        <v>125</v>
      </c>
      <c r="CU1154" t="s">
        <v>137</v>
      </c>
      <c r="CV1154">
        <v>0</v>
      </c>
      <c r="CW1154" t="s">
        <v>132</v>
      </c>
      <c r="CX1154">
        <v>2</v>
      </c>
      <c r="CY1154" t="s">
        <v>125</v>
      </c>
      <c r="CZ1154">
        <v>0</v>
      </c>
      <c r="DA1154">
        <v>0</v>
      </c>
      <c r="DB1154">
        <v>2014</v>
      </c>
      <c r="DC1154" t="s">
        <v>132</v>
      </c>
      <c r="DD1154" t="s">
        <v>132</v>
      </c>
      <c r="DE1154" t="s">
        <v>132</v>
      </c>
      <c r="DF1154" t="s">
        <v>132</v>
      </c>
      <c r="DG1154">
        <v>9</v>
      </c>
      <c r="DH1154">
        <v>0</v>
      </c>
      <c r="DI1154" t="s">
        <v>125</v>
      </c>
      <c r="DJ1154" t="s">
        <v>138</v>
      </c>
      <c r="DK1154" t="s">
        <v>135</v>
      </c>
      <c r="DL1154">
        <v>1410</v>
      </c>
      <c r="DM1154">
        <v>2033</v>
      </c>
      <c r="DO1154" t="s">
        <v>132</v>
      </c>
      <c r="DP1154">
        <v>48</v>
      </c>
      <c r="DQ1154" t="s">
        <v>145</v>
      </c>
      <c r="DR1154">
        <v>6</v>
      </c>
      <c r="DS1154">
        <v>73.73</v>
      </c>
    </row>
    <row r="1155" spans="1:123" x14ac:dyDescent="0.3">
      <c r="A1155">
        <v>48</v>
      </c>
      <c r="B1155" t="s">
        <v>3306</v>
      </c>
      <c r="C1155">
        <v>1</v>
      </c>
      <c r="D1155">
        <v>3</v>
      </c>
      <c r="E1155">
        <v>1</v>
      </c>
      <c r="F1155">
        <v>69</v>
      </c>
      <c r="G1155">
        <v>0</v>
      </c>
      <c r="H1155">
        <v>1</v>
      </c>
      <c r="I1155">
        <v>223</v>
      </c>
      <c r="J1155">
        <v>0</v>
      </c>
      <c r="K1155" t="s">
        <v>3307</v>
      </c>
      <c r="L1155" t="s">
        <v>125</v>
      </c>
      <c r="M1155" t="s">
        <v>3044</v>
      </c>
      <c r="N1155" t="s">
        <v>3308</v>
      </c>
      <c r="O1155">
        <v>99.99</v>
      </c>
      <c r="P1155">
        <v>3.1080000000000001</v>
      </c>
      <c r="Q1155">
        <v>0</v>
      </c>
      <c r="T1155">
        <v>33191013</v>
      </c>
      <c r="U1155">
        <v>95235886</v>
      </c>
      <c r="V1155">
        <v>0</v>
      </c>
      <c r="W1155">
        <v>3</v>
      </c>
      <c r="X1155">
        <v>1</v>
      </c>
      <c r="Y1155">
        <v>1</v>
      </c>
      <c r="Z1155">
        <v>7</v>
      </c>
      <c r="AA1155">
        <v>1959</v>
      </c>
      <c r="AB1155">
        <v>2</v>
      </c>
      <c r="AC1155">
        <v>0</v>
      </c>
      <c r="AD1155">
        <v>216</v>
      </c>
      <c r="AE1155">
        <v>2020</v>
      </c>
      <c r="AF1155" t="s">
        <v>218</v>
      </c>
      <c r="AG1155">
        <v>6.1</v>
      </c>
      <c r="AH1155">
        <v>0</v>
      </c>
      <c r="AI1155">
        <v>0</v>
      </c>
      <c r="AJ1155">
        <v>0</v>
      </c>
      <c r="AK1155" t="s">
        <v>129</v>
      </c>
      <c r="AL1155" t="s">
        <v>132</v>
      </c>
      <c r="AM1155" t="s">
        <v>129</v>
      </c>
      <c r="AN1155" t="s">
        <v>130</v>
      </c>
      <c r="AO1155">
        <v>3</v>
      </c>
      <c r="AP1155" t="s">
        <v>129</v>
      </c>
      <c r="AQ1155">
        <v>0</v>
      </c>
      <c r="AR1155">
        <v>0</v>
      </c>
      <c r="AS1155" t="s">
        <v>131</v>
      </c>
      <c r="AT1155">
        <v>1</v>
      </c>
      <c r="AU1155">
        <v>5</v>
      </c>
      <c r="AV1155">
        <v>1</v>
      </c>
      <c r="AW1155">
        <v>19</v>
      </c>
      <c r="AX1155">
        <v>0</v>
      </c>
      <c r="AY1155">
        <v>0</v>
      </c>
      <c r="AZ1155">
        <v>2</v>
      </c>
      <c r="BA1155">
        <v>0</v>
      </c>
      <c r="BB1155">
        <v>7.1</v>
      </c>
      <c r="BC1155">
        <v>3</v>
      </c>
      <c r="BD1155">
        <v>6.7</v>
      </c>
      <c r="BE1155">
        <v>0</v>
      </c>
      <c r="BF1155">
        <v>0</v>
      </c>
      <c r="BG1155">
        <v>0</v>
      </c>
      <c r="BH1155">
        <v>0</v>
      </c>
      <c r="BI1155">
        <v>99.99</v>
      </c>
      <c r="BJ1155" t="s">
        <v>132</v>
      </c>
      <c r="BK1155">
        <v>0</v>
      </c>
      <c r="BL1155" t="s">
        <v>132</v>
      </c>
      <c r="BM1155">
        <v>99.9</v>
      </c>
      <c r="BN1155">
        <v>0</v>
      </c>
      <c r="BO1155" t="s">
        <v>132</v>
      </c>
      <c r="BP1155" t="s">
        <v>132</v>
      </c>
      <c r="BQ1155" t="s">
        <v>132</v>
      </c>
      <c r="BR1155" t="s">
        <v>134</v>
      </c>
      <c r="BS1155" t="s">
        <v>134</v>
      </c>
      <c r="BT1155" t="s">
        <v>130</v>
      </c>
      <c r="BU1155">
        <v>39.9</v>
      </c>
      <c r="BV1155" t="s">
        <v>130</v>
      </c>
      <c r="BW1155">
        <v>23.6</v>
      </c>
      <c r="BX1155">
        <v>6</v>
      </c>
      <c r="BY1155" t="s">
        <v>132</v>
      </c>
      <c r="BZ1155" t="s">
        <v>132</v>
      </c>
      <c r="CA1155">
        <v>5</v>
      </c>
      <c r="CB1155" t="s">
        <v>133</v>
      </c>
      <c r="CC1155">
        <v>8</v>
      </c>
      <c r="CD1155">
        <v>38</v>
      </c>
      <c r="CE1155">
        <v>1</v>
      </c>
      <c r="CF1155">
        <v>6.7</v>
      </c>
      <c r="CG1155">
        <v>221</v>
      </c>
      <c r="CH1155">
        <v>24</v>
      </c>
      <c r="CI1155" t="s">
        <v>136</v>
      </c>
      <c r="CJ1155" t="s">
        <v>136</v>
      </c>
      <c r="CK1155" t="s">
        <v>136</v>
      </c>
      <c r="CN1155" t="s">
        <v>125</v>
      </c>
      <c r="CO1155">
        <v>73</v>
      </c>
      <c r="CP1155">
        <v>58</v>
      </c>
      <c r="CQ1155">
        <v>131</v>
      </c>
      <c r="CS1155" t="s">
        <v>125</v>
      </c>
      <c r="CT1155" t="s">
        <v>125</v>
      </c>
      <c r="CU1155" t="s">
        <v>137</v>
      </c>
      <c r="CV1155">
        <v>0</v>
      </c>
      <c r="CW1155" t="s">
        <v>132</v>
      </c>
      <c r="CX1155">
        <v>2</v>
      </c>
      <c r="CY1155" t="s">
        <v>125</v>
      </c>
      <c r="CZ1155">
        <v>0</v>
      </c>
      <c r="DA1155">
        <v>0</v>
      </c>
      <c r="DB1155">
        <v>0</v>
      </c>
      <c r="DC1155" t="s">
        <v>132</v>
      </c>
      <c r="DD1155" t="s">
        <v>132</v>
      </c>
      <c r="DE1155" t="s">
        <v>132</v>
      </c>
      <c r="DF1155" t="s">
        <v>132</v>
      </c>
      <c r="DG1155">
        <v>9</v>
      </c>
      <c r="DH1155">
        <v>0</v>
      </c>
      <c r="DI1155" t="s">
        <v>125</v>
      </c>
      <c r="DJ1155" t="s">
        <v>138</v>
      </c>
      <c r="DK1155" t="s">
        <v>135</v>
      </c>
      <c r="DL1155">
        <v>500</v>
      </c>
      <c r="DM1155">
        <v>2033</v>
      </c>
      <c r="DO1155" t="s">
        <v>132</v>
      </c>
      <c r="DP1155">
        <v>48</v>
      </c>
      <c r="DQ1155" t="s">
        <v>139</v>
      </c>
      <c r="DR1155">
        <v>7</v>
      </c>
      <c r="DS1155">
        <v>40.869999999999997</v>
      </c>
    </row>
    <row r="1156" spans="1:123" x14ac:dyDescent="0.3">
      <c r="A1156">
        <v>48</v>
      </c>
      <c r="B1156" t="s">
        <v>3309</v>
      </c>
      <c r="C1156">
        <v>1</v>
      </c>
      <c r="D1156">
        <v>3</v>
      </c>
      <c r="E1156">
        <v>1</v>
      </c>
      <c r="F1156">
        <v>69</v>
      </c>
      <c r="G1156">
        <v>0</v>
      </c>
      <c r="H1156">
        <v>1</v>
      </c>
      <c r="I1156">
        <v>223</v>
      </c>
      <c r="J1156">
        <v>0</v>
      </c>
      <c r="K1156" t="s">
        <v>3310</v>
      </c>
      <c r="L1156" t="s">
        <v>125</v>
      </c>
      <c r="M1156" t="s">
        <v>3044</v>
      </c>
      <c r="N1156" t="s">
        <v>3311</v>
      </c>
      <c r="O1156">
        <v>99.99</v>
      </c>
      <c r="P1156">
        <v>8.8179999999999996</v>
      </c>
      <c r="Q1156">
        <v>0</v>
      </c>
      <c r="T1156">
        <v>33160712</v>
      </c>
      <c r="U1156">
        <v>95234784</v>
      </c>
      <c r="V1156">
        <v>11</v>
      </c>
      <c r="W1156">
        <v>3</v>
      </c>
      <c r="X1156">
        <v>1</v>
      </c>
      <c r="Y1156">
        <v>1</v>
      </c>
      <c r="Z1156">
        <v>7</v>
      </c>
      <c r="AA1156">
        <v>1959</v>
      </c>
      <c r="AB1156">
        <v>2</v>
      </c>
      <c r="AC1156">
        <v>0</v>
      </c>
      <c r="AD1156">
        <v>193</v>
      </c>
      <c r="AE1156">
        <v>2020</v>
      </c>
      <c r="AF1156" t="s">
        <v>218</v>
      </c>
      <c r="AG1156">
        <v>6.1</v>
      </c>
      <c r="AH1156">
        <v>0</v>
      </c>
      <c r="AI1156">
        <v>0</v>
      </c>
      <c r="AJ1156">
        <v>0</v>
      </c>
      <c r="AK1156" t="s">
        <v>130</v>
      </c>
      <c r="AL1156" t="s">
        <v>129</v>
      </c>
      <c r="AM1156" t="s">
        <v>129</v>
      </c>
      <c r="AN1156" t="s">
        <v>129</v>
      </c>
      <c r="AO1156">
        <v>3</v>
      </c>
      <c r="AP1156" t="s">
        <v>129</v>
      </c>
      <c r="AQ1156">
        <v>0</v>
      </c>
      <c r="AR1156">
        <v>0</v>
      </c>
      <c r="AS1156" t="s">
        <v>131</v>
      </c>
      <c r="AT1156">
        <v>1</v>
      </c>
      <c r="AU1156">
        <v>5</v>
      </c>
      <c r="AV1156">
        <v>1</v>
      </c>
      <c r="AW1156">
        <v>1</v>
      </c>
      <c r="AX1156">
        <v>0</v>
      </c>
      <c r="AY1156">
        <v>0</v>
      </c>
      <c r="AZ1156">
        <v>4</v>
      </c>
      <c r="BA1156">
        <v>0</v>
      </c>
      <c r="BB1156">
        <v>7</v>
      </c>
      <c r="BC1156">
        <v>7.6</v>
      </c>
      <c r="BD1156">
        <v>30.5</v>
      </c>
      <c r="BE1156">
        <v>0</v>
      </c>
      <c r="BF1156">
        <v>0</v>
      </c>
      <c r="BG1156">
        <v>7</v>
      </c>
      <c r="BH1156">
        <v>7.7</v>
      </c>
      <c r="BI1156">
        <v>99.99</v>
      </c>
      <c r="BJ1156" t="s">
        <v>132</v>
      </c>
      <c r="BK1156">
        <v>0</v>
      </c>
      <c r="BL1156" t="s">
        <v>132</v>
      </c>
      <c r="BM1156">
        <v>99.9</v>
      </c>
      <c r="BN1156">
        <v>0</v>
      </c>
      <c r="BO1156" t="s">
        <v>133</v>
      </c>
      <c r="BP1156" t="s">
        <v>133</v>
      </c>
      <c r="BQ1156" t="s">
        <v>133</v>
      </c>
      <c r="BR1156" t="s">
        <v>128</v>
      </c>
      <c r="BS1156" t="s">
        <v>132</v>
      </c>
      <c r="BT1156" t="s">
        <v>130</v>
      </c>
      <c r="BU1156">
        <v>51.7</v>
      </c>
      <c r="BV1156" t="s">
        <v>130</v>
      </c>
      <c r="BW1156">
        <v>27.2</v>
      </c>
      <c r="BX1156">
        <v>6</v>
      </c>
      <c r="BY1156" t="s">
        <v>158</v>
      </c>
      <c r="BZ1156" t="s">
        <v>132</v>
      </c>
      <c r="CA1156">
        <v>5</v>
      </c>
      <c r="CB1156" t="s">
        <v>133</v>
      </c>
      <c r="CC1156">
        <v>8</v>
      </c>
      <c r="CF1156">
        <v>30.5</v>
      </c>
      <c r="CG1156">
        <v>221</v>
      </c>
      <c r="CH1156">
        <v>24</v>
      </c>
      <c r="CI1156" t="s">
        <v>136</v>
      </c>
      <c r="CJ1156" t="s">
        <v>136</v>
      </c>
      <c r="CK1156" t="s">
        <v>136</v>
      </c>
      <c r="CN1156" t="s">
        <v>125</v>
      </c>
      <c r="CO1156">
        <v>0</v>
      </c>
      <c r="CP1156">
        <v>0</v>
      </c>
      <c r="CQ1156">
        <v>0</v>
      </c>
      <c r="CS1156" t="s">
        <v>125</v>
      </c>
      <c r="CT1156" t="s">
        <v>125</v>
      </c>
      <c r="CU1156" t="s">
        <v>137</v>
      </c>
      <c r="CV1156">
        <v>0</v>
      </c>
      <c r="CW1156" t="s">
        <v>132</v>
      </c>
      <c r="CX1156">
        <v>2</v>
      </c>
      <c r="CY1156" t="s">
        <v>125</v>
      </c>
      <c r="CZ1156">
        <v>0</v>
      </c>
      <c r="DA1156">
        <v>0</v>
      </c>
      <c r="DB1156">
        <v>0</v>
      </c>
      <c r="DC1156" t="s">
        <v>130</v>
      </c>
      <c r="DD1156" t="s">
        <v>133</v>
      </c>
      <c r="DE1156" t="s">
        <v>129</v>
      </c>
      <c r="DF1156" t="s">
        <v>129</v>
      </c>
      <c r="DG1156">
        <v>8</v>
      </c>
      <c r="DH1156">
        <v>0</v>
      </c>
      <c r="DI1156" t="s">
        <v>125</v>
      </c>
      <c r="DJ1156" t="s">
        <v>138</v>
      </c>
      <c r="DK1156" t="s">
        <v>135</v>
      </c>
      <c r="DL1156">
        <v>460</v>
      </c>
      <c r="DM1156">
        <v>2033</v>
      </c>
      <c r="DO1156" t="s">
        <v>132</v>
      </c>
      <c r="DP1156">
        <v>48</v>
      </c>
      <c r="DQ1156" t="s">
        <v>145</v>
      </c>
      <c r="DR1156">
        <v>6</v>
      </c>
      <c r="DS1156">
        <v>234.85</v>
      </c>
    </row>
    <row r="1157" spans="1:123" x14ac:dyDescent="0.3">
      <c r="A1157">
        <v>48</v>
      </c>
      <c r="B1157" t="s">
        <v>3312</v>
      </c>
      <c r="C1157">
        <v>1</v>
      </c>
      <c r="D1157">
        <v>3</v>
      </c>
      <c r="E1157">
        <v>1</v>
      </c>
      <c r="F1157">
        <v>69</v>
      </c>
      <c r="G1157">
        <v>0</v>
      </c>
      <c r="H1157">
        <v>1</v>
      </c>
      <c r="I1157">
        <v>223</v>
      </c>
      <c r="J1157">
        <v>0</v>
      </c>
      <c r="K1157" t="s">
        <v>913</v>
      </c>
      <c r="L1157" t="s">
        <v>125</v>
      </c>
      <c r="M1157" t="s">
        <v>3044</v>
      </c>
      <c r="N1157" t="s">
        <v>3313</v>
      </c>
      <c r="O1157">
        <v>99.99</v>
      </c>
      <c r="P1157">
        <v>27.919</v>
      </c>
      <c r="Q1157">
        <v>0</v>
      </c>
      <c r="T1157">
        <v>33093387</v>
      </c>
      <c r="U1157">
        <v>95294168</v>
      </c>
      <c r="V1157">
        <v>8</v>
      </c>
      <c r="W1157">
        <v>3</v>
      </c>
      <c r="X1157">
        <v>1</v>
      </c>
      <c r="Y1157">
        <v>1</v>
      </c>
      <c r="Z1157">
        <v>7</v>
      </c>
      <c r="AA1157">
        <v>2003</v>
      </c>
      <c r="AB1157">
        <v>2</v>
      </c>
      <c r="AC1157">
        <v>0</v>
      </c>
      <c r="AD1157">
        <v>1193</v>
      </c>
      <c r="AE1157">
        <v>2020</v>
      </c>
      <c r="AF1157" t="s">
        <v>128</v>
      </c>
      <c r="AG1157">
        <v>8.1999999999999993</v>
      </c>
      <c r="AH1157">
        <v>0</v>
      </c>
      <c r="AI1157">
        <v>0</v>
      </c>
      <c r="AJ1157">
        <v>0</v>
      </c>
      <c r="AK1157" t="s">
        <v>130</v>
      </c>
      <c r="AL1157" t="s">
        <v>129</v>
      </c>
      <c r="AM1157" t="s">
        <v>129</v>
      </c>
      <c r="AN1157" t="s">
        <v>129</v>
      </c>
      <c r="AO1157">
        <v>5</v>
      </c>
      <c r="AP1157" t="s">
        <v>129</v>
      </c>
      <c r="AQ1157">
        <v>0</v>
      </c>
      <c r="AR1157">
        <v>0</v>
      </c>
      <c r="AS1157" t="s">
        <v>131</v>
      </c>
      <c r="AT1157">
        <v>1</v>
      </c>
      <c r="AU1157">
        <v>5</v>
      </c>
      <c r="AV1157">
        <v>5</v>
      </c>
      <c r="AW1157">
        <v>2</v>
      </c>
      <c r="AX1157">
        <v>0</v>
      </c>
      <c r="AY1157">
        <v>0</v>
      </c>
      <c r="AZ1157">
        <v>3</v>
      </c>
      <c r="BA1157">
        <v>0</v>
      </c>
      <c r="BB1157">
        <v>8.9</v>
      </c>
      <c r="BC1157">
        <v>24.4</v>
      </c>
      <c r="BD1157">
        <v>73.2</v>
      </c>
      <c r="BE1157">
        <v>0</v>
      </c>
      <c r="BF1157">
        <v>0</v>
      </c>
      <c r="BG1157">
        <v>8.9</v>
      </c>
      <c r="BH1157">
        <v>9.8000000000000007</v>
      </c>
      <c r="BI1157">
        <v>99.99</v>
      </c>
      <c r="BJ1157" t="s">
        <v>132</v>
      </c>
      <c r="BK1157">
        <v>0</v>
      </c>
      <c r="BL1157" t="s">
        <v>132</v>
      </c>
      <c r="BM1157">
        <v>99.9</v>
      </c>
      <c r="BN1157">
        <v>0</v>
      </c>
      <c r="BO1157" t="s">
        <v>134</v>
      </c>
      <c r="BP1157" t="s">
        <v>134</v>
      </c>
      <c r="BQ1157" t="s">
        <v>134</v>
      </c>
      <c r="BR1157" t="s">
        <v>134</v>
      </c>
      <c r="BS1157" t="s">
        <v>132</v>
      </c>
      <c r="BT1157" t="s">
        <v>130</v>
      </c>
      <c r="BU1157">
        <v>68</v>
      </c>
      <c r="BV1157" t="s">
        <v>130</v>
      </c>
      <c r="BW1157">
        <v>40.799999999999997</v>
      </c>
      <c r="BX1157">
        <v>7</v>
      </c>
      <c r="BY1157" t="s">
        <v>128</v>
      </c>
      <c r="BZ1157" t="s">
        <v>132</v>
      </c>
      <c r="CA1157">
        <v>5</v>
      </c>
      <c r="CB1157" t="s">
        <v>144</v>
      </c>
      <c r="CC1157">
        <v>8</v>
      </c>
      <c r="CF1157">
        <v>0</v>
      </c>
      <c r="CG1157">
        <v>221</v>
      </c>
      <c r="CH1157">
        <v>24</v>
      </c>
      <c r="CI1157" t="s">
        <v>136</v>
      </c>
      <c r="CJ1157" t="s">
        <v>136</v>
      </c>
      <c r="CK1157" t="s">
        <v>136</v>
      </c>
      <c r="CN1157" t="s">
        <v>125</v>
      </c>
      <c r="CO1157">
        <v>0</v>
      </c>
      <c r="CP1157">
        <v>0</v>
      </c>
      <c r="CQ1157">
        <v>0</v>
      </c>
      <c r="CS1157" t="s">
        <v>125</v>
      </c>
      <c r="CT1157" t="s">
        <v>125</v>
      </c>
      <c r="CU1157" t="s">
        <v>137</v>
      </c>
      <c r="CV1157">
        <v>0</v>
      </c>
      <c r="CW1157" t="s">
        <v>132</v>
      </c>
      <c r="CX1157">
        <v>2</v>
      </c>
      <c r="CY1157" t="s">
        <v>125</v>
      </c>
      <c r="CZ1157">
        <v>0</v>
      </c>
      <c r="DA1157">
        <v>0</v>
      </c>
      <c r="DB1157">
        <v>0</v>
      </c>
      <c r="DC1157" t="s">
        <v>157</v>
      </c>
      <c r="DD1157" t="s">
        <v>129</v>
      </c>
      <c r="DE1157" t="s">
        <v>129</v>
      </c>
      <c r="DF1157" t="s">
        <v>129</v>
      </c>
      <c r="DG1157">
        <v>9</v>
      </c>
      <c r="DH1157">
        <v>0</v>
      </c>
      <c r="DI1157" t="s">
        <v>125</v>
      </c>
      <c r="DJ1157" t="s">
        <v>138</v>
      </c>
      <c r="DK1157" t="s">
        <v>135</v>
      </c>
      <c r="DL1157">
        <v>1650</v>
      </c>
      <c r="DM1157">
        <v>2033</v>
      </c>
      <c r="DO1157" t="s">
        <v>132</v>
      </c>
      <c r="DP1157">
        <v>48</v>
      </c>
      <c r="DQ1157" t="s">
        <v>139</v>
      </c>
      <c r="DR1157">
        <v>7</v>
      </c>
      <c r="DS1157">
        <v>717.36</v>
      </c>
    </row>
    <row r="1158" spans="1:123" x14ac:dyDescent="0.3">
      <c r="A1158">
        <v>48</v>
      </c>
      <c r="B1158" t="s">
        <v>3314</v>
      </c>
      <c r="C1158">
        <v>1</v>
      </c>
      <c r="D1158">
        <v>3</v>
      </c>
      <c r="E1158">
        <v>1</v>
      </c>
      <c r="F1158">
        <v>69</v>
      </c>
      <c r="G1158">
        <v>0</v>
      </c>
      <c r="H1158">
        <v>1</v>
      </c>
      <c r="I1158">
        <v>223</v>
      </c>
      <c r="J1158">
        <v>0</v>
      </c>
      <c r="K1158" t="s">
        <v>3191</v>
      </c>
      <c r="L1158" t="s">
        <v>125</v>
      </c>
      <c r="M1158" t="s">
        <v>3044</v>
      </c>
      <c r="N1158" t="s">
        <v>3315</v>
      </c>
      <c r="O1158">
        <v>99.99</v>
      </c>
      <c r="P1158">
        <v>27.367000000000001</v>
      </c>
      <c r="Q1158">
        <v>0</v>
      </c>
      <c r="T1158">
        <v>33095096</v>
      </c>
      <c r="U1158">
        <v>95293710</v>
      </c>
      <c r="V1158">
        <v>8</v>
      </c>
      <c r="W1158">
        <v>3</v>
      </c>
      <c r="X1158">
        <v>1</v>
      </c>
      <c r="Y1158">
        <v>1</v>
      </c>
      <c r="Z1158">
        <v>7</v>
      </c>
      <c r="AA1158">
        <v>2003</v>
      </c>
      <c r="AB1158">
        <v>2</v>
      </c>
      <c r="AC1158">
        <v>0</v>
      </c>
      <c r="AD1158">
        <v>1193</v>
      </c>
      <c r="AE1158">
        <v>2020</v>
      </c>
      <c r="AF1158" t="s">
        <v>128</v>
      </c>
      <c r="AG1158">
        <v>9.1</v>
      </c>
      <c r="AH1158">
        <v>0</v>
      </c>
      <c r="AI1158">
        <v>0</v>
      </c>
      <c r="AJ1158">
        <v>0</v>
      </c>
      <c r="AK1158" t="s">
        <v>130</v>
      </c>
      <c r="AL1158" t="s">
        <v>129</v>
      </c>
      <c r="AM1158" t="s">
        <v>129</v>
      </c>
      <c r="AN1158" t="s">
        <v>129</v>
      </c>
      <c r="AO1158">
        <v>5</v>
      </c>
      <c r="AP1158" t="s">
        <v>129</v>
      </c>
      <c r="AQ1158">
        <v>0</v>
      </c>
      <c r="AR1158">
        <v>0</v>
      </c>
      <c r="AS1158" t="s">
        <v>131</v>
      </c>
      <c r="AT1158">
        <v>1</v>
      </c>
      <c r="AU1158">
        <v>9</v>
      </c>
      <c r="AV1158">
        <v>5</v>
      </c>
      <c r="AW1158">
        <v>2</v>
      </c>
      <c r="AX1158">
        <v>0</v>
      </c>
      <c r="AY1158">
        <v>0</v>
      </c>
      <c r="AZ1158">
        <v>4</v>
      </c>
      <c r="BA1158">
        <v>0</v>
      </c>
      <c r="BB1158">
        <v>8.9</v>
      </c>
      <c r="BC1158">
        <v>24.4</v>
      </c>
      <c r="BD1158">
        <v>97.5</v>
      </c>
      <c r="BE1158">
        <v>0</v>
      </c>
      <c r="BF1158">
        <v>0</v>
      </c>
      <c r="BG1158">
        <v>8.9</v>
      </c>
      <c r="BH1158">
        <v>9.8000000000000007</v>
      </c>
      <c r="BI1158">
        <v>99.99</v>
      </c>
      <c r="BJ1158" t="s">
        <v>132</v>
      </c>
      <c r="BK1158">
        <v>0</v>
      </c>
      <c r="BL1158" t="s">
        <v>132</v>
      </c>
      <c r="BM1158">
        <v>99.9</v>
      </c>
      <c r="BN1158">
        <v>0</v>
      </c>
      <c r="BO1158" t="s">
        <v>134</v>
      </c>
      <c r="BP1158" t="s">
        <v>134</v>
      </c>
      <c r="BQ1158" t="s">
        <v>134</v>
      </c>
      <c r="BR1158" t="s">
        <v>134</v>
      </c>
      <c r="BS1158" t="s">
        <v>132</v>
      </c>
      <c r="BT1158" t="s">
        <v>130</v>
      </c>
      <c r="BU1158">
        <v>68</v>
      </c>
      <c r="BV1158" t="s">
        <v>130</v>
      </c>
      <c r="BW1158">
        <v>40.799999999999997</v>
      </c>
      <c r="BX1158">
        <v>7</v>
      </c>
      <c r="BY1158" t="s">
        <v>128</v>
      </c>
      <c r="BZ1158" t="s">
        <v>132</v>
      </c>
      <c r="CA1158">
        <v>5</v>
      </c>
      <c r="CB1158" t="s">
        <v>144</v>
      </c>
      <c r="CC1158">
        <v>8</v>
      </c>
      <c r="CF1158">
        <v>0</v>
      </c>
      <c r="CG1158">
        <v>221</v>
      </c>
      <c r="CH1158">
        <v>24</v>
      </c>
      <c r="CI1158" t="s">
        <v>136</v>
      </c>
      <c r="CJ1158" t="s">
        <v>136</v>
      </c>
      <c r="CK1158" t="s">
        <v>136</v>
      </c>
      <c r="CN1158" t="s">
        <v>125</v>
      </c>
      <c r="CO1158">
        <v>0</v>
      </c>
      <c r="CP1158">
        <v>0</v>
      </c>
      <c r="CQ1158">
        <v>0</v>
      </c>
      <c r="CS1158" t="s">
        <v>125</v>
      </c>
      <c r="CT1158" t="s">
        <v>125</v>
      </c>
      <c r="CU1158" t="s">
        <v>137</v>
      </c>
      <c r="CV1158">
        <v>0</v>
      </c>
      <c r="CW1158" t="s">
        <v>132</v>
      </c>
      <c r="CX1158">
        <v>2</v>
      </c>
      <c r="CY1158" t="s">
        <v>125</v>
      </c>
      <c r="CZ1158">
        <v>0</v>
      </c>
      <c r="DA1158">
        <v>0</v>
      </c>
      <c r="DB1158">
        <v>0</v>
      </c>
      <c r="DC1158" t="s">
        <v>157</v>
      </c>
      <c r="DD1158" t="s">
        <v>129</v>
      </c>
      <c r="DE1158" t="s">
        <v>129</v>
      </c>
      <c r="DF1158" t="s">
        <v>129</v>
      </c>
      <c r="DG1158">
        <v>9</v>
      </c>
      <c r="DH1158">
        <v>0</v>
      </c>
      <c r="DI1158" t="s">
        <v>125</v>
      </c>
      <c r="DJ1158" t="s">
        <v>138</v>
      </c>
      <c r="DK1158" t="s">
        <v>135</v>
      </c>
      <c r="DL1158">
        <v>1650</v>
      </c>
      <c r="DM1158">
        <v>2033</v>
      </c>
      <c r="DO1158" t="s">
        <v>132</v>
      </c>
      <c r="DP1158">
        <v>48</v>
      </c>
      <c r="DQ1158" t="s">
        <v>139</v>
      </c>
      <c r="DR1158">
        <v>7</v>
      </c>
      <c r="DS1158">
        <v>955.5</v>
      </c>
    </row>
    <row r="1159" spans="1:123" x14ac:dyDescent="0.3">
      <c r="A1159">
        <v>48</v>
      </c>
      <c r="B1159" t="s">
        <v>3316</v>
      </c>
      <c r="C1159">
        <v>1</v>
      </c>
      <c r="D1159">
        <v>3</v>
      </c>
      <c r="E1159">
        <v>1</v>
      </c>
      <c r="F1159">
        <v>69</v>
      </c>
      <c r="G1159">
        <v>0</v>
      </c>
      <c r="H1159">
        <v>1</v>
      </c>
      <c r="I1159">
        <v>223</v>
      </c>
      <c r="J1159">
        <v>0</v>
      </c>
      <c r="K1159" t="s">
        <v>1453</v>
      </c>
      <c r="L1159" t="s">
        <v>125</v>
      </c>
      <c r="M1159" t="s">
        <v>3044</v>
      </c>
      <c r="N1159" t="s">
        <v>3317</v>
      </c>
      <c r="O1159">
        <v>99.99</v>
      </c>
      <c r="P1159">
        <v>26.82</v>
      </c>
      <c r="Q1159">
        <v>0</v>
      </c>
      <c r="T1159">
        <v>33100608</v>
      </c>
      <c r="U1159">
        <v>95293689</v>
      </c>
      <c r="V1159">
        <v>8</v>
      </c>
      <c r="W1159">
        <v>3</v>
      </c>
      <c r="X1159">
        <v>1</v>
      </c>
      <c r="Y1159">
        <v>1</v>
      </c>
      <c r="Z1159">
        <v>7</v>
      </c>
      <c r="AA1159">
        <v>2003</v>
      </c>
      <c r="AB1159">
        <v>2</v>
      </c>
      <c r="AC1159">
        <v>0</v>
      </c>
      <c r="AD1159">
        <v>1193</v>
      </c>
      <c r="AE1159">
        <v>2020</v>
      </c>
      <c r="AF1159" t="s">
        <v>128</v>
      </c>
      <c r="AG1159">
        <v>9.1</v>
      </c>
      <c r="AH1159">
        <v>0</v>
      </c>
      <c r="AI1159">
        <v>0</v>
      </c>
      <c r="AJ1159">
        <v>0</v>
      </c>
      <c r="AK1159" t="s">
        <v>130</v>
      </c>
      <c r="AL1159" t="s">
        <v>129</v>
      </c>
      <c r="AM1159" t="s">
        <v>129</v>
      </c>
      <c r="AN1159" t="s">
        <v>129</v>
      </c>
      <c r="AO1159">
        <v>5</v>
      </c>
      <c r="AP1159" t="s">
        <v>129</v>
      </c>
      <c r="AQ1159">
        <v>0</v>
      </c>
      <c r="AR1159">
        <v>0</v>
      </c>
      <c r="AS1159" t="s">
        <v>131</v>
      </c>
      <c r="AT1159">
        <v>1</v>
      </c>
      <c r="AU1159">
        <v>5</v>
      </c>
      <c r="AV1159">
        <v>5</v>
      </c>
      <c r="AW1159">
        <v>2</v>
      </c>
      <c r="AX1159">
        <v>0</v>
      </c>
      <c r="AY1159">
        <v>0</v>
      </c>
      <c r="AZ1159">
        <v>7</v>
      </c>
      <c r="BA1159">
        <v>0</v>
      </c>
      <c r="BB1159">
        <v>8.9</v>
      </c>
      <c r="BC1159">
        <v>24.4</v>
      </c>
      <c r="BD1159">
        <v>170.7</v>
      </c>
      <c r="BE1159">
        <v>0</v>
      </c>
      <c r="BF1159">
        <v>0</v>
      </c>
      <c r="BG1159">
        <v>8.9</v>
      </c>
      <c r="BH1159">
        <v>9.8000000000000007</v>
      </c>
      <c r="BI1159">
        <v>99.99</v>
      </c>
      <c r="BJ1159" t="s">
        <v>132</v>
      </c>
      <c r="BK1159">
        <v>0</v>
      </c>
      <c r="BL1159" t="s">
        <v>132</v>
      </c>
      <c r="BM1159">
        <v>99.9</v>
      </c>
      <c r="BN1159">
        <v>0</v>
      </c>
      <c r="BO1159" t="s">
        <v>134</v>
      </c>
      <c r="BP1159" t="s">
        <v>134</v>
      </c>
      <c r="BQ1159" t="s">
        <v>134</v>
      </c>
      <c r="BR1159" t="s">
        <v>134</v>
      </c>
      <c r="BS1159" t="s">
        <v>132</v>
      </c>
      <c r="BT1159" t="s">
        <v>130</v>
      </c>
      <c r="BU1159">
        <v>68</v>
      </c>
      <c r="BV1159" t="s">
        <v>130</v>
      </c>
      <c r="BW1159">
        <v>40.799999999999997</v>
      </c>
      <c r="BX1159">
        <v>7</v>
      </c>
      <c r="BY1159" t="s">
        <v>128</v>
      </c>
      <c r="BZ1159" t="s">
        <v>132</v>
      </c>
      <c r="CA1159">
        <v>5</v>
      </c>
      <c r="CB1159" t="s">
        <v>144</v>
      </c>
      <c r="CC1159">
        <v>8</v>
      </c>
      <c r="CF1159">
        <v>0</v>
      </c>
      <c r="CG1159">
        <v>221</v>
      </c>
      <c r="CH1159">
        <v>24</v>
      </c>
      <c r="CI1159" t="s">
        <v>136</v>
      </c>
      <c r="CJ1159" t="s">
        <v>136</v>
      </c>
      <c r="CK1159" t="s">
        <v>136</v>
      </c>
      <c r="CN1159" t="s">
        <v>125</v>
      </c>
      <c r="CO1159">
        <v>0</v>
      </c>
      <c r="CP1159">
        <v>0</v>
      </c>
      <c r="CQ1159">
        <v>0</v>
      </c>
      <c r="CS1159" t="s">
        <v>125</v>
      </c>
      <c r="CT1159" t="s">
        <v>125</v>
      </c>
      <c r="CU1159" t="s">
        <v>137</v>
      </c>
      <c r="CV1159">
        <v>0</v>
      </c>
      <c r="CW1159" t="s">
        <v>132</v>
      </c>
      <c r="CX1159">
        <v>2</v>
      </c>
      <c r="CY1159" t="s">
        <v>125</v>
      </c>
      <c r="CZ1159">
        <v>0</v>
      </c>
      <c r="DA1159">
        <v>0</v>
      </c>
      <c r="DB1159">
        <v>0</v>
      </c>
      <c r="DC1159" t="s">
        <v>157</v>
      </c>
      <c r="DD1159" t="s">
        <v>129</v>
      </c>
      <c r="DE1159" t="s">
        <v>129</v>
      </c>
      <c r="DF1159" t="s">
        <v>129</v>
      </c>
      <c r="DG1159">
        <v>9</v>
      </c>
      <c r="DH1159">
        <v>0</v>
      </c>
      <c r="DI1159" t="s">
        <v>125</v>
      </c>
      <c r="DJ1159" t="s">
        <v>138</v>
      </c>
      <c r="DK1159" t="s">
        <v>135</v>
      </c>
      <c r="DL1159">
        <v>1650</v>
      </c>
      <c r="DM1159">
        <v>2033</v>
      </c>
      <c r="DO1159" t="s">
        <v>132</v>
      </c>
      <c r="DP1159">
        <v>48</v>
      </c>
      <c r="DQ1159" t="s">
        <v>139</v>
      </c>
      <c r="DR1159">
        <v>7</v>
      </c>
      <c r="DS1159">
        <v>1672.86</v>
      </c>
    </row>
    <row r="1160" spans="1:123" x14ac:dyDescent="0.3">
      <c r="A1160">
        <v>48</v>
      </c>
      <c r="B1160" t="s">
        <v>3318</v>
      </c>
      <c r="C1160">
        <v>1</v>
      </c>
      <c r="D1160">
        <v>3</v>
      </c>
      <c r="E1160">
        <v>1</v>
      </c>
      <c r="F1160">
        <v>69</v>
      </c>
      <c r="G1160">
        <v>0</v>
      </c>
      <c r="H1160">
        <v>1</v>
      </c>
      <c r="I1160">
        <v>223</v>
      </c>
      <c r="J1160">
        <v>0</v>
      </c>
      <c r="K1160" t="s">
        <v>3319</v>
      </c>
      <c r="L1160" t="s">
        <v>125</v>
      </c>
      <c r="M1160" t="s">
        <v>3044</v>
      </c>
      <c r="N1160" t="s">
        <v>3320</v>
      </c>
      <c r="O1160">
        <v>99.99</v>
      </c>
      <c r="P1160">
        <v>16.533000000000001</v>
      </c>
      <c r="Q1160">
        <v>0</v>
      </c>
      <c r="T1160">
        <v>33144834</v>
      </c>
      <c r="U1160">
        <v>95280067</v>
      </c>
      <c r="V1160">
        <v>0</v>
      </c>
      <c r="W1160">
        <v>3</v>
      </c>
      <c r="X1160">
        <v>1</v>
      </c>
      <c r="Y1160">
        <v>1</v>
      </c>
      <c r="Z1160">
        <v>7</v>
      </c>
      <c r="AA1160">
        <v>2013</v>
      </c>
      <c r="AB1160">
        <v>2</v>
      </c>
      <c r="AC1160">
        <v>0</v>
      </c>
      <c r="AD1160">
        <v>586</v>
      </c>
      <c r="AE1160">
        <v>2020</v>
      </c>
      <c r="AF1160" t="s">
        <v>131</v>
      </c>
      <c r="AG1160">
        <v>9.1</v>
      </c>
      <c r="AH1160">
        <v>0</v>
      </c>
      <c r="AI1160">
        <v>0</v>
      </c>
      <c r="AJ1160">
        <v>0</v>
      </c>
      <c r="AK1160" t="s">
        <v>130</v>
      </c>
      <c r="AL1160" t="s">
        <v>130</v>
      </c>
      <c r="AM1160" t="s">
        <v>129</v>
      </c>
      <c r="AN1160" t="s">
        <v>130</v>
      </c>
      <c r="AO1160">
        <v>5</v>
      </c>
      <c r="AP1160" t="s">
        <v>129</v>
      </c>
      <c r="AQ1160">
        <v>0</v>
      </c>
      <c r="AR1160">
        <v>0</v>
      </c>
      <c r="AS1160" t="s">
        <v>131</v>
      </c>
      <c r="AT1160">
        <v>1</v>
      </c>
      <c r="AU1160">
        <v>5</v>
      </c>
      <c r="AV1160">
        <v>5</v>
      </c>
      <c r="AW1160">
        <v>0</v>
      </c>
      <c r="AX1160">
        <v>5</v>
      </c>
      <c r="AY1160">
        <v>0</v>
      </c>
      <c r="AZ1160">
        <v>1</v>
      </c>
      <c r="BA1160">
        <v>2</v>
      </c>
      <c r="BB1160">
        <v>9.1</v>
      </c>
      <c r="BC1160">
        <v>13.7</v>
      </c>
      <c r="BD1160">
        <v>32</v>
      </c>
      <c r="BE1160">
        <v>0</v>
      </c>
      <c r="BF1160">
        <v>0</v>
      </c>
      <c r="BG1160">
        <v>9.1</v>
      </c>
      <c r="BH1160">
        <v>9.8000000000000007</v>
      </c>
      <c r="BI1160">
        <v>99.99</v>
      </c>
      <c r="BJ1160" t="s">
        <v>132</v>
      </c>
      <c r="BK1160">
        <v>0</v>
      </c>
      <c r="BL1160" t="s">
        <v>132</v>
      </c>
      <c r="BM1160">
        <v>99.9</v>
      </c>
      <c r="BN1160">
        <v>0</v>
      </c>
      <c r="BO1160" t="s">
        <v>135</v>
      </c>
      <c r="BP1160" t="s">
        <v>135</v>
      </c>
      <c r="BQ1160" t="s">
        <v>135</v>
      </c>
      <c r="BR1160" t="s">
        <v>134</v>
      </c>
      <c r="BS1160" t="s">
        <v>132</v>
      </c>
      <c r="BT1160" t="s">
        <v>218</v>
      </c>
      <c r="BU1160">
        <v>54.4</v>
      </c>
      <c r="BV1160" t="s">
        <v>218</v>
      </c>
      <c r="BW1160">
        <v>32.700000000000003</v>
      </c>
      <c r="BX1160">
        <v>8</v>
      </c>
      <c r="BY1160" t="s">
        <v>133</v>
      </c>
      <c r="BZ1160" t="s">
        <v>132</v>
      </c>
      <c r="CA1160">
        <v>5</v>
      </c>
      <c r="CB1160" t="s">
        <v>144</v>
      </c>
      <c r="CC1160">
        <v>8</v>
      </c>
      <c r="CF1160">
        <v>0</v>
      </c>
      <c r="CG1160">
        <v>221</v>
      </c>
      <c r="CH1160">
        <v>24</v>
      </c>
      <c r="CI1160" t="s">
        <v>136</v>
      </c>
      <c r="CJ1160" t="s">
        <v>136</v>
      </c>
      <c r="CK1160" t="s">
        <v>136</v>
      </c>
      <c r="CN1160" t="s">
        <v>125</v>
      </c>
      <c r="CO1160">
        <v>0</v>
      </c>
      <c r="CP1160">
        <v>0</v>
      </c>
      <c r="CQ1160">
        <v>0</v>
      </c>
      <c r="CS1160" t="s">
        <v>125</v>
      </c>
      <c r="CT1160" t="s">
        <v>125</v>
      </c>
      <c r="CU1160" t="s">
        <v>137</v>
      </c>
      <c r="CV1160">
        <v>0</v>
      </c>
      <c r="CW1160" t="s">
        <v>132</v>
      </c>
      <c r="CX1160">
        <v>2</v>
      </c>
      <c r="CY1160" t="s">
        <v>125</v>
      </c>
      <c r="CZ1160">
        <v>0</v>
      </c>
      <c r="DA1160">
        <v>0</v>
      </c>
      <c r="DB1160">
        <v>0</v>
      </c>
      <c r="DC1160" t="s">
        <v>130</v>
      </c>
      <c r="DD1160" t="s">
        <v>129</v>
      </c>
      <c r="DE1160" t="s">
        <v>129</v>
      </c>
      <c r="DF1160" t="s">
        <v>129</v>
      </c>
      <c r="DG1160">
        <v>9</v>
      </c>
      <c r="DH1160">
        <v>0</v>
      </c>
      <c r="DI1160" t="s">
        <v>125</v>
      </c>
      <c r="DJ1160" t="s">
        <v>138</v>
      </c>
      <c r="DK1160" t="s">
        <v>135</v>
      </c>
      <c r="DL1160">
        <v>800</v>
      </c>
      <c r="DM1160">
        <v>2033</v>
      </c>
      <c r="DO1160" t="s">
        <v>132</v>
      </c>
      <c r="DP1160">
        <v>48</v>
      </c>
      <c r="DQ1160" t="s">
        <v>139</v>
      </c>
      <c r="DR1160">
        <v>8</v>
      </c>
      <c r="DS1160">
        <v>313.60000000000002</v>
      </c>
    </row>
    <row r="1161" spans="1:123" x14ac:dyDescent="0.3">
      <c r="A1161">
        <v>48</v>
      </c>
      <c r="B1161" t="s">
        <v>3321</v>
      </c>
      <c r="C1161">
        <v>1</v>
      </c>
      <c r="D1161">
        <v>3</v>
      </c>
      <c r="E1161">
        <v>1</v>
      </c>
      <c r="F1161">
        <v>69</v>
      </c>
      <c r="G1161">
        <v>0</v>
      </c>
      <c r="H1161">
        <v>1</v>
      </c>
      <c r="I1161">
        <v>223</v>
      </c>
      <c r="J1161">
        <v>0</v>
      </c>
      <c r="K1161" t="s">
        <v>3178</v>
      </c>
      <c r="L1161" t="s">
        <v>125</v>
      </c>
      <c r="M1161" t="s">
        <v>3044</v>
      </c>
      <c r="N1161" t="s">
        <v>3322</v>
      </c>
      <c r="O1161">
        <v>99.99</v>
      </c>
      <c r="P1161">
        <v>22.763000000000002</v>
      </c>
      <c r="Q1161">
        <v>0</v>
      </c>
      <c r="T1161">
        <v>33122306</v>
      </c>
      <c r="U1161">
        <v>95293780</v>
      </c>
      <c r="V1161">
        <v>6</v>
      </c>
      <c r="W1161">
        <v>3</v>
      </c>
      <c r="X1161">
        <v>1</v>
      </c>
      <c r="Y1161">
        <v>1</v>
      </c>
      <c r="Z1161">
        <v>7</v>
      </c>
      <c r="AA1161">
        <v>2011</v>
      </c>
      <c r="AB1161">
        <v>2</v>
      </c>
      <c r="AC1161">
        <v>0</v>
      </c>
      <c r="AD1161">
        <v>1038</v>
      </c>
      <c r="AE1161">
        <v>2020</v>
      </c>
      <c r="AF1161" t="s">
        <v>131</v>
      </c>
      <c r="AG1161">
        <v>7.6</v>
      </c>
      <c r="AH1161">
        <v>0</v>
      </c>
      <c r="AI1161">
        <v>0</v>
      </c>
      <c r="AJ1161">
        <v>0</v>
      </c>
      <c r="AK1161" t="s">
        <v>130</v>
      </c>
      <c r="AL1161" t="s">
        <v>130</v>
      </c>
      <c r="AM1161" t="s">
        <v>129</v>
      </c>
      <c r="AN1161" t="s">
        <v>130</v>
      </c>
      <c r="AO1161">
        <v>5</v>
      </c>
      <c r="AP1161" t="s">
        <v>129</v>
      </c>
      <c r="AQ1161">
        <v>0</v>
      </c>
      <c r="AR1161">
        <v>0</v>
      </c>
      <c r="AS1161" t="s">
        <v>131</v>
      </c>
      <c r="AT1161">
        <v>1</v>
      </c>
      <c r="AU1161">
        <v>5</v>
      </c>
      <c r="AV1161">
        <v>5</v>
      </c>
      <c r="AW1161">
        <v>1</v>
      </c>
      <c r="AX1161">
        <v>0</v>
      </c>
      <c r="AY1161">
        <v>0</v>
      </c>
      <c r="AZ1161">
        <v>3</v>
      </c>
      <c r="BA1161">
        <v>0</v>
      </c>
      <c r="BB1161">
        <v>8.8000000000000007</v>
      </c>
      <c r="BC1161">
        <v>12.2</v>
      </c>
      <c r="BD1161">
        <v>36.6</v>
      </c>
      <c r="BE1161">
        <v>0</v>
      </c>
      <c r="BF1161">
        <v>0</v>
      </c>
      <c r="BG1161">
        <v>8.8000000000000007</v>
      </c>
      <c r="BH1161">
        <v>9.8000000000000007</v>
      </c>
      <c r="BI1161">
        <v>99.99</v>
      </c>
      <c r="BJ1161" t="s">
        <v>132</v>
      </c>
      <c r="BK1161">
        <v>0</v>
      </c>
      <c r="BL1161" t="s">
        <v>132</v>
      </c>
      <c r="BM1161">
        <v>99.9</v>
      </c>
      <c r="BN1161">
        <v>0</v>
      </c>
      <c r="BO1161" t="s">
        <v>135</v>
      </c>
      <c r="BP1161" t="s">
        <v>135</v>
      </c>
      <c r="BQ1161" t="s">
        <v>135</v>
      </c>
      <c r="BR1161" t="s">
        <v>135</v>
      </c>
      <c r="BS1161" t="s">
        <v>132</v>
      </c>
      <c r="BT1161" t="s">
        <v>218</v>
      </c>
      <c r="BU1161">
        <v>54.4</v>
      </c>
      <c r="BV1161" t="s">
        <v>218</v>
      </c>
      <c r="BW1161">
        <v>32.700000000000003</v>
      </c>
      <c r="BX1161">
        <v>8</v>
      </c>
      <c r="BY1161" t="s">
        <v>128</v>
      </c>
      <c r="BZ1161" t="s">
        <v>132</v>
      </c>
      <c r="CA1161">
        <v>5</v>
      </c>
      <c r="CB1161" t="s">
        <v>128</v>
      </c>
      <c r="CC1161">
        <v>8</v>
      </c>
      <c r="CF1161">
        <v>0</v>
      </c>
      <c r="CG1161">
        <v>221</v>
      </c>
      <c r="CH1161">
        <v>24</v>
      </c>
      <c r="CI1161" t="s">
        <v>136</v>
      </c>
      <c r="CJ1161" t="s">
        <v>136</v>
      </c>
      <c r="CK1161" t="s">
        <v>136</v>
      </c>
      <c r="CN1161" t="s">
        <v>125</v>
      </c>
      <c r="CO1161">
        <v>0</v>
      </c>
      <c r="CP1161">
        <v>0</v>
      </c>
      <c r="CQ1161">
        <v>0</v>
      </c>
      <c r="CS1161" t="s">
        <v>125</v>
      </c>
      <c r="CT1161" t="s">
        <v>125</v>
      </c>
      <c r="CU1161" t="s">
        <v>137</v>
      </c>
      <c r="CV1161">
        <v>0</v>
      </c>
      <c r="CW1161" t="s">
        <v>132</v>
      </c>
      <c r="CX1161">
        <v>2</v>
      </c>
      <c r="CY1161" t="s">
        <v>125</v>
      </c>
      <c r="CZ1161">
        <v>0</v>
      </c>
      <c r="DA1161">
        <v>0</v>
      </c>
      <c r="DB1161">
        <v>0</v>
      </c>
      <c r="DC1161" t="s">
        <v>130</v>
      </c>
      <c r="DD1161" t="s">
        <v>129</v>
      </c>
      <c r="DE1161" t="s">
        <v>129</v>
      </c>
      <c r="DF1161" t="s">
        <v>129</v>
      </c>
      <c r="DG1161">
        <v>4</v>
      </c>
      <c r="DH1161">
        <v>0</v>
      </c>
      <c r="DI1161" t="s">
        <v>125</v>
      </c>
      <c r="DJ1161" t="s">
        <v>138</v>
      </c>
      <c r="DK1161" t="s">
        <v>135</v>
      </c>
      <c r="DL1161">
        <v>1470</v>
      </c>
      <c r="DM1161">
        <v>2032</v>
      </c>
      <c r="DO1161" t="s">
        <v>132</v>
      </c>
      <c r="DP1161">
        <v>48</v>
      </c>
      <c r="DQ1161" t="s">
        <v>139</v>
      </c>
      <c r="DR1161">
        <v>8</v>
      </c>
      <c r="DS1161">
        <v>358.68</v>
      </c>
    </row>
    <row r="1162" spans="1:123" x14ac:dyDescent="0.3">
      <c r="A1162">
        <v>48</v>
      </c>
      <c r="B1162" t="s">
        <v>3323</v>
      </c>
      <c r="C1162">
        <v>1</v>
      </c>
      <c r="D1162">
        <v>3</v>
      </c>
      <c r="E1162">
        <v>1</v>
      </c>
      <c r="F1162">
        <v>69</v>
      </c>
      <c r="G1162">
        <v>0</v>
      </c>
      <c r="H1162">
        <v>1</v>
      </c>
      <c r="I1162">
        <v>223</v>
      </c>
      <c r="J1162">
        <v>0</v>
      </c>
      <c r="K1162" t="s">
        <v>3324</v>
      </c>
      <c r="L1162" t="s">
        <v>125</v>
      </c>
      <c r="M1162" t="s">
        <v>3044</v>
      </c>
      <c r="N1162" t="s">
        <v>3325</v>
      </c>
      <c r="O1162">
        <v>99.99</v>
      </c>
      <c r="P1162">
        <v>22.646999999999998</v>
      </c>
      <c r="Q1162">
        <v>0</v>
      </c>
      <c r="T1162">
        <v>33122840</v>
      </c>
      <c r="U1162">
        <v>95293782</v>
      </c>
      <c r="V1162">
        <v>6</v>
      </c>
      <c r="W1162">
        <v>3</v>
      </c>
      <c r="X1162">
        <v>1</v>
      </c>
      <c r="Y1162">
        <v>1</v>
      </c>
      <c r="Z1162">
        <v>7</v>
      </c>
      <c r="AA1162">
        <v>2017</v>
      </c>
      <c r="AB1162">
        <v>2</v>
      </c>
      <c r="AC1162">
        <v>0</v>
      </c>
      <c r="AD1162">
        <v>1038</v>
      </c>
      <c r="AE1162">
        <v>2020</v>
      </c>
      <c r="AF1162" t="s">
        <v>131</v>
      </c>
      <c r="AG1162">
        <v>7.9</v>
      </c>
      <c r="AH1162">
        <v>0</v>
      </c>
      <c r="AI1162">
        <v>0</v>
      </c>
      <c r="AJ1162">
        <v>0</v>
      </c>
      <c r="AK1162" t="s">
        <v>130</v>
      </c>
      <c r="AL1162" t="s">
        <v>130</v>
      </c>
      <c r="AM1162" t="s">
        <v>130</v>
      </c>
      <c r="AN1162" t="s">
        <v>130</v>
      </c>
      <c r="AO1162">
        <v>5</v>
      </c>
      <c r="AP1162" t="s">
        <v>129</v>
      </c>
      <c r="AQ1162">
        <v>0</v>
      </c>
      <c r="AR1162">
        <v>0</v>
      </c>
      <c r="AS1162" t="s">
        <v>131</v>
      </c>
      <c r="AT1162">
        <v>1</v>
      </c>
      <c r="AU1162">
        <v>5</v>
      </c>
      <c r="AV1162">
        <v>5</v>
      </c>
      <c r="AW1162">
        <v>0</v>
      </c>
      <c r="AX1162">
        <v>0</v>
      </c>
      <c r="AY1162">
        <v>0</v>
      </c>
      <c r="AZ1162">
        <v>1</v>
      </c>
      <c r="BA1162">
        <v>0</v>
      </c>
      <c r="BB1162">
        <v>9.6</v>
      </c>
      <c r="BC1162">
        <v>24.4</v>
      </c>
      <c r="BD1162">
        <v>24.4</v>
      </c>
      <c r="BE1162">
        <v>0</v>
      </c>
      <c r="BF1162">
        <v>0</v>
      </c>
      <c r="BG1162">
        <v>9.6</v>
      </c>
      <c r="BH1162">
        <v>10.4</v>
      </c>
      <c r="BI1162">
        <v>99.99</v>
      </c>
      <c r="BJ1162" t="s">
        <v>132</v>
      </c>
      <c r="BK1162">
        <v>0</v>
      </c>
      <c r="BL1162" t="s">
        <v>132</v>
      </c>
      <c r="BM1162">
        <v>99.9</v>
      </c>
      <c r="BN1162">
        <v>0</v>
      </c>
      <c r="BO1162" t="s">
        <v>135</v>
      </c>
      <c r="BP1162" t="s">
        <v>135</v>
      </c>
      <c r="BQ1162" t="s">
        <v>135</v>
      </c>
      <c r="BR1162" t="s">
        <v>135</v>
      </c>
      <c r="BS1162" t="s">
        <v>132</v>
      </c>
      <c r="BT1162" t="s">
        <v>218</v>
      </c>
      <c r="BU1162">
        <v>54.4</v>
      </c>
      <c r="BV1162" t="s">
        <v>218</v>
      </c>
      <c r="BW1162">
        <v>32.700000000000003</v>
      </c>
      <c r="BX1162">
        <v>8</v>
      </c>
      <c r="BY1162" t="s">
        <v>128</v>
      </c>
      <c r="BZ1162" t="s">
        <v>132</v>
      </c>
      <c r="CA1162">
        <v>5</v>
      </c>
      <c r="CB1162" t="s">
        <v>144</v>
      </c>
      <c r="CC1162">
        <v>8</v>
      </c>
      <c r="CF1162">
        <v>0</v>
      </c>
      <c r="CG1162">
        <v>221</v>
      </c>
      <c r="CH1162">
        <v>24</v>
      </c>
      <c r="CI1162" t="s">
        <v>136</v>
      </c>
      <c r="CJ1162" t="s">
        <v>136</v>
      </c>
      <c r="CK1162" t="s">
        <v>136</v>
      </c>
      <c r="CN1162" t="s">
        <v>125</v>
      </c>
      <c r="CO1162">
        <v>0</v>
      </c>
      <c r="CP1162">
        <v>0</v>
      </c>
      <c r="CQ1162">
        <v>0</v>
      </c>
      <c r="CS1162" t="s">
        <v>125</v>
      </c>
      <c r="CT1162" t="s">
        <v>125</v>
      </c>
      <c r="CU1162" t="s">
        <v>137</v>
      </c>
      <c r="CV1162">
        <v>0</v>
      </c>
      <c r="CW1162" t="s">
        <v>132</v>
      </c>
      <c r="CX1162">
        <v>2</v>
      </c>
      <c r="CY1162" t="s">
        <v>125</v>
      </c>
      <c r="CZ1162">
        <v>0</v>
      </c>
      <c r="DA1162">
        <v>0</v>
      </c>
      <c r="DB1162">
        <v>0</v>
      </c>
      <c r="DC1162" t="s">
        <v>157</v>
      </c>
      <c r="DD1162" t="s">
        <v>129</v>
      </c>
      <c r="DE1162" t="s">
        <v>129</v>
      </c>
      <c r="DF1162" t="s">
        <v>129</v>
      </c>
      <c r="DG1162">
        <v>9</v>
      </c>
      <c r="DH1162">
        <v>0</v>
      </c>
      <c r="DI1162" t="s">
        <v>125</v>
      </c>
      <c r="DJ1162" t="s">
        <v>138</v>
      </c>
      <c r="DK1162" t="s">
        <v>135</v>
      </c>
      <c r="DL1162">
        <v>1400</v>
      </c>
      <c r="DM1162">
        <v>2031</v>
      </c>
      <c r="DO1162" t="s">
        <v>132</v>
      </c>
      <c r="DP1162">
        <v>48</v>
      </c>
      <c r="DQ1162" t="s">
        <v>139</v>
      </c>
      <c r="DR1162">
        <v>8</v>
      </c>
      <c r="DS1162">
        <v>253.76</v>
      </c>
    </row>
    <row r="1163" spans="1:123" x14ac:dyDescent="0.3">
      <c r="A1163">
        <v>48</v>
      </c>
      <c r="B1163" t="s">
        <v>3326</v>
      </c>
      <c r="C1163">
        <v>1</v>
      </c>
      <c r="D1163">
        <v>3</v>
      </c>
      <c r="E1163">
        <v>1</v>
      </c>
      <c r="F1163">
        <v>69</v>
      </c>
      <c r="G1163">
        <v>0</v>
      </c>
      <c r="H1163">
        <v>1</v>
      </c>
      <c r="I1163">
        <v>223</v>
      </c>
      <c r="J1163">
        <v>0</v>
      </c>
      <c r="K1163" t="s">
        <v>3327</v>
      </c>
      <c r="L1163" t="s">
        <v>125</v>
      </c>
      <c r="M1163" t="s">
        <v>3044</v>
      </c>
      <c r="N1163" t="s">
        <v>3328</v>
      </c>
      <c r="O1163">
        <v>99.99</v>
      </c>
      <c r="P1163">
        <v>6.4470000000000001</v>
      </c>
      <c r="Q1163">
        <v>0</v>
      </c>
      <c r="T1163">
        <v>33053962</v>
      </c>
      <c r="U1163">
        <v>95285734</v>
      </c>
      <c r="V1163">
        <v>13</v>
      </c>
      <c r="W1163">
        <v>3</v>
      </c>
      <c r="X1163">
        <v>1</v>
      </c>
      <c r="Y1163">
        <v>1</v>
      </c>
      <c r="Z1163">
        <v>7</v>
      </c>
      <c r="AA1163">
        <v>1951</v>
      </c>
      <c r="AB1163">
        <v>2</v>
      </c>
      <c r="AC1163">
        <v>0</v>
      </c>
      <c r="AD1163">
        <v>1003</v>
      </c>
      <c r="AE1163">
        <v>2020</v>
      </c>
      <c r="AF1163" t="s">
        <v>129</v>
      </c>
      <c r="AG1163">
        <v>7.3</v>
      </c>
      <c r="AH1163">
        <v>0</v>
      </c>
      <c r="AI1163">
        <v>0</v>
      </c>
      <c r="AJ1163">
        <v>0</v>
      </c>
      <c r="AK1163" t="s">
        <v>129</v>
      </c>
      <c r="AL1163" t="s">
        <v>129</v>
      </c>
      <c r="AM1163" t="s">
        <v>129</v>
      </c>
      <c r="AN1163" t="s">
        <v>129</v>
      </c>
      <c r="AO1163">
        <v>3</v>
      </c>
      <c r="AP1163" t="s">
        <v>129</v>
      </c>
      <c r="AQ1163">
        <v>0</v>
      </c>
      <c r="AR1163">
        <v>0</v>
      </c>
      <c r="AS1163" t="s">
        <v>131</v>
      </c>
      <c r="AT1163">
        <v>1</v>
      </c>
      <c r="AU1163">
        <v>5</v>
      </c>
      <c r="AV1163">
        <v>1</v>
      </c>
      <c r="AW1163">
        <v>19</v>
      </c>
      <c r="AX1163">
        <v>0</v>
      </c>
      <c r="AY1163">
        <v>0</v>
      </c>
      <c r="AZ1163">
        <v>3</v>
      </c>
      <c r="BA1163">
        <v>0</v>
      </c>
      <c r="BB1163">
        <v>7.3</v>
      </c>
      <c r="BC1163">
        <v>3</v>
      </c>
      <c r="BD1163">
        <v>9.8000000000000007</v>
      </c>
      <c r="BE1163">
        <v>0</v>
      </c>
      <c r="BF1163">
        <v>0</v>
      </c>
      <c r="BG1163">
        <v>7.3</v>
      </c>
      <c r="BH1163">
        <v>7.7</v>
      </c>
      <c r="BI1163">
        <v>99.99</v>
      </c>
      <c r="BJ1163" t="s">
        <v>132</v>
      </c>
      <c r="BK1163">
        <v>0</v>
      </c>
      <c r="BL1163" t="s">
        <v>132</v>
      </c>
      <c r="BM1163">
        <v>99.9</v>
      </c>
      <c r="BN1163">
        <v>0</v>
      </c>
      <c r="BO1163" t="s">
        <v>132</v>
      </c>
      <c r="BP1163" t="s">
        <v>132</v>
      </c>
      <c r="BQ1163" t="s">
        <v>132</v>
      </c>
      <c r="BR1163" t="s">
        <v>134</v>
      </c>
      <c r="BS1163" t="s">
        <v>134</v>
      </c>
      <c r="BT1163" t="s">
        <v>129</v>
      </c>
      <c r="BU1163">
        <v>32.700000000000003</v>
      </c>
      <c r="BV1163" t="s">
        <v>129</v>
      </c>
      <c r="BW1163">
        <v>24.5</v>
      </c>
      <c r="BX1163">
        <v>6</v>
      </c>
      <c r="BY1163" t="s">
        <v>158</v>
      </c>
      <c r="BZ1163" t="s">
        <v>132</v>
      </c>
      <c r="CA1163">
        <v>5</v>
      </c>
      <c r="CB1163" t="s">
        <v>133</v>
      </c>
      <c r="CC1163">
        <v>8</v>
      </c>
      <c r="CF1163">
        <v>9.8000000000000007</v>
      </c>
      <c r="CG1163">
        <v>221</v>
      </c>
      <c r="CH1163">
        <v>24</v>
      </c>
      <c r="CI1163" t="s">
        <v>136</v>
      </c>
      <c r="CJ1163" t="s">
        <v>136</v>
      </c>
      <c r="CK1163" t="s">
        <v>136</v>
      </c>
      <c r="CN1163" t="s">
        <v>125</v>
      </c>
      <c r="CO1163">
        <v>0</v>
      </c>
      <c r="CP1163">
        <v>0</v>
      </c>
      <c r="CQ1163">
        <v>0</v>
      </c>
      <c r="CS1163" t="s">
        <v>125</v>
      </c>
      <c r="CT1163" t="s">
        <v>125</v>
      </c>
      <c r="CU1163" t="s">
        <v>137</v>
      </c>
      <c r="CV1163">
        <v>0</v>
      </c>
      <c r="CW1163" t="s">
        <v>132</v>
      </c>
      <c r="CX1163">
        <v>2</v>
      </c>
      <c r="CY1163" t="s">
        <v>125</v>
      </c>
      <c r="CZ1163">
        <v>0</v>
      </c>
      <c r="DA1163">
        <v>0</v>
      </c>
      <c r="DB1163">
        <v>0</v>
      </c>
      <c r="DC1163" t="s">
        <v>130</v>
      </c>
      <c r="DD1163" t="s">
        <v>133</v>
      </c>
      <c r="DE1163" t="s">
        <v>129</v>
      </c>
      <c r="DF1163" t="s">
        <v>129</v>
      </c>
      <c r="DG1163">
        <v>9</v>
      </c>
      <c r="DH1163">
        <v>0</v>
      </c>
      <c r="DI1163" t="s">
        <v>125</v>
      </c>
      <c r="DJ1163" t="s">
        <v>138</v>
      </c>
      <c r="DK1163" t="s">
        <v>135</v>
      </c>
      <c r="DL1163">
        <v>1320</v>
      </c>
      <c r="DM1163">
        <v>2033</v>
      </c>
      <c r="DO1163" t="s">
        <v>132</v>
      </c>
      <c r="DP1163">
        <v>48</v>
      </c>
      <c r="DQ1163" t="s">
        <v>139</v>
      </c>
      <c r="DR1163">
        <v>7</v>
      </c>
      <c r="DS1163">
        <v>75.459999999999994</v>
      </c>
    </row>
    <row r="1164" spans="1:123" x14ac:dyDescent="0.3">
      <c r="A1164">
        <v>48</v>
      </c>
      <c r="B1164" t="s">
        <v>3329</v>
      </c>
      <c r="C1164">
        <v>1</v>
      </c>
      <c r="D1164">
        <v>3</v>
      </c>
      <c r="E1164">
        <v>0</v>
      </c>
      <c r="F1164">
        <v>69</v>
      </c>
      <c r="G1164">
        <v>0</v>
      </c>
      <c r="H1164">
        <v>1</v>
      </c>
      <c r="I1164">
        <v>223</v>
      </c>
      <c r="J1164">
        <v>0</v>
      </c>
      <c r="K1164" t="s">
        <v>3330</v>
      </c>
      <c r="L1164" t="s">
        <v>125</v>
      </c>
      <c r="M1164" t="s">
        <v>3044</v>
      </c>
      <c r="N1164" t="s">
        <v>3331</v>
      </c>
      <c r="O1164">
        <v>99.99</v>
      </c>
      <c r="P1164">
        <v>9.7430000000000003</v>
      </c>
      <c r="Q1164">
        <v>0</v>
      </c>
      <c r="T1164">
        <v>33041383</v>
      </c>
      <c r="U1164">
        <v>95281102</v>
      </c>
      <c r="V1164">
        <v>13</v>
      </c>
      <c r="W1164">
        <v>3</v>
      </c>
      <c r="X1164">
        <v>1</v>
      </c>
      <c r="Y1164">
        <v>1</v>
      </c>
      <c r="Z1164">
        <v>7</v>
      </c>
      <c r="AA1164">
        <v>1951</v>
      </c>
      <c r="AB1164">
        <v>2</v>
      </c>
      <c r="AC1164">
        <v>0</v>
      </c>
      <c r="AD1164">
        <v>940</v>
      </c>
      <c r="AE1164">
        <v>2013</v>
      </c>
      <c r="AF1164" t="s">
        <v>129</v>
      </c>
      <c r="AG1164">
        <v>7.3</v>
      </c>
      <c r="AH1164">
        <v>0</v>
      </c>
      <c r="AI1164">
        <v>0</v>
      </c>
      <c r="AJ1164">
        <v>0</v>
      </c>
      <c r="AK1164" t="s">
        <v>129</v>
      </c>
      <c r="AL1164" t="s">
        <v>129</v>
      </c>
      <c r="AM1164" t="s">
        <v>129</v>
      </c>
      <c r="AN1164" t="s">
        <v>130</v>
      </c>
      <c r="AO1164">
        <v>3</v>
      </c>
      <c r="AP1164" t="s">
        <v>129</v>
      </c>
      <c r="AQ1164">
        <v>0</v>
      </c>
      <c r="AR1164">
        <v>0</v>
      </c>
      <c r="AS1164" t="s">
        <v>131</v>
      </c>
      <c r="AT1164">
        <v>1</v>
      </c>
      <c r="AU1164">
        <v>5</v>
      </c>
      <c r="AV1164">
        <v>1</v>
      </c>
      <c r="AW1164">
        <v>19</v>
      </c>
      <c r="AX1164">
        <v>0</v>
      </c>
      <c r="AY1164">
        <v>0</v>
      </c>
      <c r="AZ1164">
        <v>2</v>
      </c>
      <c r="BA1164">
        <v>0</v>
      </c>
      <c r="BB1164">
        <v>7.3</v>
      </c>
      <c r="BC1164">
        <v>3</v>
      </c>
      <c r="BD1164">
        <v>6.4</v>
      </c>
      <c r="BE1164">
        <v>0</v>
      </c>
      <c r="BF1164">
        <v>0</v>
      </c>
      <c r="BG1164">
        <v>7.3</v>
      </c>
      <c r="BH1164">
        <v>7.7</v>
      </c>
      <c r="BI1164">
        <v>99.99</v>
      </c>
      <c r="BJ1164" t="s">
        <v>132</v>
      </c>
      <c r="BK1164">
        <v>0</v>
      </c>
      <c r="BL1164" t="s">
        <v>132</v>
      </c>
      <c r="BM1164">
        <v>99.9</v>
      </c>
      <c r="BN1164">
        <v>0</v>
      </c>
      <c r="BO1164" t="s">
        <v>132</v>
      </c>
      <c r="BP1164" t="s">
        <v>132</v>
      </c>
      <c r="BQ1164" t="s">
        <v>132</v>
      </c>
      <c r="BR1164" t="s">
        <v>133</v>
      </c>
      <c r="BS1164" t="s">
        <v>134</v>
      </c>
      <c r="BT1164" t="s">
        <v>129</v>
      </c>
      <c r="BU1164">
        <v>32.700000000000003</v>
      </c>
      <c r="BV1164" t="s">
        <v>129</v>
      </c>
      <c r="BW1164">
        <v>24.5</v>
      </c>
      <c r="BX1164">
        <v>6</v>
      </c>
      <c r="BY1164" t="s">
        <v>158</v>
      </c>
      <c r="BZ1164" t="s">
        <v>132</v>
      </c>
      <c r="CA1164">
        <v>5</v>
      </c>
      <c r="CB1164" t="s">
        <v>133</v>
      </c>
      <c r="CC1164">
        <v>8</v>
      </c>
      <c r="CF1164">
        <v>6.4</v>
      </c>
      <c r="CG1164">
        <v>221</v>
      </c>
      <c r="CH1164">
        <v>24</v>
      </c>
      <c r="CI1164" t="s">
        <v>136</v>
      </c>
      <c r="CJ1164" t="s">
        <v>136</v>
      </c>
      <c r="CK1164" t="s">
        <v>136</v>
      </c>
      <c r="CN1164" t="s">
        <v>125</v>
      </c>
      <c r="CO1164">
        <v>0</v>
      </c>
      <c r="CP1164">
        <v>0</v>
      </c>
      <c r="CQ1164">
        <v>0</v>
      </c>
      <c r="CS1164" t="s">
        <v>125</v>
      </c>
      <c r="CT1164" t="s">
        <v>125</v>
      </c>
      <c r="CU1164" t="s">
        <v>137</v>
      </c>
      <c r="CV1164">
        <v>0</v>
      </c>
      <c r="CW1164" t="s">
        <v>132</v>
      </c>
      <c r="CX1164">
        <v>2</v>
      </c>
      <c r="CY1164" t="s">
        <v>125</v>
      </c>
      <c r="CZ1164">
        <v>0</v>
      </c>
      <c r="DA1164">
        <v>0</v>
      </c>
      <c r="DB1164">
        <v>0</v>
      </c>
      <c r="DC1164" t="s">
        <v>130</v>
      </c>
      <c r="DD1164" t="s">
        <v>133</v>
      </c>
      <c r="DE1164" t="s">
        <v>129</v>
      </c>
      <c r="DF1164" t="s">
        <v>129</v>
      </c>
      <c r="DG1164">
        <v>9</v>
      </c>
      <c r="DH1164">
        <v>0</v>
      </c>
      <c r="DI1164" t="s">
        <v>125</v>
      </c>
      <c r="DJ1164" t="s">
        <v>138</v>
      </c>
      <c r="DK1164" t="s">
        <v>135</v>
      </c>
      <c r="DL1164">
        <v>1320</v>
      </c>
      <c r="DM1164">
        <v>2033</v>
      </c>
      <c r="DO1164" t="s">
        <v>132</v>
      </c>
      <c r="DP1164">
        <v>48</v>
      </c>
      <c r="DQ1164" t="s">
        <v>139</v>
      </c>
      <c r="DR1164">
        <v>7</v>
      </c>
      <c r="DS1164">
        <v>49.28</v>
      </c>
    </row>
    <row r="1165" spans="1:123" x14ac:dyDescent="0.3">
      <c r="A1165">
        <v>48</v>
      </c>
      <c r="B1165" t="s">
        <v>3332</v>
      </c>
      <c r="C1165">
        <v>1</v>
      </c>
      <c r="D1165">
        <v>3</v>
      </c>
      <c r="E1165">
        <v>1</v>
      </c>
      <c r="F1165">
        <v>69</v>
      </c>
      <c r="G1165">
        <v>0</v>
      </c>
      <c r="H1165">
        <v>1</v>
      </c>
      <c r="I1165">
        <v>223</v>
      </c>
      <c r="J1165">
        <v>0</v>
      </c>
      <c r="K1165" t="s">
        <v>496</v>
      </c>
      <c r="L1165" t="s">
        <v>125</v>
      </c>
      <c r="M1165" t="s">
        <v>3044</v>
      </c>
      <c r="N1165" t="s">
        <v>3333</v>
      </c>
      <c r="O1165">
        <v>99.99</v>
      </c>
      <c r="P1165">
        <v>11.739000000000001</v>
      </c>
      <c r="Q1165">
        <v>0</v>
      </c>
      <c r="T1165">
        <v>32585001</v>
      </c>
      <c r="U1165">
        <v>95280497</v>
      </c>
      <c r="V1165">
        <v>8</v>
      </c>
      <c r="W1165">
        <v>3</v>
      </c>
      <c r="X1165">
        <v>1</v>
      </c>
      <c r="Y1165">
        <v>1</v>
      </c>
      <c r="Z1165">
        <v>7</v>
      </c>
      <c r="AA1165">
        <v>1957</v>
      </c>
      <c r="AB1165">
        <v>2</v>
      </c>
      <c r="AC1165">
        <v>0</v>
      </c>
      <c r="AD1165">
        <v>601</v>
      </c>
      <c r="AE1165">
        <v>2020</v>
      </c>
      <c r="AF1165" t="s">
        <v>218</v>
      </c>
      <c r="AG1165">
        <v>6.1</v>
      </c>
      <c r="AH1165">
        <v>0</v>
      </c>
      <c r="AI1165">
        <v>30</v>
      </c>
      <c r="AJ1165">
        <v>0</v>
      </c>
      <c r="AK1165" t="s">
        <v>129</v>
      </c>
      <c r="AL1165" t="s">
        <v>129</v>
      </c>
      <c r="AM1165" t="s">
        <v>129</v>
      </c>
      <c r="AN1165" t="s">
        <v>130</v>
      </c>
      <c r="AO1165">
        <v>3</v>
      </c>
      <c r="AP1165" t="s">
        <v>129</v>
      </c>
      <c r="AQ1165">
        <v>0</v>
      </c>
      <c r="AR1165">
        <v>0</v>
      </c>
      <c r="AS1165" t="s">
        <v>131</v>
      </c>
      <c r="AT1165">
        <v>1</v>
      </c>
      <c r="AU1165">
        <v>5</v>
      </c>
      <c r="AV1165">
        <v>1</v>
      </c>
      <c r="AW1165">
        <v>1</v>
      </c>
      <c r="AX1165">
        <v>0</v>
      </c>
      <c r="AY1165">
        <v>0</v>
      </c>
      <c r="AZ1165">
        <v>4</v>
      </c>
      <c r="BA1165">
        <v>0</v>
      </c>
      <c r="BB1165">
        <v>7.1</v>
      </c>
      <c r="BC1165">
        <v>7.6</v>
      </c>
      <c r="BD1165">
        <v>30.5</v>
      </c>
      <c r="BE1165">
        <v>0</v>
      </c>
      <c r="BF1165">
        <v>0</v>
      </c>
      <c r="BG1165">
        <v>7.1</v>
      </c>
      <c r="BH1165">
        <v>7.7</v>
      </c>
      <c r="BI1165">
        <v>99.99</v>
      </c>
      <c r="BJ1165" t="s">
        <v>132</v>
      </c>
      <c r="BK1165">
        <v>0</v>
      </c>
      <c r="BL1165" t="s">
        <v>132</v>
      </c>
      <c r="BM1165">
        <v>99.9</v>
      </c>
      <c r="BN1165">
        <v>0</v>
      </c>
      <c r="BO1165" t="s">
        <v>133</v>
      </c>
      <c r="BP1165" t="s">
        <v>133</v>
      </c>
      <c r="BQ1165" t="s">
        <v>133</v>
      </c>
      <c r="BR1165" t="s">
        <v>133</v>
      </c>
      <c r="BS1165" t="s">
        <v>132</v>
      </c>
      <c r="BT1165" t="s">
        <v>130</v>
      </c>
      <c r="BU1165">
        <v>68</v>
      </c>
      <c r="BV1165" t="s">
        <v>130</v>
      </c>
      <c r="BW1165">
        <v>35.4</v>
      </c>
      <c r="BX1165">
        <v>6</v>
      </c>
      <c r="BY1165" t="s">
        <v>158</v>
      </c>
      <c r="BZ1165" t="s">
        <v>132</v>
      </c>
      <c r="CA1165">
        <v>5</v>
      </c>
      <c r="CB1165" t="s">
        <v>133</v>
      </c>
      <c r="CC1165">
        <v>8</v>
      </c>
      <c r="CF1165">
        <v>0</v>
      </c>
      <c r="CG1165">
        <v>121</v>
      </c>
      <c r="CH1165">
        <v>24</v>
      </c>
      <c r="CI1165" t="s">
        <v>136</v>
      </c>
      <c r="CJ1165" t="s">
        <v>136</v>
      </c>
      <c r="CK1165" t="s">
        <v>136</v>
      </c>
      <c r="CN1165" t="s">
        <v>125</v>
      </c>
      <c r="CO1165">
        <v>0</v>
      </c>
      <c r="CP1165">
        <v>0</v>
      </c>
      <c r="CQ1165">
        <v>0</v>
      </c>
      <c r="CS1165" t="s">
        <v>125</v>
      </c>
      <c r="CT1165" t="s">
        <v>125</v>
      </c>
      <c r="CU1165" t="s">
        <v>137</v>
      </c>
      <c r="CV1165">
        <v>0</v>
      </c>
      <c r="CW1165" t="s">
        <v>132</v>
      </c>
      <c r="CX1165">
        <v>2</v>
      </c>
      <c r="CY1165" t="s">
        <v>125</v>
      </c>
      <c r="CZ1165">
        <v>0</v>
      </c>
      <c r="DA1165">
        <v>0</v>
      </c>
      <c r="DB1165">
        <v>0</v>
      </c>
      <c r="DC1165" t="s">
        <v>130</v>
      </c>
      <c r="DD1165" t="s">
        <v>133</v>
      </c>
      <c r="DE1165" t="s">
        <v>129</v>
      </c>
      <c r="DF1165" t="s">
        <v>129</v>
      </c>
      <c r="DG1165">
        <v>9</v>
      </c>
      <c r="DH1165">
        <v>0</v>
      </c>
      <c r="DI1165" t="s">
        <v>125</v>
      </c>
      <c r="DJ1165" t="s">
        <v>138</v>
      </c>
      <c r="DK1165" t="s">
        <v>135</v>
      </c>
      <c r="DL1165">
        <v>750</v>
      </c>
      <c r="DM1165">
        <v>2033</v>
      </c>
      <c r="DO1165" t="s">
        <v>132</v>
      </c>
      <c r="DP1165">
        <v>48</v>
      </c>
      <c r="DQ1165" t="s">
        <v>145</v>
      </c>
      <c r="DR1165">
        <v>6</v>
      </c>
      <c r="DS1165">
        <v>234.85</v>
      </c>
    </row>
    <row r="1166" spans="1:123" x14ac:dyDescent="0.3">
      <c r="A1166">
        <v>48</v>
      </c>
      <c r="B1166" t="s">
        <v>3334</v>
      </c>
      <c r="C1166">
        <v>1</v>
      </c>
      <c r="D1166">
        <v>3</v>
      </c>
      <c r="E1166">
        <v>1</v>
      </c>
      <c r="F1166">
        <v>69</v>
      </c>
      <c r="G1166">
        <v>0</v>
      </c>
      <c r="H1166">
        <v>1</v>
      </c>
      <c r="I1166">
        <v>223</v>
      </c>
      <c r="J1166">
        <v>0</v>
      </c>
      <c r="K1166" t="s">
        <v>202</v>
      </c>
      <c r="L1166" t="s">
        <v>125</v>
      </c>
      <c r="M1166" t="s">
        <v>3044</v>
      </c>
      <c r="N1166" t="s">
        <v>3335</v>
      </c>
      <c r="O1166">
        <v>99.99</v>
      </c>
      <c r="P1166">
        <v>16.774000000000001</v>
      </c>
      <c r="Q1166">
        <v>0</v>
      </c>
      <c r="T1166">
        <v>32594333</v>
      </c>
      <c r="U1166">
        <v>95280768</v>
      </c>
      <c r="V1166">
        <v>19</v>
      </c>
      <c r="W1166">
        <v>3</v>
      </c>
      <c r="X1166">
        <v>1</v>
      </c>
      <c r="Y1166">
        <v>1</v>
      </c>
      <c r="Z1166">
        <v>7</v>
      </c>
      <c r="AA1166">
        <v>1957</v>
      </c>
      <c r="AB1166">
        <v>2</v>
      </c>
      <c r="AC1166">
        <v>0</v>
      </c>
      <c r="AD1166">
        <v>601</v>
      </c>
      <c r="AE1166">
        <v>2020</v>
      </c>
      <c r="AF1166" t="s">
        <v>129</v>
      </c>
      <c r="AG1166">
        <v>7.9</v>
      </c>
      <c r="AH1166">
        <v>0</v>
      </c>
      <c r="AI1166">
        <v>0</v>
      </c>
      <c r="AJ1166">
        <v>0</v>
      </c>
      <c r="AK1166" t="s">
        <v>129</v>
      </c>
      <c r="AL1166" t="s">
        <v>129</v>
      </c>
      <c r="AM1166" t="s">
        <v>129</v>
      </c>
      <c r="AN1166" t="s">
        <v>129</v>
      </c>
      <c r="AO1166">
        <v>3</v>
      </c>
      <c r="AP1166" t="s">
        <v>129</v>
      </c>
      <c r="AQ1166">
        <v>0</v>
      </c>
      <c r="AR1166">
        <v>0</v>
      </c>
      <c r="AS1166" t="s">
        <v>131</v>
      </c>
      <c r="AT1166">
        <v>1</v>
      </c>
      <c r="AU1166">
        <v>5</v>
      </c>
      <c r="AV1166">
        <v>1</v>
      </c>
      <c r="AW1166">
        <v>19</v>
      </c>
      <c r="AX1166">
        <v>0</v>
      </c>
      <c r="AY1166">
        <v>0</v>
      </c>
      <c r="AZ1166">
        <v>3</v>
      </c>
      <c r="BA1166">
        <v>0</v>
      </c>
      <c r="BB1166">
        <v>10.4</v>
      </c>
      <c r="BC1166">
        <v>3</v>
      </c>
      <c r="BD1166">
        <v>10.1</v>
      </c>
      <c r="BE1166">
        <v>0</v>
      </c>
      <c r="BF1166">
        <v>0</v>
      </c>
      <c r="BG1166">
        <v>10.4</v>
      </c>
      <c r="BH1166">
        <v>10.8</v>
      </c>
      <c r="BI1166">
        <v>99.99</v>
      </c>
      <c r="BJ1166" t="s">
        <v>132</v>
      </c>
      <c r="BK1166">
        <v>0</v>
      </c>
      <c r="BL1166" t="s">
        <v>132</v>
      </c>
      <c r="BM1166">
        <v>99.9</v>
      </c>
      <c r="BN1166">
        <v>0</v>
      </c>
      <c r="BO1166" t="s">
        <v>132</v>
      </c>
      <c r="BP1166" t="s">
        <v>132</v>
      </c>
      <c r="BQ1166" t="s">
        <v>132</v>
      </c>
      <c r="BR1166" t="s">
        <v>133</v>
      </c>
      <c r="BS1166" t="s">
        <v>133</v>
      </c>
      <c r="BT1166" t="s">
        <v>130</v>
      </c>
      <c r="BU1166">
        <v>39.9</v>
      </c>
      <c r="BV1166" t="s">
        <v>130</v>
      </c>
      <c r="BW1166">
        <v>23.6</v>
      </c>
      <c r="BX1166">
        <v>6</v>
      </c>
      <c r="BY1166" t="s">
        <v>133</v>
      </c>
      <c r="BZ1166" t="s">
        <v>132</v>
      </c>
      <c r="CA1166">
        <v>5</v>
      </c>
      <c r="CB1166" t="s">
        <v>133</v>
      </c>
      <c r="CC1166">
        <v>8</v>
      </c>
      <c r="CF1166">
        <v>0</v>
      </c>
      <c r="CG1166">
        <v>121</v>
      </c>
      <c r="CH1166">
        <v>24</v>
      </c>
      <c r="CI1166" t="s">
        <v>136</v>
      </c>
      <c r="CJ1166" t="s">
        <v>136</v>
      </c>
      <c r="CK1166" t="s">
        <v>136</v>
      </c>
      <c r="CN1166" t="s">
        <v>125</v>
      </c>
      <c r="CO1166">
        <v>0</v>
      </c>
      <c r="CP1166">
        <v>0</v>
      </c>
      <c r="CQ1166">
        <v>0</v>
      </c>
      <c r="CS1166" t="s">
        <v>125</v>
      </c>
      <c r="CT1166" t="s">
        <v>125</v>
      </c>
      <c r="CU1166" t="s">
        <v>137</v>
      </c>
      <c r="CV1166">
        <v>0</v>
      </c>
      <c r="CW1166" t="s">
        <v>132</v>
      </c>
      <c r="CX1166">
        <v>2</v>
      </c>
      <c r="CY1166" t="s">
        <v>125</v>
      </c>
      <c r="CZ1166">
        <v>0</v>
      </c>
      <c r="DA1166">
        <v>0</v>
      </c>
      <c r="DB1166">
        <v>0</v>
      </c>
      <c r="DC1166" t="s">
        <v>130</v>
      </c>
      <c r="DD1166" t="s">
        <v>133</v>
      </c>
      <c r="DE1166" t="s">
        <v>129</v>
      </c>
      <c r="DF1166" t="s">
        <v>129</v>
      </c>
      <c r="DG1166">
        <v>9</v>
      </c>
      <c r="DH1166">
        <v>0</v>
      </c>
      <c r="DI1166" t="s">
        <v>125</v>
      </c>
      <c r="DJ1166" t="s">
        <v>138</v>
      </c>
      <c r="DK1166" t="s">
        <v>135</v>
      </c>
      <c r="DL1166">
        <v>770</v>
      </c>
      <c r="DM1166">
        <v>2033</v>
      </c>
      <c r="DO1166" t="s">
        <v>132</v>
      </c>
      <c r="DP1166">
        <v>48</v>
      </c>
      <c r="DQ1166" t="s">
        <v>145</v>
      </c>
      <c r="DR1166">
        <v>6</v>
      </c>
      <c r="DS1166">
        <v>109.08</v>
      </c>
    </row>
    <row r="1167" spans="1:123" x14ac:dyDescent="0.3">
      <c r="A1167">
        <v>48</v>
      </c>
      <c r="B1167" t="s">
        <v>3336</v>
      </c>
      <c r="C1167">
        <v>1</v>
      </c>
      <c r="D1167">
        <v>3</v>
      </c>
      <c r="E1167">
        <v>1</v>
      </c>
      <c r="F1167">
        <v>69</v>
      </c>
      <c r="G1167">
        <v>0</v>
      </c>
      <c r="H1167">
        <v>1</v>
      </c>
      <c r="I1167">
        <v>223</v>
      </c>
      <c r="J1167">
        <v>0</v>
      </c>
      <c r="K1167" t="s">
        <v>3337</v>
      </c>
      <c r="L1167" t="s">
        <v>125</v>
      </c>
      <c r="M1167" t="s">
        <v>3044</v>
      </c>
      <c r="N1167" t="s">
        <v>3338</v>
      </c>
      <c r="O1167">
        <v>99.99</v>
      </c>
      <c r="P1167">
        <v>4.4820000000000002</v>
      </c>
      <c r="T1167">
        <v>33005489</v>
      </c>
      <c r="U1167">
        <v>95280764</v>
      </c>
      <c r="V1167">
        <v>6</v>
      </c>
      <c r="W1167">
        <v>3</v>
      </c>
      <c r="X1167">
        <v>1</v>
      </c>
      <c r="Y1167">
        <v>1</v>
      </c>
      <c r="Z1167">
        <v>7</v>
      </c>
      <c r="AA1167">
        <v>1994</v>
      </c>
      <c r="AB1167">
        <v>2</v>
      </c>
      <c r="AC1167">
        <v>0</v>
      </c>
      <c r="AD1167">
        <v>601</v>
      </c>
      <c r="AE1167">
        <v>2020</v>
      </c>
      <c r="AF1167" t="s">
        <v>128</v>
      </c>
      <c r="AG1167">
        <v>6.1</v>
      </c>
      <c r="AH1167">
        <v>0</v>
      </c>
      <c r="AI1167">
        <v>15</v>
      </c>
      <c r="AJ1167">
        <v>0</v>
      </c>
      <c r="AK1167" t="s">
        <v>129</v>
      </c>
      <c r="AL1167" t="s">
        <v>129</v>
      </c>
      <c r="AM1167" t="s">
        <v>129</v>
      </c>
      <c r="AN1167" t="s">
        <v>129</v>
      </c>
      <c r="AO1167">
        <v>5</v>
      </c>
      <c r="AP1167" t="s">
        <v>129</v>
      </c>
      <c r="AQ1167">
        <v>0</v>
      </c>
      <c r="AR1167">
        <v>0</v>
      </c>
      <c r="AS1167" t="s">
        <v>131</v>
      </c>
      <c r="AT1167">
        <v>1</v>
      </c>
      <c r="AU1167">
        <v>5</v>
      </c>
      <c r="AV1167">
        <v>1</v>
      </c>
      <c r="AW1167">
        <v>19</v>
      </c>
      <c r="AX1167">
        <v>0</v>
      </c>
      <c r="AY1167">
        <v>0</v>
      </c>
      <c r="AZ1167">
        <v>6</v>
      </c>
      <c r="BA1167">
        <v>0</v>
      </c>
      <c r="BB1167">
        <v>9</v>
      </c>
      <c r="BC1167">
        <v>2.7</v>
      </c>
      <c r="BD1167">
        <v>18.3</v>
      </c>
      <c r="BE1167">
        <v>0</v>
      </c>
      <c r="BF1167">
        <v>0</v>
      </c>
      <c r="BG1167">
        <v>9</v>
      </c>
      <c r="BH1167">
        <v>9.8000000000000007</v>
      </c>
      <c r="BI1167">
        <v>99.99</v>
      </c>
      <c r="BJ1167" t="s">
        <v>132</v>
      </c>
      <c r="BK1167">
        <v>0</v>
      </c>
      <c r="BL1167" t="s">
        <v>132</v>
      </c>
      <c r="BM1167">
        <v>99.9</v>
      </c>
      <c r="BN1167">
        <v>0</v>
      </c>
      <c r="BO1167" t="s">
        <v>132</v>
      </c>
      <c r="BP1167" t="s">
        <v>132</v>
      </c>
      <c r="BQ1167" t="s">
        <v>132</v>
      </c>
      <c r="BR1167" t="s">
        <v>128</v>
      </c>
      <c r="BS1167" t="s">
        <v>134</v>
      </c>
      <c r="BT1167" t="s">
        <v>130</v>
      </c>
      <c r="BU1167">
        <v>39.9</v>
      </c>
      <c r="BV1167" t="s">
        <v>130</v>
      </c>
      <c r="BW1167">
        <v>23.6</v>
      </c>
      <c r="BX1167">
        <v>6</v>
      </c>
      <c r="BY1167" t="s">
        <v>128</v>
      </c>
      <c r="BZ1167" t="s">
        <v>132</v>
      </c>
      <c r="CA1167">
        <v>5</v>
      </c>
      <c r="CB1167" t="s">
        <v>133</v>
      </c>
      <c r="CC1167">
        <v>8</v>
      </c>
      <c r="CF1167">
        <v>0</v>
      </c>
      <c r="CG1167">
        <v>121</v>
      </c>
      <c r="CH1167">
        <v>24</v>
      </c>
      <c r="CI1167" t="s">
        <v>136</v>
      </c>
      <c r="CJ1167" t="s">
        <v>136</v>
      </c>
      <c r="CK1167" t="s">
        <v>136</v>
      </c>
      <c r="CN1167" t="s">
        <v>125</v>
      </c>
      <c r="CS1167" t="s">
        <v>125</v>
      </c>
      <c r="CT1167" t="s">
        <v>125</v>
      </c>
      <c r="CU1167" t="s">
        <v>137</v>
      </c>
      <c r="CV1167">
        <v>0</v>
      </c>
      <c r="CW1167" t="s">
        <v>132</v>
      </c>
      <c r="CX1167">
        <v>2</v>
      </c>
      <c r="CY1167" t="s">
        <v>125</v>
      </c>
      <c r="CZ1167">
        <v>0</v>
      </c>
      <c r="DA1167">
        <v>0</v>
      </c>
      <c r="DB1167">
        <v>0</v>
      </c>
      <c r="DC1167" t="s">
        <v>130</v>
      </c>
      <c r="DD1167" t="s">
        <v>133</v>
      </c>
      <c r="DE1167" t="s">
        <v>129</v>
      </c>
      <c r="DF1167" t="s">
        <v>129</v>
      </c>
      <c r="DG1167">
        <v>9</v>
      </c>
      <c r="DH1167">
        <v>0</v>
      </c>
      <c r="DI1167" t="s">
        <v>125</v>
      </c>
      <c r="DJ1167" t="s">
        <v>138</v>
      </c>
      <c r="DK1167" t="s">
        <v>135</v>
      </c>
      <c r="DL1167">
        <v>680</v>
      </c>
      <c r="DM1167">
        <v>2033</v>
      </c>
      <c r="DO1167" t="s">
        <v>132</v>
      </c>
      <c r="DP1167">
        <v>48</v>
      </c>
      <c r="DQ1167" t="s">
        <v>139</v>
      </c>
      <c r="DR1167">
        <v>7</v>
      </c>
      <c r="DS1167">
        <v>179.34</v>
      </c>
    </row>
    <row r="1168" spans="1:123" x14ac:dyDescent="0.3">
      <c r="A1168">
        <v>48</v>
      </c>
      <c r="B1168" t="s">
        <v>3339</v>
      </c>
      <c r="C1168">
        <v>1</v>
      </c>
      <c r="D1168">
        <v>3</v>
      </c>
      <c r="E1168">
        <v>1</v>
      </c>
      <c r="F1168">
        <v>269</v>
      </c>
      <c r="G1168">
        <v>0</v>
      </c>
      <c r="H1168">
        <v>1</v>
      </c>
      <c r="I1168">
        <v>223</v>
      </c>
      <c r="J1168">
        <v>0</v>
      </c>
      <c r="K1168" t="s">
        <v>496</v>
      </c>
      <c r="L1168" t="s">
        <v>125</v>
      </c>
      <c r="M1168" t="s">
        <v>3219</v>
      </c>
      <c r="N1168" t="s">
        <v>3340</v>
      </c>
      <c r="O1168">
        <v>99.99</v>
      </c>
      <c r="P1168">
        <v>2.528</v>
      </c>
      <c r="Q1168">
        <v>0</v>
      </c>
      <c r="T1168">
        <v>33001011</v>
      </c>
      <c r="U1168">
        <v>95234082</v>
      </c>
      <c r="V1168">
        <v>14</v>
      </c>
      <c r="W1168">
        <v>3</v>
      </c>
      <c r="X1168">
        <v>1</v>
      </c>
      <c r="Y1168">
        <v>1</v>
      </c>
      <c r="Z1168">
        <v>8</v>
      </c>
      <c r="AA1168">
        <v>1957</v>
      </c>
      <c r="AB1168">
        <v>2</v>
      </c>
      <c r="AC1168">
        <v>0</v>
      </c>
      <c r="AD1168">
        <v>213</v>
      </c>
      <c r="AE1168">
        <v>2020</v>
      </c>
      <c r="AF1168" t="s">
        <v>218</v>
      </c>
      <c r="AG1168">
        <v>6.1</v>
      </c>
      <c r="AH1168">
        <v>0</v>
      </c>
      <c r="AI1168">
        <v>0</v>
      </c>
      <c r="AJ1168">
        <v>0</v>
      </c>
      <c r="AK1168" t="s">
        <v>129</v>
      </c>
      <c r="AL1168" t="s">
        <v>129</v>
      </c>
      <c r="AM1168" t="s">
        <v>129</v>
      </c>
      <c r="AN1168" t="s">
        <v>130</v>
      </c>
      <c r="AO1168">
        <v>3</v>
      </c>
      <c r="AP1168" t="s">
        <v>129</v>
      </c>
      <c r="AQ1168">
        <v>0</v>
      </c>
      <c r="AR1168">
        <v>0</v>
      </c>
      <c r="AS1168" t="s">
        <v>131</v>
      </c>
      <c r="AT1168">
        <v>1</v>
      </c>
      <c r="AU1168">
        <v>5</v>
      </c>
      <c r="AV1168">
        <v>1</v>
      </c>
      <c r="AW1168">
        <v>1</v>
      </c>
      <c r="AX1168">
        <v>0</v>
      </c>
      <c r="AY1168">
        <v>0</v>
      </c>
      <c r="AZ1168">
        <v>3</v>
      </c>
      <c r="BA1168">
        <v>0</v>
      </c>
      <c r="BB1168">
        <v>7.1</v>
      </c>
      <c r="BC1168">
        <v>7.6</v>
      </c>
      <c r="BD1168">
        <v>22.9</v>
      </c>
      <c r="BE1168">
        <v>0</v>
      </c>
      <c r="BF1168">
        <v>0</v>
      </c>
      <c r="BG1168">
        <v>7.1</v>
      </c>
      <c r="BH1168">
        <v>7.7</v>
      </c>
      <c r="BI1168">
        <v>99.99</v>
      </c>
      <c r="BJ1168" t="s">
        <v>132</v>
      </c>
      <c r="BK1168">
        <v>0</v>
      </c>
      <c r="BL1168" t="s">
        <v>132</v>
      </c>
      <c r="BM1168">
        <v>99.9</v>
      </c>
      <c r="BN1168">
        <v>0</v>
      </c>
      <c r="BO1168" t="s">
        <v>133</v>
      </c>
      <c r="BP1168" t="s">
        <v>133</v>
      </c>
      <c r="BQ1168" t="s">
        <v>133</v>
      </c>
      <c r="BR1168" t="s">
        <v>133</v>
      </c>
      <c r="BS1168" t="s">
        <v>132</v>
      </c>
      <c r="BT1168" t="s">
        <v>130</v>
      </c>
      <c r="BU1168">
        <v>51.7</v>
      </c>
      <c r="BV1168" t="s">
        <v>130</v>
      </c>
      <c r="BW1168">
        <v>26.3</v>
      </c>
      <c r="BX1168">
        <v>6</v>
      </c>
      <c r="BY1168" t="s">
        <v>158</v>
      </c>
      <c r="BZ1168" t="s">
        <v>132</v>
      </c>
      <c r="CA1168">
        <v>5</v>
      </c>
      <c r="CB1168" t="s">
        <v>134</v>
      </c>
      <c r="CC1168">
        <v>8</v>
      </c>
      <c r="CF1168">
        <v>0</v>
      </c>
      <c r="CG1168">
        <v>121</v>
      </c>
      <c r="CH1168">
        <v>24</v>
      </c>
      <c r="CI1168" t="s">
        <v>136</v>
      </c>
      <c r="CJ1168" t="s">
        <v>136</v>
      </c>
      <c r="CK1168" t="s">
        <v>136</v>
      </c>
      <c r="CN1168" t="s">
        <v>125</v>
      </c>
      <c r="CO1168">
        <v>0</v>
      </c>
      <c r="CP1168">
        <v>0</v>
      </c>
      <c r="CQ1168">
        <v>0</v>
      </c>
      <c r="CS1168" t="s">
        <v>125</v>
      </c>
      <c r="CT1168" t="s">
        <v>125</v>
      </c>
      <c r="CU1168" t="s">
        <v>137</v>
      </c>
      <c r="CV1168">
        <v>0</v>
      </c>
      <c r="CW1168" t="s">
        <v>132</v>
      </c>
      <c r="CX1168">
        <v>2</v>
      </c>
      <c r="CY1168" t="s">
        <v>125</v>
      </c>
      <c r="CZ1168">
        <v>0</v>
      </c>
      <c r="DA1168">
        <v>0</v>
      </c>
      <c r="DB1168">
        <v>0</v>
      </c>
      <c r="DC1168" t="s">
        <v>130</v>
      </c>
      <c r="DD1168" t="s">
        <v>133</v>
      </c>
      <c r="DE1168" t="s">
        <v>135</v>
      </c>
      <c r="DF1168" t="s">
        <v>135</v>
      </c>
      <c r="DG1168">
        <v>6</v>
      </c>
      <c r="DH1168">
        <v>0</v>
      </c>
      <c r="DI1168" t="s">
        <v>125</v>
      </c>
      <c r="DJ1168" t="s">
        <v>138</v>
      </c>
      <c r="DK1168" t="s">
        <v>135</v>
      </c>
      <c r="DL1168">
        <v>620</v>
      </c>
      <c r="DM1168">
        <v>2033</v>
      </c>
      <c r="DO1168" t="s">
        <v>132</v>
      </c>
      <c r="DP1168">
        <v>48</v>
      </c>
      <c r="DQ1168" t="s">
        <v>145</v>
      </c>
      <c r="DR1168">
        <v>6</v>
      </c>
      <c r="DS1168">
        <v>176.33</v>
      </c>
    </row>
    <row r="1169" spans="1:123" x14ac:dyDescent="0.3">
      <c r="A1169">
        <v>48</v>
      </c>
      <c r="B1169" t="s">
        <v>3341</v>
      </c>
      <c r="C1169">
        <v>1</v>
      </c>
      <c r="D1169">
        <v>3</v>
      </c>
      <c r="E1169">
        <v>1</v>
      </c>
      <c r="F1169">
        <v>71</v>
      </c>
      <c r="G1169">
        <v>0</v>
      </c>
      <c r="H1169">
        <v>1</v>
      </c>
      <c r="I1169">
        <v>223</v>
      </c>
      <c r="J1169">
        <v>0</v>
      </c>
      <c r="K1169" t="s">
        <v>3342</v>
      </c>
      <c r="L1169" t="s">
        <v>125</v>
      </c>
      <c r="M1169" t="s">
        <v>3211</v>
      </c>
      <c r="N1169" t="s">
        <v>3343</v>
      </c>
      <c r="O1169">
        <v>99.99</v>
      </c>
      <c r="P1169">
        <v>3.645</v>
      </c>
      <c r="Q1169">
        <v>0</v>
      </c>
      <c r="T1169">
        <v>33151183</v>
      </c>
      <c r="U1169">
        <v>95474839</v>
      </c>
      <c r="V1169">
        <v>21</v>
      </c>
      <c r="W1169">
        <v>3</v>
      </c>
      <c r="X1169">
        <v>1</v>
      </c>
      <c r="Y1169">
        <v>1</v>
      </c>
      <c r="Z1169">
        <v>7</v>
      </c>
      <c r="AA1169">
        <v>1963</v>
      </c>
      <c r="AB1169">
        <v>2</v>
      </c>
      <c r="AC1169">
        <v>0</v>
      </c>
      <c r="AD1169">
        <v>305</v>
      </c>
      <c r="AE1169">
        <v>2019</v>
      </c>
      <c r="AF1169" t="s">
        <v>129</v>
      </c>
      <c r="AG1169">
        <v>7.3</v>
      </c>
      <c r="AH1169">
        <v>0</v>
      </c>
      <c r="AI1169">
        <v>15</v>
      </c>
      <c r="AJ1169">
        <v>0</v>
      </c>
      <c r="AK1169" t="s">
        <v>129</v>
      </c>
      <c r="AL1169" t="s">
        <v>129</v>
      </c>
      <c r="AM1169" t="s">
        <v>129</v>
      </c>
      <c r="AN1169" t="s">
        <v>129</v>
      </c>
      <c r="AO1169">
        <v>3</v>
      </c>
      <c r="AP1169" t="s">
        <v>129</v>
      </c>
      <c r="AQ1169">
        <v>0</v>
      </c>
      <c r="AR1169">
        <v>0</v>
      </c>
      <c r="AS1169" t="s">
        <v>131</v>
      </c>
      <c r="AT1169">
        <v>1</v>
      </c>
      <c r="AU1169">
        <v>5</v>
      </c>
      <c r="AV1169">
        <v>1</v>
      </c>
      <c r="AW1169">
        <v>19</v>
      </c>
      <c r="AX1169">
        <v>0</v>
      </c>
      <c r="AY1169">
        <v>0</v>
      </c>
      <c r="AZ1169">
        <v>2</v>
      </c>
      <c r="BA1169">
        <v>0</v>
      </c>
      <c r="BB1169">
        <v>12.2</v>
      </c>
      <c r="BC1169">
        <v>3</v>
      </c>
      <c r="BD1169">
        <v>6.4</v>
      </c>
      <c r="BE1169">
        <v>0</v>
      </c>
      <c r="BF1169">
        <v>0</v>
      </c>
      <c r="BG1169">
        <v>12.2</v>
      </c>
      <c r="BH1169">
        <v>12.6</v>
      </c>
      <c r="BI1169">
        <v>99.99</v>
      </c>
      <c r="BJ1169" t="s">
        <v>132</v>
      </c>
      <c r="BK1169">
        <v>0</v>
      </c>
      <c r="BL1169" t="s">
        <v>132</v>
      </c>
      <c r="BM1169">
        <v>99.9</v>
      </c>
      <c r="BN1169">
        <v>0</v>
      </c>
      <c r="BO1169" t="s">
        <v>132</v>
      </c>
      <c r="BP1169" t="s">
        <v>132</v>
      </c>
      <c r="BQ1169" t="s">
        <v>132</v>
      </c>
      <c r="BR1169" t="s">
        <v>128</v>
      </c>
      <c r="BS1169" t="s">
        <v>133</v>
      </c>
      <c r="BT1169" t="s">
        <v>129</v>
      </c>
      <c r="BU1169">
        <v>32.700000000000003</v>
      </c>
      <c r="BV1169" t="s">
        <v>129</v>
      </c>
      <c r="BW1169">
        <v>24.5</v>
      </c>
      <c r="BX1169">
        <v>6</v>
      </c>
      <c r="BY1169" t="s">
        <v>144</v>
      </c>
      <c r="BZ1169" t="s">
        <v>132</v>
      </c>
      <c r="CA1169">
        <v>5</v>
      </c>
      <c r="CB1169" t="s">
        <v>178</v>
      </c>
      <c r="CC1169">
        <v>8</v>
      </c>
      <c r="CF1169">
        <v>0</v>
      </c>
      <c r="CG1169">
        <v>121</v>
      </c>
      <c r="CH1169">
        <v>24</v>
      </c>
      <c r="CI1169" t="s">
        <v>136</v>
      </c>
      <c r="CJ1169" t="s">
        <v>136</v>
      </c>
      <c r="CK1169" t="s">
        <v>136</v>
      </c>
      <c r="CN1169" t="s">
        <v>125</v>
      </c>
      <c r="CO1169">
        <v>0</v>
      </c>
      <c r="CP1169">
        <v>0</v>
      </c>
      <c r="CQ1169">
        <v>0</v>
      </c>
      <c r="CS1169" t="s">
        <v>125</v>
      </c>
      <c r="CT1169" t="s">
        <v>125</v>
      </c>
      <c r="CU1169" t="s">
        <v>137</v>
      </c>
      <c r="CV1169">
        <v>0</v>
      </c>
      <c r="CW1169" t="s">
        <v>132</v>
      </c>
      <c r="CX1169">
        <v>2</v>
      </c>
      <c r="CY1169" t="s">
        <v>125</v>
      </c>
      <c r="CZ1169">
        <v>0</v>
      </c>
      <c r="DA1169">
        <v>0</v>
      </c>
      <c r="DB1169">
        <v>0</v>
      </c>
      <c r="DC1169" t="s">
        <v>130</v>
      </c>
      <c r="DD1169" t="s">
        <v>133</v>
      </c>
      <c r="DE1169" t="s">
        <v>129</v>
      </c>
      <c r="DF1169" t="s">
        <v>129</v>
      </c>
      <c r="DG1169">
        <v>14</v>
      </c>
      <c r="DH1169">
        <v>0</v>
      </c>
      <c r="DI1169" t="s">
        <v>125</v>
      </c>
      <c r="DJ1169" t="s">
        <v>138</v>
      </c>
      <c r="DK1169" t="s">
        <v>135</v>
      </c>
      <c r="DL1169">
        <v>372</v>
      </c>
      <c r="DM1169">
        <v>2039</v>
      </c>
      <c r="DO1169" t="s">
        <v>132</v>
      </c>
      <c r="DP1169">
        <v>48</v>
      </c>
      <c r="DQ1169" t="s">
        <v>145</v>
      </c>
      <c r="DR1169">
        <v>6</v>
      </c>
      <c r="DS1169">
        <v>80.64</v>
      </c>
    </row>
    <row r="1170" spans="1:123" x14ac:dyDescent="0.3">
      <c r="A1170">
        <v>48</v>
      </c>
      <c r="B1170" t="s">
        <v>3344</v>
      </c>
      <c r="C1170">
        <v>1</v>
      </c>
      <c r="D1170">
        <v>3</v>
      </c>
      <c r="E1170">
        <v>1</v>
      </c>
      <c r="F1170">
        <v>71</v>
      </c>
      <c r="G1170">
        <v>0</v>
      </c>
      <c r="H1170">
        <v>1</v>
      </c>
      <c r="I1170">
        <v>223</v>
      </c>
      <c r="J1170">
        <v>0</v>
      </c>
      <c r="K1170" t="s">
        <v>293</v>
      </c>
      <c r="L1170" t="s">
        <v>125</v>
      </c>
      <c r="M1170" t="s">
        <v>3211</v>
      </c>
      <c r="N1170" t="s">
        <v>3345</v>
      </c>
      <c r="O1170">
        <v>99.99</v>
      </c>
      <c r="P1170">
        <v>4.258</v>
      </c>
      <c r="Q1170">
        <v>0</v>
      </c>
      <c r="T1170">
        <v>33145992</v>
      </c>
      <c r="U1170">
        <v>95472713</v>
      </c>
      <c r="V1170">
        <v>21</v>
      </c>
      <c r="W1170">
        <v>3</v>
      </c>
      <c r="X1170">
        <v>1</v>
      </c>
      <c r="Y1170">
        <v>1</v>
      </c>
      <c r="Z1170">
        <v>7</v>
      </c>
      <c r="AA1170">
        <v>1963</v>
      </c>
      <c r="AB1170">
        <v>2</v>
      </c>
      <c r="AC1170">
        <v>0</v>
      </c>
      <c r="AD1170">
        <v>305</v>
      </c>
      <c r="AE1170">
        <v>2019</v>
      </c>
      <c r="AF1170" t="s">
        <v>157</v>
      </c>
      <c r="AG1170">
        <v>7.3</v>
      </c>
      <c r="AH1170">
        <v>0</v>
      </c>
      <c r="AI1170">
        <v>0</v>
      </c>
      <c r="AJ1170">
        <v>0</v>
      </c>
      <c r="AK1170" t="s">
        <v>129</v>
      </c>
      <c r="AL1170" t="s">
        <v>129</v>
      </c>
      <c r="AM1170" t="s">
        <v>129</v>
      </c>
      <c r="AN1170" t="s">
        <v>129</v>
      </c>
      <c r="AO1170">
        <v>3</v>
      </c>
      <c r="AP1170" t="s">
        <v>129</v>
      </c>
      <c r="AQ1170">
        <v>0</v>
      </c>
      <c r="AR1170">
        <v>0</v>
      </c>
      <c r="AS1170" t="s">
        <v>131</v>
      </c>
      <c r="AT1170">
        <v>1</v>
      </c>
      <c r="AU1170">
        <v>5</v>
      </c>
      <c r="AV1170">
        <v>1</v>
      </c>
      <c r="AW1170">
        <v>2</v>
      </c>
      <c r="AX1170">
        <v>0</v>
      </c>
      <c r="AY1170">
        <v>0</v>
      </c>
      <c r="AZ1170">
        <v>7</v>
      </c>
      <c r="BA1170">
        <v>0</v>
      </c>
      <c r="BB1170">
        <v>7.3</v>
      </c>
      <c r="BC1170">
        <v>12.2</v>
      </c>
      <c r="BD1170">
        <v>85.3</v>
      </c>
      <c r="BE1170">
        <v>0</v>
      </c>
      <c r="BF1170">
        <v>0</v>
      </c>
      <c r="BG1170">
        <v>7.3</v>
      </c>
      <c r="BH1170">
        <v>7.9</v>
      </c>
      <c r="BI1170">
        <v>99.99</v>
      </c>
      <c r="BJ1170" t="s">
        <v>132</v>
      </c>
      <c r="BK1170">
        <v>0</v>
      </c>
      <c r="BL1170" t="s">
        <v>132</v>
      </c>
      <c r="BM1170">
        <v>99.9</v>
      </c>
      <c r="BN1170">
        <v>0</v>
      </c>
      <c r="BO1170" t="s">
        <v>134</v>
      </c>
      <c r="BP1170" t="s">
        <v>128</v>
      </c>
      <c r="BQ1170" t="s">
        <v>133</v>
      </c>
      <c r="BR1170" t="s">
        <v>158</v>
      </c>
      <c r="BS1170" t="s">
        <v>132</v>
      </c>
      <c r="BT1170" t="s">
        <v>130</v>
      </c>
      <c r="BU1170">
        <v>53.5</v>
      </c>
      <c r="BV1170" t="s">
        <v>130</v>
      </c>
      <c r="BW1170">
        <v>32.700000000000003</v>
      </c>
      <c r="BX1170">
        <v>5</v>
      </c>
      <c r="BY1170" t="s">
        <v>128</v>
      </c>
      <c r="BZ1170" t="s">
        <v>132</v>
      </c>
      <c r="CA1170">
        <v>5</v>
      </c>
      <c r="CB1170" t="s">
        <v>178</v>
      </c>
      <c r="CC1170">
        <v>8</v>
      </c>
      <c r="CF1170">
        <v>85.3</v>
      </c>
      <c r="CG1170">
        <v>121</v>
      </c>
      <c r="CH1170">
        <v>24</v>
      </c>
      <c r="CI1170" t="s">
        <v>136</v>
      </c>
      <c r="CJ1170" t="s">
        <v>136</v>
      </c>
      <c r="CK1170" t="s">
        <v>136</v>
      </c>
      <c r="CN1170" t="s">
        <v>125</v>
      </c>
      <c r="CO1170">
        <v>0</v>
      </c>
      <c r="CP1170">
        <v>0</v>
      </c>
      <c r="CQ1170">
        <v>0</v>
      </c>
      <c r="CS1170" t="s">
        <v>125</v>
      </c>
      <c r="CT1170" t="s">
        <v>125</v>
      </c>
      <c r="CU1170" t="s">
        <v>137</v>
      </c>
      <c r="CV1170">
        <v>0</v>
      </c>
      <c r="CW1170" t="s">
        <v>132</v>
      </c>
      <c r="CX1170">
        <v>2</v>
      </c>
      <c r="CY1170" t="s">
        <v>125</v>
      </c>
      <c r="CZ1170">
        <v>0</v>
      </c>
      <c r="DA1170">
        <v>0</v>
      </c>
      <c r="DB1170">
        <v>0</v>
      </c>
      <c r="DC1170" t="s">
        <v>130</v>
      </c>
      <c r="DD1170" t="s">
        <v>133</v>
      </c>
      <c r="DE1170" t="s">
        <v>129</v>
      </c>
      <c r="DF1170" t="s">
        <v>129</v>
      </c>
      <c r="DG1170">
        <v>22</v>
      </c>
      <c r="DH1170">
        <v>0</v>
      </c>
      <c r="DI1170" t="s">
        <v>125</v>
      </c>
      <c r="DJ1170" t="s">
        <v>138</v>
      </c>
      <c r="DK1170" t="s">
        <v>128</v>
      </c>
      <c r="DL1170">
        <v>420</v>
      </c>
      <c r="DM1170">
        <v>2033</v>
      </c>
      <c r="DO1170" t="s">
        <v>132</v>
      </c>
      <c r="DP1170">
        <v>48</v>
      </c>
      <c r="DQ1170" t="s">
        <v>145</v>
      </c>
      <c r="DR1170">
        <v>5</v>
      </c>
      <c r="DS1170">
        <v>673.87</v>
      </c>
    </row>
    <row r="1171" spans="1:123" x14ac:dyDescent="0.3">
      <c r="A1171">
        <v>48</v>
      </c>
      <c r="B1171" t="s">
        <v>3346</v>
      </c>
      <c r="C1171">
        <v>1</v>
      </c>
      <c r="D1171">
        <v>3</v>
      </c>
      <c r="E1171">
        <v>1</v>
      </c>
      <c r="F1171">
        <v>1536</v>
      </c>
      <c r="G1171">
        <v>0</v>
      </c>
      <c r="H1171">
        <v>1</v>
      </c>
      <c r="I1171">
        <v>223</v>
      </c>
      <c r="J1171">
        <v>0</v>
      </c>
      <c r="K1171" t="s">
        <v>3347</v>
      </c>
      <c r="L1171" t="s">
        <v>125</v>
      </c>
      <c r="M1171" t="s">
        <v>3348</v>
      </c>
      <c r="N1171" t="s">
        <v>3349</v>
      </c>
      <c r="O1171">
        <v>99.99</v>
      </c>
      <c r="P1171">
        <v>7.0990000000000002</v>
      </c>
      <c r="Q1171">
        <v>0</v>
      </c>
      <c r="T1171">
        <v>33192541</v>
      </c>
      <c r="U1171">
        <v>95305752</v>
      </c>
      <c r="V1171">
        <v>6</v>
      </c>
      <c r="W1171">
        <v>3</v>
      </c>
      <c r="X1171">
        <v>1</v>
      </c>
      <c r="Y1171">
        <v>1</v>
      </c>
      <c r="Z1171">
        <v>8</v>
      </c>
      <c r="AA1171">
        <v>1966</v>
      </c>
      <c r="AB1171">
        <v>2</v>
      </c>
      <c r="AC1171">
        <v>0</v>
      </c>
      <c r="AD1171">
        <v>221</v>
      </c>
      <c r="AE1171">
        <v>2020</v>
      </c>
      <c r="AF1171" t="s">
        <v>157</v>
      </c>
      <c r="AG1171">
        <v>7.3</v>
      </c>
      <c r="AH1171">
        <v>0</v>
      </c>
      <c r="AI1171">
        <v>0</v>
      </c>
      <c r="AJ1171">
        <v>0</v>
      </c>
      <c r="AK1171" t="s">
        <v>129</v>
      </c>
      <c r="AL1171" t="s">
        <v>132</v>
      </c>
      <c r="AM1171" t="s">
        <v>129</v>
      </c>
      <c r="AN1171" t="s">
        <v>129</v>
      </c>
      <c r="AO1171">
        <v>3</v>
      </c>
      <c r="AP1171" t="s">
        <v>129</v>
      </c>
      <c r="AQ1171">
        <v>0</v>
      </c>
      <c r="AR1171">
        <v>0</v>
      </c>
      <c r="AS1171" t="s">
        <v>131</v>
      </c>
      <c r="AT1171">
        <v>1</v>
      </c>
      <c r="AU1171">
        <v>5</v>
      </c>
      <c r="AV1171">
        <v>1</v>
      </c>
      <c r="AW1171">
        <v>2</v>
      </c>
      <c r="AX1171">
        <v>0</v>
      </c>
      <c r="AY1171">
        <v>0</v>
      </c>
      <c r="AZ1171">
        <v>3</v>
      </c>
      <c r="BA1171">
        <v>0</v>
      </c>
      <c r="BB1171">
        <v>7.8</v>
      </c>
      <c r="BC1171">
        <v>9.1</v>
      </c>
      <c r="BD1171">
        <v>27.7</v>
      </c>
      <c r="BE1171">
        <v>0</v>
      </c>
      <c r="BF1171">
        <v>0</v>
      </c>
      <c r="BG1171">
        <v>7.8</v>
      </c>
      <c r="BH1171">
        <v>8.6</v>
      </c>
      <c r="BI1171">
        <v>99.99</v>
      </c>
      <c r="BJ1171" t="s">
        <v>132</v>
      </c>
      <c r="BK1171">
        <v>0</v>
      </c>
      <c r="BL1171" t="s">
        <v>132</v>
      </c>
      <c r="BM1171">
        <v>99.9</v>
      </c>
      <c r="BN1171">
        <v>0</v>
      </c>
      <c r="BO1171" t="s">
        <v>134</v>
      </c>
      <c r="BP1171" t="s">
        <v>134</v>
      </c>
      <c r="BQ1171" t="s">
        <v>134</v>
      </c>
      <c r="BR1171" t="s">
        <v>128</v>
      </c>
      <c r="BS1171" t="s">
        <v>132</v>
      </c>
      <c r="BT1171" t="s">
        <v>130</v>
      </c>
      <c r="BU1171">
        <v>48.1</v>
      </c>
      <c r="BV1171" t="s">
        <v>130</v>
      </c>
      <c r="BW1171">
        <v>29</v>
      </c>
      <c r="BX1171">
        <v>7</v>
      </c>
      <c r="BY1171" t="s">
        <v>128</v>
      </c>
      <c r="BZ1171" t="s">
        <v>132</v>
      </c>
      <c r="CA1171">
        <v>5</v>
      </c>
      <c r="CB1171" t="s">
        <v>133</v>
      </c>
      <c r="CC1171">
        <v>8</v>
      </c>
      <c r="CF1171">
        <v>0</v>
      </c>
      <c r="CG1171">
        <v>321</v>
      </c>
      <c r="CH1171">
        <v>24</v>
      </c>
      <c r="CI1171" t="s">
        <v>136</v>
      </c>
      <c r="CJ1171" t="s">
        <v>136</v>
      </c>
      <c r="CK1171" t="s">
        <v>136</v>
      </c>
      <c r="CN1171" t="s">
        <v>125</v>
      </c>
      <c r="CO1171">
        <v>0</v>
      </c>
      <c r="CP1171">
        <v>0</v>
      </c>
      <c r="CQ1171">
        <v>0</v>
      </c>
      <c r="CS1171" t="s">
        <v>125</v>
      </c>
      <c r="CT1171" t="s">
        <v>125</v>
      </c>
      <c r="CU1171" t="s">
        <v>137</v>
      </c>
      <c r="CV1171">
        <v>0</v>
      </c>
      <c r="CW1171" t="s">
        <v>132</v>
      </c>
      <c r="CX1171">
        <v>2</v>
      </c>
      <c r="CY1171" t="s">
        <v>125</v>
      </c>
      <c r="CZ1171">
        <v>0</v>
      </c>
      <c r="DA1171">
        <v>0</v>
      </c>
      <c r="DB1171">
        <v>0</v>
      </c>
      <c r="DC1171" t="s">
        <v>130</v>
      </c>
      <c r="DD1171" t="s">
        <v>133</v>
      </c>
      <c r="DE1171" t="s">
        <v>129</v>
      </c>
      <c r="DF1171" t="s">
        <v>129</v>
      </c>
      <c r="DG1171">
        <v>9</v>
      </c>
      <c r="DH1171">
        <v>0</v>
      </c>
      <c r="DI1171" t="s">
        <v>125</v>
      </c>
      <c r="DJ1171" t="s">
        <v>138</v>
      </c>
      <c r="DK1171" t="s">
        <v>128</v>
      </c>
      <c r="DL1171">
        <v>380</v>
      </c>
      <c r="DM1171">
        <v>2033</v>
      </c>
      <c r="DO1171" t="s">
        <v>132</v>
      </c>
      <c r="DP1171">
        <v>48</v>
      </c>
      <c r="DQ1171" t="s">
        <v>139</v>
      </c>
      <c r="DR1171">
        <v>7</v>
      </c>
      <c r="DS1171">
        <v>238.22</v>
      </c>
    </row>
    <row r="1172" spans="1:123" x14ac:dyDescent="0.3">
      <c r="A1172">
        <v>48</v>
      </c>
      <c r="B1172" t="s">
        <v>3350</v>
      </c>
      <c r="C1172">
        <v>1</v>
      </c>
      <c r="D1172">
        <v>3</v>
      </c>
      <c r="E1172">
        <v>1</v>
      </c>
      <c r="F1172">
        <v>1536</v>
      </c>
      <c r="G1172">
        <v>0</v>
      </c>
      <c r="H1172">
        <v>1</v>
      </c>
      <c r="I1172">
        <v>223</v>
      </c>
      <c r="J1172">
        <v>73124</v>
      </c>
      <c r="K1172" t="s">
        <v>3196</v>
      </c>
      <c r="L1172" t="s">
        <v>125</v>
      </c>
      <c r="M1172" t="s">
        <v>3348</v>
      </c>
      <c r="N1172" t="s">
        <v>3351</v>
      </c>
      <c r="O1172">
        <v>99.99</v>
      </c>
      <c r="P1172">
        <v>0.32300000000000001</v>
      </c>
      <c r="Q1172">
        <v>0</v>
      </c>
      <c r="T1172">
        <v>33192492</v>
      </c>
      <c r="U1172">
        <v>95350801</v>
      </c>
      <c r="V1172">
        <v>6</v>
      </c>
      <c r="W1172">
        <v>3</v>
      </c>
      <c r="X1172">
        <v>1</v>
      </c>
      <c r="Y1172">
        <v>1</v>
      </c>
      <c r="Z1172">
        <v>8</v>
      </c>
      <c r="AA1172">
        <v>1995</v>
      </c>
      <c r="AB1172">
        <v>2</v>
      </c>
      <c r="AC1172">
        <v>0</v>
      </c>
      <c r="AD1172">
        <v>564</v>
      </c>
      <c r="AE1172">
        <v>2020</v>
      </c>
      <c r="AF1172" t="s">
        <v>128</v>
      </c>
      <c r="AG1172">
        <v>7.3</v>
      </c>
      <c r="AH1172">
        <v>0</v>
      </c>
      <c r="AI1172">
        <v>0</v>
      </c>
      <c r="AJ1172">
        <v>0</v>
      </c>
      <c r="AK1172" t="s">
        <v>129</v>
      </c>
      <c r="AL1172" t="s">
        <v>129</v>
      </c>
      <c r="AM1172" t="s">
        <v>129</v>
      </c>
      <c r="AN1172" t="s">
        <v>129</v>
      </c>
      <c r="AO1172">
        <v>5</v>
      </c>
      <c r="AP1172" t="s">
        <v>129</v>
      </c>
      <c r="AQ1172">
        <v>0</v>
      </c>
      <c r="AR1172">
        <v>0</v>
      </c>
      <c r="AS1172" t="s">
        <v>131</v>
      </c>
      <c r="AT1172">
        <v>1</v>
      </c>
      <c r="AU1172">
        <v>5</v>
      </c>
      <c r="AV1172">
        <v>5</v>
      </c>
      <c r="AW1172">
        <v>2</v>
      </c>
      <c r="AX1172">
        <v>0</v>
      </c>
      <c r="AY1172">
        <v>0</v>
      </c>
      <c r="AZ1172">
        <v>1</v>
      </c>
      <c r="BA1172">
        <v>0</v>
      </c>
      <c r="BB1172">
        <v>9.1</v>
      </c>
      <c r="BC1172">
        <v>21.3</v>
      </c>
      <c r="BD1172">
        <v>21.3</v>
      </c>
      <c r="BE1172">
        <v>0</v>
      </c>
      <c r="BF1172">
        <v>0</v>
      </c>
      <c r="BG1172">
        <v>9.1</v>
      </c>
      <c r="BH1172">
        <v>9.8000000000000007</v>
      </c>
      <c r="BI1172">
        <v>99.99</v>
      </c>
      <c r="BJ1172" t="s">
        <v>132</v>
      </c>
      <c r="BK1172">
        <v>0</v>
      </c>
      <c r="BL1172" t="s">
        <v>132</v>
      </c>
      <c r="BM1172">
        <v>99.9</v>
      </c>
      <c r="BN1172">
        <v>0</v>
      </c>
      <c r="BO1172" t="s">
        <v>134</v>
      </c>
      <c r="BP1172" t="s">
        <v>135</v>
      </c>
      <c r="BQ1172" t="s">
        <v>134</v>
      </c>
      <c r="BR1172" t="s">
        <v>133</v>
      </c>
      <c r="BS1172" t="s">
        <v>132</v>
      </c>
      <c r="BT1172" t="s">
        <v>130</v>
      </c>
      <c r="BU1172">
        <v>68</v>
      </c>
      <c r="BV1172" t="s">
        <v>130</v>
      </c>
      <c r="BW1172">
        <v>40.799999999999997</v>
      </c>
      <c r="BX1172">
        <v>7</v>
      </c>
      <c r="BY1172" t="s">
        <v>133</v>
      </c>
      <c r="BZ1172" t="s">
        <v>132</v>
      </c>
      <c r="CA1172">
        <v>5</v>
      </c>
      <c r="CB1172" t="s">
        <v>134</v>
      </c>
      <c r="CC1172">
        <v>8</v>
      </c>
      <c r="CF1172">
        <v>0</v>
      </c>
      <c r="CG1172">
        <v>221</v>
      </c>
      <c r="CH1172">
        <v>24</v>
      </c>
      <c r="CI1172" t="s">
        <v>136</v>
      </c>
      <c r="CJ1172" t="s">
        <v>136</v>
      </c>
      <c r="CK1172" t="s">
        <v>136</v>
      </c>
      <c r="CN1172" t="s">
        <v>125</v>
      </c>
      <c r="CO1172">
        <v>0</v>
      </c>
      <c r="CP1172">
        <v>0</v>
      </c>
      <c r="CQ1172">
        <v>0</v>
      </c>
      <c r="CS1172" t="s">
        <v>125</v>
      </c>
      <c r="CT1172" t="s">
        <v>125</v>
      </c>
      <c r="CU1172" t="s">
        <v>137</v>
      </c>
      <c r="CV1172">
        <v>0</v>
      </c>
      <c r="CW1172" t="s">
        <v>132</v>
      </c>
      <c r="CX1172">
        <v>2</v>
      </c>
      <c r="CY1172" t="s">
        <v>125</v>
      </c>
      <c r="CZ1172">
        <v>0</v>
      </c>
      <c r="DA1172">
        <v>0</v>
      </c>
      <c r="DB1172">
        <v>0</v>
      </c>
      <c r="DC1172" t="s">
        <v>130</v>
      </c>
      <c r="DD1172" t="s">
        <v>133</v>
      </c>
      <c r="DE1172" t="s">
        <v>129</v>
      </c>
      <c r="DF1172" t="s">
        <v>129</v>
      </c>
      <c r="DG1172">
        <v>9</v>
      </c>
      <c r="DH1172">
        <v>0</v>
      </c>
      <c r="DI1172" t="s">
        <v>125</v>
      </c>
      <c r="DJ1172" t="s">
        <v>138</v>
      </c>
      <c r="DK1172" t="s">
        <v>135</v>
      </c>
      <c r="DL1172">
        <v>750</v>
      </c>
      <c r="DM1172">
        <v>2033</v>
      </c>
      <c r="DO1172" t="s">
        <v>132</v>
      </c>
      <c r="DP1172">
        <v>48</v>
      </c>
      <c r="DQ1172" t="s">
        <v>139</v>
      </c>
      <c r="DR1172">
        <v>7</v>
      </c>
      <c r="DS1172">
        <v>208.74</v>
      </c>
    </row>
    <row r="1173" spans="1:123" x14ac:dyDescent="0.3">
      <c r="A1173">
        <v>48</v>
      </c>
      <c r="B1173" t="s">
        <v>3352</v>
      </c>
      <c r="C1173">
        <v>1</v>
      </c>
      <c r="D1173">
        <v>3</v>
      </c>
      <c r="E1173">
        <v>1</v>
      </c>
      <c r="F1173">
        <v>1536</v>
      </c>
      <c r="G1173">
        <v>0</v>
      </c>
      <c r="H1173">
        <v>1</v>
      </c>
      <c r="I1173">
        <v>223</v>
      </c>
      <c r="J1173">
        <v>73124</v>
      </c>
      <c r="K1173" t="s">
        <v>3353</v>
      </c>
      <c r="L1173" t="s">
        <v>125</v>
      </c>
      <c r="M1173" t="s">
        <v>3348</v>
      </c>
      <c r="N1173" t="s">
        <v>3354</v>
      </c>
      <c r="O1173">
        <v>99.99</v>
      </c>
      <c r="P1173">
        <v>0.45500000000000002</v>
      </c>
      <c r="T1173">
        <v>33192488</v>
      </c>
      <c r="U1173">
        <v>95350269</v>
      </c>
      <c r="V1173">
        <v>6</v>
      </c>
      <c r="W1173">
        <v>3</v>
      </c>
      <c r="X1173">
        <v>1</v>
      </c>
      <c r="Y1173">
        <v>1</v>
      </c>
      <c r="Z1173">
        <v>8</v>
      </c>
      <c r="AA1173">
        <v>1995</v>
      </c>
      <c r="AB1173">
        <v>2</v>
      </c>
      <c r="AC1173">
        <v>0</v>
      </c>
      <c r="AD1173">
        <v>564</v>
      </c>
      <c r="AE1173">
        <v>2020</v>
      </c>
      <c r="AF1173" t="s">
        <v>128</v>
      </c>
      <c r="AG1173">
        <v>7.3</v>
      </c>
      <c r="AH1173">
        <v>0</v>
      </c>
      <c r="AI1173">
        <v>0</v>
      </c>
      <c r="AJ1173">
        <v>0</v>
      </c>
      <c r="AK1173" t="s">
        <v>129</v>
      </c>
      <c r="AL1173" t="s">
        <v>132</v>
      </c>
      <c r="AM1173" t="s">
        <v>129</v>
      </c>
      <c r="AN1173" t="s">
        <v>129</v>
      </c>
      <c r="AO1173">
        <v>5</v>
      </c>
      <c r="AP1173" t="s">
        <v>129</v>
      </c>
      <c r="AQ1173">
        <v>0</v>
      </c>
      <c r="AR1173">
        <v>0</v>
      </c>
      <c r="AS1173" t="s">
        <v>131</v>
      </c>
      <c r="AT1173">
        <v>1</v>
      </c>
      <c r="AU1173">
        <v>9</v>
      </c>
      <c r="AV1173">
        <v>1</v>
      </c>
      <c r="AW1173">
        <v>19</v>
      </c>
      <c r="AX1173">
        <v>0</v>
      </c>
      <c r="AY1173">
        <v>0</v>
      </c>
      <c r="AZ1173">
        <v>2</v>
      </c>
      <c r="BA1173">
        <v>0</v>
      </c>
      <c r="BB1173">
        <v>9</v>
      </c>
      <c r="BC1173">
        <v>3</v>
      </c>
      <c r="BD1173">
        <v>6.4</v>
      </c>
      <c r="BE1173">
        <v>0</v>
      </c>
      <c r="BF1173">
        <v>0</v>
      </c>
      <c r="BG1173">
        <v>9</v>
      </c>
      <c r="BH1173">
        <v>9.8000000000000007</v>
      </c>
      <c r="BI1173">
        <v>99.99</v>
      </c>
      <c r="BJ1173" t="s">
        <v>132</v>
      </c>
      <c r="BK1173">
        <v>0</v>
      </c>
      <c r="BL1173" t="s">
        <v>132</v>
      </c>
      <c r="BM1173">
        <v>99.9</v>
      </c>
      <c r="BN1173">
        <v>0</v>
      </c>
      <c r="BO1173" t="s">
        <v>132</v>
      </c>
      <c r="BP1173" t="s">
        <v>132</v>
      </c>
      <c r="BQ1173" t="s">
        <v>132</v>
      </c>
      <c r="BR1173" t="s">
        <v>134</v>
      </c>
      <c r="BS1173" t="s">
        <v>134</v>
      </c>
      <c r="BT1173" t="s">
        <v>130</v>
      </c>
      <c r="BU1173">
        <v>39.9</v>
      </c>
      <c r="BV1173" t="s">
        <v>130</v>
      </c>
      <c r="BW1173">
        <v>23.6</v>
      </c>
      <c r="BX1173">
        <v>6</v>
      </c>
      <c r="BY1173" t="s">
        <v>128</v>
      </c>
      <c r="BZ1173" t="s">
        <v>132</v>
      </c>
      <c r="CA1173">
        <v>5</v>
      </c>
      <c r="CB1173" t="s">
        <v>134</v>
      </c>
      <c r="CC1173">
        <v>8</v>
      </c>
      <c r="CF1173">
        <v>0</v>
      </c>
      <c r="CG1173">
        <v>221</v>
      </c>
      <c r="CH1173">
        <v>48</v>
      </c>
      <c r="CI1173" t="s">
        <v>136</v>
      </c>
      <c r="CJ1173" t="s">
        <v>136</v>
      </c>
      <c r="CK1173" t="s">
        <v>136</v>
      </c>
      <c r="CN1173" t="s">
        <v>125</v>
      </c>
      <c r="CS1173" t="s">
        <v>125</v>
      </c>
      <c r="CT1173" t="s">
        <v>125</v>
      </c>
      <c r="CU1173" t="s">
        <v>137</v>
      </c>
      <c r="CV1173">
        <v>0</v>
      </c>
      <c r="CW1173" t="s">
        <v>132</v>
      </c>
      <c r="CX1173">
        <v>2</v>
      </c>
      <c r="CY1173" t="s">
        <v>125</v>
      </c>
      <c r="CZ1173">
        <v>0</v>
      </c>
      <c r="DA1173">
        <v>0</v>
      </c>
      <c r="DB1173">
        <v>0</v>
      </c>
      <c r="DC1173" t="s">
        <v>130</v>
      </c>
      <c r="DD1173" t="s">
        <v>133</v>
      </c>
      <c r="DE1173" t="s">
        <v>129</v>
      </c>
      <c r="DF1173" t="s">
        <v>129</v>
      </c>
      <c r="DG1173">
        <v>9</v>
      </c>
      <c r="DH1173">
        <v>0</v>
      </c>
      <c r="DI1173" t="s">
        <v>125</v>
      </c>
      <c r="DJ1173" t="s">
        <v>138</v>
      </c>
      <c r="DK1173" t="s">
        <v>135</v>
      </c>
      <c r="DL1173">
        <v>750</v>
      </c>
      <c r="DM1173">
        <v>2033</v>
      </c>
      <c r="DO1173" t="s">
        <v>132</v>
      </c>
      <c r="DP1173">
        <v>48</v>
      </c>
      <c r="DQ1173" t="s">
        <v>139</v>
      </c>
      <c r="DR1173">
        <v>7</v>
      </c>
      <c r="DS1173">
        <v>62.72</v>
      </c>
    </row>
    <row r="1174" spans="1:123" x14ac:dyDescent="0.3">
      <c r="A1174">
        <v>48</v>
      </c>
      <c r="B1174" t="s">
        <v>3355</v>
      </c>
      <c r="C1174">
        <v>1</v>
      </c>
      <c r="D1174">
        <v>3</v>
      </c>
      <c r="E1174">
        <v>1</v>
      </c>
      <c r="F1174">
        <v>1537</v>
      </c>
      <c r="G1174">
        <v>0</v>
      </c>
      <c r="H1174">
        <v>1</v>
      </c>
      <c r="I1174">
        <v>223</v>
      </c>
      <c r="J1174">
        <v>0</v>
      </c>
      <c r="K1174" t="s">
        <v>3356</v>
      </c>
      <c r="L1174" t="s">
        <v>125</v>
      </c>
      <c r="M1174" t="s">
        <v>3357</v>
      </c>
      <c r="N1174" t="s">
        <v>3358</v>
      </c>
      <c r="O1174">
        <v>99.99</v>
      </c>
      <c r="P1174">
        <v>4.7270000000000003</v>
      </c>
      <c r="Q1174">
        <v>0</v>
      </c>
      <c r="T1174">
        <v>33113755</v>
      </c>
      <c r="U1174">
        <v>95332226</v>
      </c>
      <c r="V1174">
        <v>10</v>
      </c>
      <c r="W1174">
        <v>3</v>
      </c>
      <c r="X1174">
        <v>1</v>
      </c>
      <c r="Y1174">
        <v>1</v>
      </c>
      <c r="Z1174">
        <v>7</v>
      </c>
      <c r="AA1174">
        <v>1951</v>
      </c>
      <c r="AB1174">
        <v>2</v>
      </c>
      <c r="AC1174">
        <v>0</v>
      </c>
      <c r="AD1174">
        <v>565</v>
      </c>
      <c r="AE1174">
        <v>2020</v>
      </c>
      <c r="AF1174" t="s">
        <v>218</v>
      </c>
      <c r="AG1174">
        <v>7.6</v>
      </c>
      <c r="AH1174">
        <v>0</v>
      </c>
      <c r="AI1174">
        <v>0</v>
      </c>
      <c r="AJ1174">
        <v>0</v>
      </c>
      <c r="AK1174" t="s">
        <v>129</v>
      </c>
      <c r="AL1174" t="s">
        <v>129</v>
      </c>
      <c r="AM1174" t="s">
        <v>129</v>
      </c>
      <c r="AN1174" t="s">
        <v>129</v>
      </c>
      <c r="AO1174">
        <v>3</v>
      </c>
      <c r="AP1174" t="s">
        <v>129</v>
      </c>
      <c r="AQ1174">
        <v>0</v>
      </c>
      <c r="AR1174">
        <v>0</v>
      </c>
      <c r="AS1174" t="s">
        <v>131</v>
      </c>
      <c r="AT1174">
        <v>1</v>
      </c>
      <c r="AU1174">
        <v>5</v>
      </c>
      <c r="AV1174">
        <v>1</v>
      </c>
      <c r="AW1174">
        <v>19</v>
      </c>
      <c r="AX1174">
        <v>0</v>
      </c>
      <c r="AY1174">
        <v>0</v>
      </c>
      <c r="AZ1174">
        <v>2</v>
      </c>
      <c r="BA1174">
        <v>0</v>
      </c>
      <c r="BB1174">
        <v>11</v>
      </c>
      <c r="BC1174">
        <v>3</v>
      </c>
      <c r="BD1174">
        <v>6.7</v>
      </c>
      <c r="BE1174">
        <v>0</v>
      </c>
      <c r="BF1174">
        <v>0</v>
      </c>
      <c r="BG1174">
        <v>11</v>
      </c>
      <c r="BH1174">
        <v>11.4</v>
      </c>
      <c r="BI1174">
        <v>99.99</v>
      </c>
      <c r="BJ1174" t="s">
        <v>132</v>
      </c>
      <c r="BK1174">
        <v>0</v>
      </c>
      <c r="BL1174" t="s">
        <v>132</v>
      </c>
      <c r="BM1174">
        <v>99.9</v>
      </c>
      <c r="BN1174">
        <v>0</v>
      </c>
      <c r="BO1174" t="s">
        <v>132</v>
      </c>
      <c r="BP1174" t="s">
        <v>132</v>
      </c>
      <c r="BQ1174" t="s">
        <v>132</v>
      </c>
      <c r="BR1174" t="s">
        <v>133</v>
      </c>
      <c r="BS1174" t="s">
        <v>133</v>
      </c>
      <c r="BT1174" t="s">
        <v>130</v>
      </c>
      <c r="BU1174">
        <v>39.9</v>
      </c>
      <c r="BV1174" t="s">
        <v>130</v>
      </c>
      <c r="BW1174">
        <v>23.6</v>
      </c>
      <c r="BX1174">
        <v>6</v>
      </c>
      <c r="BY1174" t="s">
        <v>134</v>
      </c>
      <c r="BZ1174" t="s">
        <v>132</v>
      </c>
      <c r="CA1174">
        <v>5</v>
      </c>
      <c r="CB1174" t="s">
        <v>133</v>
      </c>
      <c r="CC1174">
        <v>8</v>
      </c>
      <c r="CF1174">
        <v>0</v>
      </c>
      <c r="CG1174">
        <v>221</v>
      </c>
      <c r="CH1174">
        <v>24</v>
      </c>
      <c r="CI1174" t="s">
        <v>136</v>
      </c>
      <c r="CJ1174" t="s">
        <v>136</v>
      </c>
      <c r="CK1174" t="s">
        <v>136</v>
      </c>
      <c r="CN1174" t="s">
        <v>125</v>
      </c>
      <c r="CO1174">
        <v>0</v>
      </c>
      <c r="CP1174">
        <v>0</v>
      </c>
      <c r="CQ1174">
        <v>0</v>
      </c>
      <c r="CS1174" t="s">
        <v>125</v>
      </c>
      <c r="CT1174" t="s">
        <v>125</v>
      </c>
      <c r="CU1174" t="s">
        <v>137</v>
      </c>
      <c r="CV1174">
        <v>0</v>
      </c>
      <c r="CW1174" t="s">
        <v>132</v>
      </c>
      <c r="CX1174">
        <v>2</v>
      </c>
      <c r="CY1174" t="s">
        <v>125</v>
      </c>
      <c r="CZ1174">
        <v>0</v>
      </c>
      <c r="DA1174">
        <v>0</v>
      </c>
      <c r="DB1174">
        <v>1961</v>
      </c>
      <c r="DC1174" t="s">
        <v>130</v>
      </c>
      <c r="DD1174" t="s">
        <v>133</v>
      </c>
      <c r="DE1174" t="s">
        <v>129</v>
      </c>
      <c r="DF1174" t="s">
        <v>129</v>
      </c>
      <c r="DG1174">
        <v>9</v>
      </c>
      <c r="DH1174">
        <v>0</v>
      </c>
      <c r="DI1174" t="s">
        <v>125</v>
      </c>
      <c r="DJ1174" t="s">
        <v>138</v>
      </c>
      <c r="DK1174" t="s">
        <v>135</v>
      </c>
      <c r="DL1174">
        <v>920</v>
      </c>
      <c r="DM1174">
        <v>2033</v>
      </c>
      <c r="DO1174" t="s">
        <v>132</v>
      </c>
      <c r="DP1174">
        <v>48</v>
      </c>
      <c r="DQ1174" t="s">
        <v>145</v>
      </c>
      <c r="DR1174">
        <v>6</v>
      </c>
      <c r="DS1174">
        <v>76.38</v>
      </c>
    </row>
    <row r="1175" spans="1:123" x14ac:dyDescent="0.3">
      <c r="A1175">
        <v>48</v>
      </c>
      <c r="B1175" t="s">
        <v>3359</v>
      </c>
      <c r="C1175">
        <v>1</v>
      </c>
      <c r="D1175">
        <v>3</v>
      </c>
      <c r="E1175">
        <v>1</v>
      </c>
      <c r="F1175">
        <v>2297</v>
      </c>
      <c r="G1175">
        <v>0</v>
      </c>
      <c r="H1175">
        <v>1</v>
      </c>
      <c r="I1175">
        <v>223</v>
      </c>
      <c r="J1175">
        <v>0</v>
      </c>
      <c r="K1175" t="s">
        <v>3274</v>
      </c>
      <c r="L1175" t="s">
        <v>125</v>
      </c>
      <c r="M1175" t="s">
        <v>3003</v>
      </c>
      <c r="N1175" t="s">
        <v>3360</v>
      </c>
      <c r="O1175">
        <v>99.99</v>
      </c>
      <c r="P1175">
        <v>11.512</v>
      </c>
      <c r="Q1175">
        <v>0</v>
      </c>
      <c r="T1175">
        <v>33013151</v>
      </c>
      <c r="U1175">
        <v>95382025</v>
      </c>
      <c r="V1175">
        <v>8</v>
      </c>
      <c r="W1175">
        <v>3</v>
      </c>
      <c r="X1175">
        <v>1</v>
      </c>
      <c r="Y1175">
        <v>1</v>
      </c>
      <c r="Z1175">
        <v>7</v>
      </c>
      <c r="AA1175">
        <v>1958</v>
      </c>
      <c r="AB1175">
        <v>2</v>
      </c>
      <c r="AC1175">
        <v>0</v>
      </c>
      <c r="AD1175">
        <v>865</v>
      </c>
      <c r="AE1175">
        <v>2020</v>
      </c>
      <c r="AF1175" t="s">
        <v>218</v>
      </c>
      <c r="AG1175">
        <v>6.1</v>
      </c>
      <c r="AH1175">
        <v>0</v>
      </c>
      <c r="AI1175">
        <v>0</v>
      </c>
      <c r="AJ1175">
        <v>0</v>
      </c>
      <c r="AK1175" t="s">
        <v>130</v>
      </c>
      <c r="AL1175" t="s">
        <v>130</v>
      </c>
      <c r="AM1175" t="s">
        <v>129</v>
      </c>
      <c r="AN1175" t="s">
        <v>130</v>
      </c>
      <c r="AO1175">
        <v>3</v>
      </c>
      <c r="AP1175" t="s">
        <v>129</v>
      </c>
      <c r="AQ1175">
        <v>0</v>
      </c>
      <c r="AR1175">
        <v>0</v>
      </c>
      <c r="AS1175" t="s">
        <v>131</v>
      </c>
      <c r="AT1175">
        <v>1</v>
      </c>
      <c r="AU1175">
        <v>5</v>
      </c>
      <c r="AV1175">
        <v>1</v>
      </c>
      <c r="AW1175">
        <v>1</v>
      </c>
      <c r="AX1175">
        <v>0</v>
      </c>
      <c r="AY1175">
        <v>0</v>
      </c>
      <c r="AZ1175">
        <v>4</v>
      </c>
      <c r="BA1175">
        <v>0</v>
      </c>
      <c r="BB1175">
        <v>7.1</v>
      </c>
      <c r="BC1175">
        <v>7.6</v>
      </c>
      <c r="BD1175">
        <v>30.5</v>
      </c>
      <c r="BE1175">
        <v>0</v>
      </c>
      <c r="BF1175">
        <v>0</v>
      </c>
      <c r="BG1175">
        <v>7.1</v>
      </c>
      <c r="BH1175">
        <v>7.7</v>
      </c>
      <c r="BI1175">
        <v>99.99</v>
      </c>
      <c r="BJ1175" t="s">
        <v>132</v>
      </c>
      <c r="BK1175">
        <v>0</v>
      </c>
      <c r="BL1175" t="s">
        <v>132</v>
      </c>
      <c r="BM1175">
        <v>99.9</v>
      </c>
      <c r="BN1175">
        <v>0</v>
      </c>
      <c r="BO1175" t="s">
        <v>133</v>
      </c>
      <c r="BP1175" t="s">
        <v>133</v>
      </c>
      <c r="BQ1175" t="s">
        <v>133</v>
      </c>
      <c r="BR1175" t="s">
        <v>128</v>
      </c>
      <c r="BS1175" t="s">
        <v>132</v>
      </c>
      <c r="BT1175" t="s">
        <v>130</v>
      </c>
      <c r="BU1175">
        <v>49.9</v>
      </c>
      <c r="BV1175" t="s">
        <v>130</v>
      </c>
      <c r="BW1175">
        <v>26.3</v>
      </c>
      <c r="BX1175">
        <v>6</v>
      </c>
      <c r="BY1175" t="s">
        <v>158</v>
      </c>
      <c r="BZ1175" t="s">
        <v>132</v>
      </c>
      <c r="CA1175">
        <v>5</v>
      </c>
      <c r="CB1175" t="s">
        <v>133</v>
      </c>
      <c r="CC1175">
        <v>8</v>
      </c>
      <c r="CF1175">
        <v>0</v>
      </c>
      <c r="CG1175">
        <v>221</v>
      </c>
      <c r="CH1175">
        <v>24</v>
      </c>
      <c r="CI1175" t="s">
        <v>136</v>
      </c>
      <c r="CJ1175" t="s">
        <v>136</v>
      </c>
      <c r="CK1175" t="s">
        <v>136</v>
      </c>
      <c r="CN1175" t="s">
        <v>125</v>
      </c>
      <c r="CO1175">
        <v>0</v>
      </c>
      <c r="CP1175">
        <v>0</v>
      </c>
      <c r="CQ1175">
        <v>0</v>
      </c>
      <c r="CS1175" t="s">
        <v>125</v>
      </c>
      <c r="CT1175" t="s">
        <v>125</v>
      </c>
      <c r="CU1175" t="s">
        <v>137</v>
      </c>
      <c r="CV1175">
        <v>0</v>
      </c>
      <c r="CW1175" t="s">
        <v>132</v>
      </c>
      <c r="CX1175">
        <v>2</v>
      </c>
      <c r="CY1175" t="s">
        <v>125</v>
      </c>
      <c r="CZ1175">
        <v>0</v>
      </c>
      <c r="DA1175">
        <v>0</v>
      </c>
      <c r="DB1175">
        <v>0</v>
      </c>
      <c r="DC1175" t="s">
        <v>130</v>
      </c>
      <c r="DD1175" t="s">
        <v>133</v>
      </c>
      <c r="DE1175" t="s">
        <v>129</v>
      </c>
      <c r="DF1175" t="s">
        <v>129</v>
      </c>
      <c r="DG1175">
        <v>9</v>
      </c>
      <c r="DH1175">
        <v>0</v>
      </c>
      <c r="DI1175" t="s">
        <v>125</v>
      </c>
      <c r="DJ1175" t="s">
        <v>138</v>
      </c>
      <c r="DK1175" t="s">
        <v>135</v>
      </c>
      <c r="DL1175">
        <v>950</v>
      </c>
      <c r="DM1175">
        <v>2033</v>
      </c>
      <c r="DO1175" t="s">
        <v>132</v>
      </c>
      <c r="DP1175">
        <v>48</v>
      </c>
      <c r="DQ1175" t="s">
        <v>145</v>
      </c>
      <c r="DR1175">
        <v>6</v>
      </c>
      <c r="DS1175">
        <v>234.85</v>
      </c>
    </row>
    <row r="1176" spans="1:123" x14ac:dyDescent="0.3">
      <c r="A1176">
        <v>48</v>
      </c>
      <c r="B1176" t="s">
        <v>3361</v>
      </c>
      <c r="C1176">
        <v>1</v>
      </c>
      <c r="D1176">
        <v>3</v>
      </c>
      <c r="E1176">
        <v>1</v>
      </c>
      <c r="F1176">
        <v>2297</v>
      </c>
      <c r="G1176">
        <v>0</v>
      </c>
      <c r="H1176">
        <v>1</v>
      </c>
      <c r="I1176">
        <v>223</v>
      </c>
      <c r="J1176">
        <v>70904</v>
      </c>
      <c r="K1176" t="s">
        <v>3274</v>
      </c>
      <c r="L1176" t="s">
        <v>125</v>
      </c>
      <c r="M1176" t="s">
        <v>3003</v>
      </c>
      <c r="N1176" t="s">
        <v>3362</v>
      </c>
      <c r="O1176">
        <v>99.99</v>
      </c>
      <c r="P1176">
        <v>1.1220000000000001</v>
      </c>
      <c r="Q1176">
        <v>0</v>
      </c>
      <c r="T1176">
        <v>33063422</v>
      </c>
      <c r="U1176">
        <v>95364783</v>
      </c>
      <c r="V1176">
        <v>0</v>
      </c>
      <c r="W1176">
        <v>3</v>
      </c>
      <c r="X1176">
        <v>1</v>
      </c>
      <c r="Y1176">
        <v>1</v>
      </c>
      <c r="Z1176">
        <v>17</v>
      </c>
      <c r="AA1176">
        <v>1962</v>
      </c>
      <c r="AB1176">
        <v>2</v>
      </c>
      <c r="AC1176">
        <v>0</v>
      </c>
      <c r="AD1176">
        <v>2133</v>
      </c>
      <c r="AE1176">
        <v>2020</v>
      </c>
      <c r="AF1176" t="s">
        <v>129</v>
      </c>
      <c r="AG1176">
        <v>7.3</v>
      </c>
      <c r="AH1176">
        <v>0</v>
      </c>
      <c r="AI1176">
        <v>45</v>
      </c>
      <c r="AJ1176">
        <v>0</v>
      </c>
      <c r="AK1176" t="s">
        <v>129</v>
      </c>
      <c r="AL1176" t="s">
        <v>129</v>
      </c>
      <c r="AM1176" t="s">
        <v>129</v>
      </c>
      <c r="AN1176" t="s">
        <v>129</v>
      </c>
      <c r="AO1176">
        <v>3</v>
      </c>
      <c r="AP1176" t="s">
        <v>129</v>
      </c>
      <c r="AQ1176">
        <v>0</v>
      </c>
      <c r="AR1176">
        <v>0</v>
      </c>
      <c r="AS1176" t="s">
        <v>131</v>
      </c>
      <c r="AT1176">
        <v>1</v>
      </c>
      <c r="AU1176">
        <v>5</v>
      </c>
      <c r="AV1176">
        <v>1</v>
      </c>
      <c r="AW1176">
        <v>19</v>
      </c>
      <c r="AX1176">
        <v>0</v>
      </c>
      <c r="AY1176">
        <v>0</v>
      </c>
      <c r="AZ1176">
        <v>2</v>
      </c>
      <c r="BA1176">
        <v>0</v>
      </c>
      <c r="BB1176">
        <v>7.3</v>
      </c>
      <c r="BC1176">
        <v>2.1</v>
      </c>
      <c r="BD1176">
        <v>6.7</v>
      </c>
      <c r="BE1176">
        <v>0</v>
      </c>
      <c r="BF1176">
        <v>0</v>
      </c>
      <c r="BG1176">
        <v>7.3</v>
      </c>
      <c r="BH1176">
        <v>14.7</v>
      </c>
      <c r="BI1176">
        <v>99.99</v>
      </c>
      <c r="BJ1176" t="s">
        <v>132</v>
      </c>
      <c r="BK1176">
        <v>0</v>
      </c>
      <c r="BL1176" t="s">
        <v>132</v>
      </c>
      <c r="BM1176">
        <v>99.9</v>
      </c>
      <c r="BN1176">
        <v>0</v>
      </c>
      <c r="BO1176" t="s">
        <v>132</v>
      </c>
      <c r="BP1176" t="s">
        <v>132</v>
      </c>
      <c r="BQ1176" t="s">
        <v>132</v>
      </c>
      <c r="BR1176" t="s">
        <v>134</v>
      </c>
      <c r="BS1176" t="s">
        <v>134</v>
      </c>
      <c r="BT1176" t="s">
        <v>129</v>
      </c>
      <c r="BU1176">
        <v>32.700000000000003</v>
      </c>
      <c r="BV1176" t="s">
        <v>129</v>
      </c>
      <c r="BW1176">
        <v>24.5</v>
      </c>
      <c r="BX1176">
        <v>6</v>
      </c>
      <c r="BY1176" t="s">
        <v>157</v>
      </c>
      <c r="BZ1176" t="s">
        <v>132</v>
      </c>
      <c r="CA1176">
        <v>5</v>
      </c>
      <c r="CB1176" t="s">
        <v>133</v>
      </c>
      <c r="CC1176">
        <v>8</v>
      </c>
      <c r="CF1176">
        <v>0</v>
      </c>
      <c r="CG1176">
        <v>221</v>
      </c>
      <c r="CH1176">
        <v>24</v>
      </c>
      <c r="CI1176" t="s">
        <v>136</v>
      </c>
      <c r="CJ1176" t="s">
        <v>136</v>
      </c>
      <c r="CK1176" t="s">
        <v>136</v>
      </c>
      <c r="CN1176" t="s">
        <v>125</v>
      </c>
      <c r="CO1176">
        <v>0</v>
      </c>
      <c r="CP1176">
        <v>0</v>
      </c>
      <c r="CQ1176">
        <v>0</v>
      </c>
      <c r="CS1176" t="s">
        <v>125</v>
      </c>
      <c r="CT1176" t="s">
        <v>125</v>
      </c>
      <c r="CU1176" t="s">
        <v>137</v>
      </c>
      <c r="CV1176">
        <v>0</v>
      </c>
      <c r="CW1176" t="s">
        <v>132</v>
      </c>
      <c r="CX1176">
        <v>2</v>
      </c>
      <c r="CY1176" t="s">
        <v>125</v>
      </c>
      <c r="CZ1176">
        <v>0</v>
      </c>
      <c r="DA1176">
        <v>0</v>
      </c>
      <c r="DB1176">
        <v>0</v>
      </c>
      <c r="DC1176" t="s">
        <v>132</v>
      </c>
      <c r="DD1176" t="s">
        <v>132</v>
      </c>
      <c r="DE1176" t="s">
        <v>132</v>
      </c>
      <c r="DF1176" t="s">
        <v>132</v>
      </c>
      <c r="DG1176">
        <v>9</v>
      </c>
      <c r="DH1176">
        <v>0</v>
      </c>
      <c r="DI1176" t="s">
        <v>125</v>
      </c>
      <c r="DJ1176" t="s">
        <v>138</v>
      </c>
      <c r="DK1176" t="s">
        <v>135</v>
      </c>
      <c r="DL1176">
        <v>6260</v>
      </c>
      <c r="DM1176">
        <v>2033</v>
      </c>
      <c r="DO1176" t="s">
        <v>132</v>
      </c>
      <c r="DP1176">
        <v>48</v>
      </c>
      <c r="DQ1176" t="s">
        <v>139</v>
      </c>
      <c r="DR1176">
        <v>7</v>
      </c>
      <c r="DS1176">
        <v>98.49</v>
      </c>
    </row>
    <row r="1177" spans="1:123" x14ac:dyDescent="0.3">
      <c r="A1177">
        <v>48</v>
      </c>
      <c r="B1177" t="s">
        <v>3363</v>
      </c>
      <c r="C1177">
        <v>1</v>
      </c>
      <c r="D1177">
        <v>3</v>
      </c>
      <c r="E1177">
        <v>1</v>
      </c>
      <c r="F1177">
        <v>2653</v>
      </c>
      <c r="G1177">
        <v>0</v>
      </c>
      <c r="H1177">
        <v>1</v>
      </c>
      <c r="I1177">
        <v>223</v>
      </c>
      <c r="J1177">
        <v>0</v>
      </c>
      <c r="K1177" t="s">
        <v>2976</v>
      </c>
      <c r="L1177" t="s">
        <v>125</v>
      </c>
      <c r="M1177" t="s">
        <v>2996</v>
      </c>
      <c r="N1177" t="s">
        <v>3364</v>
      </c>
      <c r="O1177">
        <v>99.99</v>
      </c>
      <c r="P1177">
        <v>7.524</v>
      </c>
      <c r="Q1177">
        <v>0</v>
      </c>
      <c r="T1177">
        <v>33073688</v>
      </c>
      <c r="U1177">
        <v>95435624</v>
      </c>
      <c r="V1177">
        <v>0</v>
      </c>
      <c r="W1177">
        <v>3</v>
      </c>
      <c r="X1177">
        <v>1</v>
      </c>
      <c r="Y1177">
        <v>1</v>
      </c>
      <c r="Z1177">
        <v>7</v>
      </c>
      <c r="AA1177">
        <v>1961</v>
      </c>
      <c r="AB1177">
        <v>2</v>
      </c>
      <c r="AC1177">
        <v>0</v>
      </c>
      <c r="AD1177">
        <v>1615</v>
      </c>
      <c r="AE1177">
        <v>2020</v>
      </c>
      <c r="AF1177" t="s">
        <v>218</v>
      </c>
      <c r="AG1177">
        <v>7.9</v>
      </c>
      <c r="AH1177">
        <v>0</v>
      </c>
      <c r="AI1177">
        <v>0</v>
      </c>
      <c r="AJ1177">
        <v>0</v>
      </c>
      <c r="AK1177" t="s">
        <v>129</v>
      </c>
      <c r="AL1177" t="s">
        <v>132</v>
      </c>
      <c r="AM1177" t="s">
        <v>129</v>
      </c>
      <c r="AN1177" t="s">
        <v>130</v>
      </c>
      <c r="AO1177">
        <v>3</v>
      </c>
      <c r="AP1177" t="s">
        <v>129</v>
      </c>
      <c r="AQ1177">
        <v>0</v>
      </c>
      <c r="AR1177">
        <v>0</v>
      </c>
      <c r="AS1177" t="s">
        <v>131</v>
      </c>
      <c r="AT1177">
        <v>1</v>
      </c>
      <c r="AU1177">
        <v>5</v>
      </c>
      <c r="AV1177">
        <v>1</v>
      </c>
      <c r="AW1177">
        <v>19</v>
      </c>
      <c r="AX1177">
        <v>0</v>
      </c>
      <c r="AY1177">
        <v>0</v>
      </c>
      <c r="AZ1177">
        <v>3</v>
      </c>
      <c r="BA1177">
        <v>0</v>
      </c>
      <c r="BB1177">
        <v>10.6</v>
      </c>
      <c r="BC1177">
        <v>2.7</v>
      </c>
      <c r="BD1177">
        <v>8.8000000000000007</v>
      </c>
      <c r="BE1177">
        <v>0</v>
      </c>
      <c r="BF1177">
        <v>0</v>
      </c>
      <c r="BG1177">
        <v>10.6</v>
      </c>
      <c r="BH1177">
        <v>11.4</v>
      </c>
      <c r="BI1177">
        <v>99.99</v>
      </c>
      <c r="BJ1177" t="s">
        <v>132</v>
      </c>
      <c r="BK1177">
        <v>0</v>
      </c>
      <c r="BL1177" t="s">
        <v>132</v>
      </c>
      <c r="BM1177">
        <v>99.9</v>
      </c>
      <c r="BN1177">
        <v>0</v>
      </c>
      <c r="BO1177" t="s">
        <v>132</v>
      </c>
      <c r="BP1177" t="s">
        <v>132</v>
      </c>
      <c r="BQ1177" t="s">
        <v>132</v>
      </c>
      <c r="BR1177" t="s">
        <v>134</v>
      </c>
      <c r="BS1177" t="s">
        <v>134</v>
      </c>
      <c r="BT1177" t="s">
        <v>130</v>
      </c>
      <c r="BU1177">
        <v>39.9</v>
      </c>
      <c r="BV1177" t="s">
        <v>130</v>
      </c>
      <c r="BW1177">
        <v>23.6</v>
      </c>
      <c r="BX1177">
        <v>6</v>
      </c>
      <c r="BY1177" t="s">
        <v>133</v>
      </c>
      <c r="BZ1177" t="s">
        <v>132</v>
      </c>
      <c r="CA1177">
        <v>5</v>
      </c>
      <c r="CB1177" t="s">
        <v>133</v>
      </c>
      <c r="CC1177">
        <v>8</v>
      </c>
      <c r="CF1177">
        <v>0</v>
      </c>
      <c r="CG1177">
        <v>121</v>
      </c>
      <c r="CH1177">
        <v>24</v>
      </c>
      <c r="CI1177" t="s">
        <v>136</v>
      </c>
      <c r="CJ1177" t="s">
        <v>136</v>
      </c>
      <c r="CK1177" t="s">
        <v>136</v>
      </c>
      <c r="CN1177" t="s">
        <v>125</v>
      </c>
      <c r="CO1177">
        <v>0</v>
      </c>
      <c r="CP1177">
        <v>0</v>
      </c>
      <c r="CQ1177">
        <v>0</v>
      </c>
      <c r="CS1177" t="s">
        <v>125</v>
      </c>
      <c r="CT1177" t="s">
        <v>125</v>
      </c>
      <c r="CU1177" t="s">
        <v>137</v>
      </c>
      <c r="CV1177">
        <v>0</v>
      </c>
      <c r="CW1177" t="s">
        <v>132</v>
      </c>
      <c r="CX1177">
        <v>2</v>
      </c>
      <c r="CY1177" t="s">
        <v>125</v>
      </c>
      <c r="CZ1177">
        <v>0</v>
      </c>
      <c r="DA1177">
        <v>0</v>
      </c>
      <c r="DB1177">
        <v>0</v>
      </c>
      <c r="DC1177" t="s">
        <v>130</v>
      </c>
      <c r="DD1177" t="s">
        <v>133</v>
      </c>
      <c r="DE1177" t="s">
        <v>129</v>
      </c>
      <c r="DF1177" t="s">
        <v>129</v>
      </c>
      <c r="DG1177">
        <v>9</v>
      </c>
      <c r="DH1177">
        <v>0</v>
      </c>
      <c r="DI1177" t="s">
        <v>125</v>
      </c>
      <c r="DJ1177" t="s">
        <v>138</v>
      </c>
      <c r="DK1177" t="s">
        <v>135</v>
      </c>
      <c r="DL1177">
        <v>1670</v>
      </c>
      <c r="DM1177">
        <v>2033</v>
      </c>
      <c r="DO1177" t="s">
        <v>132</v>
      </c>
      <c r="DP1177">
        <v>48</v>
      </c>
      <c r="DQ1177" t="s">
        <v>139</v>
      </c>
      <c r="DR1177">
        <v>7</v>
      </c>
      <c r="DS1177">
        <v>100.32</v>
      </c>
    </row>
    <row r="1178" spans="1:123" x14ac:dyDescent="0.3">
      <c r="A1178">
        <v>48</v>
      </c>
      <c r="B1178" t="s">
        <v>3365</v>
      </c>
      <c r="C1178">
        <v>1</v>
      </c>
      <c r="D1178">
        <v>3</v>
      </c>
      <c r="E1178">
        <v>1</v>
      </c>
      <c r="F1178">
        <v>2653</v>
      </c>
      <c r="G1178">
        <v>0</v>
      </c>
      <c r="H1178">
        <v>1</v>
      </c>
      <c r="I1178">
        <v>223</v>
      </c>
      <c r="J1178">
        <v>0</v>
      </c>
      <c r="K1178" t="s">
        <v>1453</v>
      </c>
      <c r="L1178" t="s">
        <v>125</v>
      </c>
      <c r="M1178" t="s">
        <v>2996</v>
      </c>
      <c r="N1178" t="s">
        <v>3366</v>
      </c>
      <c r="O1178">
        <v>99.99</v>
      </c>
      <c r="P1178">
        <v>7.0149999999999997</v>
      </c>
      <c r="Q1178">
        <v>0</v>
      </c>
      <c r="T1178">
        <v>33075668</v>
      </c>
      <c r="U1178">
        <v>95435547</v>
      </c>
      <c r="V1178">
        <v>8</v>
      </c>
      <c r="W1178">
        <v>3</v>
      </c>
      <c r="X1178">
        <v>1</v>
      </c>
      <c r="Y1178">
        <v>1</v>
      </c>
      <c r="Z1178">
        <v>7</v>
      </c>
      <c r="AA1178">
        <v>2013</v>
      </c>
      <c r="AB1178">
        <v>2</v>
      </c>
      <c r="AC1178">
        <v>0</v>
      </c>
      <c r="AD1178">
        <v>1615</v>
      </c>
      <c r="AE1178">
        <v>2020</v>
      </c>
      <c r="AF1178" t="s">
        <v>131</v>
      </c>
      <c r="AG1178">
        <v>12.2</v>
      </c>
      <c r="AH1178">
        <v>1</v>
      </c>
      <c r="AI1178">
        <v>0</v>
      </c>
      <c r="AJ1178">
        <v>0</v>
      </c>
      <c r="AK1178" t="s">
        <v>130</v>
      </c>
      <c r="AL1178" t="s">
        <v>130</v>
      </c>
      <c r="AM1178" t="s">
        <v>130</v>
      </c>
      <c r="AN1178" t="s">
        <v>130</v>
      </c>
      <c r="AO1178">
        <v>5</v>
      </c>
      <c r="AP1178" t="s">
        <v>129</v>
      </c>
      <c r="AQ1178">
        <v>0</v>
      </c>
      <c r="AR1178">
        <v>0</v>
      </c>
      <c r="AS1178" t="s">
        <v>131</v>
      </c>
      <c r="AT1178">
        <v>1</v>
      </c>
      <c r="AU1178">
        <v>5</v>
      </c>
      <c r="AV1178">
        <v>5</v>
      </c>
      <c r="AW1178">
        <v>2</v>
      </c>
      <c r="AX1178">
        <v>0</v>
      </c>
      <c r="AY1178">
        <v>0</v>
      </c>
      <c r="AZ1178">
        <v>3</v>
      </c>
      <c r="BA1178">
        <v>0</v>
      </c>
      <c r="BB1178">
        <v>12</v>
      </c>
      <c r="BC1178">
        <v>21.3</v>
      </c>
      <c r="BD1178">
        <v>45.7</v>
      </c>
      <c r="BE1178">
        <v>0</v>
      </c>
      <c r="BF1178">
        <v>0</v>
      </c>
      <c r="BG1178">
        <v>12.2</v>
      </c>
      <c r="BH1178">
        <v>12.8</v>
      </c>
      <c r="BI1178">
        <v>99.99</v>
      </c>
      <c r="BJ1178" t="s">
        <v>132</v>
      </c>
      <c r="BK1178">
        <v>0</v>
      </c>
      <c r="BL1178" t="s">
        <v>132</v>
      </c>
      <c r="BM1178">
        <v>0</v>
      </c>
      <c r="BN1178">
        <v>0</v>
      </c>
      <c r="BO1178" t="s">
        <v>134</v>
      </c>
      <c r="BP1178" t="s">
        <v>135</v>
      </c>
      <c r="BQ1178" t="s">
        <v>135</v>
      </c>
      <c r="BR1178" t="s">
        <v>133</v>
      </c>
      <c r="BS1178" t="s">
        <v>132</v>
      </c>
      <c r="BT1178" t="s">
        <v>131</v>
      </c>
      <c r="BU1178">
        <v>54.4</v>
      </c>
      <c r="BV1178" t="s">
        <v>131</v>
      </c>
      <c r="BW1178">
        <v>32.700000000000003</v>
      </c>
      <c r="BX1178">
        <v>8</v>
      </c>
      <c r="BY1178" t="s">
        <v>134</v>
      </c>
      <c r="BZ1178" t="s">
        <v>132</v>
      </c>
      <c r="CA1178">
        <v>5</v>
      </c>
      <c r="CB1178" t="s">
        <v>144</v>
      </c>
      <c r="CC1178">
        <v>8</v>
      </c>
      <c r="CF1178">
        <v>0</v>
      </c>
      <c r="CG1178">
        <v>121</v>
      </c>
      <c r="CH1178">
        <v>24</v>
      </c>
      <c r="CI1178" t="s">
        <v>136</v>
      </c>
      <c r="CJ1178" t="s">
        <v>136</v>
      </c>
      <c r="CK1178" t="s">
        <v>136</v>
      </c>
      <c r="CN1178" t="s">
        <v>125</v>
      </c>
      <c r="CO1178">
        <v>0</v>
      </c>
      <c r="CP1178">
        <v>0</v>
      </c>
      <c r="CQ1178">
        <v>0</v>
      </c>
      <c r="CS1178" t="s">
        <v>125</v>
      </c>
      <c r="CT1178" t="s">
        <v>125</v>
      </c>
      <c r="CU1178" t="s">
        <v>137</v>
      </c>
      <c r="CV1178">
        <v>0</v>
      </c>
      <c r="CW1178" t="s">
        <v>132</v>
      </c>
      <c r="CX1178">
        <v>2</v>
      </c>
      <c r="CY1178" t="s">
        <v>125</v>
      </c>
      <c r="CZ1178">
        <v>0</v>
      </c>
      <c r="DA1178">
        <v>0</v>
      </c>
      <c r="DB1178">
        <v>0</v>
      </c>
      <c r="DC1178" t="s">
        <v>157</v>
      </c>
      <c r="DD1178" t="s">
        <v>129</v>
      </c>
      <c r="DE1178" t="s">
        <v>129</v>
      </c>
      <c r="DF1178" t="s">
        <v>129</v>
      </c>
      <c r="DG1178">
        <v>3</v>
      </c>
      <c r="DH1178">
        <v>0</v>
      </c>
      <c r="DI1178" t="s">
        <v>125</v>
      </c>
      <c r="DJ1178" t="s">
        <v>138</v>
      </c>
      <c r="DK1178" t="s">
        <v>135</v>
      </c>
      <c r="DL1178">
        <v>1680</v>
      </c>
      <c r="DM1178">
        <v>2030</v>
      </c>
      <c r="DO1178" t="s">
        <v>132</v>
      </c>
      <c r="DP1178">
        <v>48</v>
      </c>
      <c r="DQ1178" t="s">
        <v>139</v>
      </c>
      <c r="DR1178">
        <v>7</v>
      </c>
      <c r="DS1178">
        <v>584.96</v>
      </c>
    </row>
    <row r="1179" spans="1:123" x14ac:dyDescent="0.3">
      <c r="A1179">
        <v>48</v>
      </c>
      <c r="B1179" t="s">
        <v>3367</v>
      </c>
      <c r="C1179">
        <v>1</v>
      </c>
      <c r="D1179">
        <v>3</v>
      </c>
      <c r="E1179">
        <v>1</v>
      </c>
      <c r="F1179">
        <v>2653</v>
      </c>
      <c r="G1179">
        <v>0</v>
      </c>
      <c r="H1179">
        <v>1</v>
      </c>
      <c r="I1179">
        <v>223</v>
      </c>
      <c r="J1179">
        <v>0</v>
      </c>
      <c r="K1179" t="s">
        <v>3251</v>
      </c>
      <c r="L1179" t="s">
        <v>125</v>
      </c>
      <c r="M1179" t="s">
        <v>2996</v>
      </c>
      <c r="N1179" t="s">
        <v>3368</v>
      </c>
      <c r="O1179">
        <v>99.99</v>
      </c>
      <c r="P1179">
        <v>29.574999999999999</v>
      </c>
      <c r="Q1179">
        <v>0</v>
      </c>
      <c r="T1179">
        <v>33021967</v>
      </c>
      <c r="U1179">
        <v>95465692</v>
      </c>
      <c r="V1179">
        <v>8</v>
      </c>
      <c r="W1179">
        <v>3</v>
      </c>
      <c r="X1179">
        <v>1</v>
      </c>
      <c r="Y1179">
        <v>1</v>
      </c>
      <c r="Z1179">
        <v>8</v>
      </c>
      <c r="AA1179">
        <v>1964</v>
      </c>
      <c r="AB1179">
        <v>2</v>
      </c>
      <c r="AC1179">
        <v>0</v>
      </c>
      <c r="AD1179">
        <v>233</v>
      </c>
      <c r="AE1179">
        <v>2018</v>
      </c>
      <c r="AF1179" t="s">
        <v>129</v>
      </c>
      <c r="AG1179">
        <v>7.3</v>
      </c>
      <c r="AH1179">
        <v>0</v>
      </c>
      <c r="AI1179">
        <v>30</v>
      </c>
      <c r="AJ1179">
        <v>0</v>
      </c>
      <c r="AK1179" t="s">
        <v>129</v>
      </c>
      <c r="AL1179" t="s">
        <v>129</v>
      </c>
      <c r="AM1179" t="s">
        <v>129</v>
      </c>
      <c r="AN1179" t="s">
        <v>129</v>
      </c>
      <c r="AO1179">
        <v>3</v>
      </c>
      <c r="AP1179" t="s">
        <v>129</v>
      </c>
      <c r="AQ1179">
        <v>0</v>
      </c>
      <c r="AR1179">
        <v>0</v>
      </c>
      <c r="AS1179" t="s">
        <v>131</v>
      </c>
      <c r="AT1179">
        <v>1</v>
      </c>
      <c r="AU1179">
        <v>5</v>
      </c>
      <c r="AV1179">
        <v>1</v>
      </c>
      <c r="AW1179">
        <v>19</v>
      </c>
      <c r="AX1179">
        <v>0</v>
      </c>
      <c r="AY1179">
        <v>0</v>
      </c>
      <c r="AZ1179">
        <v>2</v>
      </c>
      <c r="BA1179">
        <v>0</v>
      </c>
      <c r="BB1179">
        <v>7.3</v>
      </c>
      <c r="BC1179">
        <v>3</v>
      </c>
      <c r="BD1179">
        <v>7.3</v>
      </c>
      <c r="BE1179">
        <v>0</v>
      </c>
      <c r="BF1179">
        <v>0</v>
      </c>
      <c r="BG1179">
        <v>0</v>
      </c>
      <c r="BH1179">
        <v>0</v>
      </c>
      <c r="BI1179">
        <v>99.99</v>
      </c>
      <c r="BJ1179" t="s">
        <v>132</v>
      </c>
      <c r="BK1179">
        <v>0</v>
      </c>
      <c r="BL1179" t="s">
        <v>132</v>
      </c>
      <c r="BM1179">
        <v>99.9</v>
      </c>
      <c r="BN1179">
        <v>0</v>
      </c>
      <c r="BO1179" t="s">
        <v>132</v>
      </c>
      <c r="BP1179" t="s">
        <v>132</v>
      </c>
      <c r="BQ1179" t="s">
        <v>132</v>
      </c>
      <c r="BR1179" t="s">
        <v>133</v>
      </c>
      <c r="BS1179" t="s">
        <v>134</v>
      </c>
      <c r="BT1179" t="s">
        <v>129</v>
      </c>
      <c r="BU1179">
        <v>32.700000000000003</v>
      </c>
      <c r="BV1179" t="s">
        <v>129</v>
      </c>
      <c r="BW1179">
        <v>24.5</v>
      </c>
      <c r="BX1179">
        <v>6</v>
      </c>
      <c r="BY1179" t="s">
        <v>132</v>
      </c>
      <c r="BZ1179" t="s">
        <v>132</v>
      </c>
      <c r="CA1179">
        <v>5</v>
      </c>
      <c r="CB1179" t="s">
        <v>134</v>
      </c>
      <c r="CC1179">
        <v>8</v>
      </c>
      <c r="CF1179">
        <v>0</v>
      </c>
      <c r="CG1179">
        <v>221</v>
      </c>
      <c r="CH1179">
        <v>24</v>
      </c>
      <c r="CI1179" t="s">
        <v>136</v>
      </c>
      <c r="CJ1179" t="s">
        <v>136</v>
      </c>
      <c r="CK1179" t="s">
        <v>136</v>
      </c>
      <c r="CN1179" t="s">
        <v>125</v>
      </c>
      <c r="CO1179">
        <v>0</v>
      </c>
      <c r="CP1179">
        <v>0</v>
      </c>
      <c r="CQ1179">
        <v>0</v>
      </c>
      <c r="CS1179" t="s">
        <v>125</v>
      </c>
      <c r="CT1179" t="s">
        <v>125</v>
      </c>
      <c r="CU1179" t="s">
        <v>137</v>
      </c>
      <c r="CV1179">
        <v>0</v>
      </c>
      <c r="CW1179" t="s">
        <v>132</v>
      </c>
      <c r="CX1179">
        <v>2</v>
      </c>
      <c r="CY1179" t="s">
        <v>125</v>
      </c>
      <c r="CZ1179">
        <v>0</v>
      </c>
      <c r="DA1179">
        <v>0</v>
      </c>
      <c r="DB1179">
        <v>0</v>
      </c>
      <c r="DC1179" t="s">
        <v>132</v>
      </c>
      <c r="DD1179" t="s">
        <v>132</v>
      </c>
      <c r="DE1179" t="s">
        <v>132</v>
      </c>
      <c r="DF1179" t="s">
        <v>132</v>
      </c>
      <c r="DG1179">
        <v>8</v>
      </c>
      <c r="DH1179">
        <v>0</v>
      </c>
      <c r="DI1179" t="s">
        <v>125</v>
      </c>
      <c r="DJ1179" t="s">
        <v>138</v>
      </c>
      <c r="DK1179" t="s">
        <v>135</v>
      </c>
      <c r="DL1179">
        <v>310</v>
      </c>
      <c r="DM1179">
        <v>2033</v>
      </c>
      <c r="DO1179" t="s">
        <v>132</v>
      </c>
      <c r="DP1179">
        <v>48</v>
      </c>
      <c r="DQ1179" t="s">
        <v>139</v>
      </c>
      <c r="DR1179">
        <v>7</v>
      </c>
      <c r="DS1179">
        <v>53.29</v>
      </c>
    </row>
    <row r="1180" spans="1:123" x14ac:dyDescent="0.3">
      <c r="A1180">
        <v>48</v>
      </c>
      <c r="B1180" t="s">
        <v>3369</v>
      </c>
      <c r="C1180">
        <v>1</v>
      </c>
      <c r="D1180">
        <v>3</v>
      </c>
      <c r="E1180">
        <v>1</v>
      </c>
      <c r="F1180">
        <v>2653</v>
      </c>
      <c r="G1180">
        <v>0</v>
      </c>
      <c r="H1180">
        <v>1</v>
      </c>
      <c r="I1180">
        <v>223</v>
      </c>
      <c r="J1180">
        <v>0</v>
      </c>
      <c r="K1180" t="s">
        <v>300</v>
      </c>
      <c r="L1180" t="s">
        <v>125</v>
      </c>
      <c r="M1180" t="s">
        <v>2996</v>
      </c>
      <c r="N1180" t="s">
        <v>3370</v>
      </c>
      <c r="O1180">
        <v>99.99</v>
      </c>
      <c r="P1180">
        <v>27.138000000000002</v>
      </c>
      <c r="Q1180">
        <v>0</v>
      </c>
      <c r="T1180">
        <v>33031742</v>
      </c>
      <c r="U1180">
        <v>95460997</v>
      </c>
      <c r="V1180">
        <v>8</v>
      </c>
      <c r="W1180">
        <v>3</v>
      </c>
      <c r="X1180">
        <v>1</v>
      </c>
      <c r="Y1180">
        <v>1</v>
      </c>
      <c r="Z1180">
        <v>8</v>
      </c>
      <c r="AA1180">
        <v>1964</v>
      </c>
      <c r="AB1180">
        <v>2</v>
      </c>
      <c r="AC1180">
        <v>0</v>
      </c>
      <c r="AD1180">
        <v>233</v>
      </c>
      <c r="AE1180">
        <v>2018</v>
      </c>
      <c r="AF1180" t="s">
        <v>157</v>
      </c>
      <c r="AG1180">
        <v>7.3</v>
      </c>
      <c r="AH1180">
        <v>0</v>
      </c>
      <c r="AI1180">
        <v>0</v>
      </c>
      <c r="AJ1180">
        <v>0</v>
      </c>
      <c r="AK1180" t="s">
        <v>129</v>
      </c>
      <c r="AL1180" t="s">
        <v>129</v>
      </c>
      <c r="AM1180" t="s">
        <v>129</v>
      </c>
      <c r="AN1180" t="s">
        <v>129</v>
      </c>
      <c r="AO1180">
        <v>3</v>
      </c>
      <c r="AP1180" t="s">
        <v>129</v>
      </c>
      <c r="AQ1180">
        <v>0</v>
      </c>
      <c r="AR1180">
        <v>0</v>
      </c>
      <c r="AS1180" t="s">
        <v>131</v>
      </c>
      <c r="AT1180">
        <v>1</v>
      </c>
      <c r="AU1180">
        <v>5</v>
      </c>
      <c r="AV1180">
        <v>1</v>
      </c>
      <c r="AW1180">
        <v>2</v>
      </c>
      <c r="AX1180">
        <v>0</v>
      </c>
      <c r="AY1180">
        <v>0</v>
      </c>
      <c r="AZ1180">
        <v>3</v>
      </c>
      <c r="BA1180">
        <v>0</v>
      </c>
      <c r="BB1180">
        <v>7.3</v>
      </c>
      <c r="BC1180">
        <v>9.1</v>
      </c>
      <c r="BD1180">
        <v>27.7</v>
      </c>
      <c r="BE1180">
        <v>0</v>
      </c>
      <c r="BF1180">
        <v>0</v>
      </c>
      <c r="BG1180">
        <v>7.3</v>
      </c>
      <c r="BH1180">
        <v>7.9</v>
      </c>
      <c r="BI1180">
        <v>99.99</v>
      </c>
      <c r="BJ1180" t="s">
        <v>132</v>
      </c>
      <c r="BK1180">
        <v>0</v>
      </c>
      <c r="BL1180" t="s">
        <v>132</v>
      </c>
      <c r="BM1180">
        <v>99.9</v>
      </c>
      <c r="BN1180">
        <v>0</v>
      </c>
      <c r="BO1180" t="s">
        <v>134</v>
      </c>
      <c r="BP1180" t="s">
        <v>134</v>
      </c>
      <c r="BQ1180" t="s">
        <v>134</v>
      </c>
      <c r="BR1180" t="s">
        <v>133</v>
      </c>
      <c r="BS1180" t="s">
        <v>132</v>
      </c>
      <c r="BT1180" t="s">
        <v>130</v>
      </c>
      <c r="BU1180">
        <v>49</v>
      </c>
      <c r="BV1180" t="s">
        <v>130</v>
      </c>
      <c r="BW1180">
        <v>29</v>
      </c>
      <c r="BX1180">
        <v>7</v>
      </c>
      <c r="BY1180" t="s">
        <v>128</v>
      </c>
      <c r="BZ1180" t="s">
        <v>132</v>
      </c>
      <c r="CA1180">
        <v>5</v>
      </c>
      <c r="CB1180" t="s">
        <v>134</v>
      </c>
      <c r="CC1180">
        <v>8</v>
      </c>
      <c r="CF1180">
        <v>0</v>
      </c>
      <c r="CG1180">
        <v>221</v>
      </c>
      <c r="CH1180">
        <v>24</v>
      </c>
      <c r="CI1180" t="s">
        <v>136</v>
      </c>
      <c r="CJ1180" t="s">
        <v>136</v>
      </c>
      <c r="CK1180" t="s">
        <v>136</v>
      </c>
      <c r="CN1180" t="s">
        <v>125</v>
      </c>
      <c r="CO1180">
        <v>0</v>
      </c>
      <c r="CP1180">
        <v>0</v>
      </c>
      <c r="CQ1180">
        <v>0</v>
      </c>
      <c r="CS1180" t="s">
        <v>125</v>
      </c>
      <c r="CT1180" t="s">
        <v>125</v>
      </c>
      <c r="CU1180" t="s">
        <v>137</v>
      </c>
      <c r="CV1180">
        <v>0</v>
      </c>
      <c r="CW1180" t="s">
        <v>132</v>
      </c>
      <c r="CX1180">
        <v>2</v>
      </c>
      <c r="CY1180" t="s">
        <v>125</v>
      </c>
      <c r="CZ1180">
        <v>0</v>
      </c>
      <c r="DA1180">
        <v>0</v>
      </c>
      <c r="DB1180">
        <v>0</v>
      </c>
      <c r="DC1180" t="s">
        <v>130</v>
      </c>
      <c r="DD1180" t="s">
        <v>133</v>
      </c>
      <c r="DE1180" t="s">
        <v>129</v>
      </c>
      <c r="DF1180" t="s">
        <v>129</v>
      </c>
      <c r="DG1180">
        <v>8</v>
      </c>
      <c r="DH1180">
        <v>0</v>
      </c>
      <c r="DI1180" t="s">
        <v>125</v>
      </c>
      <c r="DJ1180" t="s">
        <v>138</v>
      </c>
      <c r="DK1180" t="s">
        <v>135</v>
      </c>
      <c r="DL1180">
        <v>310</v>
      </c>
      <c r="DM1180">
        <v>2033</v>
      </c>
      <c r="DO1180" t="s">
        <v>132</v>
      </c>
      <c r="DP1180">
        <v>48</v>
      </c>
      <c r="DQ1180" t="s">
        <v>139</v>
      </c>
      <c r="DR1180">
        <v>7</v>
      </c>
      <c r="DS1180">
        <v>218.83</v>
      </c>
    </row>
    <row r="1181" spans="1:123" x14ac:dyDescent="0.3">
      <c r="A1181">
        <v>48</v>
      </c>
      <c r="B1181" t="s">
        <v>3371</v>
      </c>
      <c r="C1181">
        <v>1</v>
      </c>
      <c r="D1181">
        <v>3</v>
      </c>
      <c r="E1181">
        <v>1</v>
      </c>
      <c r="F1181">
        <v>2948</v>
      </c>
      <c r="G1181">
        <v>0</v>
      </c>
      <c r="H1181">
        <v>1</v>
      </c>
      <c r="I1181">
        <v>223</v>
      </c>
      <c r="J1181">
        <v>0</v>
      </c>
      <c r="K1181" t="s">
        <v>3337</v>
      </c>
      <c r="L1181" t="s">
        <v>125</v>
      </c>
      <c r="M1181" t="s">
        <v>3372</v>
      </c>
      <c r="N1181" t="s">
        <v>3373</v>
      </c>
      <c r="O1181">
        <v>99.99</v>
      </c>
      <c r="P1181">
        <v>4.9260000000000002</v>
      </c>
      <c r="Q1181">
        <v>0</v>
      </c>
      <c r="T1181">
        <v>32585085</v>
      </c>
      <c r="U1181">
        <v>95291931</v>
      </c>
      <c r="V1181">
        <v>8</v>
      </c>
      <c r="W1181">
        <v>3</v>
      </c>
      <c r="X1181">
        <v>1</v>
      </c>
      <c r="Y1181">
        <v>1</v>
      </c>
      <c r="Z1181">
        <v>8</v>
      </c>
      <c r="AA1181">
        <v>1967</v>
      </c>
      <c r="AB1181">
        <v>2</v>
      </c>
      <c r="AC1181">
        <v>0</v>
      </c>
      <c r="AD1181">
        <v>268</v>
      </c>
      <c r="AE1181">
        <v>2020</v>
      </c>
      <c r="AF1181" t="s">
        <v>157</v>
      </c>
      <c r="AG1181">
        <v>7.3</v>
      </c>
      <c r="AH1181">
        <v>0</v>
      </c>
      <c r="AI1181">
        <v>0</v>
      </c>
      <c r="AJ1181">
        <v>0</v>
      </c>
      <c r="AK1181" t="s">
        <v>129</v>
      </c>
      <c r="AL1181" t="s">
        <v>129</v>
      </c>
      <c r="AM1181" t="s">
        <v>129</v>
      </c>
      <c r="AN1181" t="s">
        <v>130</v>
      </c>
      <c r="AO1181">
        <v>3</v>
      </c>
      <c r="AP1181" t="s">
        <v>129</v>
      </c>
      <c r="AQ1181">
        <v>0</v>
      </c>
      <c r="AR1181">
        <v>0</v>
      </c>
      <c r="AS1181" t="s">
        <v>131</v>
      </c>
      <c r="AT1181">
        <v>1</v>
      </c>
      <c r="AU1181">
        <v>5</v>
      </c>
      <c r="AV1181">
        <v>1</v>
      </c>
      <c r="AW1181">
        <v>2</v>
      </c>
      <c r="AX1181">
        <v>0</v>
      </c>
      <c r="AY1181">
        <v>0</v>
      </c>
      <c r="AZ1181">
        <v>4</v>
      </c>
      <c r="BA1181">
        <v>0</v>
      </c>
      <c r="BB1181">
        <v>7.9</v>
      </c>
      <c r="BC1181">
        <v>9.1</v>
      </c>
      <c r="BD1181">
        <v>36.9</v>
      </c>
      <c r="BE1181">
        <v>0</v>
      </c>
      <c r="BF1181">
        <v>0</v>
      </c>
      <c r="BG1181">
        <v>7.9</v>
      </c>
      <c r="BH1181">
        <v>8.6</v>
      </c>
      <c r="BI1181">
        <v>99.99</v>
      </c>
      <c r="BJ1181" t="s">
        <v>132</v>
      </c>
      <c r="BK1181">
        <v>0</v>
      </c>
      <c r="BL1181" t="s">
        <v>132</v>
      </c>
      <c r="BM1181">
        <v>99.9</v>
      </c>
      <c r="BN1181">
        <v>0</v>
      </c>
      <c r="BO1181" t="s">
        <v>134</v>
      </c>
      <c r="BP1181" t="s">
        <v>134</v>
      </c>
      <c r="BQ1181" t="s">
        <v>128</v>
      </c>
      <c r="BR1181" t="s">
        <v>128</v>
      </c>
      <c r="BS1181" t="s">
        <v>132</v>
      </c>
      <c r="BT1181" t="s">
        <v>130</v>
      </c>
      <c r="BU1181">
        <v>44.4</v>
      </c>
      <c r="BV1181" t="s">
        <v>130</v>
      </c>
      <c r="BW1181">
        <v>28.1</v>
      </c>
      <c r="BX1181">
        <v>5</v>
      </c>
      <c r="BY1181" t="s">
        <v>128</v>
      </c>
      <c r="BZ1181" t="s">
        <v>132</v>
      </c>
      <c r="CA1181">
        <v>5</v>
      </c>
      <c r="CB1181" t="s">
        <v>134</v>
      </c>
      <c r="CC1181">
        <v>8</v>
      </c>
      <c r="CF1181">
        <v>0</v>
      </c>
      <c r="CG1181">
        <v>121</v>
      </c>
      <c r="CH1181">
        <v>24</v>
      </c>
      <c r="CI1181" t="s">
        <v>136</v>
      </c>
      <c r="CJ1181" t="s">
        <v>136</v>
      </c>
      <c r="CK1181" t="s">
        <v>136</v>
      </c>
      <c r="CN1181" t="s">
        <v>125</v>
      </c>
      <c r="CO1181">
        <v>0</v>
      </c>
      <c r="CP1181">
        <v>0</v>
      </c>
      <c r="CQ1181">
        <v>0</v>
      </c>
      <c r="CS1181" t="s">
        <v>125</v>
      </c>
      <c r="CT1181" t="s">
        <v>125</v>
      </c>
      <c r="CU1181" t="s">
        <v>137</v>
      </c>
      <c r="CV1181">
        <v>0</v>
      </c>
      <c r="CW1181" t="s">
        <v>132</v>
      </c>
      <c r="CX1181">
        <v>2</v>
      </c>
      <c r="CY1181" t="s">
        <v>125</v>
      </c>
      <c r="CZ1181">
        <v>0</v>
      </c>
      <c r="DA1181">
        <v>0</v>
      </c>
      <c r="DB1181">
        <v>0</v>
      </c>
      <c r="DC1181" t="s">
        <v>130</v>
      </c>
      <c r="DD1181" t="s">
        <v>133</v>
      </c>
      <c r="DE1181" t="s">
        <v>129</v>
      </c>
      <c r="DF1181" t="s">
        <v>129</v>
      </c>
      <c r="DG1181">
        <v>7</v>
      </c>
      <c r="DH1181">
        <v>0</v>
      </c>
      <c r="DI1181" t="s">
        <v>125</v>
      </c>
      <c r="DJ1181" t="s">
        <v>138</v>
      </c>
      <c r="DK1181" t="s">
        <v>135</v>
      </c>
      <c r="DL1181">
        <v>220</v>
      </c>
      <c r="DM1181">
        <v>2033</v>
      </c>
      <c r="DO1181" t="s">
        <v>132</v>
      </c>
      <c r="DP1181">
        <v>48</v>
      </c>
      <c r="DQ1181" t="s">
        <v>145</v>
      </c>
      <c r="DR1181">
        <v>5</v>
      </c>
      <c r="DS1181">
        <v>317.33999999999997</v>
      </c>
    </row>
    <row r="1182" spans="1:123" x14ac:dyDescent="0.3">
      <c r="A1182">
        <v>48</v>
      </c>
      <c r="B1182" t="s">
        <v>3374</v>
      </c>
      <c r="C1182">
        <v>1</v>
      </c>
      <c r="D1182">
        <v>3</v>
      </c>
      <c r="E1182">
        <v>1</v>
      </c>
      <c r="F1182">
        <v>3019</v>
      </c>
      <c r="G1182">
        <v>0</v>
      </c>
      <c r="H1182">
        <v>1</v>
      </c>
      <c r="I1182">
        <v>223</v>
      </c>
      <c r="J1182">
        <v>0</v>
      </c>
      <c r="K1182" t="s">
        <v>3375</v>
      </c>
      <c r="L1182" t="s">
        <v>125</v>
      </c>
      <c r="M1182" t="s">
        <v>3376</v>
      </c>
      <c r="N1182" t="s">
        <v>3377</v>
      </c>
      <c r="O1182">
        <v>99.99</v>
      </c>
      <c r="P1182">
        <v>9.5510000000000002</v>
      </c>
      <c r="Q1182">
        <v>0</v>
      </c>
      <c r="T1182">
        <v>33013076</v>
      </c>
      <c r="U1182">
        <v>95190146</v>
      </c>
      <c r="V1182">
        <v>8</v>
      </c>
      <c r="W1182">
        <v>3</v>
      </c>
      <c r="X1182">
        <v>1</v>
      </c>
      <c r="Y1182">
        <v>1</v>
      </c>
      <c r="Z1182">
        <v>8</v>
      </c>
      <c r="AA1182">
        <v>1969</v>
      </c>
      <c r="AB1182">
        <v>2</v>
      </c>
      <c r="AC1182">
        <v>0</v>
      </c>
      <c r="AD1182">
        <v>389</v>
      </c>
      <c r="AE1182">
        <v>2020</v>
      </c>
      <c r="AF1182" t="s">
        <v>157</v>
      </c>
      <c r="AG1182">
        <v>6.1</v>
      </c>
      <c r="AH1182">
        <v>0</v>
      </c>
      <c r="AI1182">
        <v>0</v>
      </c>
      <c r="AJ1182">
        <v>0</v>
      </c>
      <c r="AK1182" t="s">
        <v>129</v>
      </c>
      <c r="AL1182" t="s">
        <v>129</v>
      </c>
      <c r="AM1182" t="s">
        <v>129</v>
      </c>
      <c r="AN1182" t="s">
        <v>129</v>
      </c>
      <c r="AO1182">
        <v>3</v>
      </c>
      <c r="AP1182" t="s">
        <v>129</v>
      </c>
      <c r="AQ1182">
        <v>0</v>
      </c>
      <c r="AR1182">
        <v>0</v>
      </c>
      <c r="AS1182" t="s">
        <v>131</v>
      </c>
      <c r="AT1182">
        <v>1</v>
      </c>
      <c r="AU1182">
        <v>5</v>
      </c>
      <c r="AV1182">
        <v>1</v>
      </c>
      <c r="AW1182">
        <v>2</v>
      </c>
      <c r="AX1182">
        <v>0</v>
      </c>
      <c r="AY1182">
        <v>0</v>
      </c>
      <c r="AZ1182">
        <v>3</v>
      </c>
      <c r="BA1182">
        <v>0</v>
      </c>
      <c r="BB1182">
        <v>7.9</v>
      </c>
      <c r="BC1182">
        <v>9.1</v>
      </c>
      <c r="BD1182">
        <v>27.7</v>
      </c>
      <c r="BE1182">
        <v>0</v>
      </c>
      <c r="BF1182">
        <v>0</v>
      </c>
      <c r="BG1182">
        <v>7.9</v>
      </c>
      <c r="BH1182">
        <v>8.6</v>
      </c>
      <c r="BI1182">
        <v>99.99</v>
      </c>
      <c r="BJ1182" t="s">
        <v>132</v>
      </c>
      <c r="BK1182">
        <v>0</v>
      </c>
      <c r="BL1182" t="s">
        <v>132</v>
      </c>
      <c r="BM1182">
        <v>99.9</v>
      </c>
      <c r="BN1182">
        <v>0</v>
      </c>
      <c r="BO1182" t="s">
        <v>134</v>
      </c>
      <c r="BP1182" t="s">
        <v>134</v>
      </c>
      <c r="BQ1182" t="s">
        <v>134</v>
      </c>
      <c r="BR1182" t="s">
        <v>134</v>
      </c>
      <c r="BS1182" t="s">
        <v>132</v>
      </c>
      <c r="BT1182" t="s">
        <v>130</v>
      </c>
      <c r="BU1182">
        <v>60.8</v>
      </c>
      <c r="BV1182" t="s">
        <v>130</v>
      </c>
      <c r="BW1182">
        <v>36.299999999999997</v>
      </c>
      <c r="BX1182">
        <v>7</v>
      </c>
      <c r="BY1182" t="s">
        <v>128</v>
      </c>
      <c r="BZ1182" t="s">
        <v>132</v>
      </c>
      <c r="CA1182">
        <v>5</v>
      </c>
      <c r="CB1182" t="s">
        <v>134</v>
      </c>
      <c r="CC1182">
        <v>8</v>
      </c>
      <c r="CF1182">
        <v>0</v>
      </c>
      <c r="CG1182">
        <v>121</v>
      </c>
      <c r="CH1182">
        <v>24</v>
      </c>
      <c r="CI1182" t="s">
        <v>136</v>
      </c>
      <c r="CJ1182" t="s">
        <v>136</v>
      </c>
      <c r="CK1182" t="s">
        <v>136</v>
      </c>
      <c r="CN1182" t="s">
        <v>125</v>
      </c>
      <c r="CO1182">
        <v>0</v>
      </c>
      <c r="CP1182">
        <v>0</v>
      </c>
      <c r="CQ1182">
        <v>0</v>
      </c>
      <c r="CS1182" t="s">
        <v>125</v>
      </c>
      <c r="CT1182" t="s">
        <v>125</v>
      </c>
      <c r="CU1182" t="s">
        <v>137</v>
      </c>
      <c r="CV1182">
        <v>0</v>
      </c>
      <c r="CW1182" t="s">
        <v>132</v>
      </c>
      <c r="CX1182">
        <v>2</v>
      </c>
      <c r="CY1182" t="s">
        <v>125</v>
      </c>
      <c r="CZ1182">
        <v>0</v>
      </c>
      <c r="DA1182">
        <v>0</v>
      </c>
      <c r="DB1182">
        <v>0</v>
      </c>
      <c r="DC1182" t="s">
        <v>130</v>
      </c>
      <c r="DD1182" t="s">
        <v>133</v>
      </c>
      <c r="DE1182" t="s">
        <v>129</v>
      </c>
      <c r="DF1182" t="s">
        <v>129</v>
      </c>
      <c r="DG1182">
        <v>10</v>
      </c>
      <c r="DH1182">
        <v>0</v>
      </c>
      <c r="DI1182" t="s">
        <v>125</v>
      </c>
      <c r="DJ1182" t="s">
        <v>138</v>
      </c>
      <c r="DK1182" t="s">
        <v>135</v>
      </c>
      <c r="DL1182">
        <v>539</v>
      </c>
      <c r="DM1182">
        <v>2039</v>
      </c>
      <c r="DO1182" t="s">
        <v>132</v>
      </c>
      <c r="DP1182">
        <v>48</v>
      </c>
      <c r="DQ1182" t="s">
        <v>139</v>
      </c>
      <c r="DR1182">
        <v>7</v>
      </c>
      <c r="DS1182">
        <v>238.22</v>
      </c>
    </row>
    <row r="1183" spans="1:123" x14ac:dyDescent="0.3">
      <c r="A1183">
        <v>48</v>
      </c>
      <c r="B1183" t="s">
        <v>3378</v>
      </c>
      <c r="C1183">
        <v>1</v>
      </c>
      <c r="D1183">
        <v>3</v>
      </c>
      <c r="E1183">
        <v>1</v>
      </c>
      <c r="F1183">
        <v>3105</v>
      </c>
      <c r="G1183">
        <v>0</v>
      </c>
      <c r="H1183">
        <v>1</v>
      </c>
      <c r="I1183">
        <v>223</v>
      </c>
      <c r="J1183">
        <v>0</v>
      </c>
      <c r="K1183" t="s">
        <v>3104</v>
      </c>
      <c r="L1183" t="s">
        <v>125</v>
      </c>
      <c r="M1183" t="s">
        <v>3379</v>
      </c>
      <c r="N1183" t="s">
        <v>3380</v>
      </c>
      <c r="O1183">
        <v>99.99</v>
      </c>
      <c r="P1183">
        <v>2.6779999999999999</v>
      </c>
      <c r="Q1183">
        <v>0</v>
      </c>
      <c r="T1183">
        <v>33050579</v>
      </c>
      <c r="U1183">
        <v>95213402</v>
      </c>
      <c r="V1183">
        <v>0</v>
      </c>
      <c r="W1183">
        <v>3</v>
      </c>
      <c r="X1183">
        <v>1</v>
      </c>
      <c r="Y1183">
        <v>1</v>
      </c>
      <c r="Z1183">
        <v>7</v>
      </c>
      <c r="AA1183">
        <v>1969</v>
      </c>
      <c r="AB1183">
        <v>2</v>
      </c>
      <c r="AC1183">
        <v>0</v>
      </c>
      <c r="AD1183">
        <v>281</v>
      </c>
      <c r="AE1183">
        <v>2018</v>
      </c>
      <c r="AF1183" t="s">
        <v>129</v>
      </c>
      <c r="AG1183">
        <v>7.3</v>
      </c>
      <c r="AH1183">
        <v>0</v>
      </c>
      <c r="AI1183">
        <v>0</v>
      </c>
      <c r="AJ1183">
        <v>0</v>
      </c>
      <c r="AK1183" t="s">
        <v>129</v>
      </c>
      <c r="AL1183" t="s">
        <v>129</v>
      </c>
      <c r="AM1183" t="s">
        <v>129</v>
      </c>
      <c r="AN1183" t="s">
        <v>129</v>
      </c>
      <c r="AO1183">
        <v>3</v>
      </c>
      <c r="AP1183" t="s">
        <v>129</v>
      </c>
      <c r="AQ1183">
        <v>0</v>
      </c>
      <c r="AR1183">
        <v>0</v>
      </c>
      <c r="AS1183" t="s">
        <v>131</v>
      </c>
      <c r="AT1183">
        <v>1</v>
      </c>
      <c r="AU1183">
        <v>5</v>
      </c>
      <c r="AV1183">
        <v>1</v>
      </c>
      <c r="AW1183">
        <v>19</v>
      </c>
      <c r="AX1183">
        <v>0</v>
      </c>
      <c r="AY1183">
        <v>0</v>
      </c>
      <c r="AZ1183">
        <v>3</v>
      </c>
      <c r="BA1183">
        <v>0</v>
      </c>
      <c r="BB1183">
        <v>12.2</v>
      </c>
      <c r="BC1183">
        <v>2.4</v>
      </c>
      <c r="BD1183">
        <v>7.9</v>
      </c>
      <c r="BE1183">
        <v>0</v>
      </c>
      <c r="BF1183">
        <v>0</v>
      </c>
      <c r="BG1183">
        <v>12.2</v>
      </c>
      <c r="BH1183">
        <v>12.6</v>
      </c>
      <c r="BI1183">
        <v>99.99</v>
      </c>
      <c r="BJ1183" t="s">
        <v>132</v>
      </c>
      <c r="BK1183">
        <v>0</v>
      </c>
      <c r="BL1183" t="s">
        <v>132</v>
      </c>
      <c r="BM1183">
        <v>99.9</v>
      </c>
      <c r="BN1183">
        <v>0</v>
      </c>
      <c r="BO1183" t="s">
        <v>132</v>
      </c>
      <c r="BP1183" t="s">
        <v>132</v>
      </c>
      <c r="BQ1183" t="s">
        <v>132</v>
      </c>
      <c r="BR1183" t="s">
        <v>133</v>
      </c>
      <c r="BS1183" t="s">
        <v>133</v>
      </c>
      <c r="BT1183" t="s">
        <v>129</v>
      </c>
      <c r="BU1183">
        <v>32.700000000000003</v>
      </c>
      <c r="BV1183" t="s">
        <v>129</v>
      </c>
      <c r="BW1183">
        <v>24.5</v>
      </c>
      <c r="BX1183">
        <v>6</v>
      </c>
      <c r="BY1183" t="s">
        <v>144</v>
      </c>
      <c r="BZ1183" t="s">
        <v>132</v>
      </c>
      <c r="CA1183">
        <v>5</v>
      </c>
      <c r="CB1183" t="s">
        <v>133</v>
      </c>
      <c r="CC1183">
        <v>8</v>
      </c>
      <c r="CF1183">
        <v>0</v>
      </c>
      <c r="CG1183">
        <v>121</v>
      </c>
      <c r="CH1183">
        <v>24</v>
      </c>
      <c r="CI1183" t="s">
        <v>136</v>
      </c>
      <c r="CJ1183" t="s">
        <v>136</v>
      </c>
      <c r="CK1183" t="s">
        <v>136</v>
      </c>
      <c r="CN1183" t="s">
        <v>125</v>
      </c>
      <c r="CO1183">
        <v>0</v>
      </c>
      <c r="CP1183">
        <v>0</v>
      </c>
      <c r="CQ1183">
        <v>0</v>
      </c>
      <c r="CS1183" t="s">
        <v>125</v>
      </c>
      <c r="CT1183" t="s">
        <v>125</v>
      </c>
      <c r="CU1183" t="s">
        <v>137</v>
      </c>
      <c r="CV1183">
        <v>0</v>
      </c>
      <c r="CW1183" t="s">
        <v>132</v>
      </c>
      <c r="CX1183">
        <v>2</v>
      </c>
      <c r="CY1183" t="s">
        <v>125</v>
      </c>
      <c r="CZ1183">
        <v>0</v>
      </c>
      <c r="DA1183">
        <v>0</v>
      </c>
      <c r="DB1183">
        <v>0</v>
      </c>
      <c r="DC1183" t="s">
        <v>130</v>
      </c>
      <c r="DD1183" t="s">
        <v>133</v>
      </c>
      <c r="DE1183" t="s">
        <v>129</v>
      </c>
      <c r="DF1183" t="s">
        <v>129</v>
      </c>
      <c r="DG1183">
        <v>3</v>
      </c>
      <c r="DH1183">
        <v>0</v>
      </c>
      <c r="DI1183" t="s">
        <v>125</v>
      </c>
      <c r="DJ1183" t="s">
        <v>138</v>
      </c>
      <c r="DK1183" t="s">
        <v>135</v>
      </c>
      <c r="DL1183">
        <v>590</v>
      </c>
      <c r="DM1183">
        <v>2033</v>
      </c>
      <c r="DO1183" t="s">
        <v>132</v>
      </c>
      <c r="DP1183">
        <v>48</v>
      </c>
      <c r="DQ1183" t="s">
        <v>145</v>
      </c>
      <c r="DR1183">
        <v>6</v>
      </c>
      <c r="DS1183">
        <v>99.54</v>
      </c>
    </row>
    <row r="1184" spans="1:123" x14ac:dyDescent="0.3">
      <c r="A1184">
        <v>48</v>
      </c>
      <c r="B1184" t="s">
        <v>3381</v>
      </c>
      <c r="C1184">
        <v>1</v>
      </c>
      <c r="D1184">
        <v>3</v>
      </c>
      <c r="E1184">
        <v>1</v>
      </c>
      <c r="F1184">
        <v>3134</v>
      </c>
      <c r="G1184">
        <v>0</v>
      </c>
      <c r="H1184">
        <v>1</v>
      </c>
      <c r="I1184">
        <v>223</v>
      </c>
      <c r="J1184">
        <v>0</v>
      </c>
      <c r="K1184" t="s">
        <v>202</v>
      </c>
      <c r="L1184" t="s">
        <v>125</v>
      </c>
      <c r="M1184" t="s">
        <v>3382</v>
      </c>
      <c r="N1184" t="s">
        <v>3383</v>
      </c>
      <c r="O1184">
        <v>99.99</v>
      </c>
      <c r="P1184">
        <v>2.0449999999999999</v>
      </c>
      <c r="Q1184">
        <v>0</v>
      </c>
      <c r="T1184">
        <v>33125302</v>
      </c>
      <c r="U1184">
        <v>95493783</v>
      </c>
      <c r="V1184">
        <v>8</v>
      </c>
      <c r="W1184">
        <v>3</v>
      </c>
      <c r="X1184">
        <v>1</v>
      </c>
      <c r="Y1184">
        <v>1</v>
      </c>
      <c r="Z1184">
        <v>8</v>
      </c>
      <c r="AA1184">
        <v>1971</v>
      </c>
      <c r="AB1184">
        <v>2</v>
      </c>
      <c r="AC1184">
        <v>0</v>
      </c>
      <c r="AD1184">
        <v>437</v>
      </c>
      <c r="AE1184">
        <v>2020</v>
      </c>
      <c r="AF1184" t="s">
        <v>157</v>
      </c>
      <c r="AG1184">
        <v>7.3</v>
      </c>
      <c r="AH1184">
        <v>0</v>
      </c>
      <c r="AI1184">
        <v>0</v>
      </c>
      <c r="AJ1184">
        <v>0</v>
      </c>
      <c r="AK1184" t="s">
        <v>129</v>
      </c>
      <c r="AL1184" t="s">
        <v>129</v>
      </c>
      <c r="AM1184" t="s">
        <v>129</v>
      </c>
      <c r="AN1184" t="s">
        <v>130</v>
      </c>
      <c r="AO1184">
        <v>3</v>
      </c>
      <c r="AP1184" t="s">
        <v>129</v>
      </c>
      <c r="AQ1184">
        <v>0</v>
      </c>
      <c r="AR1184">
        <v>0</v>
      </c>
      <c r="AS1184" t="s">
        <v>131</v>
      </c>
      <c r="AT1184">
        <v>1</v>
      </c>
      <c r="AU1184">
        <v>5</v>
      </c>
      <c r="AV1184">
        <v>1</v>
      </c>
      <c r="AW1184">
        <v>2</v>
      </c>
      <c r="AX1184">
        <v>0</v>
      </c>
      <c r="AY1184">
        <v>0</v>
      </c>
      <c r="AZ1184">
        <v>2</v>
      </c>
      <c r="BA1184">
        <v>0</v>
      </c>
      <c r="BB1184">
        <v>7.9</v>
      </c>
      <c r="BC1184">
        <v>9.1</v>
      </c>
      <c r="BD1184">
        <v>18.600000000000001</v>
      </c>
      <c r="BE1184">
        <v>0</v>
      </c>
      <c r="BF1184">
        <v>0</v>
      </c>
      <c r="BG1184">
        <v>7.9</v>
      </c>
      <c r="BH1184">
        <v>8.6</v>
      </c>
      <c r="BI1184">
        <v>99.99</v>
      </c>
      <c r="BJ1184" t="s">
        <v>132</v>
      </c>
      <c r="BK1184">
        <v>0</v>
      </c>
      <c r="BL1184" t="s">
        <v>132</v>
      </c>
      <c r="BM1184">
        <v>99.9</v>
      </c>
      <c r="BN1184">
        <v>0</v>
      </c>
      <c r="BO1184" t="s">
        <v>134</v>
      </c>
      <c r="BP1184" t="s">
        <v>134</v>
      </c>
      <c r="BQ1184" t="s">
        <v>134</v>
      </c>
      <c r="BR1184" t="s">
        <v>128</v>
      </c>
      <c r="BS1184" t="s">
        <v>132</v>
      </c>
      <c r="BT1184" t="s">
        <v>130</v>
      </c>
      <c r="BU1184">
        <v>57.1</v>
      </c>
      <c r="BV1184" t="s">
        <v>130</v>
      </c>
      <c r="BW1184">
        <v>33.6</v>
      </c>
      <c r="BX1184">
        <v>7</v>
      </c>
      <c r="BY1184" t="s">
        <v>128</v>
      </c>
      <c r="BZ1184" t="s">
        <v>132</v>
      </c>
      <c r="CA1184">
        <v>5</v>
      </c>
      <c r="CB1184" t="s">
        <v>134</v>
      </c>
      <c r="CC1184">
        <v>8</v>
      </c>
      <c r="CF1184">
        <v>0</v>
      </c>
      <c r="CG1184">
        <v>121</v>
      </c>
      <c r="CH1184">
        <v>24</v>
      </c>
      <c r="CI1184" t="s">
        <v>136</v>
      </c>
      <c r="CJ1184" t="s">
        <v>136</v>
      </c>
      <c r="CK1184" t="s">
        <v>136</v>
      </c>
      <c r="CN1184" t="s">
        <v>125</v>
      </c>
      <c r="CO1184">
        <v>0</v>
      </c>
      <c r="CP1184">
        <v>0</v>
      </c>
      <c r="CQ1184">
        <v>0</v>
      </c>
      <c r="CS1184" t="s">
        <v>125</v>
      </c>
      <c r="CT1184" t="s">
        <v>125</v>
      </c>
      <c r="CU1184" t="s">
        <v>137</v>
      </c>
      <c r="CV1184">
        <v>0</v>
      </c>
      <c r="CW1184" t="s">
        <v>132</v>
      </c>
      <c r="CX1184">
        <v>2</v>
      </c>
      <c r="CY1184" t="s">
        <v>125</v>
      </c>
      <c r="CZ1184">
        <v>0</v>
      </c>
      <c r="DA1184">
        <v>0</v>
      </c>
      <c r="DB1184">
        <v>0</v>
      </c>
      <c r="DC1184" t="s">
        <v>130</v>
      </c>
      <c r="DD1184" t="s">
        <v>133</v>
      </c>
      <c r="DE1184" t="s">
        <v>129</v>
      </c>
      <c r="DF1184" t="s">
        <v>129</v>
      </c>
      <c r="DG1184">
        <v>16</v>
      </c>
      <c r="DH1184">
        <v>0</v>
      </c>
      <c r="DI1184" t="s">
        <v>125</v>
      </c>
      <c r="DJ1184" t="s">
        <v>138</v>
      </c>
      <c r="DK1184" t="s">
        <v>135</v>
      </c>
      <c r="DL1184">
        <v>650</v>
      </c>
      <c r="DM1184">
        <v>2033</v>
      </c>
      <c r="DO1184" t="s">
        <v>132</v>
      </c>
      <c r="DP1184">
        <v>48</v>
      </c>
      <c r="DQ1184" t="s">
        <v>139</v>
      </c>
      <c r="DR1184">
        <v>7</v>
      </c>
      <c r="DS1184">
        <v>159.96</v>
      </c>
    </row>
    <row r="1185" spans="1:123" x14ac:dyDescent="0.3">
      <c r="A1185">
        <v>48</v>
      </c>
      <c r="B1185" t="s">
        <v>3384</v>
      </c>
      <c r="C1185">
        <v>1</v>
      </c>
      <c r="D1185">
        <v>3</v>
      </c>
      <c r="E1185">
        <v>1</v>
      </c>
      <c r="F1185">
        <v>3134</v>
      </c>
      <c r="G1185">
        <v>0</v>
      </c>
      <c r="H1185">
        <v>1</v>
      </c>
      <c r="I1185">
        <v>223</v>
      </c>
      <c r="J1185">
        <v>0</v>
      </c>
      <c r="K1185" t="s">
        <v>202</v>
      </c>
      <c r="L1185" t="s">
        <v>125</v>
      </c>
      <c r="M1185" t="s">
        <v>3382</v>
      </c>
      <c r="N1185" t="s">
        <v>3385</v>
      </c>
      <c r="O1185">
        <v>99.99</v>
      </c>
      <c r="P1185">
        <v>5.984</v>
      </c>
      <c r="T1185">
        <v>33135571</v>
      </c>
      <c r="U1185">
        <v>95480177</v>
      </c>
      <c r="V1185">
        <v>8</v>
      </c>
      <c r="W1185">
        <v>3</v>
      </c>
      <c r="X1185">
        <v>1</v>
      </c>
      <c r="Y1185">
        <v>1</v>
      </c>
      <c r="Z1185">
        <v>8</v>
      </c>
      <c r="AA1185">
        <v>1971</v>
      </c>
      <c r="AB1185">
        <v>2</v>
      </c>
      <c r="AC1185">
        <v>0</v>
      </c>
      <c r="AD1185">
        <v>210</v>
      </c>
      <c r="AE1185">
        <v>2020</v>
      </c>
      <c r="AF1185" t="s">
        <v>128</v>
      </c>
      <c r="AG1185">
        <v>7.3</v>
      </c>
      <c r="AH1185">
        <v>0</v>
      </c>
      <c r="AI1185">
        <v>15</v>
      </c>
      <c r="AJ1185">
        <v>0</v>
      </c>
      <c r="AK1185" t="s">
        <v>129</v>
      </c>
      <c r="AL1185" t="s">
        <v>129</v>
      </c>
      <c r="AM1185" t="s">
        <v>129</v>
      </c>
      <c r="AN1185" t="s">
        <v>129</v>
      </c>
      <c r="AO1185">
        <v>3</v>
      </c>
      <c r="AP1185" t="s">
        <v>129</v>
      </c>
      <c r="AQ1185">
        <v>0</v>
      </c>
      <c r="AR1185">
        <v>0</v>
      </c>
      <c r="AS1185" t="s">
        <v>131</v>
      </c>
      <c r="AT1185">
        <v>1</v>
      </c>
      <c r="AU1185">
        <v>5</v>
      </c>
      <c r="AV1185">
        <v>1</v>
      </c>
      <c r="AW1185">
        <v>19</v>
      </c>
      <c r="AX1185">
        <v>0</v>
      </c>
      <c r="AY1185">
        <v>0</v>
      </c>
      <c r="AZ1185">
        <v>3</v>
      </c>
      <c r="BA1185">
        <v>0</v>
      </c>
      <c r="BB1185">
        <v>7.3</v>
      </c>
      <c r="BC1185">
        <v>2.7</v>
      </c>
      <c r="BD1185">
        <v>8.8000000000000007</v>
      </c>
      <c r="BE1185">
        <v>0</v>
      </c>
      <c r="BF1185">
        <v>0</v>
      </c>
      <c r="BG1185">
        <v>0</v>
      </c>
      <c r="BH1185">
        <v>0</v>
      </c>
      <c r="BI1185">
        <v>99.99</v>
      </c>
      <c r="BJ1185" t="s">
        <v>132</v>
      </c>
      <c r="BK1185">
        <v>0</v>
      </c>
      <c r="BL1185" t="s">
        <v>132</v>
      </c>
      <c r="BM1185">
        <v>99.9</v>
      </c>
      <c r="BN1185">
        <v>0</v>
      </c>
      <c r="BO1185" t="s">
        <v>132</v>
      </c>
      <c r="BP1185" t="s">
        <v>132</v>
      </c>
      <c r="BQ1185" t="s">
        <v>132</v>
      </c>
      <c r="BR1185" t="s">
        <v>134</v>
      </c>
      <c r="BS1185" t="s">
        <v>134</v>
      </c>
      <c r="BT1185" t="s">
        <v>130</v>
      </c>
      <c r="BU1185">
        <v>39.9</v>
      </c>
      <c r="BV1185" t="s">
        <v>130</v>
      </c>
      <c r="BW1185">
        <v>23.6</v>
      </c>
      <c r="BX1185">
        <v>6</v>
      </c>
      <c r="BY1185" t="s">
        <v>132</v>
      </c>
      <c r="BZ1185" t="s">
        <v>132</v>
      </c>
      <c r="CA1185">
        <v>5</v>
      </c>
      <c r="CB1185" t="s">
        <v>134</v>
      </c>
      <c r="CC1185">
        <v>8</v>
      </c>
      <c r="CF1185">
        <v>0</v>
      </c>
      <c r="CG1185">
        <v>121</v>
      </c>
      <c r="CH1185">
        <v>24</v>
      </c>
      <c r="CI1185" t="s">
        <v>136</v>
      </c>
      <c r="CJ1185" t="s">
        <v>136</v>
      </c>
      <c r="CK1185" t="s">
        <v>136</v>
      </c>
      <c r="CN1185" t="s">
        <v>125</v>
      </c>
      <c r="CO1185">
        <v>0</v>
      </c>
      <c r="CP1185">
        <v>0</v>
      </c>
      <c r="CQ1185">
        <v>0</v>
      </c>
      <c r="CS1185" t="s">
        <v>125</v>
      </c>
      <c r="CT1185" t="s">
        <v>125</v>
      </c>
      <c r="CU1185" t="s">
        <v>137</v>
      </c>
      <c r="CV1185">
        <v>0</v>
      </c>
      <c r="CW1185" t="s">
        <v>132</v>
      </c>
      <c r="CX1185">
        <v>2</v>
      </c>
      <c r="CY1185" t="s">
        <v>125</v>
      </c>
      <c r="CZ1185">
        <v>0</v>
      </c>
      <c r="DA1185">
        <v>0</v>
      </c>
      <c r="DB1185">
        <v>0</v>
      </c>
      <c r="DC1185" t="s">
        <v>132</v>
      </c>
      <c r="DD1185" t="s">
        <v>132</v>
      </c>
      <c r="DE1185" t="s">
        <v>132</v>
      </c>
      <c r="DF1185" t="s">
        <v>132</v>
      </c>
      <c r="DG1185">
        <v>19</v>
      </c>
      <c r="DH1185">
        <v>0</v>
      </c>
      <c r="DI1185" t="s">
        <v>125</v>
      </c>
      <c r="DJ1185" t="s">
        <v>138</v>
      </c>
      <c r="DK1185" t="s">
        <v>135</v>
      </c>
      <c r="DL1185">
        <v>233</v>
      </c>
      <c r="DM1185">
        <v>2039</v>
      </c>
      <c r="DO1185" t="s">
        <v>132</v>
      </c>
      <c r="DP1185">
        <v>48</v>
      </c>
      <c r="DQ1185" t="s">
        <v>139</v>
      </c>
      <c r="DR1185">
        <v>7</v>
      </c>
      <c r="DS1185">
        <v>64.239999999999995</v>
      </c>
    </row>
    <row r="1186" spans="1:123" x14ac:dyDescent="0.3">
      <c r="A1186">
        <v>48</v>
      </c>
      <c r="B1186" t="s">
        <v>3386</v>
      </c>
      <c r="C1186">
        <v>1</v>
      </c>
      <c r="D1186">
        <v>3</v>
      </c>
      <c r="E1186">
        <v>1</v>
      </c>
      <c r="F1186">
        <v>3134</v>
      </c>
      <c r="G1186">
        <v>0</v>
      </c>
      <c r="H1186">
        <v>1</v>
      </c>
      <c r="I1186">
        <v>223</v>
      </c>
      <c r="J1186">
        <v>0</v>
      </c>
      <c r="K1186" t="s">
        <v>202</v>
      </c>
      <c r="L1186" t="s">
        <v>125</v>
      </c>
      <c r="M1186" t="s">
        <v>3382</v>
      </c>
      <c r="N1186" t="s">
        <v>3387</v>
      </c>
      <c r="O1186">
        <v>99.99</v>
      </c>
      <c r="P1186">
        <v>6.141</v>
      </c>
      <c r="Q1186">
        <v>0</v>
      </c>
      <c r="T1186">
        <v>33135601</v>
      </c>
      <c r="U1186">
        <v>95475489</v>
      </c>
      <c r="V1186">
        <v>8</v>
      </c>
      <c r="W1186">
        <v>3</v>
      </c>
      <c r="X1186">
        <v>1</v>
      </c>
      <c r="Y1186">
        <v>1</v>
      </c>
      <c r="Z1186">
        <v>8</v>
      </c>
      <c r="AA1186">
        <v>1971</v>
      </c>
      <c r="AB1186">
        <v>2</v>
      </c>
      <c r="AC1186">
        <v>0</v>
      </c>
      <c r="AD1186">
        <v>210</v>
      </c>
      <c r="AE1186">
        <v>2020</v>
      </c>
      <c r="AF1186" t="s">
        <v>157</v>
      </c>
      <c r="AG1186">
        <v>7.3</v>
      </c>
      <c r="AH1186">
        <v>0</v>
      </c>
      <c r="AI1186">
        <v>0</v>
      </c>
      <c r="AJ1186">
        <v>0</v>
      </c>
      <c r="AK1186" t="s">
        <v>129</v>
      </c>
      <c r="AL1186" t="s">
        <v>129</v>
      </c>
      <c r="AM1186" t="s">
        <v>129</v>
      </c>
      <c r="AN1186" t="s">
        <v>130</v>
      </c>
      <c r="AO1186">
        <v>3</v>
      </c>
      <c r="AP1186" t="s">
        <v>129</v>
      </c>
      <c r="AQ1186">
        <v>0</v>
      </c>
      <c r="AR1186">
        <v>0</v>
      </c>
      <c r="AS1186" t="s">
        <v>131</v>
      </c>
      <c r="AT1186">
        <v>1</v>
      </c>
      <c r="AU1186">
        <v>5</v>
      </c>
      <c r="AV1186">
        <v>1</v>
      </c>
      <c r="AW1186">
        <v>2</v>
      </c>
      <c r="AX1186">
        <v>0</v>
      </c>
      <c r="AY1186">
        <v>0</v>
      </c>
      <c r="AZ1186">
        <v>2</v>
      </c>
      <c r="BA1186">
        <v>0</v>
      </c>
      <c r="BB1186">
        <v>7.9</v>
      </c>
      <c r="BC1186">
        <v>9.1</v>
      </c>
      <c r="BD1186">
        <v>18.600000000000001</v>
      </c>
      <c r="BE1186">
        <v>0</v>
      </c>
      <c r="BF1186">
        <v>0</v>
      </c>
      <c r="BG1186">
        <v>7.9</v>
      </c>
      <c r="BH1186">
        <v>8.6</v>
      </c>
      <c r="BI1186">
        <v>99.99</v>
      </c>
      <c r="BJ1186" t="s">
        <v>132</v>
      </c>
      <c r="BK1186">
        <v>0</v>
      </c>
      <c r="BL1186" t="s">
        <v>132</v>
      </c>
      <c r="BM1186">
        <v>99.9</v>
      </c>
      <c r="BN1186">
        <v>0</v>
      </c>
      <c r="BO1186" t="s">
        <v>134</v>
      </c>
      <c r="BP1186" t="s">
        <v>134</v>
      </c>
      <c r="BQ1186" t="s">
        <v>133</v>
      </c>
      <c r="BR1186" t="s">
        <v>128</v>
      </c>
      <c r="BS1186" t="s">
        <v>132</v>
      </c>
      <c r="BT1186" t="s">
        <v>130</v>
      </c>
      <c r="BU1186">
        <v>54.4</v>
      </c>
      <c r="BV1186" t="s">
        <v>130</v>
      </c>
      <c r="BW1186">
        <v>34.5</v>
      </c>
      <c r="BX1186">
        <v>6</v>
      </c>
      <c r="BY1186" t="s">
        <v>128</v>
      </c>
      <c r="BZ1186" t="s">
        <v>132</v>
      </c>
      <c r="CA1186">
        <v>5</v>
      </c>
      <c r="CB1186" t="s">
        <v>134</v>
      </c>
      <c r="CC1186">
        <v>8</v>
      </c>
      <c r="CF1186">
        <v>0</v>
      </c>
      <c r="CG1186">
        <v>121</v>
      </c>
      <c r="CH1186">
        <v>24</v>
      </c>
      <c r="CI1186" t="s">
        <v>136</v>
      </c>
      <c r="CJ1186" t="s">
        <v>136</v>
      </c>
      <c r="CK1186" t="s">
        <v>136</v>
      </c>
      <c r="CN1186" t="s">
        <v>125</v>
      </c>
      <c r="CO1186">
        <v>0</v>
      </c>
      <c r="CP1186">
        <v>0</v>
      </c>
      <c r="CQ1186">
        <v>0</v>
      </c>
      <c r="CS1186" t="s">
        <v>125</v>
      </c>
      <c r="CT1186" t="s">
        <v>125</v>
      </c>
      <c r="CU1186" t="s">
        <v>137</v>
      </c>
      <c r="CV1186">
        <v>0</v>
      </c>
      <c r="CW1186" t="s">
        <v>132</v>
      </c>
      <c r="CX1186">
        <v>2</v>
      </c>
      <c r="CY1186" t="s">
        <v>125</v>
      </c>
      <c r="CZ1186">
        <v>0</v>
      </c>
      <c r="DA1186">
        <v>0</v>
      </c>
      <c r="DB1186">
        <v>0</v>
      </c>
      <c r="DC1186" t="s">
        <v>130</v>
      </c>
      <c r="DD1186" t="s">
        <v>133</v>
      </c>
      <c r="DE1186" t="s">
        <v>129</v>
      </c>
      <c r="DF1186" t="s">
        <v>129</v>
      </c>
      <c r="DG1186">
        <v>19</v>
      </c>
      <c r="DH1186">
        <v>0</v>
      </c>
      <c r="DI1186" t="s">
        <v>125</v>
      </c>
      <c r="DJ1186" t="s">
        <v>138</v>
      </c>
      <c r="DK1186" t="s">
        <v>128</v>
      </c>
      <c r="DL1186">
        <v>233</v>
      </c>
      <c r="DM1186">
        <v>2039</v>
      </c>
      <c r="DO1186" t="s">
        <v>132</v>
      </c>
      <c r="DP1186">
        <v>48</v>
      </c>
      <c r="DQ1186" t="s">
        <v>145</v>
      </c>
      <c r="DR1186">
        <v>6</v>
      </c>
      <c r="DS1186">
        <v>159.96</v>
      </c>
    </row>
    <row r="1187" spans="1:123" x14ac:dyDescent="0.3">
      <c r="A1187">
        <v>48</v>
      </c>
      <c r="B1187" t="s">
        <v>3388</v>
      </c>
      <c r="C1187">
        <v>1</v>
      </c>
      <c r="D1187">
        <v>3</v>
      </c>
      <c r="E1187">
        <v>1</v>
      </c>
      <c r="F1187">
        <v>3389</v>
      </c>
      <c r="G1187">
        <v>0</v>
      </c>
      <c r="H1187">
        <v>1</v>
      </c>
      <c r="I1187">
        <v>223</v>
      </c>
      <c r="J1187">
        <v>0</v>
      </c>
      <c r="K1187" t="s">
        <v>202</v>
      </c>
      <c r="L1187" t="s">
        <v>125</v>
      </c>
      <c r="M1187" t="s">
        <v>3000</v>
      </c>
      <c r="N1187" t="s">
        <v>3389</v>
      </c>
      <c r="O1187">
        <v>99.99</v>
      </c>
      <c r="P1187">
        <v>9.0879999999999992</v>
      </c>
      <c r="T1187">
        <v>33064052</v>
      </c>
      <c r="U1187">
        <v>95422970</v>
      </c>
      <c r="V1187">
        <v>6</v>
      </c>
      <c r="W1187">
        <v>3</v>
      </c>
      <c r="X1187">
        <v>1</v>
      </c>
      <c r="Y1187">
        <v>1</v>
      </c>
      <c r="Z1187">
        <v>8</v>
      </c>
      <c r="AA1187">
        <v>1985</v>
      </c>
      <c r="AB1187">
        <v>2</v>
      </c>
      <c r="AC1187">
        <v>0</v>
      </c>
      <c r="AD1187">
        <v>505</v>
      </c>
      <c r="AE1187">
        <v>2019</v>
      </c>
      <c r="AF1187" t="s">
        <v>128</v>
      </c>
      <c r="AG1187">
        <v>6.7</v>
      </c>
      <c r="AH1187">
        <v>0</v>
      </c>
      <c r="AI1187">
        <v>0</v>
      </c>
      <c r="AJ1187">
        <v>0</v>
      </c>
      <c r="AK1187" t="s">
        <v>129</v>
      </c>
      <c r="AL1187" t="s">
        <v>129</v>
      </c>
      <c r="AM1187" t="s">
        <v>129</v>
      </c>
      <c r="AN1187" t="s">
        <v>129</v>
      </c>
      <c r="AO1187">
        <v>5</v>
      </c>
      <c r="AP1187" t="s">
        <v>129</v>
      </c>
      <c r="AQ1187">
        <v>0</v>
      </c>
      <c r="AR1187">
        <v>0</v>
      </c>
      <c r="AS1187" t="s">
        <v>131</v>
      </c>
      <c r="AT1187">
        <v>1</v>
      </c>
      <c r="AU1187">
        <v>5</v>
      </c>
      <c r="AV1187">
        <v>1</v>
      </c>
      <c r="AW1187">
        <v>19</v>
      </c>
      <c r="AX1187">
        <v>0</v>
      </c>
      <c r="AY1187">
        <v>0</v>
      </c>
      <c r="AZ1187">
        <v>3</v>
      </c>
      <c r="BA1187">
        <v>0</v>
      </c>
      <c r="BB1187">
        <v>10.4</v>
      </c>
      <c r="BC1187">
        <v>2.1</v>
      </c>
      <c r="BD1187">
        <v>7</v>
      </c>
      <c r="BE1187">
        <v>0</v>
      </c>
      <c r="BF1187">
        <v>0</v>
      </c>
      <c r="BG1187">
        <v>6.7</v>
      </c>
      <c r="BH1187">
        <v>10.8</v>
      </c>
      <c r="BI1187">
        <v>99.99</v>
      </c>
      <c r="BJ1187" t="s">
        <v>132</v>
      </c>
      <c r="BK1187">
        <v>0</v>
      </c>
      <c r="BL1187" t="s">
        <v>132</v>
      </c>
      <c r="BM1187">
        <v>99.9</v>
      </c>
      <c r="BN1187">
        <v>0</v>
      </c>
      <c r="BO1187" t="s">
        <v>132</v>
      </c>
      <c r="BP1187" t="s">
        <v>132</v>
      </c>
      <c r="BQ1187" t="s">
        <v>132</v>
      </c>
      <c r="BR1187" t="s">
        <v>133</v>
      </c>
      <c r="BS1187" t="s">
        <v>134</v>
      </c>
      <c r="BT1187" t="s">
        <v>130</v>
      </c>
      <c r="BU1187">
        <v>39.9</v>
      </c>
      <c r="BV1187" t="s">
        <v>130</v>
      </c>
      <c r="BW1187">
        <v>23.6</v>
      </c>
      <c r="BX1187">
        <v>6</v>
      </c>
      <c r="BY1187" t="s">
        <v>158</v>
      </c>
      <c r="BZ1187" t="s">
        <v>132</v>
      </c>
      <c r="CA1187">
        <v>5</v>
      </c>
      <c r="CB1187" t="s">
        <v>134</v>
      </c>
      <c r="CC1187">
        <v>8</v>
      </c>
      <c r="CD1187">
        <v>38</v>
      </c>
      <c r="CE1187">
        <v>1</v>
      </c>
      <c r="CF1187">
        <v>6.7</v>
      </c>
      <c r="CG1187">
        <v>121</v>
      </c>
      <c r="CH1187">
        <v>48</v>
      </c>
      <c r="CI1187" t="s">
        <v>136</v>
      </c>
      <c r="CJ1187" t="s">
        <v>136</v>
      </c>
      <c r="CK1187" t="s">
        <v>136</v>
      </c>
      <c r="CN1187" t="s">
        <v>125</v>
      </c>
      <c r="CO1187">
        <v>1</v>
      </c>
      <c r="CP1187">
        <v>0</v>
      </c>
      <c r="CQ1187">
        <v>1</v>
      </c>
      <c r="CS1187" t="s">
        <v>125</v>
      </c>
      <c r="CT1187" t="s">
        <v>125</v>
      </c>
      <c r="CU1187" t="s">
        <v>137</v>
      </c>
      <c r="CV1187">
        <v>0</v>
      </c>
      <c r="CW1187" t="s">
        <v>132</v>
      </c>
      <c r="CX1187">
        <v>2</v>
      </c>
      <c r="CY1187" t="s">
        <v>125</v>
      </c>
      <c r="CZ1187">
        <v>0</v>
      </c>
      <c r="DA1187">
        <v>0</v>
      </c>
      <c r="DB1187">
        <v>0</v>
      </c>
      <c r="DC1187" t="s">
        <v>130</v>
      </c>
      <c r="DD1187" t="s">
        <v>133</v>
      </c>
      <c r="DE1187" t="s">
        <v>129</v>
      </c>
      <c r="DF1187" t="s">
        <v>129</v>
      </c>
      <c r="DG1187">
        <v>10</v>
      </c>
      <c r="DH1187">
        <v>0</v>
      </c>
      <c r="DI1187" t="s">
        <v>125</v>
      </c>
      <c r="DJ1187" t="s">
        <v>138</v>
      </c>
      <c r="DK1187" t="s">
        <v>135</v>
      </c>
      <c r="DL1187">
        <v>606</v>
      </c>
      <c r="DM1187">
        <v>2039</v>
      </c>
      <c r="DO1187" t="s">
        <v>132</v>
      </c>
      <c r="DP1187">
        <v>48</v>
      </c>
      <c r="DQ1187" t="s">
        <v>139</v>
      </c>
      <c r="DR1187">
        <v>7</v>
      </c>
      <c r="DS1187">
        <v>75.599999999999994</v>
      </c>
    </row>
    <row r="1188" spans="1:123" x14ac:dyDescent="0.3">
      <c r="A1188">
        <v>48</v>
      </c>
      <c r="B1188" t="s">
        <v>3390</v>
      </c>
      <c r="C1188">
        <v>1</v>
      </c>
      <c r="D1188">
        <v>3</v>
      </c>
      <c r="E1188">
        <v>1</v>
      </c>
      <c r="F1188">
        <v>3236</v>
      </c>
      <c r="G1188">
        <v>0</v>
      </c>
      <c r="H1188">
        <v>1</v>
      </c>
      <c r="I1188">
        <v>223</v>
      </c>
      <c r="J1188">
        <v>0</v>
      </c>
      <c r="K1188" t="s">
        <v>202</v>
      </c>
      <c r="L1188" t="s">
        <v>125</v>
      </c>
      <c r="M1188" t="s">
        <v>3391</v>
      </c>
      <c r="N1188" t="s">
        <v>3392</v>
      </c>
      <c r="O1188">
        <v>99.99</v>
      </c>
      <c r="P1188">
        <v>9.6170000000000009</v>
      </c>
      <c r="T1188">
        <v>33133272</v>
      </c>
      <c r="U1188">
        <v>95331811</v>
      </c>
      <c r="V1188">
        <v>5</v>
      </c>
      <c r="W1188">
        <v>3</v>
      </c>
      <c r="X1188">
        <v>1</v>
      </c>
      <c r="Y1188">
        <v>1</v>
      </c>
      <c r="Z1188">
        <v>7</v>
      </c>
      <c r="AA1188">
        <v>1976</v>
      </c>
      <c r="AB1188">
        <v>2</v>
      </c>
      <c r="AC1188">
        <v>0</v>
      </c>
      <c r="AD1188">
        <v>758</v>
      </c>
      <c r="AE1188">
        <v>2020</v>
      </c>
      <c r="AF1188" t="s">
        <v>128</v>
      </c>
      <c r="AG1188">
        <v>7.3</v>
      </c>
      <c r="AH1188">
        <v>0</v>
      </c>
      <c r="AI1188">
        <v>0</v>
      </c>
      <c r="AJ1188">
        <v>0</v>
      </c>
      <c r="AK1188" t="s">
        <v>129</v>
      </c>
      <c r="AL1188" t="s">
        <v>129</v>
      </c>
      <c r="AM1188" t="s">
        <v>129</v>
      </c>
      <c r="AN1188" t="s">
        <v>129</v>
      </c>
      <c r="AO1188">
        <v>3</v>
      </c>
      <c r="AP1188" t="s">
        <v>129</v>
      </c>
      <c r="AQ1188">
        <v>0</v>
      </c>
      <c r="AR1188">
        <v>0</v>
      </c>
      <c r="AS1188" t="s">
        <v>131</v>
      </c>
      <c r="AT1188">
        <v>1</v>
      </c>
      <c r="AU1188">
        <v>5</v>
      </c>
      <c r="AV1188">
        <v>1</v>
      </c>
      <c r="AW1188">
        <v>19</v>
      </c>
      <c r="AX1188">
        <v>0</v>
      </c>
      <c r="AY1188">
        <v>0</v>
      </c>
      <c r="AZ1188">
        <v>3</v>
      </c>
      <c r="BA1188">
        <v>0</v>
      </c>
      <c r="BB1188">
        <v>10.4</v>
      </c>
      <c r="BC1188">
        <v>2.1</v>
      </c>
      <c r="BD1188">
        <v>7</v>
      </c>
      <c r="BE1188">
        <v>0</v>
      </c>
      <c r="BF1188">
        <v>0</v>
      </c>
      <c r="BG1188">
        <v>10.4</v>
      </c>
      <c r="BH1188">
        <v>10.8</v>
      </c>
      <c r="BI1188">
        <v>99.99</v>
      </c>
      <c r="BJ1188" t="s">
        <v>132</v>
      </c>
      <c r="BK1188">
        <v>0</v>
      </c>
      <c r="BL1188" t="s">
        <v>132</v>
      </c>
      <c r="BM1188">
        <v>99.9</v>
      </c>
      <c r="BN1188">
        <v>0</v>
      </c>
      <c r="BO1188" t="s">
        <v>132</v>
      </c>
      <c r="BP1188" t="s">
        <v>132</v>
      </c>
      <c r="BQ1188" t="s">
        <v>132</v>
      </c>
      <c r="BR1188" t="s">
        <v>133</v>
      </c>
      <c r="BS1188" t="s">
        <v>134</v>
      </c>
      <c r="BT1188" t="s">
        <v>130</v>
      </c>
      <c r="BU1188">
        <v>39.9</v>
      </c>
      <c r="BV1188" t="s">
        <v>130</v>
      </c>
      <c r="BW1188">
        <v>23.6</v>
      </c>
      <c r="BX1188">
        <v>6</v>
      </c>
      <c r="BY1188" t="s">
        <v>133</v>
      </c>
      <c r="BZ1188" t="s">
        <v>132</v>
      </c>
      <c r="CA1188">
        <v>5</v>
      </c>
      <c r="CB1188" t="s">
        <v>178</v>
      </c>
      <c r="CC1188">
        <v>8</v>
      </c>
      <c r="CF1188">
        <v>0</v>
      </c>
      <c r="CG1188">
        <v>221</v>
      </c>
      <c r="CH1188">
        <v>48</v>
      </c>
      <c r="CI1188" t="s">
        <v>136</v>
      </c>
      <c r="CJ1188" t="s">
        <v>136</v>
      </c>
      <c r="CK1188" t="s">
        <v>136</v>
      </c>
      <c r="CN1188" t="s">
        <v>125</v>
      </c>
      <c r="CS1188" t="s">
        <v>125</v>
      </c>
      <c r="CT1188" t="s">
        <v>125</v>
      </c>
      <c r="CU1188" t="s">
        <v>137</v>
      </c>
      <c r="CV1188">
        <v>0</v>
      </c>
      <c r="CW1188" t="s">
        <v>132</v>
      </c>
      <c r="CX1188">
        <v>2</v>
      </c>
      <c r="CY1188" t="s">
        <v>125</v>
      </c>
      <c r="CZ1188">
        <v>0</v>
      </c>
      <c r="DA1188">
        <v>0</v>
      </c>
      <c r="DB1188">
        <v>0</v>
      </c>
      <c r="DC1188" t="s">
        <v>130</v>
      </c>
      <c r="DD1188" t="s">
        <v>133</v>
      </c>
      <c r="DE1188" t="s">
        <v>129</v>
      </c>
      <c r="DF1188" t="s">
        <v>129</v>
      </c>
      <c r="DG1188">
        <v>9</v>
      </c>
      <c r="DH1188">
        <v>0</v>
      </c>
      <c r="DI1188" t="s">
        <v>125</v>
      </c>
      <c r="DJ1188" t="s">
        <v>138</v>
      </c>
      <c r="DK1188" t="s">
        <v>135</v>
      </c>
      <c r="DL1188">
        <v>860</v>
      </c>
      <c r="DM1188">
        <v>2033</v>
      </c>
      <c r="DO1188" t="s">
        <v>132</v>
      </c>
      <c r="DP1188">
        <v>48</v>
      </c>
      <c r="DQ1188" t="s">
        <v>139</v>
      </c>
      <c r="DR1188">
        <v>7</v>
      </c>
      <c r="DS1188">
        <v>75.599999999999994</v>
      </c>
    </row>
    <row r="1189" spans="1:123" x14ac:dyDescent="0.3">
      <c r="A1189">
        <v>48</v>
      </c>
      <c r="B1189" t="s">
        <v>3393</v>
      </c>
      <c r="C1189">
        <v>1</v>
      </c>
      <c r="D1189">
        <v>3</v>
      </c>
      <c r="E1189">
        <v>1</v>
      </c>
      <c r="F1189">
        <v>3236</v>
      </c>
      <c r="G1189">
        <v>0</v>
      </c>
      <c r="H1189">
        <v>1</v>
      </c>
      <c r="I1189">
        <v>223</v>
      </c>
      <c r="J1189">
        <v>0</v>
      </c>
      <c r="K1189" t="s">
        <v>202</v>
      </c>
      <c r="L1189" t="s">
        <v>125</v>
      </c>
      <c r="M1189" t="s">
        <v>3391</v>
      </c>
      <c r="N1189" t="s">
        <v>3394</v>
      </c>
      <c r="O1189">
        <v>99.99</v>
      </c>
      <c r="P1189">
        <v>9.1679999999999993</v>
      </c>
      <c r="T1189">
        <v>33134280</v>
      </c>
      <c r="U1189">
        <v>95330788</v>
      </c>
      <c r="V1189">
        <v>5</v>
      </c>
      <c r="W1189">
        <v>3</v>
      </c>
      <c r="X1189">
        <v>1</v>
      </c>
      <c r="Y1189">
        <v>1</v>
      </c>
      <c r="Z1189">
        <v>7</v>
      </c>
      <c r="AA1189">
        <v>1976</v>
      </c>
      <c r="AB1189">
        <v>2</v>
      </c>
      <c r="AC1189">
        <v>0</v>
      </c>
      <c r="AD1189">
        <v>758</v>
      </c>
      <c r="AE1189">
        <v>2020</v>
      </c>
      <c r="AF1189" t="s">
        <v>128</v>
      </c>
      <c r="AG1189">
        <v>7.3</v>
      </c>
      <c r="AH1189">
        <v>0</v>
      </c>
      <c r="AI1189">
        <v>0</v>
      </c>
      <c r="AJ1189">
        <v>0</v>
      </c>
      <c r="AK1189" t="s">
        <v>129</v>
      </c>
      <c r="AL1189" t="s">
        <v>129</v>
      </c>
      <c r="AM1189" t="s">
        <v>129</v>
      </c>
      <c r="AN1189" t="s">
        <v>129</v>
      </c>
      <c r="AO1189">
        <v>3</v>
      </c>
      <c r="AP1189" t="s">
        <v>129</v>
      </c>
      <c r="AQ1189">
        <v>0</v>
      </c>
      <c r="AR1189">
        <v>0</v>
      </c>
      <c r="AS1189" t="s">
        <v>131</v>
      </c>
      <c r="AT1189">
        <v>1</v>
      </c>
      <c r="AU1189">
        <v>5</v>
      </c>
      <c r="AV1189">
        <v>1</v>
      </c>
      <c r="AW1189">
        <v>19</v>
      </c>
      <c r="AX1189">
        <v>0</v>
      </c>
      <c r="AY1189">
        <v>0</v>
      </c>
      <c r="AZ1189">
        <v>3</v>
      </c>
      <c r="BA1189">
        <v>0</v>
      </c>
      <c r="BB1189">
        <v>11.3</v>
      </c>
      <c r="BC1189">
        <v>2.1</v>
      </c>
      <c r="BD1189">
        <v>7</v>
      </c>
      <c r="BE1189">
        <v>0</v>
      </c>
      <c r="BF1189">
        <v>0</v>
      </c>
      <c r="BG1189">
        <v>11.3</v>
      </c>
      <c r="BH1189">
        <v>11.7</v>
      </c>
      <c r="BI1189">
        <v>99.99</v>
      </c>
      <c r="BJ1189" t="s">
        <v>132</v>
      </c>
      <c r="BK1189">
        <v>0</v>
      </c>
      <c r="BL1189" t="s">
        <v>132</v>
      </c>
      <c r="BM1189">
        <v>99.9</v>
      </c>
      <c r="BN1189">
        <v>0</v>
      </c>
      <c r="BO1189" t="s">
        <v>132</v>
      </c>
      <c r="BP1189" t="s">
        <v>132</v>
      </c>
      <c r="BQ1189" t="s">
        <v>132</v>
      </c>
      <c r="BR1189" t="s">
        <v>134</v>
      </c>
      <c r="BS1189" t="s">
        <v>134</v>
      </c>
      <c r="BT1189" t="s">
        <v>130</v>
      </c>
      <c r="BU1189">
        <v>39.9</v>
      </c>
      <c r="BV1189" t="s">
        <v>130</v>
      </c>
      <c r="BW1189">
        <v>23.6</v>
      </c>
      <c r="BX1189">
        <v>6</v>
      </c>
      <c r="BY1189" t="s">
        <v>134</v>
      </c>
      <c r="BZ1189" t="s">
        <v>132</v>
      </c>
      <c r="CA1189">
        <v>5</v>
      </c>
      <c r="CB1189" t="s">
        <v>133</v>
      </c>
      <c r="CC1189">
        <v>8</v>
      </c>
      <c r="CF1189">
        <v>0</v>
      </c>
      <c r="CG1189">
        <v>221</v>
      </c>
      <c r="CH1189">
        <v>48</v>
      </c>
      <c r="CI1189" t="s">
        <v>136</v>
      </c>
      <c r="CJ1189" t="s">
        <v>136</v>
      </c>
      <c r="CK1189" t="s">
        <v>136</v>
      </c>
      <c r="CN1189" t="s">
        <v>125</v>
      </c>
      <c r="CQ1189">
        <v>0</v>
      </c>
      <c r="CS1189" t="s">
        <v>125</v>
      </c>
      <c r="CT1189" t="s">
        <v>125</v>
      </c>
      <c r="CU1189" t="s">
        <v>137</v>
      </c>
      <c r="CV1189">
        <v>0</v>
      </c>
      <c r="CW1189" t="s">
        <v>132</v>
      </c>
      <c r="CX1189">
        <v>2</v>
      </c>
      <c r="CY1189" t="s">
        <v>125</v>
      </c>
      <c r="CZ1189">
        <v>0</v>
      </c>
      <c r="DA1189">
        <v>0</v>
      </c>
      <c r="DB1189">
        <v>0</v>
      </c>
      <c r="DC1189" t="s">
        <v>130</v>
      </c>
      <c r="DD1189" t="s">
        <v>133</v>
      </c>
      <c r="DE1189" t="s">
        <v>129</v>
      </c>
      <c r="DF1189" t="s">
        <v>129</v>
      </c>
      <c r="DG1189">
        <v>9</v>
      </c>
      <c r="DH1189">
        <v>0</v>
      </c>
      <c r="DI1189" t="s">
        <v>125</v>
      </c>
      <c r="DJ1189" t="s">
        <v>138</v>
      </c>
      <c r="DK1189" t="s">
        <v>135</v>
      </c>
      <c r="DL1189">
        <v>860</v>
      </c>
      <c r="DM1189">
        <v>2033</v>
      </c>
      <c r="DO1189" t="s">
        <v>132</v>
      </c>
      <c r="DP1189">
        <v>48</v>
      </c>
      <c r="DQ1189" t="s">
        <v>139</v>
      </c>
      <c r="DR1189">
        <v>7</v>
      </c>
      <c r="DS1189">
        <v>81.900000000000006</v>
      </c>
    </row>
    <row r="1190" spans="1:123" x14ac:dyDescent="0.3">
      <c r="A1190">
        <v>48</v>
      </c>
      <c r="B1190" t="s">
        <v>3395</v>
      </c>
      <c r="C1190">
        <v>1</v>
      </c>
      <c r="D1190">
        <v>3</v>
      </c>
      <c r="E1190">
        <v>1</v>
      </c>
      <c r="F1190">
        <v>3236</v>
      </c>
      <c r="G1190">
        <v>0</v>
      </c>
      <c r="H1190">
        <v>1</v>
      </c>
      <c r="I1190">
        <v>223</v>
      </c>
      <c r="J1190">
        <v>0</v>
      </c>
      <c r="K1190" t="s">
        <v>496</v>
      </c>
      <c r="L1190" t="s">
        <v>125</v>
      </c>
      <c r="M1190" t="s">
        <v>3391</v>
      </c>
      <c r="N1190" t="s">
        <v>3396</v>
      </c>
      <c r="O1190">
        <v>99.99</v>
      </c>
      <c r="P1190">
        <v>9.0239999999999991</v>
      </c>
      <c r="Q1190">
        <v>0</v>
      </c>
      <c r="T1190">
        <v>33134583</v>
      </c>
      <c r="U1190">
        <v>95330469</v>
      </c>
      <c r="V1190">
        <v>5</v>
      </c>
      <c r="W1190">
        <v>3</v>
      </c>
      <c r="X1190">
        <v>1</v>
      </c>
      <c r="Y1190">
        <v>1</v>
      </c>
      <c r="Z1190">
        <v>7</v>
      </c>
      <c r="AA1190">
        <v>1976</v>
      </c>
      <c r="AB1190">
        <v>2</v>
      </c>
      <c r="AC1190">
        <v>0</v>
      </c>
      <c r="AD1190">
        <v>758</v>
      </c>
      <c r="AE1190">
        <v>2020</v>
      </c>
      <c r="AF1190" t="s">
        <v>157</v>
      </c>
      <c r="AG1190">
        <v>7.3</v>
      </c>
      <c r="AH1190">
        <v>0</v>
      </c>
      <c r="AI1190">
        <v>0</v>
      </c>
      <c r="AJ1190">
        <v>0</v>
      </c>
      <c r="AK1190" t="s">
        <v>129</v>
      </c>
      <c r="AL1190" t="s">
        <v>129</v>
      </c>
      <c r="AM1190" t="s">
        <v>129</v>
      </c>
      <c r="AN1190" t="s">
        <v>130</v>
      </c>
      <c r="AO1190">
        <v>3</v>
      </c>
      <c r="AP1190" t="s">
        <v>129</v>
      </c>
      <c r="AQ1190">
        <v>0</v>
      </c>
      <c r="AR1190">
        <v>0</v>
      </c>
      <c r="AS1190" t="s">
        <v>131</v>
      </c>
      <c r="AT1190">
        <v>1</v>
      </c>
      <c r="AU1190">
        <v>5</v>
      </c>
      <c r="AV1190">
        <v>1</v>
      </c>
      <c r="AW1190">
        <v>2</v>
      </c>
      <c r="AX1190">
        <v>0</v>
      </c>
      <c r="AY1190">
        <v>0</v>
      </c>
      <c r="AZ1190">
        <v>3</v>
      </c>
      <c r="BA1190">
        <v>0</v>
      </c>
      <c r="BB1190">
        <v>7.9</v>
      </c>
      <c r="BC1190">
        <v>9.1</v>
      </c>
      <c r="BD1190">
        <v>27.7</v>
      </c>
      <c r="BE1190">
        <v>0</v>
      </c>
      <c r="BF1190">
        <v>0</v>
      </c>
      <c r="BG1190">
        <v>7.9</v>
      </c>
      <c r="BH1190">
        <v>8.6</v>
      </c>
      <c r="BI1190">
        <v>99.99</v>
      </c>
      <c r="BJ1190" t="s">
        <v>132</v>
      </c>
      <c r="BK1190">
        <v>0</v>
      </c>
      <c r="BL1190" t="s">
        <v>132</v>
      </c>
      <c r="BM1190">
        <v>99.9</v>
      </c>
      <c r="BN1190">
        <v>0</v>
      </c>
      <c r="BO1190" t="s">
        <v>134</v>
      </c>
      <c r="BP1190" t="s">
        <v>134</v>
      </c>
      <c r="BQ1190" t="s">
        <v>134</v>
      </c>
      <c r="BR1190" t="s">
        <v>133</v>
      </c>
      <c r="BS1190" t="s">
        <v>132</v>
      </c>
      <c r="BT1190" t="s">
        <v>130</v>
      </c>
      <c r="BU1190">
        <v>59.9</v>
      </c>
      <c r="BV1190" t="s">
        <v>130</v>
      </c>
      <c r="BW1190">
        <v>35.4</v>
      </c>
      <c r="BX1190">
        <v>7</v>
      </c>
      <c r="BY1190" t="s">
        <v>128</v>
      </c>
      <c r="BZ1190" t="s">
        <v>132</v>
      </c>
      <c r="CA1190">
        <v>5</v>
      </c>
      <c r="CB1190" t="s">
        <v>133</v>
      </c>
      <c r="CC1190">
        <v>8</v>
      </c>
      <c r="CF1190">
        <v>0</v>
      </c>
      <c r="CG1190">
        <v>221</v>
      </c>
      <c r="CH1190">
        <v>24</v>
      </c>
      <c r="CI1190" t="s">
        <v>136</v>
      </c>
      <c r="CJ1190" t="s">
        <v>136</v>
      </c>
      <c r="CK1190" t="s">
        <v>136</v>
      </c>
      <c r="CN1190" t="s">
        <v>125</v>
      </c>
      <c r="CO1190">
        <v>0</v>
      </c>
      <c r="CP1190">
        <v>0</v>
      </c>
      <c r="CQ1190">
        <v>0</v>
      </c>
      <c r="CS1190" t="s">
        <v>125</v>
      </c>
      <c r="CT1190" t="s">
        <v>125</v>
      </c>
      <c r="CU1190" t="s">
        <v>137</v>
      </c>
      <c r="CV1190">
        <v>0</v>
      </c>
      <c r="CW1190" t="s">
        <v>132</v>
      </c>
      <c r="CX1190">
        <v>2</v>
      </c>
      <c r="CY1190" t="s">
        <v>125</v>
      </c>
      <c r="CZ1190">
        <v>0</v>
      </c>
      <c r="DA1190">
        <v>0</v>
      </c>
      <c r="DB1190">
        <v>0</v>
      </c>
      <c r="DC1190" t="s">
        <v>130</v>
      </c>
      <c r="DD1190" t="s">
        <v>133</v>
      </c>
      <c r="DE1190" t="s">
        <v>129</v>
      </c>
      <c r="DF1190" t="s">
        <v>129</v>
      </c>
      <c r="DG1190">
        <v>9</v>
      </c>
      <c r="DH1190">
        <v>0</v>
      </c>
      <c r="DI1190" t="s">
        <v>125</v>
      </c>
      <c r="DJ1190" t="s">
        <v>138</v>
      </c>
      <c r="DK1190" t="s">
        <v>128</v>
      </c>
      <c r="DL1190">
        <v>860</v>
      </c>
      <c r="DM1190">
        <v>2033</v>
      </c>
      <c r="DO1190" t="s">
        <v>132</v>
      </c>
      <c r="DP1190">
        <v>48</v>
      </c>
      <c r="DQ1190" t="s">
        <v>139</v>
      </c>
      <c r="DR1190">
        <v>7</v>
      </c>
      <c r="DS1190">
        <v>238.22</v>
      </c>
    </row>
    <row r="1191" spans="1:123" x14ac:dyDescent="0.3">
      <c r="A1191">
        <v>48</v>
      </c>
      <c r="B1191" t="s">
        <v>3397</v>
      </c>
      <c r="C1191">
        <v>1</v>
      </c>
      <c r="D1191">
        <v>4</v>
      </c>
      <c r="E1191">
        <v>1</v>
      </c>
      <c r="F1191">
        <v>2310</v>
      </c>
      <c r="G1191">
        <v>0</v>
      </c>
      <c r="H1191">
        <v>1</v>
      </c>
      <c r="I1191">
        <v>223</v>
      </c>
      <c r="J1191">
        <v>0</v>
      </c>
      <c r="K1191" t="s">
        <v>3398</v>
      </c>
      <c r="L1191" t="s">
        <v>125</v>
      </c>
      <c r="M1191" t="s">
        <v>3399</v>
      </c>
      <c r="N1191" t="s">
        <v>3400</v>
      </c>
      <c r="O1191">
        <v>99.99</v>
      </c>
      <c r="P1191">
        <v>5.15</v>
      </c>
      <c r="Q1191">
        <v>0</v>
      </c>
      <c r="T1191">
        <v>33071806</v>
      </c>
      <c r="U1191">
        <v>95261933</v>
      </c>
      <c r="V1191">
        <v>8</v>
      </c>
      <c r="W1191">
        <v>3</v>
      </c>
      <c r="X1191">
        <v>2</v>
      </c>
      <c r="Y1191">
        <v>2</v>
      </c>
      <c r="Z1191">
        <v>9</v>
      </c>
      <c r="AA1191">
        <v>1986</v>
      </c>
      <c r="AB1191">
        <v>2</v>
      </c>
      <c r="AC1191">
        <v>0</v>
      </c>
      <c r="AD1191">
        <v>100</v>
      </c>
      <c r="AE1191">
        <v>2018</v>
      </c>
      <c r="AF1191" t="s">
        <v>129</v>
      </c>
      <c r="AG1191">
        <v>4.3</v>
      </c>
      <c r="AH1191">
        <v>0</v>
      </c>
      <c r="AI1191">
        <v>0</v>
      </c>
      <c r="AJ1191">
        <v>0</v>
      </c>
      <c r="AK1191" t="s">
        <v>129</v>
      </c>
      <c r="AL1191" t="s">
        <v>129</v>
      </c>
      <c r="AM1191" t="s">
        <v>129</v>
      </c>
      <c r="AN1191" t="s">
        <v>129</v>
      </c>
      <c r="AO1191">
        <v>5</v>
      </c>
      <c r="AP1191" t="s">
        <v>129</v>
      </c>
      <c r="AQ1191">
        <v>0</v>
      </c>
      <c r="AR1191">
        <v>0</v>
      </c>
      <c r="AS1191" t="s">
        <v>131</v>
      </c>
      <c r="AT1191">
        <v>1</v>
      </c>
      <c r="AU1191">
        <v>5</v>
      </c>
      <c r="AV1191">
        <v>5</v>
      </c>
      <c r="AW1191">
        <v>5</v>
      </c>
      <c r="AX1191">
        <v>0</v>
      </c>
      <c r="AY1191">
        <v>0</v>
      </c>
      <c r="AZ1191">
        <v>1</v>
      </c>
      <c r="BA1191">
        <v>0</v>
      </c>
      <c r="BB1191">
        <v>7</v>
      </c>
      <c r="BC1191">
        <v>10.7</v>
      </c>
      <c r="BD1191">
        <v>11.6</v>
      </c>
      <c r="BE1191">
        <v>0</v>
      </c>
      <c r="BF1191">
        <v>0</v>
      </c>
      <c r="BG1191">
        <v>7</v>
      </c>
      <c r="BH1191">
        <v>7.5</v>
      </c>
      <c r="BI1191">
        <v>99.99</v>
      </c>
      <c r="BJ1191" t="s">
        <v>132</v>
      </c>
      <c r="BK1191">
        <v>0</v>
      </c>
      <c r="BL1191" t="s">
        <v>132</v>
      </c>
      <c r="BM1191">
        <v>99.9</v>
      </c>
      <c r="BN1191">
        <v>0</v>
      </c>
      <c r="BO1191" t="s">
        <v>134</v>
      </c>
      <c r="BP1191" t="s">
        <v>134</v>
      </c>
      <c r="BQ1191" t="s">
        <v>133</v>
      </c>
      <c r="BR1191" t="s">
        <v>128</v>
      </c>
      <c r="BS1191" t="s">
        <v>132</v>
      </c>
      <c r="BT1191" t="s">
        <v>129</v>
      </c>
      <c r="BU1191">
        <v>32.700000000000003</v>
      </c>
      <c r="BV1191" t="s">
        <v>129</v>
      </c>
      <c r="BW1191">
        <v>24.5</v>
      </c>
      <c r="BX1191">
        <v>6</v>
      </c>
      <c r="BY1191" t="s">
        <v>128</v>
      </c>
      <c r="BZ1191" t="s">
        <v>132</v>
      </c>
      <c r="CA1191">
        <v>5</v>
      </c>
      <c r="CB1191" t="s">
        <v>158</v>
      </c>
      <c r="CC1191">
        <v>5</v>
      </c>
      <c r="CF1191">
        <v>0</v>
      </c>
      <c r="CG1191">
        <v>1021</v>
      </c>
      <c r="CH1191">
        <v>24</v>
      </c>
      <c r="CI1191" t="s">
        <v>136</v>
      </c>
      <c r="CJ1191" t="s">
        <v>136</v>
      </c>
      <c r="CK1191" t="s">
        <v>136</v>
      </c>
      <c r="CN1191" t="s">
        <v>125</v>
      </c>
      <c r="CO1191">
        <v>0</v>
      </c>
      <c r="CP1191">
        <v>0</v>
      </c>
      <c r="CQ1191">
        <v>0</v>
      </c>
      <c r="CS1191" t="s">
        <v>125</v>
      </c>
      <c r="CT1191" t="s">
        <v>125</v>
      </c>
      <c r="CU1191" t="s">
        <v>137</v>
      </c>
      <c r="CV1191">
        <v>0</v>
      </c>
      <c r="CW1191" t="s">
        <v>132</v>
      </c>
      <c r="CX1191">
        <v>2</v>
      </c>
      <c r="CY1191" t="s">
        <v>125</v>
      </c>
      <c r="CZ1191">
        <v>0</v>
      </c>
      <c r="DA1191">
        <v>0</v>
      </c>
      <c r="DB1191">
        <v>0</v>
      </c>
      <c r="DC1191" t="s">
        <v>144</v>
      </c>
      <c r="DD1191" t="s">
        <v>129</v>
      </c>
      <c r="DE1191" t="s">
        <v>129</v>
      </c>
      <c r="DF1191" t="s">
        <v>129</v>
      </c>
      <c r="DG1191">
        <v>0</v>
      </c>
      <c r="DH1191">
        <v>0</v>
      </c>
      <c r="DI1191" t="s">
        <v>125</v>
      </c>
      <c r="DJ1191" t="s">
        <v>138</v>
      </c>
      <c r="DK1191" t="s">
        <v>128</v>
      </c>
      <c r="DL1191">
        <v>150</v>
      </c>
      <c r="DM1191">
        <v>2030</v>
      </c>
      <c r="DO1191" t="s">
        <v>132</v>
      </c>
      <c r="DP1191">
        <v>48</v>
      </c>
      <c r="DQ1191" t="s">
        <v>145</v>
      </c>
      <c r="DR1191">
        <v>6</v>
      </c>
      <c r="DS1191">
        <v>87</v>
      </c>
    </row>
    <row r="1192" spans="1:123" x14ac:dyDescent="0.3">
      <c r="A1192">
        <v>48</v>
      </c>
      <c r="B1192" t="s">
        <v>3401</v>
      </c>
      <c r="C1192">
        <v>1</v>
      </c>
      <c r="D1192">
        <v>4</v>
      </c>
      <c r="E1192">
        <v>1</v>
      </c>
      <c r="F1192">
        <v>2310</v>
      </c>
      <c r="G1192">
        <v>0</v>
      </c>
      <c r="H1192">
        <v>1</v>
      </c>
      <c r="I1192">
        <v>223</v>
      </c>
      <c r="J1192">
        <v>0</v>
      </c>
      <c r="K1192" t="s">
        <v>3402</v>
      </c>
      <c r="L1192" t="s">
        <v>125</v>
      </c>
      <c r="M1192" t="s">
        <v>3399</v>
      </c>
      <c r="N1192" t="s">
        <v>3403</v>
      </c>
      <c r="O1192">
        <v>99.99</v>
      </c>
      <c r="P1192">
        <v>3.0579999999999998</v>
      </c>
      <c r="Q1192">
        <v>0</v>
      </c>
      <c r="T1192">
        <v>33064802</v>
      </c>
      <c r="U1192">
        <v>95245642</v>
      </c>
      <c r="V1192">
        <v>19</v>
      </c>
      <c r="W1192">
        <v>3</v>
      </c>
      <c r="X1192">
        <v>2</v>
      </c>
      <c r="Y1192">
        <v>2</v>
      </c>
      <c r="Z1192">
        <v>9</v>
      </c>
      <c r="AA1192">
        <v>1986</v>
      </c>
      <c r="AB1192">
        <v>2</v>
      </c>
      <c r="AC1192">
        <v>0</v>
      </c>
      <c r="AD1192">
        <v>100</v>
      </c>
      <c r="AE1192">
        <v>2018</v>
      </c>
      <c r="AF1192" t="s">
        <v>129</v>
      </c>
      <c r="AG1192">
        <v>4.9000000000000004</v>
      </c>
      <c r="AH1192">
        <v>0</v>
      </c>
      <c r="AI1192">
        <v>0</v>
      </c>
      <c r="AJ1192">
        <v>0</v>
      </c>
      <c r="AK1192" t="s">
        <v>129</v>
      </c>
      <c r="AL1192" t="s">
        <v>129</v>
      </c>
      <c r="AM1192" t="s">
        <v>129</v>
      </c>
      <c r="AN1192" t="s">
        <v>129</v>
      </c>
      <c r="AO1192">
        <v>5</v>
      </c>
      <c r="AP1192" t="s">
        <v>129</v>
      </c>
      <c r="AQ1192">
        <v>0</v>
      </c>
      <c r="AR1192">
        <v>0</v>
      </c>
      <c r="AS1192" t="s">
        <v>131</v>
      </c>
      <c r="AT1192">
        <v>1</v>
      </c>
      <c r="AU1192">
        <v>5</v>
      </c>
      <c r="AV1192">
        <v>5</v>
      </c>
      <c r="AW1192">
        <v>5</v>
      </c>
      <c r="AX1192">
        <v>0</v>
      </c>
      <c r="AY1192">
        <v>0</v>
      </c>
      <c r="AZ1192">
        <v>1</v>
      </c>
      <c r="BA1192">
        <v>0</v>
      </c>
      <c r="BB1192">
        <v>7</v>
      </c>
      <c r="BC1192">
        <v>10.7</v>
      </c>
      <c r="BD1192">
        <v>11.6</v>
      </c>
      <c r="BE1192">
        <v>0</v>
      </c>
      <c r="BF1192">
        <v>0</v>
      </c>
      <c r="BG1192">
        <v>7</v>
      </c>
      <c r="BH1192">
        <v>7.5</v>
      </c>
      <c r="BI1192">
        <v>99.99</v>
      </c>
      <c r="BJ1192" t="s">
        <v>132</v>
      </c>
      <c r="BK1192">
        <v>0</v>
      </c>
      <c r="BL1192" t="s">
        <v>132</v>
      </c>
      <c r="BM1192">
        <v>99.9</v>
      </c>
      <c r="BN1192">
        <v>0</v>
      </c>
      <c r="BO1192" t="s">
        <v>134</v>
      </c>
      <c r="BP1192" t="s">
        <v>134</v>
      </c>
      <c r="BQ1192" t="s">
        <v>133</v>
      </c>
      <c r="BR1192" t="s">
        <v>128</v>
      </c>
      <c r="BS1192" t="s">
        <v>132</v>
      </c>
      <c r="BT1192" t="s">
        <v>129</v>
      </c>
      <c r="BU1192">
        <v>32.700000000000003</v>
      </c>
      <c r="BV1192" t="s">
        <v>129</v>
      </c>
      <c r="BW1192">
        <v>24.5</v>
      </c>
      <c r="BX1192">
        <v>6</v>
      </c>
      <c r="BY1192" t="s">
        <v>128</v>
      </c>
      <c r="BZ1192" t="s">
        <v>132</v>
      </c>
      <c r="CA1192">
        <v>5</v>
      </c>
      <c r="CB1192" t="s">
        <v>158</v>
      </c>
      <c r="CC1192">
        <v>8</v>
      </c>
      <c r="CF1192">
        <v>0</v>
      </c>
      <c r="CG1192">
        <v>1021</v>
      </c>
      <c r="CH1192">
        <v>24</v>
      </c>
      <c r="CI1192" t="s">
        <v>136</v>
      </c>
      <c r="CJ1192" t="s">
        <v>136</v>
      </c>
      <c r="CK1192" t="s">
        <v>136</v>
      </c>
      <c r="CN1192" t="s">
        <v>125</v>
      </c>
      <c r="CO1192">
        <v>0</v>
      </c>
      <c r="CP1192">
        <v>0</v>
      </c>
      <c r="CQ1192">
        <v>0</v>
      </c>
      <c r="CS1192" t="s">
        <v>125</v>
      </c>
      <c r="CT1192" t="s">
        <v>125</v>
      </c>
      <c r="CU1192" t="s">
        <v>137</v>
      </c>
      <c r="CV1192">
        <v>0</v>
      </c>
      <c r="CW1192" t="s">
        <v>132</v>
      </c>
      <c r="CX1192">
        <v>2</v>
      </c>
      <c r="CY1192" t="s">
        <v>125</v>
      </c>
      <c r="CZ1192">
        <v>0</v>
      </c>
      <c r="DA1192">
        <v>0</v>
      </c>
      <c r="DB1192">
        <v>0</v>
      </c>
      <c r="DC1192" t="s">
        <v>144</v>
      </c>
      <c r="DD1192" t="s">
        <v>129</v>
      </c>
      <c r="DE1192" t="s">
        <v>129</v>
      </c>
      <c r="DF1192" t="s">
        <v>129</v>
      </c>
      <c r="DG1192">
        <v>0</v>
      </c>
      <c r="DH1192">
        <v>0</v>
      </c>
      <c r="DI1192" t="s">
        <v>125</v>
      </c>
      <c r="DJ1192" t="s">
        <v>138</v>
      </c>
      <c r="DK1192" t="s">
        <v>128</v>
      </c>
      <c r="DL1192">
        <v>200</v>
      </c>
      <c r="DM1192">
        <v>2030</v>
      </c>
      <c r="DO1192" t="s">
        <v>132</v>
      </c>
      <c r="DP1192">
        <v>48</v>
      </c>
      <c r="DQ1192" t="s">
        <v>145</v>
      </c>
      <c r="DR1192">
        <v>6</v>
      </c>
      <c r="DS1192">
        <v>87</v>
      </c>
    </row>
    <row r="1193" spans="1:123" x14ac:dyDescent="0.3">
      <c r="A1193">
        <v>48</v>
      </c>
      <c r="B1193" t="s">
        <v>3404</v>
      </c>
      <c r="C1193">
        <v>1</v>
      </c>
      <c r="D1193">
        <v>4</v>
      </c>
      <c r="E1193">
        <v>1</v>
      </c>
      <c r="F1193">
        <v>3372</v>
      </c>
      <c r="G1193">
        <v>0</v>
      </c>
      <c r="H1193">
        <v>1</v>
      </c>
      <c r="I1193">
        <v>223</v>
      </c>
      <c r="J1193">
        <v>0</v>
      </c>
      <c r="K1193" t="s">
        <v>3285</v>
      </c>
      <c r="L1193" t="s">
        <v>125</v>
      </c>
      <c r="M1193" t="s">
        <v>3405</v>
      </c>
      <c r="N1193" t="s">
        <v>3406</v>
      </c>
      <c r="O1193">
        <v>99.99</v>
      </c>
      <c r="P1193">
        <v>1.77</v>
      </c>
      <c r="Q1193">
        <v>0</v>
      </c>
      <c r="T1193">
        <v>33065495</v>
      </c>
      <c r="U1193">
        <v>95214686</v>
      </c>
      <c r="V1193">
        <v>6</v>
      </c>
      <c r="W1193">
        <v>3</v>
      </c>
      <c r="X1193">
        <v>2</v>
      </c>
      <c r="Y1193">
        <v>2</v>
      </c>
      <c r="Z1193">
        <v>9</v>
      </c>
      <c r="AA1193">
        <v>1993</v>
      </c>
      <c r="AB1193">
        <v>2</v>
      </c>
      <c r="AC1193">
        <v>0</v>
      </c>
      <c r="AD1193">
        <v>132</v>
      </c>
      <c r="AE1193">
        <v>2018</v>
      </c>
      <c r="AF1193" t="s">
        <v>128</v>
      </c>
      <c r="AG1193">
        <v>4.3</v>
      </c>
      <c r="AH1193">
        <v>0</v>
      </c>
      <c r="AI1193">
        <v>0</v>
      </c>
      <c r="AJ1193">
        <v>0</v>
      </c>
      <c r="AK1193" t="s">
        <v>129</v>
      </c>
      <c r="AL1193" t="s">
        <v>132</v>
      </c>
      <c r="AM1193" t="s">
        <v>129</v>
      </c>
      <c r="AN1193" t="s">
        <v>129</v>
      </c>
      <c r="AO1193">
        <v>5</v>
      </c>
      <c r="AP1193" t="s">
        <v>129</v>
      </c>
      <c r="AQ1193">
        <v>0</v>
      </c>
      <c r="AR1193">
        <v>0</v>
      </c>
      <c r="AS1193" t="s">
        <v>131</v>
      </c>
      <c r="AT1193">
        <v>1</v>
      </c>
      <c r="AU1193">
        <v>5</v>
      </c>
      <c r="AV1193">
        <v>1</v>
      </c>
      <c r="AW1193">
        <v>19</v>
      </c>
      <c r="AX1193">
        <v>0</v>
      </c>
      <c r="AY1193">
        <v>0</v>
      </c>
      <c r="AZ1193">
        <v>7</v>
      </c>
      <c r="BA1193">
        <v>0</v>
      </c>
      <c r="BB1193">
        <v>7.2</v>
      </c>
      <c r="BC1193">
        <v>3</v>
      </c>
      <c r="BD1193">
        <v>22.9</v>
      </c>
      <c r="BE1193">
        <v>0</v>
      </c>
      <c r="BF1193">
        <v>0</v>
      </c>
      <c r="BG1193">
        <v>7.2</v>
      </c>
      <c r="BH1193">
        <v>7.9</v>
      </c>
      <c r="BI1193">
        <v>99.99</v>
      </c>
      <c r="BJ1193" t="s">
        <v>132</v>
      </c>
      <c r="BK1193">
        <v>0</v>
      </c>
      <c r="BL1193" t="s">
        <v>132</v>
      </c>
      <c r="BM1193">
        <v>99.9</v>
      </c>
      <c r="BN1193">
        <v>0</v>
      </c>
      <c r="BO1193" t="s">
        <v>132</v>
      </c>
      <c r="BP1193" t="s">
        <v>132</v>
      </c>
      <c r="BQ1193" t="s">
        <v>132</v>
      </c>
      <c r="BR1193" t="s">
        <v>133</v>
      </c>
      <c r="BS1193" t="s">
        <v>134</v>
      </c>
      <c r="BT1193" t="s">
        <v>189</v>
      </c>
      <c r="BU1193">
        <v>44.4</v>
      </c>
      <c r="BV1193" t="s">
        <v>189</v>
      </c>
      <c r="BW1193">
        <v>32.700000000000003</v>
      </c>
      <c r="BX1193">
        <v>7</v>
      </c>
      <c r="BY1193" t="s">
        <v>158</v>
      </c>
      <c r="BZ1193" t="s">
        <v>132</v>
      </c>
      <c r="CA1193">
        <v>5</v>
      </c>
      <c r="CB1193" t="s">
        <v>134</v>
      </c>
      <c r="CC1193">
        <v>8</v>
      </c>
      <c r="CF1193">
        <v>0</v>
      </c>
      <c r="CG1193">
        <v>1021</v>
      </c>
      <c r="CH1193">
        <v>24</v>
      </c>
      <c r="CI1193" t="s">
        <v>136</v>
      </c>
      <c r="CJ1193" t="s">
        <v>136</v>
      </c>
      <c r="CK1193" t="s">
        <v>136</v>
      </c>
      <c r="CN1193" t="s">
        <v>125</v>
      </c>
      <c r="CO1193">
        <v>0</v>
      </c>
      <c r="CP1193">
        <v>0</v>
      </c>
      <c r="CQ1193">
        <v>0</v>
      </c>
      <c r="CS1193" t="s">
        <v>125</v>
      </c>
      <c r="CT1193" t="s">
        <v>125</v>
      </c>
      <c r="CU1193" t="s">
        <v>137</v>
      </c>
      <c r="CV1193">
        <v>0</v>
      </c>
      <c r="CW1193" t="s">
        <v>132</v>
      </c>
      <c r="CX1193">
        <v>2</v>
      </c>
      <c r="CY1193" t="s">
        <v>125</v>
      </c>
      <c r="CZ1193">
        <v>0</v>
      </c>
      <c r="DA1193">
        <v>0</v>
      </c>
      <c r="DB1193">
        <v>0</v>
      </c>
      <c r="DC1193" t="s">
        <v>130</v>
      </c>
      <c r="DD1193" t="s">
        <v>133</v>
      </c>
      <c r="DE1193" t="s">
        <v>129</v>
      </c>
      <c r="DF1193" t="s">
        <v>129</v>
      </c>
      <c r="DG1193">
        <v>0</v>
      </c>
      <c r="DH1193">
        <v>0</v>
      </c>
      <c r="DI1193" t="s">
        <v>125</v>
      </c>
      <c r="DJ1193" t="s">
        <v>138</v>
      </c>
      <c r="DK1193" t="s">
        <v>128</v>
      </c>
      <c r="DL1193">
        <v>150</v>
      </c>
      <c r="DM1193">
        <v>2030</v>
      </c>
      <c r="DO1193" t="s">
        <v>132</v>
      </c>
      <c r="DP1193">
        <v>48</v>
      </c>
      <c r="DQ1193" t="s">
        <v>139</v>
      </c>
      <c r="DR1193">
        <v>7</v>
      </c>
      <c r="DS1193">
        <v>180.91</v>
      </c>
    </row>
    <row r="1194" spans="1:123" x14ac:dyDescent="0.3">
      <c r="A1194">
        <v>48</v>
      </c>
      <c r="B1194" t="s">
        <v>3407</v>
      </c>
      <c r="C1194">
        <v>1</v>
      </c>
      <c r="D1194">
        <v>4</v>
      </c>
      <c r="E1194">
        <v>1</v>
      </c>
      <c r="F1194">
        <v>2316</v>
      </c>
      <c r="G1194">
        <v>0</v>
      </c>
      <c r="H1194">
        <v>1</v>
      </c>
      <c r="I1194">
        <v>223</v>
      </c>
      <c r="J1194">
        <v>0</v>
      </c>
      <c r="K1194" t="s">
        <v>3327</v>
      </c>
      <c r="L1194" t="s">
        <v>125</v>
      </c>
      <c r="M1194" t="s">
        <v>3408</v>
      </c>
      <c r="N1194" t="s">
        <v>3409</v>
      </c>
      <c r="O1194">
        <v>99.99</v>
      </c>
      <c r="P1194">
        <v>1.77</v>
      </c>
      <c r="Q1194">
        <v>0</v>
      </c>
      <c r="T1194">
        <v>33060941</v>
      </c>
      <c r="U1194">
        <v>95282099</v>
      </c>
      <c r="V1194">
        <v>6</v>
      </c>
      <c r="W1194">
        <v>3</v>
      </c>
      <c r="X1194">
        <v>2</v>
      </c>
      <c r="Y1194">
        <v>2</v>
      </c>
      <c r="Z1194">
        <v>9</v>
      </c>
      <c r="AA1194">
        <v>2012</v>
      </c>
      <c r="AB1194">
        <v>2</v>
      </c>
      <c r="AC1194">
        <v>0</v>
      </c>
      <c r="AD1194">
        <v>100</v>
      </c>
      <c r="AE1194">
        <v>2018</v>
      </c>
      <c r="AF1194" t="s">
        <v>131</v>
      </c>
      <c r="AG1194">
        <v>3.7</v>
      </c>
      <c r="AH1194">
        <v>0</v>
      </c>
      <c r="AI1194">
        <v>0</v>
      </c>
      <c r="AJ1194">
        <v>0</v>
      </c>
      <c r="AK1194" t="s">
        <v>129</v>
      </c>
      <c r="AL1194" t="s">
        <v>132</v>
      </c>
      <c r="AM1194" t="s">
        <v>129</v>
      </c>
      <c r="AN1194" t="s">
        <v>130</v>
      </c>
      <c r="AO1194">
        <v>5</v>
      </c>
      <c r="AP1194" t="s">
        <v>129</v>
      </c>
      <c r="AQ1194">
        <v>0</v>
      </c>
      <c r="AR1194">
        <v>0</v>
      </c>
      <c r="AS1194" t="s">
        <v>131</v>
      </c>
      <c r="AT1194">
        <v>1</v>
      </c>
      <c r="AU1194">
        <v>5</v>
      </c>
      <c r="AV1194">
        <v>5</v>
      </c>
      <c r="AW1194">
        <v>1</v>
      </c>
      <c r="AX1194">
        <v>0</v>
      </c>
      <c r="AY1194">
        <v>0</v>
      </c>
      <c r="AZ1194">
        <v>1</v>
      </c>
      <c r="BA1194">
        <v>0</v>
      </c>
      <c r="BB1194">
        <v>7.2</v>
      </c>
      <c r="BC1194">
        <v>12.2</v>
      </c>
      <c r="BD1194">
        <v>12.2</v>
      </c>
      <c r="BE1194">
        <v>0</v>
      </c>
      <c r="BF1194">
        <v>0</v>
      </c>
      <c r="BG1194">
        <v>7.2</v>
      </c>
      <c r="BH1194">
        <v>7.9</v>
      </c>
      <c r="BI1194">
        <v>99.99</v>
      </c>
      <c r="BJ1194" t="s">
        <v>132</v>
      </c>
      <c r="BK1194">
        <v>0</v>
      </c>
      <c r="BL1194" t="s">
        <v>132</v>
      </c>
      <c r="BM1194">
        <v>99.9</v>
      </c>
      <c r="BN1194">
        <v>0</v>
      </c>
      <c r="BO1194" t="s">
        <v>135</v>
      </c>
      <c r="BP1194" t="s">
        <v>135</v>
      </c>
      <c r="BQ1194" t="s">
        <v>134</v>
      </c>
      <c r="BR1194" t="s">
        <v>135</v>
      </c>
      <c r="BS1194" t="s">
        <v>132</v>
      </c>
      <c r="BT1194" t="s">
        <v>218</v>
      </c>
      <c r="BU1194">
        <v>54.4</v>
      </c>
      <c r="BV1194" t="s">
        <v>218</v>
      </c>
      <c r="BW1194">
        <v>32.700000000000003</v>
      </c>
      <c r="BX1194">
        <v>7</v>
      </c>
      <c r="BY1194" t="s">
        <v>128</v>
      </c>
      <c r="BZ1194" t="s">
        <v>132</v>
      </c>
      <c r="CA1194">
        <v>5</v>
      </c>
      <c r="CB1194" t="s">
        <v>144</v>
      </c>
      <c r="CC1194">
        <v>8</v>
      </c>
      <c r="CE1194">
        <v>1</v>
      </c>
      <c r="CF1194">
        <v>0</v>
      </c>
      <c r="CG1194">
        <v>1021</v>
      </c>
      <c r="CH1194">
        <v>24</v>
      </c>
      <c r="CI1194" t="s">
        <v>136</v>
      </c>
      <c r="CJ1194" t="s">
        <v>136</v>
      </c>
      <c r="CK1194" t="s">
        <v>136</v>
      </c>
      <c r="CN1194" t="s">
        <v>125</v>
      </c>
      <c r="CO1194">
        <v>0</v>
      </c>
      <c r="CP1194">
        <v>0</v>
      </c>
      <c r="CQ1194">
        <v>0</v>
      </c>
      <c r="CS1194" t="s">
        <v>125</v>
      </c>
      <c r="CT1194" t="s">
        <v>125</v>
      </c>
      <c r="CU1194" t="s">
        <v>137</v>
      </c>
      <c r="CV1194">
        <v>0</v>
      </c>
      <c r="CW1194" t="s">
        <v>132</v>
      </c>
      <c r="CX1194">
        <v>2</v>
      </c>
      <c r="CY1194" t="s">
        <v>125</v>
      </c>
      <c r="CZ1194">
        <v>0</v>
      </c>
      <c r="DA1194">
        <v>0</v>
      </c>
      <c r="DB1194">
        <v>0</v>
      </c>
      <c r="DC1194" t="s">
        <v>130</v>
      </c>
      <c r="DD1194" t="s">
        <v>129</v>
      </c>
      <c r="DE1194" t="s">
        <v>129</v>
      </c>
      <c r="DF1194" t="s">
        <v>129</v>
      </c>
      <c r="DG1194">
        <v>0</v>
      </c>
      <c r="DH1194">
        <v>0</v>
      </c>
      <c r="DI1194" t="s">
        <v>125</v>
      </c>
      <c r="DJ1194" t="s">
        <v>138</v>
      </c>
      <c r="DK1194" t="s">
        <v>128</v>
      </c>
      <c r="DL1194">
        <v>75</v>
      </c>
      <c r="DM1194">
        <v>2030</v>
      </c>
      <c r="DO1194" t="s">
        <v>132</v>
      </c>
      <c r="DP1194">
        <v>48</v>
      </c>
      <c r="DQ1194" t="s">
        <v>139</v>
      </c>
      <c r="DR1194">
        <v>7</v>
      </c>
      <c r="DS1194">
        <v>96.38</v>
      </c>
    </row>
    <row r="1195" spans="1:123" x14ac:dyDescent="0.3">
      <c r="A1195">
        <v>48</v>
      </c>
      <c r="B1195" t="s">
        <v>3410</v>
      </c>
      <c r="C1195">
        <v>1</v>
      </c>
      <c r="D1195">
        <v>4</v>
      </c>
      <c r="E1195">
        <v>1</v>
      </c>
      <c r="F1195">
        <v>3310</v>
      </c>
      <c r="G1195">
        <v>0</v>
      </c>
      <c r="H1195">
        <v>1</v>
      </c>
      <c r="I1195">
        <v>223</v>
      </c>
      <c r="J1195">
        <v>0</v>
      </c>
      <c r="K1195" t="s">
        <v>3104</v>
      </c>
      <c r="L1195" t="s">
        <v>125</v>
      </c>
      <c r="M1195" t="s">
        <v>999</v>
      </c>
      <c r="N1195" t="s">
        <v>3411</v>
      </c>
      <c r="O1195">
        <v>99.99</v>
      </c>
      <c r="P1195">
        <v>1.77</v>
      </c>
      <c r="Q1195">
        <v>0</v>
      </c>
      <c r="T1195">
        <v>33053382</v>
      </c>
      <c r="U1195">
        <v>95215448</v>
      </c>
      <c r="V1195">
        <v>8</v>
      </c>
      <c r="W1195">
        <v>3</v>
      </c>
      <c r="X1195">
        <v>2</v>
      </c>
      <c r="Y1195">
        <v>2</v>
      </c>
      <c r="Z1195">
        <v>9</v>
      </c>
      <c r="AA1195">
        <v>2013</v>
      </c>
      <c r="AB1195">
        <v>2</v>
      </c>
      <c r="AC1195">
        <v>0</v>
      </c>
      <c r="AD1195">
        <v>75</v>
      </c>
      <c r="AE1195">
        <v>2013</v>
      </c>
      <c r="AF1195" t="s">
        <v>131</v>
      </c>
      <c r="AG1195">
        <v>3.7</v>
      </c>
      <c r="AH1195">
        <v>0</v>
      </c>
      <c r="AI1195">
        <v>0</v>
      </c>
      <c r="AJ1195">
        <v>0</v>
      </c>
      <c r="AK1195" t="s">
        <v>130</v>
      </c>
      <c r="AL1195" t="s">
        <v>130</v>
      </c>
      <c r="AM1195" t="s">
        <v>130</v>
      </c>
      <c r="AN1195" t="s">
        <v>130</v>
      </c>
      <c r="AO1195">
        <v>5</v>
      </c>
      <c r="AP1195" t="s">
        <v>129</v>
      </c>
      <c r="AQ1195">
        <v>0</v>
      </c>
      <c r="AR1195">
        <v>0</v>
      </c>
      <c r="AS1195" t="s">
        <v>131</v>
      </c>
      <c r="AT1195">
        <v>1</v>
      </c>
      <c r="AU1195">
        <v>5</v>
      </c>
      <c r="AV1195">
        <v>5</v>
      </c>
      <c r="AW1195">
        <v>1</v>
      </c>
      <c r="AX1195">
        <v>0</v>
      </c>
      <c r="AY1195">
        <v>0</v>
      </c>
      <c r="AZ1195">
        <v>1</v>
      </c>
      <c r="BA1195">
        <v>0</v>
      </c>
      <c r="BB1195">
        <v>7.1</v>
      </c>
      <c r="BC1195">
        <v>15.2</v>
      </c>
      <c r="BD1195">
        <v>15.2</v>
      </c>
      <c r="BE1195">
        <v>0</v>
      </c>
      <c r="BF1195">
        <v>0</v>
      </c>
      <c r="BG1195">
        <v>7.1</v>
      </c>
      <c r="BH1195">
        <v>7.9</v>
      </c>
      <c r="BI1195">
        <v>99.99</v>
      </c>
      <c r="BJ1195" t="s">
        <v>132</v>
      </c>
      <c r="BK1195">
        <v>0</v>
      </c>
      <c r="BL1195" t="s">
        <v>132</v>
      </c>
      <c r="BM1195">
        <v>99.9</v>
      </c>
      <c r="BN1195">
        <v>0</v>
      </c>
      <c r="BO1195" t="s">
        <v>135</v>
      </c>
      <c r="BP1195" t="s">
        <v>135</v>
      </c>
      <c r="BQ1195" t="s">
        <v>134</v>
      </c>
      <c r="BR1195" t="s">
        <v>135</v>
      </c>
      <c r="BS1195" t="s">
        <v>132</v>
      </c>
      <c r="BT1195" t="s">
        <v>218</v>
      </c>
      <c r="BU1195">
        <v>54.4</v>
      </c>
      <c r="BV1195" t="s">
        <v>218</v>
      </c>
      <c r="BW1195">
        <v>32.700000000000003</v>
      </c>
      <c r="BX1195">
        <v>7</v>
      </c>
      <c r="BY1195" t="s">
        <v>128</v>
      </c>
      <c r="BZ1195" t="s">
        <v>132</v>
      </c>
      <c r="CA1195">
        <v>5</v>
      </c>
      <c r="CB1195" t="s">
        <v>178</v>
      </c>
      <c r="CC1195">
        <v>8</v>
      </c>
      <c r="CD1195">
        <v>31</v>
      </c>
      <c r="CE1195">
        <v>1</v>
      </c>
      <c r="CF1195">
        <v>19.8</v>
      </c>
      <c r="CG1195">
        <v>1021</v>
      </c>
      <c r="CH1195">
        <v>24</v>
      </c>
      <c r="CI1195" t="s">
        <v>136</v>
      </c>
      <c r="CJ1195" t="s">
        <v>136</v>
      </c>
      <c r="CK1195" t="s">
        <v>136</v>
      </c>
      <c r="CN1195" t="s">
        <v>125</v>
      </c>
      <c r="CO1195">
        <v>3</v>
      </c>
      <c r="CP1195">
        <v>1</v>
      </c>
      <c r="CQ1195">
        <v>4</v>
      </c>
      <c r="CS1195" t="s">
        <v>125</v>
      </c>
      <c r="CT1195" t="s">
        <v>125</v>
      </c>
      <c r="CU1195" t="s">
        <v>137</v>
      </c>
      <c r="CV1195">
        <v>0</v>
      </c>
      <c r="CW1195" t="s">
        <v>132</v>
      </c>
      <c r="CX1195">
        <v>2</v>
      </c>
      <c r="CY1195" t="s">
        <v>125</v>
      </c>
      <c r="CZ1195">
        <v>0</v>
      </c>
      <c r="DA1195">
        <v>0</v>
      </c>
      <c r="DB1195">
        <v>0</v>
      </c>
      <c r="DC1195" t="s">
        <v>130</v>
      </c>
      <c r="DD1195" t="s">
        <v>129</v>
      </c>
      <c r="DE1195" t="s">
        <v>129</v>
      </c>
      <c r="DF1195" t="s">
        <v>129</v>
      </c>
      <c r="DG1195">
        <v>0</v>
      </c>
      <c r="DH1195">
        <v>0</v>
      </c>
      <c r="DI1195" t="s">
        <v>125</v>
      </c>
      <c r="DJ1195" t="s">
        <v>138</v>
      </c>
      <c r="DK1195" t="s">
        <v>128</v>
      </c>
      <c r="DL1195">
        <v>80</v>
      </c>
      <c r="DM1195">
        <v>2034</v>
      </c>
      <c r="DO1195" t="s">
        <v>132</v>
      </c>
      <c r="DP1195">
        <v>48</v>
      </c>
      <c r="DQ1195" t="s">
        <v>139</v>
      </c>
      <c r="DR1195">
        <v>7</v>
      </c>
      <c r="DS1195">
        <v>120.08</v>
      </c>
    </row>
    <row r="1196" spans="1:123" x14ac:dyDescent="0.3">
      <c r="A1196">
        <v>48</v>
      </c>
      <c r="B1196" t="s">
        <v>3412</v>
      </c>
      <c r="C1196">
        <v>1</v>
      </c>
      <c r="D1196">
        <v>4</v>
      </c>
      <c r="E1196">
        <v>1</v>
      </c>
      <c r="F1196">
        <v>2420</v>
      </c>
      <c r="G1196">
        <v>0</v>
      </c>
      <c r="H1196">
        <v>1</v>
      </c>
      <c r="I1196">
        <v>223</v>
      </c>
      <c r="J1196">
        <v>0</v>
      </c>
      <c r="K1196" t="s">
        <v>3413</v>
      </c>
      <c r="L1196" t="s">
        <v>125</v>
      </c>
      <c r="M1196" t="s">
        <v>3414</v>
      </c>
      <c r="N1196" t="s">
        <v>3415</v>
      </c>
      <c r="O1196">
        <v>99.99</v>
      </c>
      <c r="P1196">
        <v>1.127</v>
      </c>
      <c r="Q1196">
        <v>0</v>
      </c>
      <c r="T1196">
        <v>33003561</v>
      </c>
      <c r="U1196">
        <v>95242314</v>
      </c>
      <c r="V1196">
        <v>8</v>
      </c>
      <c r="W1196">
        <v>3</v>
      </c>
      <c r="X1196">
        <v>2</v>
      </c>
      <c r="Y1196">
        <v>2</v>
      </c>
      <c r="Z1196">
        <v>9</v>
      </c>
      <c r="AA1196">
        <v>1999</v>
      </c>
      <c r="AB1196">
        <v>2</v>
      </c>
      <c r="AC1196">
        <v>0</v>
      </c>
      <c r="AD1196">
        <v>20</v>
      </c>
      <c r="AE1196">
        <v>2010</v>
      </c>
      <c r="AF1196" t="s">
        <v>128</v>
      </c>
      <c r="AG1196">
        <v>4.3</v>
      </c>
      <c r="AH1196">
        <v>0</v>
      </c>
      <c r="AI1196">
        <v>15</v>
      </c>
      <c r="AJ1196">
        <v>0</v>
      </c>
      <c r="AK1196" t="s">
        <v>129</v>
      </c>
      <c r="AL1196" t="s">
        <v>132</v>
      </c>
      <c r="AM1196" t="s">
        <v>129</v>
      </c>
      <c r="AN1196" t="s">
        <v>129</v>
      </c>
      <c r="AO1196">
        <v>5</v>
      </c>
      <c r="AP1196" t="s">
        <v>129</v>
      </c>
      <c r="AQ1196">
        <v>0</v>
      </c>
      <c r="AR1196">
        <v>0</v>
      </c>
      <c r="AS1196" t="s">
        <v>131</v>
      </c>
      <c r="AT1196">
        <v>1</v>
      </c>
      <c r="AU1196">
        <v>5</v>
      </c>
      <c r="AV1196">
        <v>1</v>
      </c>
      <c r="AW1196">
        <v>19</v>
      </c>
      <c r="AX1196">
        <v>0</v>
      </c>
      <c r="AY1196">
        <v>0</v>
      </c>
      <c r="AZ1196">
        <v>4</v>
      </c>
      <c r="BA1196">
        <v>0</v>
      </c>
      <c r="BB1196">
        <v>7</v>
      </c>
      <c r="BC1196">
        <v>3</v>
      </c>
      <c r="BD1196">
        <v>13.4</v>
      </c>
      <c r="BE1196">
        <v>0</v>
      </c>
      <c r="BF1196">
        <v>0</v>
      </c>
      <c r="BG1196">
        <v>7</v>
      </c>
      <c r="BH1196">
        <v>7.8</v>
      </c>
      <c r="BI1196">
        <v>99.99</v>
      </c>
      <c r="BJ1196" t="s">
        <v>132</v>
      </c>
      <c r="BK1196">
        <v>0</v>
      </c>
      <c r="BL1196" t="s">
        <v>132</v>
      </c>
      <c r="BM1196">
        <v>99.9</v>
      </c>
      <c r="BN1196">
        <v>0</v>
      </c>
      <c r="BO1196" t="s">
        <v>132</v>
      </c>
      <c r="BP1196" t="s">
        <v>132</v>
      </c>
      <c r="BQ1196" t="s">
        <v>132</v>
      </c>
      <c r="BR1196" t="s">
        <v>133</v>
      </c>
      <c r="BS1196" t="s">
        <v>134</v>
      </c>
      <c r="BT1196" t="s">
        <v>189</v>
      </c>
      <c r="BU1196">
        <v>44.4</v>
      </c>
      <c r="BV1196" t="s">
        <v>189</v>
      </c>
      <c r="BW1196">
        <v>32.700000000000003</v>
      </c>
      <c r="BX1196">
        <v>7</v>
      </c>
      <c r="BY1196" t="s">
        <v>128</v>
      </c>
      <c r="BZ1196" t="s">
        <v>132</v>
      </c>
      <c r="CA1196">
        <v>5</v>
      </c>
      <c r="CB1196" t="s">
        <v>134</v>
      </c>
      <c r="CC1196">
        <v>6</v>
      </c>
      <c r="CD1196">
        <v>38</v>
      </c>
      <c r="CE1196">
        <v>1</v>
      </c>
      <c r="CF1196">
        <v>14</v>
      </c>
      <c r="CG1196">
        <v>1021</v>
      </c>
      <c r="CH1196">
        <v>24</v>
      </c>
      <c r="CI1196" t="s">
        <v>136</v>
      </c>
      <c r="CJ1196" t="s">
        <v>136</v>
      </c>
      <c r="CK1196" t="s">
        <v>136</v>
      </c>
      <c r="CN1196" t="s">
        <v>125</v>
      </c>
      <c r="CO1196">
        <v>13</v>
      </c>
      <c r="CP1196">
        <v>3</v>
      </c>
      <c r="CQ1196">
        <v>16</v>
      </c>
      <c r="CS1196" t="s">
        <v>125</v>
      </c>
      <c r="CT1196" t="s">
        <v>125</v>
      </c>
      <c r="CU1196" t="s">
        <v>137</v>
      </c>
      <c r="CV1196">
        <v>0</v>
      </c>
      <c r="CW1196" t="s">
        <v>132</v>
      </c>
      <c r="CX1196">
        <v>2</v>
      </c>
      <c r="CY1196" t="s">
        <v>125</v>
      </c>
      <c r="CZ1196">
        <v>0</v>
      </c>
      <c r="DA1196">
        <v>0</v>
      </c>
      <c r="DB1196">
        <v>0</v>
      </c>
      <c r="DC1196" t="s">
        <v>130</v>
      </c>
      <c r="DD1196" t="s">
        <v>133</v>
      </c>
      <c r="DE1196" t="s">
        <v>129</v>
      </c>
      <c r="DF1196" t="s">
        <v>129</v>
      </c>
      <c r="DG1196">
        <v>0</v>
      </c>
      <c r="DH1196">
        <v>0</v>
      </c>
      <c r="DI1196" t="s">
        <v>125</v>
      </c>
      <c r="DJ1196" t="s">
        <v>138</v>
      </c>
      <c r="DK1196" t="s">
        <v>128</v>
      </c>
      <c r="DL1196">
        <v>75</v>
      </c>
      <c r="DM1196">
        <v>2030</v>
      </c>
      <c r="DO1196" t="s">
        <v>132</v>
      </c>
      <c r="DP1196">
        <v>48</v>
      </c>
      <c r="DQ1196" t="s">
        <v>139</v>
      </c>
      <c r="DR1196">
        <v>7</v>
      </c>
      <c r="DS1196">
        <v>104.52</v>
      </c>
    </row>
    <row r="1197" spans="1:123" x14ac:dyDescent="0.3">
      <c r="A1197">
        <v>48</v>
      </c>
      <c r="B1197" t="s">
        <v>3416</v>
      </c>
      <c r="C1197">
        <v>1</v>
      </c>
      <c r="D1197">
        <v>4</v>
      </c>
      <c r="E1197">
        <v>1</v>
      </c>
      <c r="F1197">
        <v>3536</v>
      </c>
      <c r="G1197">
        <v>0</v>
      </c>
      <c r="H1197">
        <v>1</v>
      </c>
      <c r="I1197">
        <v>223</v>
      </c>
      <c r="J1197">
        <v>0</v>
      </c>
      <c r="K1197" t="s">
        <v>3104</v>
      </c>
      <c r="L1197" t="s">
        <v>125</v>
      </c>
      <c r="M1197" t="s">
        <v>3417</v>
      </c>
      <c r="N1197" t="s">
        <v>3418</v>
      </c>
      <c r="O1197">
        <v>99.99</v>
      </c>
      <c r="P1197">
        <v>2.2530000000000001</v>
      </c>
      <c r="Q1197">
        <v>0</v>
      </c>
      <c r="T1197">
        <v>33113168</v>
      </c>
      <c r="U1197">
        <v>95204497</v>
      </c>
      <c r="V1197">
        <v>10</v>
      </c>
      <c r="W1197">
        <v>3</v>
      </c>
      <c r="X1197">
        <v>2</v>
      </c>
      <c r="Y1197">
        <v>2</v>
      </c>
      <c r="Z1197">
        <v>9</v>
      </c>
      <c r="AA1197">
        <v>1990</v>
      </c>
      <c r="AB1197">
        <v>1</v>
      </c>
      <c r="AC1197">
        <v>0</v>
      </c>
      <c r="AD1197">
        <v>100</v>
      </c>
      <c r="AE1197">
        <v>2018</v>
      </c>
      <c r="AF1197" t="s">
        <v>129</v>
      </c>
      <c r="AG1197">
        <v>3.7</v>
      </c>
      <c r="AH1197">
        <v>0</v>
      </c>
      <c r="AI1197">
        <v>5</v>
      </c>
      <c r="AJ1197">
        <v>0</v>
      </c>
      <c r="AK1197" t="s">
        <v>129</v>
      </c>
      <c r="AL1197" t="s">
        <v>129</v>
      </c>
      <c r="AM1197" t="s">
        <v>129</v>
      </c>
      <c r="AN1197" t="s">
        <v>129</v>
      </c>
      <c r="AO1197">
        <v>5</v>
      </c>
      <c r="AP1197" t="s">
        <v>129</v>
      </c>
      <c r="AQ1197">
        <v>0</v>
      </c>
      <c r="AR1197">
        <v>0</v>
      </c>
      <c r="AS1197" t="s">
        <v>189</v>
      </c>
      <c r="AT1197">
        <v>1</v>
      </c>
      <c r="AU1197">
        <v>5</v>
      </c>
      <c r="AV1197">
        <v>3</v>
      </c>
      <c r="AW1197">
        <v>2</v>
      </c>
      <c r="AX1197">
        <v>0</v>
      </c>
      <c r="AY1197">
        <v>0</v>
      </c>
      <c r="AZ1197">
        <v>1</v>
      </c>
      <c r="BA1197">
        <v>0</v>
      </c>
      <c r="BB1197">
        <v>5.7</v>
      </c>
      <c r="BC1197">
        <v>11.6</v>
      </c>
      <c r="BD1197">
        <v>12.2</v>
      </c>
      <c r="BE1197">
        <v>0</v>
      </c>
      <c r="BF1197">
        <v>0</v>
      </c>
      <c r="BG1197">
        <v>5.7</v>
      </c>
      <c r="BH1197">
        <v>5.9</v>
      </c>
      <c r="BI1197">
        <v>99.99</v>
      </c>
      <c r="BJ1197" t="s">
        <v>132</v>
      </c>
      <c r="BK1197">
        <v>0</v>
      </c>
      <c r="BL1197" t="s">
        <v>132</v>
      </c>
      <c r="BM1197">
        <v>99.9</v>
      </c>
      <c r="BN1197">
        <v>0</v>
      </c>
      <c r="BO1197" t="s">
        <v>134</v>
      </c>
      <c r="BP1197" t="s">
        <v>133</v>
      </c>
      <c r="BQ1197" t="s">
        <v>134</v>
      </c>
      <c r="BR1197" t="s">
        <v>133</v>
      </c>
      <c r="BS1197" t="s">
        <v>132</v>
      </c>
      <c r="BT1197" t="s">
        <v>130</v>
      </c>
      <c r="BU1197">
        <v>37.200000000000003</v>
      </c>
      <c r="BV1197" t="s">
        <v>130</v>
      </c>
      <c r="BW1197">
        <v>21.8</v>
      </c>
      <c r="BX1197">
        <v>6</v>
      </c>
      <c r="BY1197" t="s">
        <v>158</v>
      </c>
      <c r="BZ1197" t="s">
        <v>132</v>
      </c>
      <c r="CA1197">
        <v>3</v>
      </c>
      <c r="CB1197" t="s">
        <v>158</v>
      </c>
      <c r="CC1197">
        <v>8</v>
      </c>
      <c r="CD1197">
        <v>38</v>
      </c>
      <c r="CE1197">
        <v>1</v>
      </c>
      <c r="CF1197">
        <v>12.2</v>
      </c>
      <c r="CG1197">
        <v>1021</v>
      </c>
      <c r="CH1197">
        <v>24</v>
      </c>
      <c r="CI1197" t="s">
        <v>136</v>
      </c>
      <c r="CJ1197" t="s">
        <v>136</v>
      </c>
      <c r="CK1197" t="s">
        <v>136</v>
      </c>
      <c r="CN1197" t="s">
        <v>125</v>
      </c>
      <c r="CO1197">
        <v>15</v>
      </c>
      <c r="CP1197">
        <v>4</v>
      </c>
      <c r="CQ1197">
        <v>19</v>
      </c>
      <c r="CS1197" t="s">
        <v>125</v>
      </c>
      <c r="CT1197" t="s">
        <v>125</v>
      </c>
      <c r="CU1197" t="s">
        <v>137</v>
      </c>
      <c r="CV1197">
        <v>0</v>
      </c>
      <c r="CW1197" t="s">
        <v>132</v>
      </c>
      <c r="CX1197">
        <v>3</v>
      </c>
      <c r="CY1197" t="s">
        <v>125</v>
      </c>
      <c r="CZ1197">
        <v>0</v>
      </c>
      <c r="DA1197">
        <v>0</v>
      </c>
      <c r="DB1197">
        <v>0</v>
      </c>
      <c r="DC1197" t="s">
        <v>133</v>
      </c>
      <c r="DD1197" t="s">
        <v>129</v>
      </c>
      <c r="DE1197" t="s">
        <v>129</v>
      </c>
      <c r="DF1197" t="s">
        <v>129</v>
      </c>
      <c r="DG1197">
        <v>0</v>
      </c>
      <c r="DH1197">
        <v>0</v>
      </c>
      <c r="DI1197" t="s">
        <v>125</v>
      </c>
      <c r="DJ1197" t="s">
        <v>138</v>
      </c>
      <c r="DK1197" t="s">
        <v>128</v>
      </c>
      <c r="DL1197">
        <v>75</v>
      </c>
      <c r="DM1197">
        <v>2030</v>
      </c>
      <c r="DO1197" t="s">
        <v>132</v>
      </c>
      <c r="DP1197">
        <v>48</v>
      </c>
      <c r="DQ1197" t="s">
        <v>145</v>
      </c>
      <c r="DR1197">
        <v>6</v>
      </c>
      <c r="DS1197">
        <v>71.98</v>
      </c>
    </row>
    <row r="1198" spans="1:123" x14ac:dyDescent="0.3">
      <c r="A1198">
        <v>48</v>
      </c>
      <c r="B1198" t="s">
        <v>3419</v>
      </c>
      <c r="C1198">
        <v>1</v>
      </c>
      <c r="D1198">
        <v>4</v>
      </c>
      <c r="E1198">
        <v>1</v>
      </c>
      <c r="F1198">
        <v>2428</v>
      </c>
      <c r="G1198">
        <v>0</v>
      </c>
      <c r="H1198">
        <v>1</v>
      </c>
      <c r="I1198">
        <v>223</v>
      </c>
      <c r="J1198">
        <v>0</v>
      </c>
      <c r="K1198" t="s">
        <v>3337</v>
      </c>
      <c r="L1198" t="s">
        <v>125</v>
      </c>
      <c r="M1198" t="s">
        <v>3420</v>
      </c>
      <c r="N1198" t="s">
        <v>3421</v>
      </c>
      <c r="O1198">
        <v>99.99</v>
      </c>
      <c r="P1198">
        <v>4.0229999999999997</v>
      </c>
      <c r="Q1198">
        <v>0</v>
      </c>
      <c r="T1198">
        <v>32575483</v>
      </c>
      <c r="U1198">
        <v>95294000</v>
      </c>
      <c r="V1198">
        <v>5</v>
      </c>
      <c r="W1198">
        <v>3</v>
      </c>
      <c r="X1198">
        <v>2</v>
      </c>
      <c r="Y1198">
        <v>2</v>
      </c>
      <c r="Z1198">
        <v>9</v>
      </c>
      <c r="AA1198">
        <v>2012</v>
      </c>
      <c r="AB1198">
        <v>2</v>
      </c>
      <c r="AC1198">
        <v>0</v>
      </c>
      <c r="AD1198">
        <v>100</v>
      </c>
      <c r="AE1198">
        <v>2018</v>
      </c>
      <c r="AF1198" t="s">
        <v>131</v>
      </c>
      <c r="AG1198">
        <v>4.3</v>
      </c>
      <c r="AH1198">
        <v>0</v>
      </c>
      <c r="AI1198">
        <v>0</v>
      </c>
      <c r="AJ1198">
        <v>0</v>
      </c>
      <c r="AK1198" t="s">
        <v>129</v>
      </c>
      <c r="AL1198" t="s">
        <v>132</v>
      </c>
      <c r="AM1198" t="s">
        <v>129</v>
      </c>
      <c r="AN1198" t="s">
        <v>129</v>
      </c>
      <c r="AO1198">
        <v>5</v>
      </c>
      <c r="AP1198" t="s">
        <v>129</v>
      </c>
      <c r="AQ1198">
        <v>0</v>
      </c>
      <c r="AR1198">
        <v>0</v>
      </c>
      <c r="AS1198" t="s">
        <v>131</v>
      </c>
      <c r="AT1198">
        <v>1</v>
      </c>
      <c r="AU1198">
        <v>5</v>
      </c>
      <c r="AV1198">
        <v>5</v>
      </c>
      <c r="AW1198">
        <v>1</v>
      </c>
      <c r="AX1198">
        <v>0</v>
      </c>
      <c r="AY1198">
        <v>0</v>
      </c>
      <c r="AZ1198">
        <v>1</v>
      </c>
      <c r="BA1198">
        <v>0</v>
      </c>
      <c r="BB1198">
        <v>7.2</v>
      </c>
      <c r="BC1198">
        <v>12.2</v>
      </c>
      <c r="BD1198">
        <v>12.2</v>
      </c>
      <c r="BE1198">
        <v>0</v>
      </c>
      <c r="BF1198">
        <v>0</v>
      </c>
      <c r="BG1198">
        <v>7.2</v>
      </c>
      <c r="BH1198">
        <v>7.9</v>
      </c>
      <c r="BI1198">
        <v>99.99</v>
      </c>
      <c r="BJ1198" t="s">
        <v>132</v>
      </c>
      <c r="BK1198">
        <v>0</v>
      </c>
      <c r="BL1198" t="s">
        <v>132</v>
      </c>
      <c r="BM1198">
        <v>99.9</v>
      </c>
      <c r="BN1198">
        <v>0</v>
      </c>
      <c r="BO1198" t="s">
        <v>134</v>
      </c>
      <c r="BP1198" t="s">
        <v>135</v>
      </c>
      <c r="BQ1198" t="s">
        <v>135</v>
      </c>
      <c r="BR1198" t="s">
        <v>134</v>
      </c>
      <c r="BS1198" t="s">
        <v>132</v>
      </c>
      <c r="BT1198" t="s">
        <v>218</v>
      </c>
      <c r="BU1198">
        <v>54.4</v>
      </c>
      <c r="BV1198" t="s">
        <v>218</v>
      </c>
      <c r="BW1198">
        <v>32.700000000000003</v>
      </c>
      <c r="BX1198">
        <v>8</v>
      </c>
      <c r="BY1198" t="s">
        <v>128</v>
      </c>
      <c r="BZ1198" t="s">
        <v>132</v>
      </c>
      <c r="CA1198">
        <v>5</v>
      </c>
      <c r="CB1198" t="s">
        <v>178</v>
      </c>
      <c r="CC1198">
        <v>6</v>
      </c>
      <c r="CF1198">
        <v>0</v>
      </c>
      <c r="CG1198">
        <v>1021</v>
      </c>
      <c r="CH1198">
        <v>24</v>
      </c>
      <c r="CI1198" t="s">
        <v>136</v>
      </c>
      <c r="CJ1198" t="s">
        <v>136</v>
      </c>
      <c r="CK1198" t="s">
        <v>136</v>
      </c>
      <c r="CN1198" t="s">
        <v>125</v>
      </c>
      <c r="CO1198">
        <v>0</v>
      </c>
      <c r="CP1198">
        <v>0</v>
      </c>
      <c r="CQ1198">
        <v>0</v>
      </c>
      <c r="CS1198" t="s">
        <v>125</v>
      </c>
      <c r="CT1198" t="s">
        <v>125</v>
      </c>
      <c r="CU1198" t="s">
        <v>137</v>
      </c>
      <c r="CV1198">
        <v>0</v>
      </c>
      <c r="CW1198" t="s">
        <v>132</v>
      </c>
      <c r="CX1198">
        <v>2</v>
      </c>
      <c r="CY1198" t="s">
        <v>125</v>
      </c>
      <c r="CZ1198">
        <v>0</v>
      </c>
      <c r="DA1198">
        <v>0</v>
      </c>
      <c r="DB1198">
        <v>0</v>
      </c>
      <c r="DC1198" t="s">
        <v>130</v>
      </c>
      <c r="DD1198" t="s">
        <v>129</v>
      </c>
      <c r="DE1198" t="s">
        <v>129</v>
      </c>
      <c r="DF1198" t="s">
        <v>129</v>
      </c>
      <c r="DG1198">
        <v>0</v>
      </c>
      <c r="DH1198">
        <v>0</v>
      </c>
      <c r="DI1198" t="s">
        <v>125</v>
      </c>
      <c r="DJ1198" t="s">
        <v>138</v>
      </c>
      <c r="DK1198" t="s">
        <v>128</v>
      </c>
      <c r="DL1198">
        <v>100</v>
      </c>
      <c r="DM1198">
        <v>2032</v>
      </c>
      <c r="DO1198" t="s">
        <v>132</v>
      </c>
      <c r="DP1198">
        <v>48</v>
      </c>
      <c r="DQ1198" t="s">
        <v>139</v>
      </c>
      <c r="DR1198">
        <v>7</v>
      </c>
      <c r="DS1198">
        <v>96.38</v>
      </c>
    </row>
    <row r="1199" spans="1:123" x14ac:dyDescent="0.3">
      <c r="A1199">
        <v>48</v>
      </c>
      <c r="B1199" t="s">
        <v>3422</v>
      </c>
      <c r="C1199">
        <v>1</v>
      </c>
      <c r="D1199">
        <v>4</v>
      </c>
      <c r="E1199">
        <v>1</v>
      </c>
      <c r="F1199">
        <v>2436</v>
      </c>
      <c r="G1199">
        <v>0</v>
      </c>
      <c r="H1199">
        <v>1</v>
      </c>
      <c r="I1199">
        <v>223</v>
      </c>
      <c r="J1199">
        <v>0</v>
      </c>
      <c r="K1199" t="s">
        <v>3423</v>
      </c>
      <c r="L1199" t="s">
        <v>125</v>
      </c>
      <c r="M1199" t="s">
        <v>3424</v>
      </c>
      <c r="N1199" t="s">
        <v>3425</v>
      </c>
      <c r="O1199">
        <v>99.99</v>
      </c>
      <c r="P1199">
        <v>4.4260000000000002</v>
      </c>
      <c r="Q1199">
        <v>0</v>
      </c>
      <c r="T1199">
        <v>32594101</v>
      </c>
      <c r="U1199">
        <v>95310829</v>
      </c>
      <c r="V1199">
        <v>13</v>
      </c>
      <c r="W1199">
        <v>3</v>
      </c>
      <c r="X1199">
        <v>2</v>
      </c>
      <c r="Y1199">
        <v>2</v>
      </c>
      <c r="Z1199">
        <v>9</v>
      </c>
      <c r="AA1199">
        <v>2001</v>
      </c>
      <c r="AB1199">
        <v>2</v>
      </c>
      <c r="AC1199">
        <v>0</v>
      </c>
      <c r="AD1199">
        <v>30</v>
      </c>
      <c r="AE1199">
        <v>2010</v>
      </c>
      <c r="AF1199" t="s">
        <v>128</v>
      </c>
      <c r="AG1199">
        <v>4.3</v>
      </c>
      <c r="AH1199">
        <v>0</v>
      </c>
      <c r="AI1199">
        <v>15</v>
      </c>
      <c r="AJ1199">
        <v>0</v>
      </c>
      <c r="AK1199" t="s">
        <v>129</v>
      </c>
      <c r="AL1199" t="s">
        <v>132</v>
      </c>
      <c r="AM1199" t="s">
        <v>129</v>
      </c>
      <c r="AN1199" t="s">
        <v>129</v>
      </c>
      <c r="AO1199">
        <v>5</v>
      </c>
      <c r="AP1199" t="s">
        <v>129</v>
      </c>
      <c r="AQ1199">
        <v>0</v>
      </c>
      <c r="AR1199">
        <v>0</v>
      </c>
      <c r="AS1199" t="s">
        <v>131</v>
      </c>
      <c r="AT1199">
        <v>1</v>
      </c>
      <c r="AU1199">
        <v>5</v>
      </c>
      <c r="AV1199">
        <v>1</v>
      </c>
      <c r="AW1199">
        <v>19</v>
      </c>
      <c r="AX1199">
        <v>0</v>
      </c>
      <c r="AY1199">
        <v>0</v>
      </c>
      <c r="AZ1199">
        <v>3</v>
      </c>
      <c r="BA1199">
        <v>0</v>
      </c>
      <c r="BB1199">
        <v>7.6</v>
      </c>
      <c r="BC1199">
        <v>3</v>
      </c>
      <c r="BD1199">
        <v>10.1</v>
      </c>
      <c r="BE1199">
        <v>0</v>
      </c>
      <c r="BF1199">
        <v>0</v>
      </c>
      <c r="BG1199">
        <v>7.6</v>
      </c>
      <c r="BH1199">
        <v>8.4</v>
      </c>
      <c r="BI1199">
        <v>99.99</v>
      </c>
      <c r="BJ1199" t="s">
        <v>132</v>
      </c>
      <c r="BK1199">
        <v>0</v>
      </c>
      <c r="BL1199" t="s">
        <v>132</v>
      </c>
      <c r="BM1199">
        <v>99.9</v>
      </c>
      <c r="BN1199">
        <v>0</v>
      </c>
      <c r="BO1199" t="s">
        <v>132</v>
      </c>
      <c r="BP1199" t="s">
        <v>132</v>
      </c>
      <c r="BQ1199" t="s">
        <v>132</v>
      </c>
      <c r="BR1199" t="s">
        <v>133</v>
      </c>
      <c r="BS1199" t="s">
        <v>134</v>
      </c>
      <c r="BT1199" t="s">
        <v>131</v>
      </c>
      <c r="BU1199">
        <v>54.4</v>
      </c>
      <c r="BV1199" t="s">
        <v>131</v>
      </c>
      <c r="BW1199">
        <v>32.700000000000003</v>
      </c>
      <c r="BX1199">
        <v>7</v>
      </c>
      <c r="BY1199" t="s">
        <v>133</v>
      </c>
      <c r="BZ1199" t="s">
        <v>132</v>
      </c>
      <c r="CA1199">
        <v>5</v>
      </c>
      <c r="CB1199" t="s">
        <v>134</v>
      </c>
      <c r="CC1199">
        <v>6</v>
      </c>
      <c r="CF1199">
        <v>20.7</v>
      </c>
      <c r="CG1199">
        <v>1021</v>
      </c>
      <c r="CH1199">
        <v>24</v>
      </c>
      <c r="CI1199" t="s">
        <v>136</v>
      </c>
      <c r="CJ1199" t="s">
        <v>136</v>
      </c>
      <c r="CK1199" t="s">
        <v>136</v>
      </c>
      <c r="CN1199" t="s">
        <v>125</v>
      </c>
      <c r="CO1199">
        <v>0</v>
      </c>
      <c r="CP1199">
        <v>0</v>
      </c>
      <c r="CQ1199">
        <v>0</v>
      </c>
      <c r="CS1199" t="s">
        <v>125</v>
      </c>
      <c r="CT1199" t="s">
        <v>125</v>
      </c>
      <c r="CU1199" t="s">
        <v>137</v>
      </c>
      <c r="CV1199">
        <v>0</v>
      </c>
      <c r="CW1199" t="s">
        <v>132</v>
      </c>
      <c r="CX1199">
        <v>2</v>
      </c>
      <c r="CY1199" t="s">
        <v>125</v>
      </c>
      <c r="CZ1199">
        <v>0</v>
      </c>
      <c r="DA1199">
        <v>0</v>
      </c>
      <c r="DB1199">
        <v>0</v>
      </c>
      <c r="DC1199" t="s">
        <v>130</v>
      </c>
      <c r="DD1199" t="s">
        <v>135</v>
      </c>
      <c r="DE1199" t="s">
        <v>129</v>
      </c>
      <c r="DF1199" t="s">
        <v>129</v>
      </c>
      <c r="DG1199">
        <v>0</v>
      </c>
      <c r="DH1199">
        <v>0</v>
      </c>
      <c r="DI1199" t="s">
        <v>125</v>
      </c>
      <c r="DJ1199" t="s">
        <v>138</v>
      </c>
      <c r="DK1199" t="s">
        <v>128</v>
      </c>
      <c r="DL1199">
        <v>75</v>
      </c>
      <c r="DM1199">
        <v>2030</v>
      </c>
      <c r="DO1199" t="s">
        <v>132</v>
      </c>
      <c r="DP1199">
        <v>48</v>
      </c>
      <c r="DQ1199" t="s">
        <v>139</v>
      </c>
      <c r="DR1199">
        <v>7</v>
      </c>
      <c r="DS1199">
        <v>84.84</v>
      </c>
    </row>
    <row r="1200" spans="1:123" x14ac:dyDescent="0.3">
      <c r="A1200">
        <v>48</v>
      </c>
      <c r="B1200" t="s">
        <v>3426</v>
      </c>
      <c r="C1200">
        <v>1</v>
      </c>
      <c r="D1200">
        <v>4</v>
      </c>
      <c r="E1200">
        <v>1</v>
      </c>
      <c r="F1200">
        <v>3504</v>
      </c>
      <c r="G1200">
        <v>0</v>
      </c>
      <c r="H1200">
        <v>1</v>
      </c>
      <c r="I1200">
        <v>223</v>
      </c>
      <c r="J1200">
        <v>0</v>
      </c>
      <c r="K1200" t="s">
        <v>3427</v>
      </c>
      <c r="L1200" t="s">
        <v>125</v>
      </c>
      <c r="M1200" t="s">
        <v>3428</v>
      </c>
      <c r="N1200" t="s">
        <v>3429</v>
      </c>
      <c r="O1200">
        <v>99.99</v>
      </c>
      <c r="P1200">
        <v>0.96599999999999997</v>
      </c>
      <c r="Q1200">
        <v>0</v>
      </c>
      <c r="T1200">
        <v>33100808</v>
      </c>
      <c r="U1200">
        <v>95324493</v>
      </c>
      <c r="V1200">
        <v>19</v>
      </c>
      <c r="W1200">
        <v>3</v>
      </c>
      <c r="X1200">
        <v>2</v>
      </c>
      <c r="Y1200">
        <v>2</v>
      </c>
      <c r="Z1200">
        <v>9</v>
      </c>
      <c r="AA1200">
        <v>1986</v>
      </c>
      <c r="AB1200">
        <v>1</v>
      </c>
      <c r="AC1200">
        <v>0</v>
      </c>
      <c r="AD1200">
        <v>100</v>
      </c>
      <c r="AE1200">
        <v>2018</v>
      </c>
      <c r="AF1200" t="s">
        <v>129</v>
      </c>
      <c r="AG1200">
        <v>4.3</v>
      </c>
      <c r="AH1200">
        <v>0</v>
      </c>
      <c r="AI1200">
        <v>0</v>
      </c>
      <c r="AJ1200">
        <v>0</v>
      </c>
      <c r="AK1200" t="s">
        <v>129</v>
      </c>
      <c r="AL1200" t="s">
        <v>129</v>
      </c>
      <c r="AM1200" t="s">
        <v>129</v>
      </c>
      <c r="AN1200" t="s">
        <v>129</v>
      </c>
      <c r="AO1200">
        <v>5</v>
      </c>
      <c r="AP1200" t="s">
        <v>129</v>
      </c>
      <c r="AQ1200">
        <v>0</v>
      </c>
      <c r="AR1200">
        <v>0</v>
      </c>
      <c r="AS1200" t="s">
        <v>189</v>
      </c>
      <c r="AT1200">
        <v>1</v>
      </c>
      <c r="AU1200">
        <v>5</v>
      </c>
      <c r="AV1200">
        <v>3</v>
      </c>
      <c r="AW1200">
        <v>2</v>
      </c>
      <c r="AX1200">
        <v>0</v>
      </c>
      <c r="AY1200">
        <v>0</v>
      </c>
      <c r="AZ1200">
        <v>1</v>
      </c>
      <c r="BA1200">
        <v>0</v>
      </c>
      <c r="BB1200">
        <v>4.7</v>
      </c>
      <c r="BC1200">
        <v>11.6</v>
      </c>
      <c r="BD1200">
        <v>12.2</v>
      </c>
      <c r="BE1200">
        <v>0</v>
      </c>
      <c r="BF1200">
        <v>0</v>
      </c>
      <c r="BG1200">
        <v>4.7</v>
      </c>
      <c r="BH1200">
        <v>4.9000000000000004</v>
      </c>
      <c r="BI1200">
        <v>99.99</v>
      </c>
      <c r="BJ1200" t="s">
        <v>132</v>
      </c>
      <c r="BK1200">
        <v>0</v>
      </c>
      <c r="BL1200" t="s">
        <v>132</v>
      </c>
      <c r="BM1200">
        <v>99.9</v>
      </c>
      <c r="BN1200">
        <v>0</v>
      </c>
      <c r="BO1200" t="s">
        <v>133</v>
      </c>
      <c r="BP1200" t="s">
        <v>133</v>
      </c>
      <c r="BQ1200" t="s">
        <v>128</v>
      </c>
      <c r="BR1200" t="s">
        <v>128</v>
      </c>
      <c r="BS1200" t="s">
        <v>132</v>
      </c>
      <c r="BT1200" t="s">
        <v>130</v>
      </c>
      <c r="BU1200">
        <v>39</v>
      </c>
      <c r="BV1200" t="s">
        <v>130</v>
      </c>
      <c r="BW1200">
        <v>23.6</v>
      </c>
      <c r="BX1200">
        <v>5</v>
      </c>
      <c r="BY1200" t="s">
        <v>134</v>
      </c>
      <c r="BZ1200" t="s">
        <v>132</v>
      </c>
      <c r="CA1200">
        <v>5</v>
      </c>
      <c r="CB1200" t="s">
        <v>158</v>
      </c>
      <c r="CC1200">
        <v>5</v>
      </c>
      <c r="CF1200">
        <v>12.2</v>
      </c>
      <c r="CG1200">
        <v>1021</v>
      </c>
      <c r="CH1200">
        <v>24</v>
      </c>
      <c r="CI1200" t="s">
        <v>136</v>
      </c>
      <c r="CJ1200" t="s">
        <v>136</v>
      </c>
      <c r="CK1200" t="s">
        <v>136</v>
      </c>
      <c r="CN1200" t="s">
        <v>125</v>
      </c>
      <c r="CO1200">
        <v>0</v>
      </c>
      <c r="CP1200">
        <v>0</v>
      </c>
      <c r="CQ1200">
        <v>0</v>
      </c>
      <c r="CS1200" t="s">
        <v>125</v>
      </c>
      <c r="CT1200" t="s">
        <v>125</v>
      </c>
      <c r="CU1200" t="s">
        <v>137</v>
      </c>
      <c r="CV1200">
        <v>0</v>
      </c>
      <c r="CW1200" t="s">
        <v>132</v>
      </c>
      <c r="CX1200">
        <v>3</v>
      </c>
      <c r="CY1200" t="s">
        <v>125</v>
      </c>
      <c r="CZ1200">
        <v>0</v>
      </c>
      <c r="DA1200">
        <v>0</v>
      </c>
      <c r="DB1200">
        <v>0</v>
      </c>
      <c r="DC1200" t="s">
        <v>133</v>
      </c>
      <c r="DD1200" t="s">
        <v>129</v>
      </c>
      <c r="DE1200" t="s">
        <v>129</v>
      </c>
      <c r="DF1200" t="s">
        <v>129</v>
      </c>
      <c r="DG1200">
        <v>0</v>
      </c>
      <c r="DH1200">
        <v>0</v>
      </c>
      <c r="DI1200" t="s">
        <v>125</v>
      </c>
      <c r="DJ1200" t="s">
        <v>138</v>
      </c>
      <c r="DK1200" t="s">
        <v>128</v>
      </c>
      <c r="DL1200">
        <v>200</v>
      </c>
      <c r="DM1200">
        <v>2030</v>
      </c>
      <c r="DO1200" t="s">
        <v>132</v>
      </c>
      <c r="DP1200">
        <v>48</v>
      </c>
      <c r="DQ1200" t="s">
        <v>145</v>
      </c>
      <c r="DR1200">
        <v>5</v>
      </c>
      <c r="DS1200">
        <v>59.78</v>
      </c>
    </row>
    <row r="1201" spans="1:123" x14ac:dyDescent="0.3">
      <c r="A1201">
        <v>48</v>
      </c>
      <c r="B1201" t="s">
        <v>3430</v>
      </c>
      <c r="C1201">
        <v>1</v>
      </c>
      <c r="D1201">
        <v>4</v>
      </c>
      <c r="E1201">
        <v>1</v>
      </c>
      <c r="F1201">
        <v>3504</v>
      </c>
      <c r="G1201">
        <v>0</v>
      </c>
      <c r="H1201">
        <v>1</v>
      </c>
      <c r="I1201">
        <v>223</v>
      </c>
      <c r="J1201">
        <v>0</v>
      </c>
      <c r="K1201" t="s">
        <v>1589</v>
      </c>
      <c r="L1201" t="s">
        <v>125</v>
      </c>
      <c r="M1201" t="s">
        <v>3428</v>
      </c>
      <c r="N1201" t="s">
        <v>3431</v>
      </c>
      <c r="O1201">
        <v>99.99</v>
      </c>
      <c r="P1201">
        <v>1.448</v>
      </c>
      <c r="Q1201">
        <v>0</v>
      </c>
      <c r="T1201">
        <v>33102408</v>
      </c>
      <c r="U1201">
        <v>95323342</v>
      </c>
      <c r="V1201">
        <v>19</v>
      </c>
      <c r="W1201">
        <v>3</v>
      </c>
      <c r="X1201">
        <v>2</v>
      </c>
      <c r="Y1201">
        <v>2</v>
      </c>
      <c r="Z1201">
        <v>9</v>
      </c>
      <c r="AA1201">
        <v>2000</v>
      </c>
      <c r="AB1201">
        <v>1</v>
      </c>
      <c r="AC1201">
        <v>0</v>
      </c>
      <c r="AD1201">
        <v>100</v>
      </c>
      <c r="AE1201">
        <v>2018</v>
      </c>
      <c r="AF1201" t="s">
        <v>129</v>
      </c>
      <c r="AG1201">
        <v>4.9000000000000004</v>
      </c>
      <c r="AH1201">
        <v>0</v>
      </c>
      <c r="AI1201">
        <v>0</v>
      </c>
      <c r="AJ1201">
        <v>0</v>
      </c>
      <c r="AK1201" t="s">
        <v>129</v>
      </c>
      <c r="AL1201" t="s">
        <v>129</v>
      </c>
      <c r="AM1201" t="s">
        <v>129</v>
      </c>
      <c r="AN1201" t="s">
        <v>129</v>
      </c>
      <c r="AO1201">
        <v>5</v>
      </c>
      <c r="AP1201" t="s">
        <v>129</v>
      </c>
      <c r="AQ1201">
        <v>0</v>
      </c>
      <c r="AR1201">
        <v>0</v>
      </c>
      <c r="AS1201" t="s">
        <v>189</v>
      </c>
      <c r="AT1201">
        <v>1</v>
      </c>
      <c r="AU1201">
        <v>5</v>
      </c>
      <c r="AV1201">
        <v>3</v>
      </c>
      <c r="AW1201">
        <v>0</v>
      </c>
      <c r="AX1201">
        <v>0</v>
      </c>
      <c r="AY1201">
        <v>0</v>
      </c>
      <c r="AZ1201">
        <v>1</v>
      </c>
      <c r="BA1201">
        <v>0</v>
      </c>
      <c r="BB1201">
        <v>5.9</v>
      </c>
      <c r="BC1201">
        <v>14.3</v>
      </c>
      <c r="BD1201">
        <v>15.2</v>
      </c>
      <c r="BE1201">
        <v>0</v>
      </c>
      <c r="BF1201">
        <v>0</v>
      </c>
      <c r="BG1201">
        <v>5.9</v>
      </c>
      <c r="BH1201">
        <v>6</v>
      </c>
      <c r="BI1201">
        <v>99.99</v>
      </c>
      <c r="BJ1201" t="s">
        <v>132</v>
      </c>
      <c r="BK1201">
        <v>0</v>
      </c>
      <c r="BL1201" t="s">
        <v>132</v>
      </c>
      <c r="BM1201">
        <v>99.9</v>
      </c>
      <c r="BN1201">
        <v>0</v>
      </c>
      <c r="BO1201" t="s">
        <v>128</v>
      </c>
      <c r="BP1201" t="s">
        <v>133</v>
      </c>
      <c r="BQ1201" t="s">
        <v>133</v>
      </c>
      <c r="BR1201" t="s">
        <v>133</v>
      </c>
      <c r="BS1201" t="s">
        <v>132</v>
      </c>
      <c r="BT1201" t="s">
        <v>157</v>
      </c>
      <c r="BU1201">
        <v>26.3</v>
      </c>
      <c r="BV1201" t="s">
        <v>157</v>
      </c>
      <c r="BW1201">
        <v>18.100000000000001</v>
      </c>
      <c r="BX1201">
        <v>5</v>
      </c>
      <c r="BY1201" t="s">
        <v>158</v>
      </c>
      <c r="BZ1201" t="s">
        <v>132</v>
      </c>
      <c r="CA1201">
        <v>3</v>
      </c>
      <c r="CB1201" t="s">
        <v>158</v>
      </c>
      <c r="CC1201">
        <v>8</v>
      </c>
      <c r="CD1201">
        <v>38</v>
      </c>
      <c r="CE1201">
        <v>1</v>
      </c>
      <c r="CF1201">
        <v>15.2</v>
      </c>
      <c r="CG1201">
        <v>1021</v>
      </c>
      <c r="CH1201">
        <v>24</v>
      </c>
      <c r="CI1201" t="s">
        <v>136</v>
      </c>
      <c r="CJ1201" t="s">
        <v>136</v>
      </c>
      <c r="CK1201" t="s">
        <v>136</v>
      </c>
      <c r="CN1201" t="s">
        <v>125</v>
      </c>
      <c r="CO1201">
        <v>2</v>
      </c>
      <c r="CP1201">
        <v>1</v>
      </c>
      <c r="CQ1201">
        <v>3</v>
      </c>
      <c r="CS1201" t="s">
        <v>125</v>
      </c>
      <c r="CT1201" t="s">
        <v>125</v>
      </c>
      <c r="CU1201" t="s">
        <v>137</v>
      </c>
      <c r="CV1201">
        <v>0</v>
      </c>
      <c r="CW1201" t="s">
        <v>132</v>
      </c>
      <c r="CX1201">
        <v>3</v>
      </c>
      <c r="CY1201" t="s">
        <v>125</v>
      </c>
      <c r="CZ1201">
        <v>0</v>
      </c>
      <c r="DA1201">
        <v>0</v>
      </c>
      <c r="DB1201">
        <v>0</v>
      </c>
      <c r="DC1201" t="s">
        <v>144</v>
      </c>
      <c r="DD1201" t="s">
        <v>144</v>
      </c>
      <c r="DE1201" t="s">
        <v>129</v>
      </c>
      <c r="DF1201" t="s">
        <v>129</v>
      </c>
      <c r="DG1201">
        <v>0</v>
      </c>
      <c r="DH1201">
        <v>0</v>
      </c>
      <c r="DI1201" t="s">
        <v>125</v>
      </c>
      <c r="DJ1201" t="s">
        <v>138</v>
      </c>
      <c r="DK1201" t="s">
        <v>128</v>
      </c>
      <c r="DL1201">
        <v>200</v>
      </c>
      <c r="DM1201">
        <v>2030</v>
      </c>
      <c r="DO1201" t="s">
        <v>132</v>
      </c>
      <c r="DP1201">
        <v>48</v>
      </c>
      <c r="DQ1201" t="s">
        <v>145</v>
      </c>
      <c r="DR1201">
        <v>5</v>
      </c>
      <c r="DS1201">
        <v>91.2</v>
      </c>
    </row>
    <row r="1202" spans="1:123" x14ac:dyDescent="0.3">
      <c r="A1202">
        <v>48</v>
      </c>
      <c r="B1202" t="s">
        <v>3432</v>
      </c>
      <c r="C1202">
        <v>1</v>
      </c>
      <c r="D1202">
        <v>4</v>
      </c>
      <c r="E1202">
        <v>1</v>
      </c>
      <c r="F1202">
        <v>3518</v>
      </c>
      <c r="G1202">
        <v>0</v>
      </c>
      <c r="H1202">
        <v>1</v>
      </c>
      <c r="I1202">
        <v>223</v>
      </c>
      <c r="J1202">
        <v>0</v>
      </c>
      <c r="K1202" t="s">
        <v>3178</v>
      </c>
      <c r="L1202" t="s">
        <v>125</v>
      </c>
      <c r="M1202" t="s">
        <v>3433</v>
      </c>
      <c r="N1202" t="s">
        <v>3434</v>
      </c>
      <c r="O1202">
        <v>99.99</v>
      </c>
      <c r="P1202">
        <v>2.9769999999999999</v>
      </c>
      <c r="Q1202">
        <v>0</v>
      </c>
      <c r="T1202">
        <v>33114729</v>
      </c>
      <c r="U1202">
        <v>95275974</v>
      </c>
      <c r="V1202">
        <v>10</v>
      </c>
      <c r="W1202">
        <v>3</v>
      </c>
      <c r="X1202">
        <v>2</v>
      </c>
      <c r="Y1202">
        <v>2</v>
      </c>
      <c r="Z1202">
        <v>9</v>
      </c>
      <c r="AA1202">
        <v>1987</v>
      </c>
      <c r="AB1202">
        <v>1</v>
      </c>
      <c r="AC1202">
        <v>0</v>
      </c>
      <c r="AD1202">
        <v>100</v>
      </c>
      <c r="AE1202">
        <v>2018</v>
      </c>
      <c r="AF1202" t="s">
        <v>129</v>
      </c>
      <c r="AG1202">
        <v>3.7</v>
      </c>
      <c r="AH1202">
        <v>0</v>
      </c>
      <c r="AI1202">
        <v>20</v>
      </c>
      <c r="AJ1202">
        <v>0</v>
      </c>
      <c r="AK1202" t="s">
        <v>129</v>
      </c>
      <c r="AL1202" t="s">
        <v>129</v>
      </c>
      <c r="AM1202" t="s">
        <v>129</v>
      </c>
      <c r="AN1202" t="s">
        <v>129</v>
      </c>
      <c r="AO1202">
        <v>5</v>
      </c>
      <c r="AP1202" t="s">
        <v>129</v>
      </c>
      <c r="AQ1202">
        <v>0</v>
      </c>
      <c r="AR1202">
        <v>0</v>
      </c>
      <c r="AS1202" t="s">
        <v>160</v>
      </c>
      <c r="AT1202">
        <v>1</v>
      </c>
      <c r="AU1202">
        <v>5</v>
      </c>
      <c r="AV1202">
        <v>3</v>
      </c>
      <c r="AW1202">
        <v>2</v>
      </c>
      <c r="AX1202">
        <v>0</v>
      </c>
      <c r="AY1202">
        <v>0</v>
      </c>
      <c r="AZ1202">
        <v>2</v>
      </c>
      <c r="BA1202">
        <v>0</v>
      </c>
      <c r="BB1202">
        <v>5.4</v>
      </c>
      <c r="BC1202">
        <v>12.5</v>
      </c>
      <c r="BD1202">
        <v>24.7</v>
      </c>
      <c r="BE1202">
        <v>0</v>
      </c>
      <c r="BF1202">
        <v>0</v>
      </c>
      <c r="BG1202">
        <v>5.4</v>
      </c>
      <c r="BH1202">
        <v>5.6</v>
      </c>
      <c r="BI1202">
        <v>99.99</v>
      </c>
      <c r="BJ1202" t="s">
        <v>132</v>
      </c>
      <c r="BK1202">
        <v>0</v>
      </c>
      <c r="BL1202" t="s">
        <v>132</v>
      </c>
      <c r="BM1202">
        <v>99.9</v>
      </c>
      <c r="BN1202">
        <v>0</v>
      </c>
      <c r="BO1202" t="s">
        <v>134</v>
      </c>
      <c r="BP1202" t="s">
        <v>133</v>
      </c>
      <c r="BQ1202" t="s">
        <v>133</v>
      </c>
      <c r="BR1202" t="s">
        <v>133</v>
      </c>
      <c r="BS1202" t="s">
        <v>132</v>
      </c>
      <c r="BT1202" t="s">
        <v>130</v>
      </c>
      <c r="BU1202">
        <v>31.7</v>
      </c>
      <c r="BV1202" t="s">
        <v>130</v>
      </c>
      <c r="BW1202">
        <v>19</v>
      </c>
      <c r="BX1202">
        <v>5</v>
      </c>
      <c r="BY1202" t="s">
        <v>178</v>
      </c>
      <c r="BZ1202" t="s">
        <v>132</v>
      </c>
      <c r="CA1202">
        <v>2</v>
      </c>
      <c r="CB1202" t="s">
        <v>158</v>
      </c>
      <c r="CC1202">
        <v>6</v>
      </c>
      <c r="CD1202">
        <v>38</v>
      </c>
      <c r="CE1202">
        <v>1</v>
      </c>
      <c r="CF1202">
        <v>24.7</v>
      </c>
      <c r="CG1202">
        <v>1021</v>
      </c>
      <c r="CH1202">
        <v>24</v>
      </c>
      <c r="CI1202" t="s">
        <v>136</v>
      </c>
      <c r="CJ1202" t="s">
        <v>136</v>
      </c>
      <c r="CK1202" t="s">
        <v>136</v>
      </c>
      <c r="CN1202" t="s">
        <v>125</v>
      </c>
      <c r="CO1202">
        <v>3</v>
      </c>
      <c r="CP1202">
        <v>1</v>
      </c>
      <c r="CQ1202">
        <v>4</v>
      </c>
      <c r="CS1202" t="s">
        <v>125</v>
      </c>
      <c r="CT1202" t="s">
        <v>125</v>
      </c>
      <c r="CU1202" t="s">
        <v>137</v>
      </c>
      <c r="CV1202">
        <v>0</v>
      </c>
      <c r="CW1202" t="s">
        <v>132</v>
      </c>
      <c r="CX1202">
        <v>3</v>
      </c>
      <c r="CY1202" t="s">
        <v>125</v>
      </c>
      <c r="CZ1202">
        <v>0</v>
      </c>
      <c r="DA1202">
        <v>0</v>
      </c>
      <c r="DB1202">
        <v>0</v>
      </c>
      <c r="DC1202" t="s">
        <v>133</v>
      </c>
      <c r="DD1202" t="s">
        <v>129</v>
      </c>
      <c r="DE1202" t="s">
        <v>129</v>
      </c>
      <c r="DF1202" t="s">
        <v>129</v>
      </c>
      <c r="DG1202">
        <v>0</v>
      </c>
      <c r="DH1202">
        <v>0</v>
      </c>
      <c r="DI1202" t="s">
        <v>125</v>
      </c>
      <c r="DJ1202" t="s">
        <v>138</v>
      </c>
      <c r="DK1202" t="s">
        <v>128</v>
      </c>
      <c r="DL1202">
        <v>120</v>
      </c>
      <c r="DM1202">
        <v>2030</v>
      </c>
      <c r="DO1202" t="s">
        <v>132</v>
      </c>
      <c r="DP1202">
        <v>48</v>
      </c>
      <c r="DQ1202" t="s">
        <v>145</v>
      </c>
      <c r="DR1202">
        <v>6</v>
      </c>
      <c r="DS1202">
        <v>138.32</v>
      </c>
    </row>
    <row r="1203" spans="1:123" x14ac:dyDescent="0.3">
      <c r="A1203">
        <v>48</v>
      </c>
      <c r="B1203" t="s">
        <v>3435</v>
      </c>
      <c r="C1203">
        <v>1</v>
      </c>
      <c r="D1203">
        <v>4</v>
      </c>
      <c r="E1203">
        <v>1</v>
      </c>
      <c r="F1203">
        <v>3546</v>
      </c>
      <c r="G1203">
        <v>0</v>
      </c>
      <c r="H1203">
        <v>1</v>
      </c>
      <c r="I1203">
        <v>223</v>
      </c>
      <c r="J1203">
        <v>0</v>
      </c>
      <c r="K1203" t="s">
        <v>3436</v>
      </c>
      <c r="L1203" t="s">
        <v>125</v>
      </c>
      <c r="M1203" t="s">
        <v>3437</v>
      </c>
      <c r="N1203" t="s">
        <v>3438</v>
      </c>
      <c r="O1203">
        <v>99.99</v>
      </c>
      <c r="P1203">
        <v>0.80500000000000005</v>
      </c>
      <c r="Q1203">
        <v>0</v>
      </c>
      <c r="T1203">
        <v>33155500</v>
      </c>
      <c r="U1203">
        <v>95222800</v>
      </c>
      <c r="V1203">
        <v>14</v>
      </c>
      <c r="W1203">
        <v>3</v>
      </c>
      <c r="X1203">
        <v>2</v>
      </c>
      <c r="Y1203">
        <v>2</v>
      </c>
      <c r="Z1203">
        <v>9</v>
      </c>
      <c r="AA1203">
        <v>2005</v>
      </c>
      <c r="AB1203">
        <v>2</v>
      </c>
      <c r="AC1203">
        <v>0</v>
      </c>
      <c r="AD1203">
        <v>100</v>
      </c>
      <c r="AE1203">
        <v>2018</v>
      </c>
      <c r="AF1203" t="s">
        <v>128</v>
      </c>
      <c r="AG1203">
        <v>3.7</v>
      </c>
      <c r="AH1203">
        <v>0</v>
      </c>
      <c r="AI1203">
        <v>30</v>
      </c>
      <c r="AJ1203">
        <v>0</v>
      </c>
      <c r="AK1203" t="s">
        <v>129</v>
      </c>
      <c r="AL1203" t="s">
        <v>132</v>
      </c>
      <c r="AM1203" t="s">
        <v>129</v>
      </c>
      <c r="AN1203" t="s">
        <v>129</v>
      </c>
      <c r="AO1203">
        <v>5</v>
      </c>
      <c r="AP1203" t="s">
        <v>129</v>
      </c>
      <c r="AQ1203">
        <v>0</v>
      </c>
      <c r="AR1203">
        <v>0</v>
      </c>
      <c r="AS1203" t="s">
        <v>131</v>
      </c>
      <c r="AT1203">
        <v>1</v>
      </c>
      <c r="AU1203">
        <v>5</v>
      </c>
      <c r="AV1203">
        <v>5</v>
      </c>
      <c r="AW1203">
        <v>2</v>
      </c>
      <c r="AX1203">
        <v>0</v>
      </c>
      <c r="AY1203">
        <v>0</v>
      </c>
      <c r="AZ1203">
        <v>1</v>
      </c>
      <c r="BA1203">
        <v>0</v>
      </c>
      <c r="BB1203">
        <v>7.2</v>
      </c>
      <c r="BC1203">
        <v>25.9</v>
      </c>
      <c r="BD1203">
        <v>25.9</v>
      </c>
      <c r="BE1203">
        <v>0</v>
      </c>
      <c r="BF1203">
        <v>0</v>
      </c>
      <c r="BG1203">
        <v>7.2</v>
      </c>
      <c r="BH1203">
        <v>7.9</v>
      </c>
      <c r="BI1203">
        <v>99.99</v>
      </c>
      <c r="BJ1203" t="s">
        <v>132</v>
      </c>
      <c r="BK1203">
        <v>0</v>
      </c>
      <c r="BL1203" t="s">
        <v>132</v>
      </c>
      <c r="BM1203">
        <v>99.9</v>
      </c>
      <c r="BN1203">
        <v>0</v>
      </c>
      <c r="BO1203" t="s">
        <v>134</v>
      </c>
      <c r="BP1203" t="s">
        <v>134</v>
      </c>
      <c r="BQ1203" t="s">
        <v>135</v>
      </c>
      <c r="BR1203" t="s">
        <v>134</v>
      </c>
      <c r="BS1203" t="s">
        <v>132</v>
      </c>
      <c r="BT1203" t="s">
        <v>131</v>
      </c>
      <c r="BU1203">
        <v>54.4</v>
      </c>
      <c r="BV1203" t="s">
        <v>131</v>
      </c>
      <c r="BW1203">
        <v>32.700000000000003</v>
      </c>
      <c r="BX1203">
        <v>7</v>
      </c>
      <c r="BY1203" t="s">
        <v>128</v>
      </c>
      <c r="BZ1203" t="s">
        <v>132</v>
      </c>
      <c r="CA1203">
        <v>5</v>
      </c>
      <c r="CB1203" t="s">
        <v>134</v>
      </c>
      <c r="CC1203">
        <v>8</v>
      </c>
      <c r="CF1203">
        <v>0</v>
      </c>
      <c r="CG1203">
        <v>1021</v>
      </c>
      <c r="CH1203">
        <v>24</v>
      </c>
      <c r="CI1203" t="s">
        <v>136</v>
      </c>
      <c r="CJ1203" t="s">
        <v>136</v>
      </c>
      <c r="CK1203" t="s">
        <v>136</v>
      </c>
      <c r="CN1203" t="s">
        <v>125</v>
      </c>
      <c r="CO1203">
        <v>0</v>
      </c>
      <c r="CP1203">
        <v>0</v>
      </c>
      <c r="CQ1203">
        <v>0</v>
      </c>
      <c r="CS1203" t="s">
        <v>125</v>
      </c>
      <c r="CT1203" t="s">
        <v>125</v>
      </c>
      <c r="CU1203" t="s">
        <v>137</v>
      </c>
      <c r="CV1203">
        <v>0</v>
      </c>
      <c r="CW1203" t="s">
        <v>132</v>
      </c>
      <c r="CX1203">
        <v>2</v>
      </c>
      <c r="CY1203" t="s">
        <v>125</v>
      </c>
      <c r="CZ1203">
        <v>0</v>
      </c>
      <c r="DA1203">
        <v>0</v>
      </c>
      <c r="DB1203">
        <v>0</v>
      </c>
      <c r="DC1203" t="s">
        <v>157</v>
      </c>
      <c r="DD1203" t="s">
        <v>129</v>
      </c>
      <c r="DE1203" t="s">
        <v>129</v>
      </c>
      <c r="DF1203" t="s">
        <v>129</v>
      </c>
      <c r="DG1203">
        <v>0</v>
      </c>
      <c r="DH1203">
        <v>0</v>
      </c>
      <c r="DI1203" t="s">
        <v>125</v>
      </c>
      <c r="DJ1203" t="s">
        <v>138</v>
      </c>
      <c r="DK1203" t="s">
        <v>135</v>
      </c>
      <c r="DL1203">
        <v>75</v>
      </c>
      <c r="DM1203">
        <v>2030</v>
      </c>
      <c r="DO1203" t="s">
        <v>132</v>
      </c>
      <c r="DP1203">
        <v>48</v>
      </c>
      <c r="DQ1203" t="s">
        <v>139</v>
      </c>
      <c r="DR1203">
        <v>7</v>
      </c>
      <c r="DS1203">
        <v>204.61</v>
      </c>
    </row>
    <row r="1204" spans="1:123" x14ac:dyDescent="0.3">
      <c r="A1204">
        <v>48</v>
      </c>
      <c r="B1204" t="s">
        <v>3439</v>
      </c>
      <c r="C1204">
        <v>1</v>
      </c>
      <c r="D1204">
        <v>4</v>
      </c>
      <c r="E1204">
        <v>1</v>
      </c>
      <c r="F1204">
        <v>3545</v>
      </c>
      <c r="G1204">
        <v>0</v>
      </c>
      <c r="H1204">
        <v>1</v>
      </c>
      <c r="I1204">
        <v>223</v>
      </c>
      <c r="J1204">
        <v>0</v>
      </c>
      <c r="K1204" t="s">
        <v>3440</v>
      </c>
      <c r="L1204" t="s">
        <v>125</v>
      </c>
      <c r="M1204" t="s">
        <v>1295</v>
      </c>
      <c r="N1204" t="s">
        <v>3441</v>
      </c>
      <c r="O1204">
        <v>99.99</v>
      </c>
      <c r="P1204">
        <v>5.4720000000000004</v>
      </c>
      <c r="Q1204">
        <v>0</v>
      </c>
      <c r="T1204">
        <v>33173058</v>
      </c>
      <c r="U1204">
        <v>95191191</v>
      </c>
      <c r="V1204">
        <v>10</v>
      </c>
      <c r="W1204">
        <v>3</v>
      </c>
      <c r="X1204">
        <v>2</v>
      </c>
      <c r="Y1204">
        <v>2</v>
      </c>
      <c r="Z1204">
        <v>9</v>
      </c>
      <c r="AA1204">
        <v>1983</v>
      </c>
      <c r="AB1204">
        <v>1</v>
      </c>
      <c r="AC1204">
        <v>0</v>
      </c>
      <c r="AD1204">
        <v>100</v>
      </c>
      <c r="AE1204">
        <v>2018</v>
      </c>
      <c r="AF1204" t="s">
        <v>129</v>
      </c>
      <c r="AG1204">
        <v>3.7</v>
      </c>
      <c r="AH1204">
        <v>0</v>
      </c>
      <c r="AI1204">
        <v>0</v>
      </c>
      <c r="AJ1204">
        <v>0</v>
      </c>
      <c r="AK1204" t="s">
        <v>129</v>
      </c>
      <c r="AL1204" t="s">
        <v>129</v>
      </c>
      <c r="AM1204" t="s">
        <v>129</v>
      </c>
      <c r="AN1204" t="s">
        <v>129</v>
      </c>
      <c r="AO1204">
        <v>5</v>
      </c>
      <c r="AP1204" t="s">
        <v>129</v>
      </c>
      <c r="AQ1204">
        <v>0</v>
      </c>
      <c r="AR1204">
        <v>0</v>
      </c>
      <c r="AS1204" t="s">
        <v>160</v>
      </c>
      <c r="AT1204">
        <v>1</v>
      </c>
      <c r="AU1204">
        <v>5</v>
      </c>
      <c r="AV1204">
        <v>4</v>
      </c>
      <c r="AW1204">
        <v>0</v>
      </c>
      <c r="AX1204">
        <v>0</v>
      </c>
      <c r="AY1204">
        <v>0</v>
      </c>
      <c r="AZ1204">
        <v>2</v>
      </c>
      <c r="BA1204">
        <v>0</v>
      </c>
      <c r="BB1204">
        <v>3.5</v>
      </c>
      <c r="BC1204">
        <v>2.7</v>
      </c>
      <c r="BD1204">
        <v>6.1</v>
      </c>
      <c r="BE1204">
        <v>0</v>
      </c>
      <c r="BF1204">
        <v>0</v>
      </c>
      <c r="BG1204">
        <v>3.5</v>
      </c>
      <c r="BH1204">
        <v>3.7</v>
      </c>
      <c r="BI1204">
        <v>99.99</v>
      </c>
      <c r="BJ1204" t="s">
        <v>132</v>
      </c>
      <c r="BK1204">
        <v>0</v>
      </c>
      <c r="BL1204" t="s">
        <v>132</v>
      </c>
      <c r="BM1204">
        <v>99.9</v>
      </c>
      <c r="BN1204">
        <v>0</v>
      </c>
      <c r="BO1204" t="s">
        <v>133</v>
      </c>
      <c r="BP1204" t="s">
        <v>133</v>
      </c>
      <c r="BQ1204" t="s">
        <v>128</v>
      </c>
      <c r="BR1204" t="s">
        <v>133</v>
      </c>
      <c r="BS1204" t="s">
        <v>132</v>
      </c>
      <c r="BT1204" t="s">
        <v>157</v>
      </c>
      <c r="BU1204">
        <v>35.4</v>
      </c>
      <c r="BV1204" t="s">
        <v>157</v>
      </c>
      <c r="BW1204">
        <v>19</v>
      </c>
      <c r="BX1204">
        <v>5</v>
      </c>
      <c r="BY1204" t="s">
        <v>178</v>
      </c>
      <c r="BZ1204" t="s">
        <v>132</v>
      </c>
      <c r="CA1204">
        <v>5</v>
      </c>
      <c r="CB1204" t="s">
        <v>178</v>
      </c>
      <c r="CC1204">
        <v>6</v>
      </c>
      <c r="CF1204">
        <v>6.1</v>
      </c>
      <c r="CG1204">
        <v>1021</v>
      </c>
      <c r="CH1204">
        <v>24</v>
      </c>
      <c r="CI1204" t="s">
        <v>136</v>
      </c>
      <c r="CJ1204" t="s">
        <v>136</v>
      </c>
      <c r="CK1204" t="s">
        <v>136</v>
      </c>
      <c r="CN1204" t="s">
        <v>125</v>
      </c>
      <c r="CO1204">
        <v>0</v>
      </c>
      <c r="CP1204">
        <v>0</v>
      </c>
      <c r="CQ1204">
        <v>0</v>
      </c>
      <c r="CS1204" t="s">
        <v>125</v>
      </c>
      <c r="CT1204" t="s">
        <v>125</v>
      </c>
      <c r="CU1204" t="s">
        <v>137</v>
      </c>
      <c r="CV1204">
        <v>0</v>
      </c>
      <c r="CW1204" t="s">
        <v>132</v>
      </c>
      <c r="CX1204">
        <v>3</v>
      </c>
      <c r="CY1204" t="s">
        <v>125</v>
      </c>
      <c r="CZ1204">
        <v>0</v>
      </c>
      <c r="DA1204">
        <v>0</v>
      </c>
      <c r="DB1204">
        <v>0</v>
      </c>
      <c r="DC1204" t="s">
        <v>144</v>
      </c>
      <c r="DD1204" t="s">
        <v>144</v>
      </c>
      <c r="DE1204" t="s">
        <v>132</v>
      </c>
      <c r="DF1204" t="s">
        <v>132</v>
      </c>
      <c r="DG1204">
        <v>0</v>
      </c>
      <c r="DH1204">
        <v>0</v>
      </c>
      <c r="DI1204" t="s">
        <v>125</v>
      </c>
      <c r="DJ1204" t="s">
        <v>138</v>
      </c>
      <c r="DK1204" t="s">
        <v>128</v>
      </c>
      <c r="DL1204">
        <v>75</v>
      </c>
      <c r="DM1204">
        <v>2030</v>
      </c>
      <c r="DO1204" t="s">
        <v>132</v>
      </c>
      <c r="DP1204">
        <v>48</v>
      </c>
      <c r="DQ1204" t="s">
        <v>145</v>
      </c>
      <c r="DR1204">
        <v>5</v>
      </c>
      <c r="DS1204">
        <v>22.57</v>
      </c>
    </row>
    <row r="1205" spans="1:123" x14ac:dyDescent="0.3">
      <c r="A1205">
        <v>48</v>
      </c>
      <c r="B1205" t="s">
        <v>3442</v>
      </c>
      <c r="C1205">
        <v>1</v>
      </c>
      <c r="D1205">
        <v>4</v>
      </c>
      <c r="E1205">
        <v>1</v>
      </c>
      <c r="F1205">
        <v>4575</v>
      </c>
      <c r="G1205">
        <v>0</v>
      </c>
      <c r="H1205">
        <v>1</v>
      </c>
      <c r="I1205">
        <v>223</v>
      </c>
      <c r="J1205">
        <v>0</v>
      </c>
      <c r="K1205" t="s">
        <v>3347</v>
      </c>
      <c r="L1205" t="s">
        <v>125</v>
      </c>
      <c r="M1205" t="s">
        <v>3443</v>
      </c>
      <c r="N1205" t="s">
        <v>3444</v>
      </c>
      <c r="O1205">
        <v>99.99</v>
      </c>
      <c r="P1205">
        <v>2.012</v>
      </c>
      <c r="Q1205">
        <v>0</v>
      </c>
      <c r="T1205">
        <v>33182386</v>
      </c>
      <c r="U1205">
        <v>95314561</v>
      </c>
      <c r="V1205">
        <v>13</v>
      </c>
      <c r="W1205">
        <v>3</v>
      </c>
      <c r="X1205">
        <v>2</v>
      </c>
      <c r="Y1205">
        <v>2</v>
      </c>
      <c r="Z1205">
        <v>9</v>
      </c>
      <c r="AA1205">
        <v>2005</v>
      </c>
      <c r="AB1205">
        <v>2</v>
      </c>
      <c r="AC1205">
        <v>0</v>
      </c>
      <c r="AD1205">
        <v>50</v>
      </c>
      <c r="AE1205">
        <v>2010</v>
      </c>
      <c r="AF1205" t="s">
        <v>128</v>
      </c>
      <c r="AG1205">
        <v>4.3</v>
      </c>
      <c r="AH1205">
        <v>0</v>
      </c>
      <c r="AI1205">
        <v>0</v>
      </c>
      <c r="AJ1205">
        <v>0</v>
      </c>
      <c r="AK1205" t="s">
        <v>129</v>
      </c>
      <c r="AL1205" t="s">
        <v>132</v>
      </c>
      <c r="AM1205" t="s">
        <v>129</v>
      </c>
      <c r="AN1205" t="s">
        <v>129</v>
      </c>
      <c r="AO1205">
        <v>5</v>
      </c>
      <c r="AP1205" t="s">
        <v>129</v>
      </c>
      <c r="AQ1205">
        <v>0</v>
      </c>
      <c r="AR1205">
        <v>0</v>
      </c>
      <c r="AS1205" t="s">
        <v>131</v>
      </c>
      <c r="AT1205">
        <v>1</v>
      </c>
      <c r="AU1205">
        <v>5</v>
      </c>
      <c r="AV1205">
        <v>5</v>
      </c>
      <c r="AW1205">
        <v>2</v>
      </c>
      <c r="AX1205">
        <v>0</v>
      </c>
      <c r="AY1205">
        <v>0</v>
      </c>
      <c r="AZ1205">
        <v>1</v>
      </c>
      <c r="BA1205">
        <v>0</v>
      </c>
      <c r="BB1205">
        <v>7.2</v>
      </c>
      <c r="BC1205">
        <v>22.9</v>
      </c>
      <c r="BD1205">
        <v>22.9</v>
      </c>
      <c r="BE1205">
        <v>0</v>
      </c>
      <c r="BF1205">
        <v>0</v>
      </c>
      <c r="BG1205">
        <v>7.2</v>
      </c>
      <c r="BH1205">
        <v>7.9</v>
      </c>
      <c r="BI1205">
        <v>99.99</v>
      </c>
      <c r="BJ1205" t="s">
        <v>132</v>
      </c>
      <c r="BK1205">
        <v>0</v>
      </c>
      <c r="BL1205" t="s">
        <v>132</v>
      </c>
      <c r="BM1205">
        <v>99.9</v>
      </c>
      <c r="BN1205">
        <v>0</v>
      </c>
      <c r="BO1205" t="s">
        <v>134</v>
      </c>
      <c r="BP1205" t="s">
        <v>135</v>
      </c>
      <c r="BQ1205" t="s">
        <v>134</v>
      </c>
      <c r="BR1205" t="s">
        <v>133</v>
      </c>
      <c r="BS1205" t="s">
        <v>132</v>
      </c>
      <c r="BT1205" t="s">
        <v>131</v>
      </c>
      <c r="BU1205">
        <v>54.4</v>
      </c>
      <c r="BV1205" t="s">
        <v>131</v>
      </c>
      <c r="BW1205">
        <v>32.700000000000003</v>
      </c>
      <c r="BX1205">
        <v>7</v>
      </c>
      <c r="BY1205" t="s">
        <v>128</v>
      </c>
      <c r="BZ1205" t="s">
        <v>132</v>
      </c>
      <c r="CA1205">
        <v>5</v>
      </c>
      <c r="CB1205" t="s">
        <v>135</v>
      </c>
      <c r="CC1205">
        <v>8</v>
      </c>
      <c r="CF1205">
        <v>0</v>
      </c>
      <c r="CG1205">
        <v>1021</v>
      </c>
      <c r="CH1205">
        <v>24</v>
      </c>
      <c r="CI1205" t="s">
        <v>136</v>
      </c>
      <c r="CJ1205" t="s">
        <v>136</v>
      </c>
      <c r="CK1205" t="s">
        <v>136</v>
      </c>
      <c r="CN1205" t="s">
        <v>125</v>
      </c>
      <c r="CO1205">
        <v>0</v>
      </c>
      <c r="CP1205">
        <v>0</v>
      </c>
      <c r="CQ1205">
        <v>0</v>
      </c>
      <c r="CS1205" t="s">
        <v>125</v>
      </c>
      <c r="CT1205" t="s">
        <v>125</v>
      </c>
      <c r="CU1205" t="s">
        <v>137</v>
      </c>
      <c r="CV1205">
        <v>0</v>
      </c>
      <c r="CW1205" t="s">
        <v>132</v>
      </c>
      <c r="CX1205">
        <v>2</v>
      </c>
      <c r="CY1205" t="s">
        <v>125</v>
      </c>
      <c r="CZ1205">
        <v>0</v>
      </c>
      <c r="DA1205">
        <v>0</v>
      </c>
      <c r="DB1205">
        <v>0</v>
      </c>
      <c r="DC1205" t="s">
        <v>157</v>
      </c>
      <c r="DD1205" t="s">
        <v>129</v>
      </c>
      <c r="DE1205" t="s">
        <v>129</v>
      </c>
      <c r="DF1205" t="s">
        <v>129</v>
      </c>
      <c r="DG1205">
        <v>0</v>
      </c>
      <c r="DH1205">
        <v>0</v>
      </c>
      <c r="DI1205" t="s">
        <v>125</v>
      </c>
      <c r="DJ1205" t="s">
        <v>138</v>
      </c>
      <c r="DK1205" t="s">
        <v>135</v>
      </c>
      <c r="DL1205">
        <v>75</v>
      </c>
      <c r="DM1205">
        <v>2030</v>
      </c>
      <c r="DO1205" t="s">
        <v>132</v>
      </c>
      <c r="DP1205">
        <v>48</v>
      </c>
      <c r="DQ1205" t="s">
        <v>139</v>
      </c>
      <c r="DR1205">
        <v>7</v>
      </c>
      <c r="DS1205">
        <v>180.91</v>
      </c>
    </row>
    <row r="1206" spans="1:123" x14ac:dyDescent="0.3">
      <c r="A1206">
        <v>48</v>
      </c>
      <c r="B1206" t="s">
        <v>3445</v>
      </c>
      <c r="C1206">
        <v>1</v>
      </c>
      <c r="D1206">
        <v>4</v>
      </c>
      <c r="E1206">
        <v>1</v>
      </c>
      <c r="F1206">
        <v>3572</v>
      </c>
      <c r="G1206">
        <v>0</v>
      </c>
      <c r="H1206">
        <v>1</v>
      </c>
      <c r="I1206">
        <v>223</v>
      </c>
      <c r="J1206">
        <v>0</v>
      </c>
      <c r="K1206" t="s">
        <v>3446</v>
      </c>
      <c r="L1206" t="s">
        <v>125</v>
      </c>
      <c r="M1206" t="s">
        <v>3447</v>
      </c>
      <c r="N1206" t="s">
        <v>3448</v>
      </c>
      <c r="O1206">
        <v>99.99</v>
      </c>
      <c r="P1206">
        <v>0.80500000000000005</v>
      </c>
      <c r="Q1206">
        <v>0</v>
      </c>
      <c r="T1206">
        <v>33190265</v>
      </c>
      <c r="U1206">
        <v>95295317</v>
      </c>
      <c r="V1206">
        <v>2</v>
      </c>
      <c r="W1206">
        <v>3</v>
      </c>
      <c r="X1206">
        <v>2</v>
      </c>
      <c r="Y1206">
        <v>2</v>
      </c>
      <c r="Z1206">
        <v>9</v>
      </c>
      <c r="AA1206">
        <v>1990</v>
      </c>
      <c r="AB1206">
        <v>1</v>
      </c>
      <c r="AC1206">
        <v>0</v>
      </c>
      <c r="AD1206">
        <v>100</v>
      </c>
      <c r="AE1206">
        <v>2018</v>
      </c>
      <c r="AF1206" t="s">
        <v>129</v>
      </c>
      <c r="AG1206">
        <v>3.7</v>
      </c>
      <c r="AH1206">
        <v>0</v>
      </c>
      <c r="AI1206">
        <v>0</v>
      </c>
      <c r="AJ1206">
        <v>0</v>
      </c>
      <c r="AK1206" t="s">
        <v>129</v>
      </c>
      <c r="AL1206" t="s">
        <v>129</v>
      </c>
      <c r="AM1206" t="s">
        <v>129</v>
      </c>
      <c r="AN1206" t="s">
        <v>129</v>
      </c>
      <c r="AO1206">
        <v>5</v>
      </c>
      <c r="AP1206" t="s">
        <v>129</v>
      </c>
      <c r="AQ1206">
        <v>0</v>
      </c>
      <c r="AR1206">
        <v>0</v>
      </c>
      <c r="AS1206" t="s">
        <v>160</v>
      </c>
      <c r="AT1206">
        <v>1</v>
      </c>
      <c r="AU1206">
        <v>5</v>
      </c>
      <c r="AV1206">
        <v>3</v>
      </c>
      <c r="AW1206">
        <v>2</v>
      </c>
      <c r="AX1206">
        <v>0</v>
      </c>
      <c r="AY1206">
        <v>0</v>
      </c>
      <c r="AZ1206">
        <v>1</v>
      </c>
      <c r="BA1206">
        <v>0</v>
      </c>
      <c r="BB1206">
        <v>4.9000000000000004</v>
      </c>
      <c r="BC1206">
        <v>11.6</v>
      </c>
      <c r="BD1206">
        <v>12.2</v>
      </c>
      <c r="BE1206">
        <v>0</v>
      </c>
      <c r="BF1206">
        <v>0</v>
      </c>
      <c r="BG1206">
        <v>4.9000000000000004</v>
      </c>
      <c r="BH1206">
        <v>5</v>
      </c>
      <c r="BI1206">
        <v>99.99</v>
      </c>
      <c r="BJ1206" t="s">
        <v>132</v>
      </c>
      <c r="BK1206">
        <v>0</v>
      </c>
      <c r="BL1206" t="s">
        <v>132</v>
      </c>
      <c r="BM1206">
        <v>99.9</v>
      </c>
      <c r="BN1206">
        <v>0</v>
      </c>
      <c r="BO1206" t="s">
        <v>134</v>
      </c>
      <c r="BP1206" t="s">
        <v>133</v>
      </c>
      <c r="BQ1206" t="s">
        <v>133</v>
      </c>
      <c r="BR1206" t="s">
        <v>133</v>
      </c>
      <c r="BS1206" t="s">
        <v>132</v>
      </c>
      <c r="BT1206" t="s">
        <v>130</v>
      </c>
      <c r="BU1206">
        <v>39</v>
      </c>
      <c r="BV1206" t="s">
        <v>130</v>
      </c>
      <c r="BW1206">
        <v>22.7</v>
      </c>
      <c r="BX1206">
        <v>6</v>
      </c>
      <c r="BY1206" t="s">
        <v>178</v>
      </c>
      <c r="BZ1206" t="s">
        <v>132</v>
      </c>
      <c r="CA1206">
        <v>4</v>
      </c>
      <c r="CB1206" t="s">
        <v>158</v>
      </c>
      <c r="CC1206">
        <v>6</v>
      </c>
      <c r="CD1206">
        <v>38</v>
      </c>
      <c r="CE1206">
        <v>1</v>
      </c>
      <c r="CF1206">
        <v>12.5</v>
      </c>
      <c r="CG1206">
        <v>1021</v>
      </c>
      <c r="CH1206">
        <v>24</v>
      </c>
      <c r="CI1206" t="s">
        <v>136</v>
      </c>
      <c r="CJ1206" t="s">
        <v>136</v>
      </c>
      <c r="CK1206" t="s">
        <v>136</v>
      </c>
      <c r="CN1206" t="s">
        <v>125</v>
      </c>
      <c r="CO1206">
        <v>1</v>
      </c>
      <c r="CP1206">
        <v>0</v>
      </c>
      <c r="CQ1206">
        <v>1</v>
      </c>
      <c r="CS1206" t="s">
        <v>125</v>
      </c>
      <c r="CT1206" t="s">
        <v>125</v>
      </c>
      <c r="CU1206" t="s">
        <v>137</v>
      </c>
      <c r="CV1206">
        <v>0</v>
      </c>
      <c r="CW1206" t="s">
        <v>132</v>
      </c>
      <c r="CX1206">
        <v>3</v>
      </c>
      <c r="CY1206" t="s">
        <v>125</v>
      </c>
      <c r="CZ1206">
        <v>0</v>
      </c>
      <c r="DA1206">
        <v>0</v>
      </c>
      <c r="DB1206">
        <v>0</v>
      </c>
      <c r="DC1206" t="s">
        <v>128</v>
      </c>
      <c r="DD1206" t="s">
        <v>129</v>
      </c>
      <c r="DE1206" t="s">
        <v>129</v>
      </c>
      <c r="DF1206" t="s">
        <v>129</v>
      </c>
      <c r="DG1206">
        <v>0</v>
      </c>
      <c r="DH1206">
        <v>0</v>
      </c>
      <c r="DI1206" t="s">
        <v>125</v>
      </c>
      <c r="DJ1206" t="s">
        <v>138</v>
      </c>
      <c r="DK1206" t="s">
        <v>128</v>
      </c>
      <c r="DL1206">
        <v>75</v>
      </c>
      <c r="DM1206">
        <v>2030</v>
      </c>
      <c r="DO1206" t="s">
        <v>132</v>
      </c>
      <c r="DP1206">
        <v>48</v>
      </c>
      <c r="DQ1206" t="s">
        <v>145</v>
      </c>
      <c r="DR1206">
        <v>6</v>
      </c>
      <c r="DS1206">
        <v>61</v>
      </c>
    </row>
    <row r="1207" spans="1:123" x14ac:dyDescent="0.3">
      <c r="A1207">
        <v>48</v>
      </c>
      <c r="B1207" t="s">
        <v>3449</v>
      </c>
      <c r="C1207">
        <v>1</v>
      </c>
      <c r="D1207">
        <v>4</v>
      </c>
      <c r="E1207">
        <v>1</v>
      </c>
      <c r="F1207">
        <v>0</v>
      </c>
      <c r="G1207">
        <v>0</v>
      </c>
      <c r="H1207">
        <v>1</v>
      </c>
      <c r="I1207">
        <v>223</v>
      </c>
      <c r="J1207">
        <v>0</v>
      </c>
      <c r="K1207" t="s">
        <v>3450</v>
      </c>
      <c r="L1207" t="s">
        <v>125</v>
      </c>
      <c r="M1207" t="s">
        <v>3451</v>
      </c>
      <c r="N1207" t="s">
        <v>3452</v>
      </c>
      <c r="O1207">
        <v>99.99</v>
      </c>
      <c r="P1207">
        <v>1.5609999999999999</v>
      </c>
      <c r="Q1207">
        <v>0</v>
      </c>
      <c r="T1207">
        <v>33003355</v>
      </c>
      <c r="U1207">
        <v>95503677</v>
      </c>
      <c r="V1207">
        <v>14</v>
      </c>
      <c r="W1207">
        <v>3</v>
      </c>
      <c r="X1207">
        <v>2</v>
      </c>
      <c r="Y1207">
        <v>2</v>
      </c>
      <c r="Z1207">
        <v>9</v>
      </c>
      <c r="AA1207">
        <v>2002</v>
      </c>
      <c r="AB1207">
        <v>1</v>
      </c>
      <c r="AC1207">
        <v>0</v>
      </c>
      <c r="AD1207">
        <v>180</v>
      </c>
      <c r="AE1207">
        <v>2010</v>
      </c>
      <c r="AF1207" t="s">
        <v>129</v>
      </c>
      <c r="AG1207">
        <v>3.7</v>
      </c>
      <c r="AH1207">
        <v>0</v>
      </c>
      <c r="AI1207">
        <v>0</v>
      </c>
      <c r="AJ1207">
        <v>0</v>
      </c>
      <c r="AK1207" t="s">
        <v>129</v>
      </c>
      <c r="AL1207" t="s">
        <v>129</v>
      </c>
      <c r="AM1207" t="s">
        <v>129</v>
      </c>
      <c r="AN1207" t="s">
        <v>129</v>
      </c>
      <c r="AO1207">
        <v>5</v>
      </c>
      <c r="AP1207" t="s">
        <v>129</v>
      </c>
      <c r="AQ1207">
        <v>0</v>
      </c>
      <c r="AR1207">
        <v>0</v>
      </c>
      <c r="AS1207" t="s">
        <v>160</v>
      </c>
      <c r="AT1207">
        <v>1</v>
      </c>
      <c r="AU1207">
        <v>5</v>
      </c>
      <c r="AV1207">
        <v>3</v>
      </c>
      <c r="AW1207">
        <v>2</v>
      </c>
      <c r="AX1207">
        <v>0</v>
      </c>
      <c r="AY1207">
        <v>0</v>
      </c>
      <c r="AZ1207">
        <v>1</v>
      </c>
      <c r="BA1207">
        <v>0</v>
      </c>
      <c r="BB1207">
        <v>6</v>
      </c>
      <c r="BC1207">
        <v>12.2</v>
      </c>
      <c r="BD1207">
        <v>12.5</v>
      </c>
      <c r="BE1207">
        <v>0</v>
      </c>
      <c r="BF1207">
        <v>0</v>
      </c>
      <c r="BG1207">
        <v>6</v>
      </c>
      <c r="BH1207">
        <v>6.2</v>
      </c>
      <c r="BI1207">
        <v>99.99</v>
      </c>
      <c r="BJ1207" t="s">
        <v>132</v>
      </c>
      <c r="BK1207">
        <v>0</v>
      </c>
      <c r="BL1207" t="s">
        <v>132</v>
      </c>
      <c r="BM1207">
        <v>99.9</v>
      </c>
      <c r="BN1207">
        <v>0</v>
      </c>
      <c r="BO1207" t="s">
        <v>134</v>
      </c>
      <c r="BP1207" t="s">
        <v>133</v>
      </c>
      <c r="BQ1207" t="s">
        <v>134</v>
      </c>
      <c r="BR1207" t="s">
        <v>134</v>
      </c>
      <c r="BS1207" t="s">
        <v>132</v>
      </c>
      <c r="BT1207" t="s">
        <v>130</v>
      </c>
      <c r="BU1207">
        <v>29.9</v>
      </c>
      <c r="BV1207" t="s">
        <v>130</v>
      </c>
      <c r="BW1207">
        <v>18.100000000000001</v>
      </c>
      <c r="BX1207">
        <v>5</v>
      </c>
      <c r="BY1207" t="s">
        <v>178</v>
      </c>
      <c r="BZ1207" t="s">
        <v>132</v>
      </c>
      <c r="CA1207">
        <v>2</v>
      </c>
      <c r="CB1207" t="s">
        <v>134</v>
      </c>
      <c r="CC1207">
        <v>8</v>
      </c>
      <c r="CF1207">
        <v>0</v>
      </c>
      <c r="CG1207">
        <v>1021</v>
      </c>
      <c r="CH1207">
        <v>24</v>
      </c>
      <c r="CI1207" t="s">
        <v>136</v>
      </c>
      <c r="CJ1207" t="s">
        <v>136</v>
      </c>
      <c r="CK1207" t="s">
        <v>136</v>
      </c>
      <c r="CN1207" t="s">
        <v>125</v>
      </c>
      <c r="CO1207">
        <v>0</v>
      </c>
      <c r="CP1207">
        <v>0</v>
      </c>
      <c r="CQ1207">
        <v>0</v>
      </c>
      <c r="CS1207" t="s">
        <v>125</v>
      </c>
      <c r="CT1207" t="s">
        <v>125</v>
      </c>
      <c r="CU1207" t="s">
        <v>137</v>
      </c>
      <c r="CV1207">
        <v>0</v>
      </c>
      <c r="CW1207" t="s">
        <v>132</v>
      </c>
      <c r="CX1207">
        <v>3</v>
      </c>
      <c r="CY1207" t="s">
        <v>125</v>
      </c>
      <c r="CZ1207">
        <v>0</v>
      </c>
      <c r="DA1207">
        <v>0</v>
      </c>
      <c r="DB1207">
        <v>0</v>
      </c>
      <c r="DC1207" t="s">
        <v>128</v>
      </c>
      <c r="DD1207" t="s">
        <v>129</v>
      </c>
      <c r="DE1207" t="s">
        <v>129</v>
      </c>
      <c r="DF1207" t="s">
        <v>129</v>
      </c>
      <c r="DG1207">
        <v>0</v>
      </c>
      <c r="DH1207">
        <v>0</v>
      </c>
      <c r="DI1207" t="s">
        <v>125</v>
      </c>
      <c r="DJ1207" t="s">
        <v>138</v>
      </c>
      <c r="DK1207" t="s">
        <v>128</v>
      </c>
      <c r="DL1207">
        <v>200</v>
      </c>
      <c r="DM1207">
        <v>2030</v>
      </c>
      <c r="DO1207" t="s">
        <v>132</v>
      </c>
      <c r="DP1207">
        <v>48</v>
      </c>
      <c r="DQ1207" t="s">
        <v>145</v>
      </c>
      <c r="DR1207">
        <v>6</v>
      </c>
      <c r="DS1207">
        <v>77.5</v>
      </c>
    </row>
    <row r="1208" spans="1:123" x14ac:dyDescent="0.3">
      <c r="A1208">
        <v>48</v>
      </c>
      <c r="B1208" t="s">
        <v>3453</v>
      </c>
      <c r="C1208">
        <v>1</v>
      </c>
      <c r="D1208">
        <v>4</v>
      </c>
      <c r="E1208">
        <v>1</v>
      </c>
      <c r="F1208">
        <v>1138</v>
      </c>
      <c r="G1208">
        <v>0</v>
      </c>
      <c r="H1208">
        <v>1</v>
      </c>
      <c r="I1208">
        <v>223</v>
      </c>
      <c r="J1208">
        <v>0</v>
      </c>
      <c r="K1208" t="s">
        <v>3454</v>
      </c>
      <c r="L1208" t="s">
        <v>125</v>
      </c>
      <c r="M1208" t="s">
        <v>3455</v>
      </c>
      <c r="N1208" t="s">
        <v>3456</v>
      </c>
      <c r="O1208">
        <v>99.99</v>
      </c>
      <c r="P1208">
        <v>2.4140000000000001</v>
      </c>
      <c r="Q1208">
        <v>0</v>
      </c>
      <c r="T1208">
        <v>32593756</v>
      </c>
      <c r="U1208">
        <v>95494409</v>
      </c>
      <c r="V1208">
        <v>6</v>
      </c>
      <c r="W1208">
        <v>3</v>
      </c>
      <c r="X1208">
        <v>2</v>
      </c>
      <c r="Y1208">
        <v>2</v>
      </c>
      <c r="Z1208">
        <v>9</v>
      </c>
      <c r="AA1208">
        <v>1995</v>
      </c>
      <c r="AB1208">
        <v>1</v>
      </c>
      <c r="AC1208">
        <v>0</v>
      </c>
      <c r="AD1208">
        <v>100</v>
      </c>
      <c r="AE1208">
        <v>2013</v>
      </c>
      <c r="AF1208" t="s">
        <v>129</v>
      </c>
      <c r="AG1208">
        <v>3</v>
      </c>
      <c r="AH1208">
        <v>0</v>
      </c>
      <c r="AI1208">
        <v>6</v>
      </c>
      <c r="AJ1208">
        <v>0</v>
      </c>
      <c r="AK1208" t="s">
        <v>129</v>
      </c>
      <c r="AL1208" t="s">
        <v>129</v>
      </c>
      <c r="AM1208" t="s">
        <v>129</v>
      </c>
      <c r="AN1208" t="s">
        <v>129</v>
      </c>
      <c r="AO1208">
        <v>5</v>
      </c>
      <c r="AP1208" t="s">
        <v>129</v>
      </c>
      <c r="AQ1208">
        <v>0</v>
      </c>
      <c r="AR1208">
        <v>0</v>
      </c>
      <c r="AS1208" t="s">
        <v>160</v>
      </c>
      <c r="AT1208">
        <v>1</v>
      </c>
      <c r="AU1208">
        <v>5</v>
      </c>
      <c r="AV1208">
        <v>4</v>
      </c>
      <c r="AW1208">
        <v>2</v>
      </c>
      <c r="AX1208">
        <v>0</v>
      </c>
      <c r="AY1208">
        <v>0</v>
      </c>
      <c r="AZ1208">
        <v>2</v>
      </c>
      <c r="BA1208">
        <v>0</v>
      </c>
      <c r="BB1208">
        <v>4.7</v>
      </c>
      <c r="BC1208">
        <v>8.8000000000000007</v>
      </c>
      <c r="BD1208">
        <v>16.8</v>
      </c>
      <c r="BE1208">
        <v>0</v>
      </c>
      <c r="BF1208">
        <v>0</v>
      </c>
      <c r="BG1208">
        <v>4.7</v>
      </c>
      <c r="BH1208">
        <v>4.8</v>
      </c>
      <c r="BI1208">
        <v>99.99</v>
      </c>
      <c r="BJ1208" t="s">
        <v>132</v>
      </c>
      <c r="BK1208">
        <v>0</v>
      </c>
      <c r="BL1208" t="s">
        <v>132</v>
      </c>
      <c r="BM1208">
        <v>99.9</v>
      </c>
      <c r="BN1208">
        <v>0</v>
      </c>
      <c r="BO1208" t="s">
        <v>134</v>
      </c>
      <c r="BP1208" t="s">
        <v>133</v>
      </c>
      <c r="BQ1208" t="s">
        <v>158</v>
      </c>
      <c r="BR1208" t="s">
        <v>133</v>
      </c>
      <c r="BS1208" t="s">
        <v>132</v>
      </c>
      <c r="BT1208" t="s">
        <v>157</v>
      </c>
      <c r="BU1208">
        <v>20.9</v>
      </c>
      <c r="BV1208" t="s">
        <v>157</v>
      </c>
      <c r="BW1208">
        <v>12.7</v>
      </c>
      <c r="BX1208">
        <v>4</v>
      </c>
      <c r="BY1208" t="s">
        <v>134</v>
      </c>
      <c r="BZ1208" t="s">
        <v>132</v>
      </c>
      <c r="CA1208">
        <v>0</v>
      </c>
      <c r="CB1208" t="s">
        <v>178</v>
      </c>
      <c r="CC1208">
        <v>7</v>
      </c>
      <c r="CD1208">
        <v>31</v>
      </c>
      <c r="CE1208">
        <v>1</v>
      </c>
      <c r="CF1208">
        <v>23.5</v>
      </c>
      <c r="CG1208">
        <v>1021</v>
      </c>
      <c r="CH1208">
        <v>24</v>
      </c>
      <c r="CI1208" t="s">
        <v>136</v>
      </c>
      <c r="CJ1208" t="s">
        <v>136</v>
      </c>
      <c r="CK1208" t="s">
        <v>136</v>
      </c>
      <c r="CN1208" t="s">
        <v>125</v>
      </c>
      <c r="CO1208">
        <v>66</v>
      </c>
      <c r="CP1208">
        <v>17</v>
      </c>
      <c r="CQ1208">
        <v>83</v>
      </c>
      <c r="CS1208" t="s">
        <v>125</v>
      </c>
      <c r="CT1208" t="s">
        <v>125</v>
      </c>
      <c r="CU1208" t="s">
        <v>137</v>
      </c>
      <c r="CV1208">
        <v>0</v>
      </c>
      <c r="CW1208" t="s">
        <v>132</v>
      </c>
      <c r="CX1208">
        <v>3</v>
      </c>
      <c r="CY1208" t="s">
        <v>125</v>
      </c>
      <c r="CZ1208">
        <v>0</v>
      </c>
      <c r="DA1208">
        <v>0</v>
      </c>
      <c r="DB1208">
        <v>0</v>
      </c>
      <c r="DC1208" t="s">
        <v>133</v>
      </c>
      <c r="DD1208" t="s">
        <v>129</v>
      </c>
      <c r="DE1208" t="s">
        <v>129</v>
      </c>
      <c r="DF1208" t="s">
        <v>129</v>
      </c>
      <c r="DG1208">
        <v>0</v>
      </c>
      <c r="DH1208">
        <v>0</v>
      </c>
      <c r="DI1208" t="s">
        <v>125</v>
      </c>
      <c r="DJ1208" t="s">
        <v>138</v>
      </c>
      <c r="DK1208" t="s">
        <v>128</v>
      </c>
      <c r="DL1208">
        <v>60</v>
      </c>
      <c r="DM1208">
        <v>2030</v>
      </c>
      <c r="DO1208" t="s">
        <v>132</v>
      </c>
      <c r="DP1208">
        <v>48</v>
      </c>
      <c r="DQ1208" t="s">
        <v>160</v>
      </c>
      <c r="DR1208">
        <v>4</v>
      </c>
      <c r="DS1208">
        <v>80.64</v>
      </c>
    </row>
    <row r="1209" spans="1:123" x14ac:dyDescent="0.3">
      <c r="A1209">
        <v>48</v>
      </c>
      <c r="B1209" t="s">
        <v>3457</v>
      </c>
      <c r="C1209">
        <v>1</v>
      </c>
      <c r="D1209">
        <v>4</v>
      </c>
      <c r="E1209">
        <v>1</v>
      </c>
      <c r="F1209">
        <v>1146</v>
      </c>
      <c r="G1209">
        <v>0</v>
      </c>
      <c r="H1209">
        <v>1</v>
      </c>
      <c r="I1209">
        <v>223</v>
      </c>
      <c r="J1209">
        <v>0</v>
      </c>
      <c r="K1209" t="s">
        <v>3458</v>
      </c>
      <c r="L1209" t="s">
        <v>125</v>
      </c>
      <c r="M1209" t="s">
        <v>3459</v>
      </c>
      <c r="N1209" t="s">
        <v>3460</v>
      </c>
      <c r="O1209">
        <v>99.99</v>
      </c>
      <c r="P1209">
        <v>3.9430000000000001</v>
      </c>
      <c r="Q1209">
        <v>0</v>
      </c>
      <c r="T1209">
        <v>32591860</v>
      </c>
      <c r="U1209">
        <v>95455064</v>
      </c>
      <c r="V1209">
        <v>5</v>
      </c>
      <c r="W1209">
        <v>3</v>
      </c>
      <c r="X1209">
        <v>2</v>
      </c>
      <c r="Y1209">
        <v>2</v>
      </c>
      <c r="Z1209">
        <v>9</v>
      </c>
      <c r="AA1209">
        <v>1999</v>
      </c>
      <c r="AB1209">
        <v>1</v>
      </c>
      <c r="AC1209">
        <v>0</v>
      </c>
      <c r="AD1209">
        <v>50</v>
      </c>
      <c r="AE1209">
        <v>2010</v>
      </c>
      <c r="AF1209" t="s">
        <v>129</v>
      </c>
      <c r="AG1209">
        <v>3.7</v>
      </c>
      <c r="AH1209">
        <v>0</v>
      </c>
      <c r="AI1209">
        <v>11</v>
      </c>
      <c r="AJ1209">
        <v>0</v>
      </c>
      <c r="AK1209" t="s">
        <v>129</v>
      </c>
      <c r="AL1209" t="s">
        <v>129</v>
      </c>
      <c r="AM1209" t="s">
        <v>129</v>
      </c>
      <c r="AN1209" t="s">
        <v>129</v>
      </c>
      <c r="AO1209">
        <v>5</v>
      </c>
      <c r="AP1209" t="s">
        <v>129</v>
      </c>
      <c r="AQ1209">
        <v>0</v>
      </c>
      <c r="AR1209">
        <v>0</v>
      </c>
      <c r="AS1209" t="s">
        <v>189</v>
      </c>
      <c r="AT1209">
        <v>1</v>
      </c>
      <c r="AU1209">
        <v>5</v>
      </c>
      <c r="AV1209">
        <v>3</v>
      </c>
      <c r="AW1209">
        <v>2</v>
      </c>
      <c r="AX1209">
        <v>0</v>
      </c>
      <c r="AY1209">
        <v>0</v>
      </c>
      <c r="AZ1209">
        <v>1</v>
      </c>
      <c r="BA1209">
        <v>0</v>
      </c>
      <c r="BB1209">
        <v>5.2</v>
      </c>
      <c r="BC1209">
        <v>11.6</v>
      </c>
      <c r="BD1209">
        <v>12.8</v>
      </c>
      <c r="BE1209">
        <v>0</v>
      </c>
      <c r="BF1209">
        <v>0</v>
      </c>
      <c r="BG1209">
        <v>5.2</v>
      </c>
      <c r="BH1209">
        <v>5.3</v>
      </c>
      <c r="BI1209">
        <v>99.99</v>
      </c>
      <c r="BJ1209" t="s">
        <v>132</v>
      </c>
      <c r="BK1209">
        <v>0</v>
      </c>
      <c r="BL1209" t="s">
        <v>132</v>
      </c>
      <c r="BM1209">
        <v>99.9</v>
      </c>
      <c r="BN1209">
        <v>0</v>
      </c>
      <c r="BO1209" t="s">
        <v>134</v>
      </c>
      <c r="BP1209" t="s">
        <v>133</v>
      </c>
      <c r="BQ1209" t="s">
        <v>128</v>
      </c>
      <c r="BR1209" t="s">
        <v>158</v>
      </c>
      <c r="BS1209" t="s">
        <v>132</v>
      </c>
      <c r="BT1209" t="s">
        <v>129</v>
      </c>
      <c r="BU1209">
        <v>32.700000000000003</v>
      </c>
      <c r="BV1209" t="s">
        <v>129</v>
      </c>
      <c r="BW1209">
        <v>24.5</v>
      </c>
      <c r="BX1209">
        <v>5</v>
      </c>
      <c r="BY1209" t="s">
        <v>178</v>
      </c>
      <c r="BZ1209" t="s">
        <v>132</v>
      </c>
      <c r="CA1209">
        <v>5</v>
      </c>
      <c r="CB1209" t="s">
        <v>134</v>
      </c>
      <c r="CC1209">
        <v>7</v>
      </c>
      <c r="CD1209">
        <v>38</v>
      </c>
      <c r="CE1209">
        <v>1</v>
      </c>
      <c r="CF1209">
        <v>12.8</v>
      </c>
      <c r="CG1209">
        <v>1021</v>
      </c>
      <c r="CH1209">
        <v>24</v>
      </c>
      <c r="CI1209" t="s">
        <v>136</v>
      </c>
      <c r="CJ1209" t="s">
        <v>136</v>
      </c>
      <c r="CK1209" t="s">
        <v>136</v>
      </c>
      <c r="CN1209" t="s">
        <v>125</v>
      </c>
      <c r="CO1209">
        <v>1</v>
      </c>
      <c r="CP1209">
        <v>0</v>
      </c>
      <c r="CQ1209">
        <v>1</v>
      </c>
      <c r="CS1209" t="s">
        <v>125</v>
      </c>
      <c r="CT1209" t="s">
        <v>125</v>
      </c>
      <c r="CU1209" t="s">
        <v>137</v>
      </c>
      <c r="CV1209">
        <v>0</v>
      </c>
      <c r="CW1209" t="s">
        <v>132</v>
      </c>
      <c r="CX1209">
        <v>3</v>
      </c>
      <c r="CY1209" t="s">
        <v>125</v>
      </c>
      <c r="CZ1209">
        <v>0</v>
      </c>
      <c r="DA1209">
        <v>0</v>
      </c>
      <c r="DB1209">
        <v>0</v>
      </c>
      <c r="DC1209" t="s">
        <v>128</v>
      </c>
      <c r="DD1209" t="s">
        <v>129</v>
      </c>
      <c r="DE1209" t="s">
        <v>129</v>
      </c>
      <c r="DF1209" t="s">
        <v>129</v>
      </c>
      <c r="DG1209">
        <v>0</v>
      </c>
      <c r="DH1209">
        <v>0</v>
      </c>
      <c r="DI1209" t="s">
        <v>125</v>
      </c>
      <c r="DJ1209" t="s">
        <v>138</v>
      </c>
      <c r="DK1209" t="s">
        <v>135</v>
      </c>
      <c r="DL1209">
        <v>75</v>
      </c>
      <c r="DM1209">
        <v>2030</v>
      </c>
      <c r="DO1209" t="s">
        <v>132</v>
      </c>
      <c r="DP1209">
        <v>48</v>
      </c>
      <c r="DQ1209" t="s">
        <v>145</v>
      </c>
      <c r="DR1209">
        <v>5</v>
      </c>
      <c r="DS1209">
        <v>67.84</v>
      </c>
    </row>
    <row r="1210" spans="1:123" x14ac:dyDescent="0.3">
      <c r="A1210">
        <v>48</v>
      </c>
      <c r="B1210" t="s">
        <v>3461</v>
      </c>
      <c r="C1210">
        <v>1</v>
      </c>
      <c r="D1210">
        <v>4</v>
      </c>
      <c r="E1210">
        <v>1</v>
      </c>
      <c r="F1210">
        <v>1146</v>
      </c>
      <c r="G1210">
        <v>0</v>
      </c>
      <c r="H1210">
        <v>1</v>
      </c>
      <c r="I1210">
        <v>223</v>
      </c>
      <c r="J1210">
        <v>0</v>
      </c>
      <c r="K1210" t="s">
        <v>3462</v>
      </c>
      <c r="L1210" t="s">
        <v>125</v>
      </c>
      <c r="M1210" t="s">
        <v>3459</v>
      </c>
      <c r="N1210" t="s">
        <v>3463</v>
      </c>
      <c r="O1210">
        <v>99.99</v>
      </c>
      <c r="P1210">
        <v>5.23</v>
      </c>
      <c r="Q1210">
        <v>0</v>
      </c>
      <c r="T1210">
        <v>32592000</v>
      </c>
      <c r="U1210">
        <v>95450040</v>
      </c>
      <c r="V1210">
        <v>13</v>
      </c>
      <c r="W1210">
        <v>3</v>
      </c>
      <c r="X1210">
        <v>2</v>
      </c>
      <c r="Y1210">
        <v>2</v>
      </c>
      <c r="Z1210">
        <v>9</v>
      </c>
      <c r="AA1210">
        <v>1995</v>
      </c>
      <c r="AB1210">
        <v>1</v>
      </c>
      <c r="AC1210">
        <v>0</v>
      </c>
      <c r="AD1210">
        <v>20</v>
      </c>
      <c r="AE1210">
        <v>2010</v>
      </c>
      <c r="AF1210" t="s">
        <v>129</v>
      </c>
      <c r="AG1210">
        <v>3</v>
      </c>
      <c r="AH1210">
        <v>0</v>
      </c>
      <c r="AI1210">
        <v>0</v>
      </c>
      <c r="AJ1210">
        <v>0</v>
      </c>
      <c r="AK1210" t="s">
        <v>129</v>
      </c>
      <c r="AL1210" t="s">
        <v>129</v>
      </c>
      <c r="AM1210" t="s">
        <v>129</v>
      </c>
      <c r="AN1210" t="s">
        <v>129</v>
      </c>
      <c r="AO1210">
        <v>5</v>
      </c>
      <c r="AP1210" t="s">
        <v>129</v>
      </c>
      <c r="AQ1210">
        <v>0</v>
      </c>
      <c r="AR1210">
        <v>0</v>
      </c>
      <c r="AS1210" t="s">
        <v>131</v>
      </c>
      <c r="AT1210">
        <v>1</v>
      </c>
      <c r="AU1210">
        <v>9</v>
      </c>
      <c r="AV1210">
        <v>3</v>
      </c>
      <c r="AW1210">
        <v>2</v>
      </c>
      <c r="AX1210">
        <v>0</v>
      </c>
      <c r="AY1210">
        <v>0</v>
      </c>
      <c r="AZ1210">
        <v>1</v>
      </c>
      <c r="BA1210">
        <v>0</v>
      </c>
      <c r="BB1210">
        <v>4.9000000000000004</v>
      </c>
      <c r="BC1210">
        <v>7</v>
      </c>
      <c r="BD1210">
        <v>7.3</v>
      </c>
      <c r="BE1210">
        <v>0</v>
      </c>
      <c r="BF1210">
        <v>0</v>
      </c>
      <c r="BG1210">
        <v>4.9000000000000004</v>
      </c>
      <c r="BH1210">
        <v>5</v>
      </c>
      <c r="BI1210">
        <v>99.99</v>
      </c>
      <c r="BJ1210" t="s">
        <v>132</v>
      </c>
      <c r="BK1210">
        <v>0</v>
      </c>
      <c r="BL1210" t="s">
        <v>132</v>
      </c>
      <c r="BM1210">
        <v>99.9</v>
      </c>
      <c r="BN1210">
        <v>0</v>
      </c>
      <c r="BO1210" t="s">
        <v>133</v>
      </c>
      <c r="BP1210" t="s">
        <v>128</v>
      </c>
      <c r="BQ1210" t="s">
        <v>133</v>
      </c>
      <c r="BR1210" t="s">
        <v>133</v>
      </c>
      <c r="BS1210" t="s">
        <v>132</v>
      </c>
      <c r="BT1210" t="s">
        <v>157</v>
      </c>
      <c r="BU1210">
        <v>48.1</v>
      </c>
      <c r="BV1210" t="s">
        <v>157</v>
      </c>
      <c r="BW1210">
        <v>33.6</v>
      </c>
      <c r="BX1210">
        <v>5</v>
      </c>
      <c r="BY1210" t="s">
        <v>178</v>
      </c>
      <c r="BZ1210" t="s">
        <v>132</v>
      </c>
      <c r="CA1210">
        <v>5</v>
      </c>
      <c r="CB1210" t="s">
        <v>178</v>
      </c>
      <c r="CC1210">
        <v>8</v>
      </c>
      <c r="CD1210">
        <v>31</v>
      </c>
      <c r="CE1210">
        <v>1</v>
      </c>
      <c r="CF1210">
        <v>20.7</v>
      </c>
      <c r="CG1210">
        <v>1021</v>
      </c>
      <c r="CH1210">
        <v>24</v>
      </c>
      <c r="CI1210" t="s">
        <v>136</v>
      </c>
      <c r="CJ1210" t="s">
        <v>136</v>
      </c>
      <c r="CK1210" t="s">
        <v>136</v>
      </c>
      <c r="CN1210" t="s">
        <v>125</v>
      </c>
      <c r="CO1210">
        <v>58</v>
      </c>
      <c r="CP1210">
        <v>15</v>
      </c>
      <c r="CQ1210">
        <v>73</v>
      </c>
      <c r="CS1210" t="s">
        <v>125</v>
      </c>
      <c r="CT1210" t="s">
        <v>125</v>
      </c>
      <c r="CU1210" t="s">
        <v>137</v>
      </c>
      <c r="CV1210">
        <v>0</v>
      </c>
      <c r="CW1210" t="s">
        <v>132</v>
      </c>
      <c r="CX1210">
        <v>3</v>
      </c>
      <c r="CY1210" t="s">
        <v>125</v>
      </c>
      <c r="CZ1210">
        <v>0</v>
      </c>
      <c r="DA1210">
        <v>0</v>
      </c>
      <c r="DB1210">
        <v>0</v>
      </c>
      <c r="DC1210" t="s">
        <v>133</v>
      </c>
      <c r="DD1210" t="s">
        <v>133</v>
      </c>
      <c r="DE1210" t="s">
        <v>129</v>
      </c>
      <c r="DF1210" t="s">
        <v>129</v>
      </c>
      <c r="DG1210">
        <v>0</v>
      </c>
      <c r="DH1210">
        <v>0</v>
      </c>
      <c r="DI1210" t="s">
        <v>125</v>
      </c>
      <c r="DJ1210" t="s">
        <v>138</v>
      </c>
      <c r="DK1210" t="s">
        <v>135</v>
      </c>
      <c r="DL1210">
        <v>110</v>
      </c>
      <c r="DM1210">
        <v>2030</v>
      </c>
      <c r="DO1210" t="s">
        <v>132</v>
      </c>
      <c r="DP1210">
        <v>48</v>
      </c>
      <c r="DQ1210" t="s">
        <v>145</v>
      </c>
      <c r="DR1210">
        <v>5</v>
      </c>
      <c r="DS1210">
        <v>36.5</v>
      </c>
    </row>
    <row r="1211" spans="1:123" x14ac:dyDescent="0.3">
      <c r="A1211">
        <v>48</v>
      </c>
      <c r="B1211" t="s">
        <v>3464</v>
      </c>
      <c r="C1211">
        <v>1</v>
      </c>
      <c r="D1211">
        <v>4</v>
      </c>
      <c r="E1211">
        <v>1</v>
      </c>
      <c r="F1211">
        <v>1146</v>
      </c>
      <c r="G1211">
        <v>0</v>
      </c>
      <c r="H1211">
        <v>1</v>
      </c>
      <c r="I1211">
        <v>223</v>
      </c>
      <c r="J1211">
        <v>0</v>
      </c>
      <c r="K1211" t="s">
        <v>300</v>
      </c>
      <c r="L1211" t="s">
        <v>125</v>
      </c>
      <c r="M1211" t="s">
        <v>3459</v>
      </c>
      <c r="N1211" t="s">
        <v>3132</v>
      </c>
      <c r="O1211">
        <v>99.99</v>
      </c>
      <c r="P1211">
        <v>5.4720000000000004</v>
      </c>
      <c r="Q1211">
        <v>0</v>
      </c>
      <c r="T1211">
        <v>32592654</v>
      </c>
      <c r="U1211">
        <v>95445496</v>
      </c>
      <c r="V1211">
        <v>13</v>
      </c>
      <c r="W1211">
        <v>3</v>
      </c>
      <c r="X1211">
        <v>2</v>
      </c>
      <c r="Y1211">
        <v>2</v>
      </c>
      <c r="Z1211">
        <v>9</v>
      </c>
      <c r="AA1211">
        <v>2017</v>
      </c>
      <c r="AB1211">
        <v>2</v>
      </c>
      <c r="AC1211">
        <v>0</v>
      </c>
      <c r="AD1211">
        <v>20</v>
      </c>
      <c r="AE1211">
        <v>2010</v>
      </c>
      <c r="AF1211" t="s">
        <v>131</v>
      </c>
      <c r="AG1211">
        <v>4.3</v>
      </c>
      <c r="AH1211">
        <v>0</v>
      </c>
      <c r="AI1211">
        <v>0</v>
      </c>
      <c r="AJ1211">
        <v>0</v>
      </c>
      <c r="AK1211" t="s">
        <v>130</v>
      </c>
      <c r="AL1211" t="s">
        <v>132</v>
      </c>
      <c r="AM1211" t="s">
        <v>130</v>
      </c>
      <c r="AN1211" t="s">
        <v>129</v>
      </c>
      <c r="AO1211">
        <v>5</v>
      </c>
      <c r="AP1211" t="s">
        <v>129</v>
      </c>
      <c r="AQ1211">
        <v>0</v>
      </c>
      <c r="AR1211">
        <v>0</v>
      </c>
      <c r="AS1211" t="s">
        <v>131</v>
      </c>
      <c r="AT1211">
        <v>1</v>
      </c>
      <c r="AU1211">
        <v>5</v>
      </c>
      <c r="AV1211">
        <v>5</v>
      </c>
      <c r="AW1211">
        <v>5</v>
      </c>
      <c r="AX1211">
        <v>0</v>
      </c>
      <c r="AY1211">
        <v>0</v>
      </c>
      <c r="AZ1211">
        <v>1</v>
      </c>
      <c r="BA1211">
        <v>0</v>
      </c>
      <c r="BB1211">
        <v>8.6999999999999993</v>
      </c>
      <c r="BC1211">
        <v>21.3</v>
      </c>
      <c r="BD1211">
        <v>21.3</v>
      </c>
      <c r="BE1211">
        <v>0</v>
      </c>
      <c r="BF1211">
        <v>0</v>
      </c>
      <c r="BG1211">
        <v>8.6999999999999993</v>
      </c>
      <c r="BH1211">
        <v>9.1999999999999993</v>
      </c>
      <c r="BI1211">
        <v>99.99</v>
      </c>
      <c r="BJ1211" t="s">
        <v>132</v>
      </c>
      <c r="BK1211">
        <v>0</v>
      </c>
      <c r="BL1211" t="s">
        <v>132</v>
      </c>
      <c r="BM1211">
        <v>99.9</v>
      </c>
      <c r="BN1211">
        <v>0</v>
      </c>
      <c r="BO1211" t="s">
        <v>135</v>
      </c>
      <c r="BP1211" t="s">
        <v>135</v>
      </c>
      <c r="BQ1211" t="s">
        <v>135</v>
      </c>
      <c r="BR1211" t="s">
        <v>133</v>
      </c>
      <c r="BS1211" t="s">
        <v>132</v>
      </c>
      <c r="BT1211" t="s">
        <v>218</v>
      </c>
      <c r="BU1211">
        <v>54.4</v>
      </c>
      <c r="BV1211" t="s">
        <v>218</v>
      </c>
      <c r="BW1211">
        <v>32.700000000000003</v>
      </c>
      <c r="BX1211">
        <v>8</v>
      </c>
      <c r="BY1211" t="s">
        <v>134</v>
      </c>
      <c r="BZ1211" t="s">
        <v>132</v>
      </c>
      <c r="CA1211">
        <v>5</v>
      </c>
      <c r="CB1211" t="s">
        <v>135</v>
      </c>
      <c r="CC1211">
        <v>7</v>
      </c>
      <c r="CF1211">
        <v>0</v>
      </c>
      <c r="CG1211">
        <v>1021</v>
      </c>
      <c r="CH1211">
        <v>24</v>
      </c>
      <c r="CI1211" t="s">
        <v>136</v>
      </c>
      <c r="CJ1211" t="s">
        <v>136</v>
      </c>
      <c r="CK1211" t="s">
        <v>136</v>
      </c>
      <c r="CN1211" t="s">
        <v>125</v>
      </c>
      <c r="CO1211">
        <v>0</v>
      </c>
      <c r="CP1211">
        <v>0</v>
      </c>
      <c r="CQ1211">
        <v>0</v>
      </c>
      <c r="CS1211" t="s">
        <v>125</v>
      </c>
      <c r="CT1211" t="s">
        <v>125</v>
      </c>
      <c r="CU1211" t="s">
        <v>137</v>
      </c>
      <c r="CV1211">
        <v>0</v>
      </c>
      <c r="CW1211" t="s">
        <v>132</v>
      </c>
      <c r="CX1211">
        <v>2</v>
      </c>
      <c r="CY1211" t="s">
        <v>125</v>
      </c>
      <c r="CZ1211">
        <v>0</v>
      </c>
      <c r="DA1211">
        <v>0</v>
      </c>
      <c r="DB1211">
        <v>0</v>
      </c>
      <c r="DC1211" t="s">
        <v>130</v>
      </c>
      <c r="DD1211" t="s">
        <v>129</v>
      </c>
      <c r="DE1211" t="s">
        <v>129</v>
      </c>
      <c r="DF1211" t="s">
        <v>129</v>
      </c>
      <c r="DG1211">
        <v>0</v>
      </c>
      <c r="DH1211">
        <v>0</v>
      </c>
      <c r="DI1211" t="s">
        <v>125</v>
      </c>
      <c r="DJ1211" t="s">
        <v>138</v>
      </c>
      <c r="DK1211" t="s">
        <v>128</v>
      </c>
      <c r="DL1211">
        <v>110</v>
      </c>
      <c r="DM1211">
        <v>2030</v>
      </c>
      <c r="DO1211" t="s">
        <v>132</v>
      </c>
      <c r="DP1211">
        <v>48</v>
      </c>
      <c r="DQ1211" t="s">
        <v>139</v>
      </c>
      <c r="DR1211">
        <v>8</v>
      </c>
      <c r="DS1211">
        <v>195.96</v>
      </c>
    </row>
    <row r="1212" spans="1:123" x14ac:dyDescent="0.3">
      <c r="A1212">
        <v>48</v>
      </c>
      <c r="B1212" t="s">
        <v>3465</v>
      </c>
      <c r="C1212">
        <v>1</v>
      </c>
      <c r="D1212">
        <v>4</v>
      </c>
      <c r="E1212">
        <v>1</v>
      </c>
      <c r="F1212">
        <v>1104</v>
      </c>
      <c r="G1212">
        <v>0</v>
      </c>
      <c r="H1212">
        <v>1</v>
      </c>
      <c r="I1212">
        <v>223</v>
      </c>
      <c r="J1212">
        <v>0</v>
      </c>
      <c r="K1212" t="s">
        <v>3466</v>
      </c>
      <c r="L1212" t="s">
        <v>125</v>
      </c>
      <c r="M1212" t="s">
        <v>3467</v>
      </c>
      <c r="N1212" t="s">
        <v>3468</v>
      </c>
      <c r="O1212">
        <v>99.99</v>
      </c>
      <c r="P1212">
        <v>0.96599999999999997</v>
      </c>
      <c r="Q1212">
        <v>0</v>
      </c>
      <c r="T1212">
        <v>33044159</v>
      </c>
      <c r="U1212">
        <v>95383608</v>
      </c>
      <c r="V1212">
        <v>10</v>
      </c>
      <c r="W1212">
        <v>3</v>
      </c>
      <c r="X1212">
        <v>2</v>
      </c>
      <c r="Y1212">
        <v>2</v>
      </c>
      <c r="Z1212">
        <v>9</v>
      </c>
      <c r="AA1212">
        <v>2005</v>
      </c>
      <c r="AB1212">
        <v>2</v>
      </c>
      <c r="AC1212">
        <v>0</v>
      </c>
      <c r="AD1212">
        <v>100</v>
      </c>
      <c r="AE1212">
        <v>2018</v>
      </c>
      <c r="AF1212" t="s">
        <v>128</v>
      </c>
      <c r="AG1212">
        <v>6.1</v>
      </c>
      <c r="AH1212">
        <v>0</v>
      </c>
      <c r="AI1212">
        <v>30</v>
      </c>
      <c r="AJ1212">
        <v>0</v>
      </c>
      <c r="AK1212" t="s">
        <v>130</v>
      </c>
      <c r="AL1212" t="s">
        <v>132</v>
      </c>
      <c r="AM1212" t="s">
        <v>129</v>
      </c>
      <c r="AN1212" t="s">
        <v>129</v>
      </c>
      <c r="AO1212">
        <v>5</v>
      </c>
      <c r="AP1212" t="s">
        <v>129</v>
      </c>
      <c r="AQ1212">
        <v>0</v>
      </c>
      <c r="AR1212">
        <v>0</v>
      </c>
      <c r="AS1212" t="s">
        <v>131</v>
      </c>
      <c r="AT1212">
        <v>1</v>
      </c>
      <c r="AU1212">
        <v>5</v>
      </c>
      <c r="AV1212">
        <v>5</v>
      </c>
      <c r="AW1212">
        <v>2</v>
      </c>
      <c r="AX1212">
        <v>0</v>
      </c>
      <c r="AY1212">
        <v>0</v>
      </c>
      <c r="AZ1212">
        <v>1</v>
      </c>
      <c r="BA1212">
        <v>0</v>
      </c>
      <c r="BB1212">
        <v>7.3</v>
      </c>
      <c r="BC1212">
        <v>19.8</v>
      </c>
      <c r="BD1212">
        <v>19.8</v>
      </c>
      <c r="BE1212">
        <v>0</v>
      </c>
      <c r="BF1212">
        <v>0</v>
      </c>
      <c r="BG1212">
        <v>7.3</v>
      </c>
      <c r="BH1212">
        <v>7.9</v>
      </c>
      <c r="BI1212">
        <v>99.99</v>
      </c>
      <c r="BJ1212" t="s">
        <v>132</v>
      </c>
      <c r="BK1212">
        <v>0</v>
      </c>
      <c r="BL1212" t="s">
        <v>132</v>
      </c>
      <c r="BM1212">
        <v>99.9</v>
      </c>
      <c r="BN1212">
        <v>0</v>
      </c>
      <c r="BO1212" t="s">
        <v>134</v>
      </c>
      <c r="BP1212" t="s">
        <v>135</v>
      </c>
      <c r="BQ1212" t="s">
        <v>134</v>
      </c>
      <c r="BR1212" t="s">
        <v>133</v>
      </c>
      <c r="BS1212" t="s">
        <v>132</v>
      </c>
      <c r="BT1212" t="s">
        <v>131</v>
      </c>
      <c r="BU1212">
        <v>54.4</v>
      </c>
      <c r="BV1212" t="s">
        <v>131</v>
      </c>
      <c r="BW1212">
        <v>32.700000000000003</v>
      </c>
      <c r="BX1212">
        <v>7</v>
      </c>
      <c r="BY1212" t="s">
        <v>133</v>
      </c>
      <c r="BZ1212" t="s">
        <v>132</v>
      </c>
      <c r="CA1212">
        <v>5</v>
      </c>
      <c r="CB1212" t="s">
        <v>135</v>
      </c>
      <c r="CC1212">
        <v>8</v>
      </c>
      <c r="CF1212">
        <v>0</v>
      </c>
      <c r="CG1212">
        <v>1021</v>
      </c>
      <c r="CH1212">
        <v>24</v>
      </c>
      <c r="CI1212" t="s">
        <v>136</v>
      </c>
      <c r="CJ1212" t="s">
        <v>136</v>
      </c>
      <c r="CK1212" t="s">
        <v>136</v>
      </c>
      <c r="CN1212" t="s">
        <v>125</v>
      </c>
      <c r="CO1212">
        <v>0</v>
      </c>
      <c r="CP1212">
        <v>0</v>
      </c>
      <c r="CQ1212">
        <v>0</v>
      </c>
      <c r="CS1212" t="s">
        <v>125</v>
      </c>
      <c r="CT1212" t="s">
        <v>125</v>
      </c>
      <c r="CU1212" t="s">
        <v>137</v>
      </c>
      <c r="CV1212">
        <v>0</v>
      </c>
      <c r="CW1212" t="s">
        <v>132</v>
      </c>
      <c r="CX1212">
        <v>2</v>
      </c>
      <c r="CY1212" t="s">
        <v>125</v>
      </c>
      <c r="CZ1212">
        <v>0</v>
      </c>
      <c r="DA1212">
        <v>0</v>
      </c>
      <c r="DB1212">
        <v>0</v>
      </c>
      <c r="DC1212" t="s">
        <v>130</v>
      </c>
      <c r="DD1212" t="s">
        <v>129</v>
      </c>
      <c r="DE1212" t="s">
        <v>129</v>
      </c>
      <c r="DF1212" t="s">
        <v>129</v>
      </c>
      <c r="DG1212">
        <v>0</v>
      </c>
      <c r="DH1212">
        <v>0</v>
      </c>
      <c r="DI1212" t="s">
        <v>125</v>
      </c>
      <c r="DJ1212" t="s">
        <v>138</v>
      </c>
      <c r="DK1212" t="s">
        <v>135</v>
      </c>
      <c r="DL1212">
        <v>100</v>
      </c>
      <c r="DM1212">
        <v>2030</v>
      </c>
      <c r="DO1212" t="s">
        <v>132</v>
      </c>
      <c r="DP1212">
        <v>48</v>
      </c>
      <c r="DQ1212" t="s">
        <v>139</v>
      </c>
      <c r="DR1212">
        <v>7</v>
      </c>
      <c r="DS1212">
        <v>156.41999999999999</v>
      </c>
    </row>
    <row r="1213" spans="1:123" x14ac:dyDescent="0.3">
      <c r="A1213">
        <v>48</v>
      </c>
      <c r="B1213" t="s">
        <v>3469</v>
      </c>
      <c r="C1213">
        <v>1</v>
      </c>
      <c r="D1213">
        <v>4</v>
      </c>
      <c r="E1213">
        <v>1</v>
      </c>
      <c r="F1213">
        <v>1444</v>
      </c>
      <c r="G1213">
        <v>0</v>
      </c>
      <c r="H1213">
        <v>1</v>
      </c>
      <c r="I1213">
        <v>223</v>
      </c>
      <c r="J1213">
        <v>0</v>
      </c>
      <c r="K1213" t="s">
        <v>3470</v>
      </c>
      <c r="L1213" t="s">
        <v>125</v>
      </c>
      <c r="M1213" t="s">
        <v>3471</v>
      </c>
      <c r="N1213" t="s">
        <v>3472</v>
      </c>
      <c r="O1213">
        <v>99.99</v>
      </c>
      <c r="P1213">
        <v>0.48299999999999998</v>
      </c>
      <c r="Q1213">
        <v>0</v>
      </c>
      <c r="T1213">
        <v>33015465</v>
      </c>
      <c r="U1213">
        <v>95360516</v>
      </c>
      <c r="V1213">
        <v>6</v>
      </c>
      <c r="W1213">
        <v>3</v>
      </c>
      <c r="X1213">
        <v>2</v>
      </c>
      <c r="Y1213">
        <v>2</v>
      </c>
      <c r="Z1213">
        <v>9</v>
      </c>
      <c r="AA1213">
        <v>1999</v>
      </c>
      <c r="AB1213">
        <v>1</v>
      </c>
      <c r="AC1213">
        <v>0</v>
      </c>
      <c r="AD1213">
        <v>100</v>
      </c>
      <c r="AE1213">
        <v>2010</v>
      </c>
      <c r="AF1213" t="s">
        <v>129</v>
      </c>
      <c r="AG1213">
        <v>3.7</v>
      </c>
      <c r="AH1213">
        <v>0</v>
      </c>
      <c r="AI1213">
        <v>0</v>
      </c>
      <c r="AJ1213">
        <v>0</v>
      </c>
      <c r="AK1213" t="s">
        <v>129</v>
      </c>
      <c r="AL1213" t="s">
        <v>129</v>
      </c>
      <c r="AM1213" t="s">
        <v>129</v>
      </c>
      <c r="AN1213" t="s">
        <v>129</v>
      </c>
      <c r="AO1213">
        <v>5</v>
      </c>
      <c r="AP1213" t="s">
        <v>129</v>
      </c>
      <c r="AQ1213">
        <v>0</v>
      </c>
      <c r="AR1213">
        <v>0</v>
      </c>
      <c r="AS1213" t="s">
        <v>131</v>
      </c>
      <c r="AT1213">
        <v>1</v>
      </c>
      <c r="AU1213">
        <v>5</v>
      </c>
      <c r="AV1213">
        <v>3</v>
      </c>
      <c r="AW1213">
        <v>2</v>
      </c>
      <c r="AX1213">
        <v>0</v>
      </c>
      <c r="AY1213">
        <v>0</v>
      </c>
      <c r="AZ1213">
        <v>1</v>
      </c>
      <c r="BA1213">
        <v>0</v>
      </c>
      <c r="BB1213">
        <v>5.4</v>
      </c>
      <c r="BC1213">
        <v>7.3</v>
      </c>
      <c r="BD1213">
        <v>8.1999999999999993</v>
      </c>
      <c r="BE1213">
        <v>0</v>
      </c>
      <c r="BF1213">
        <v>0</v>
      </c>
      <c r="BG1213">
        <v>5.4</v>
      </c>
      <c r="BH1213">
        <v>5.5</v>
      </c>
      <c r="BI1213">
        <v>99.99</v>
      </c>
      <c r="BJ1213" t="s">
        <v>132</v>
      </c>
      <c r="BK1213">
        <v>0</v>
      </c>
      <c r="BL1213" t="s">
        <v>132</v>
      </c>
      <c r="BM1213">
        <v>99.9</v>
      </c>
      <c r="BN1213">
        <v>0</v>
      </c>
      <c r="BO1213" t="s">
        <v>134</v>
      </c>
      <c r="BP1213" t="s">
        <v>133</v>
      </c>
      <c r="BQ1213" t="s">
        <v>134</v>
      </c>
      <c r="BR1213" t="s">
        <v>133</v>
      </c>
      <c r="BS1213" t="s">
        <v>132</v>
      </c>
      <c r="BT1213" t="s">
        <v>130</v>
      </c>
      <c r="BU1213">
        <v>65.3</v>
      </c>
      <c r="BV1213" t="s">
        <v>130</v>
      </c>
      <c r="BW1213">
        <v>39</v>
      </c>
      <c r="BX1213">
        <v>6</v>
      </c>
      <c r="BY1213" t="s">
        <v>178</v>
      </c>
      <c r="BZ1213" t="s">
        <v>132</v>
      </c>
      <c r="CA1213">
        <v>5</v>
      </c>
      <c r="CB1213" t="s">
        <v>134</v>
      </c>
      <c r="CC1213">
        <v>8</v>
      </c>
      <c r="CF1213">
        <v>15.2</v>
      </c>
      <c r="CG1213">
        <v>1021</v>
      </c>
      <c r="CH1213">
        <v>24</v>
      </c>
      <c r="CI1213" t="s">
        <v>136</v>
      </c>
      <c r="CJ1213" t="s">
        <v>136</v>
      </c>
      <c r="CK1213" t="s">
        <v>136</v>
      </c>
      <c r="CN1213" t="s">
        <v>125</v>
      </c>
      <c r="CO1213">
        <v>0</v>
      </c>
      <c r="CP1213">
        <v>0</v>
      </c>
      <c r="CQ1213">
        <v>0</v>
      </c>
      <c r="CS1213" t="s">
        <v>125</v>
      </c>
      <c r="CT1213" t="s">
        <v>125</v>
      </c>
      <c r="CU1213" t="s">
        <v>137</v>
      </c>
      <c r="CV1213">
        <v>0</v>
      </c>
      <c r="CW1213" t="s">
        <v>132</v>
      </c>
      <c r="CX1213">
        <v>3</v>
      </c>
      <c r="CY1213" t="s">
        <v>125</v>
      </c>
      <c r="CZ1213">
        <v>0</v>
      </c>
      <c r="DA1213">
        <v>0</v>
      </c>
      <c r="DB1213">
        <v>0</v>
      </c>
      <c r="DC1213" t="s">
        <v>128</v>
      </c>
      <c r="DD1213" t="s">
        <v>129</v>
      </c>
      <c r="DE1213" t="s">
        <v>129</v>
      </c>
      <c r="DF1213" t="s">
        <v>129</v>
      </c>
      <c r="DG1213">
        <v>0</v>
      </c>
      <c r="DH1213">
        <v>0</v>
      </c>
      <c r="DI1213" t="s">
        <v>125</v>
      </c>
      <c r="DJ1213" t="s">
        <v>138</v>
      </c>
      <c r="DK1213" t="s">
        <v>128</v>
      </c>
      <c r="DL1213">
        <v>120</v>
      </c>
      <c r="DM1213">
        <v>2030</v>
      </c>
      <c r="DO1213" t="s">
        <v>132</v>
      </c>
      <c r="DP1213">
        <v>48</v>
      </c>
      <c r="DQ1213" t="s">
        <v>145</v>
      </c>
      <c r="DR1213">
        <v>6</v>
      </c>
      <c r="DS1213">
        <v>45.1</v>
      </c>
    </row>
    <row r="1214" spans="1:123" x14ac:dyDescent="0.3">
      <c r="A1214">
        <v>48</v>
      </c>
      <c r="B1214" t="s">
        <v>3473</v>
      </c>
      <c r="C1214">
        <v>1</v>
      </c>
      <c r="D1214">
        <v>4</v>
      </c>
      <c r="E1214">
        <v>1</v>
      </c>
      <c r="F1214">
        <v>1442</v>
      </c>
      <c r="G1214">
        <v>0</v>
      </c>
      <c r="H1214">
        <v>1</v>
      </c>
      <c r="I1214">
        <v>223</v>
      </c>
      <c r="J1214">
        <v>0</v>
      </c>
      <c r="K1214" t="s">
        <v>3474</v>
      </c>
      <c r="L1214" t="s">
        <v>125</v>
      </c>
      <c r="M1214" t="s">
        <v>3475</v>
      </c>
      <c r="N1214" t="s">
        <v>3476</v>
      </c>
      <c r="O1214">
        <v>99.99</v>
      </c>
      <c r="P1214">
        <v>0.48299999999999998</v>
      </c>
      <c r="Q1214">
        <v>0</v>
      </c>
      <c r="T1214">
        <v>32585785</v>
      </c>
      <c r="U1214">
        <v>95340434</v>
      </c>
      <c r="V1214">
        <v>11</v>
      </c>
      <c r="W1214">
        <v>3</v>
      </c>
      <c r="X1214">
        <v>2</v>
      </c>
      <c r="Y1214">
        <v>2</v>
      </c>
      <c r="Z1214">
        <v>9</v>
      </c>
      <c r="AA1214">
        <v>2001</v>
      </c>
      <c r="AB1214">
        <v>2</v>
      </c>
      <c r="AC1214">
        <v>0</v>
      </c>
      <c r="AD1214">
        <v>100</v>
      </c>
      <c r="AE1214">
        <v>2018</v>
      </c>
      <c r="AF1214" t="s">
        <v>128</v>
      </c>
      <c r="AG1214">
        <v>4.9000000000000004</v>
      </c>
      <c r="AH1214">
        <v>0</v>
      </c>
      <c r="AI1214">
        <v>0</v>
      </c>
      <c r="AJ1214">
        <v>0</v>
      </c>
      <c r="AK1214" t="s">
        <v>129</v>
      </c>
      <c r="AL1214" t="s">
        <v>132</v>
      </c>
      <c r="AM1214" t="s">
        <v>129</v>
      </c>
      <c r="AN1214" t="s">
        <v>129</v>
      </c>
      <c r="AO1214">
        <v>5</v>
      </c>
      <c r="AP1214" t="s">
        <v>129</v>
      </c>
      <c r="AQ1214">
        <v>0</v>
      </c>
      <c r="AR1214">
        <v>0</v>
      </c>
      <c r="AS1214" t="s">
        <v>131</v>
      </c>
      <c r="AT1214">
        <v>1</v>
      </c>
      <c r="AU1214">
        <v>5</v>
      </c>
      <c r="AV1214">
        <v>1</v>
      </c>
      <c r="AW1214">
        <v>19</v>
      </c>
      <c r="AX1214">
        <v>0</v>
      </c>
      <c r="AY1214">
        <v>0</v>
      </c>
      <c r="AZ1214">
        <v>3</v>
      </c>
      <c r="BA1214">
        <v>0</v>
      </c>
      <c r="BB1214">
        <v>7.2</v>
      </c>
      <c r="BC1214">
        <v>3</v>
      </c>
      <c r="BD1214">
        <v>10.1</v>
      </c>
      <c r="BE1214">
        <v>0</v>
      </c>
      <c r="BF1214">
        <v>0</v>
      </c>
      <c r="BG1214">
        <v>7.2</v>
      </c>
      <c r="BH1214">
        <v>7.9</v>
      </c>
      <c r="BI1214">
        <v>99.99</v>
      </c>
      <c r="BJ1214" t="s">
        <v>132</v>
      </c>
      <c r="BK1214">
        <v>0</v>
      </c>
      <c r="BL1214" t="s">
        <v>132</v>
      </c>
      <c r="BM1214">
        <v>99.9</v>
      </c>
      <c r="BN1214">
        <v>0</v>
      </c>
      <c r="BO1214" t="s">
        <v>132</v>
      </c>
      <c r="BP1214" t="s">
        <v>132</v>
      </c>
      <c r="BQ1214" t="s">
        <v>132</v>
      </c>
      <c r="BR1214" t="s">
        <v>134</v>
      </c>
      <c r="BS1214" t="s">
        <v>133</v>
      </c>
      <c r="BT1214" t="s">
        <v>131</v>
      </c>
      <c r="BU1214">
        <v>54.4</v>
      </c>
      <c r="BV1214" t="s">
        <v>131</v>
      </c>
      <c r="BW1214">
        <v>32.700000000000003</v>
      </c>
      <c r="BX1214">
        <v>6</v>
      </c>
      <c r="BY1214" t="s">
        <v>128</v>
      </c>
      <c r="BZ1214" t="s">
        <v>132</v>
      </c>
      <c r="CA1214">
        <v>5</v>
      </c>
      <c r="CB1214" t="s">
        <v>134</v>
      </c>
      <c r="CC1214">
        <v>7</v>
      </c>
      <c r="CF1214">
        <v>28.7</v>
      </c>
      <c r="CG1214">
        <v>1021</v>
      </c>
      <c r="CH1214">
        <v>24</v>
      </c>
      <c r="CI1214" t="s">
        <v>136</v>
      </c>
      <c r="CJ1214" t="s">
        <v>136</v>
      </c>
      <c r="CK1214" t="s">
        <v>136</v>
      </c>
      <c r="CN1214" t="s">
        <v>125</v>
      </c>
      <c r="CO1214">
        <v>0</v>
      </c>
      <c r="CP1214">
        <v>0</v>
      </c>
      <c r="CQ1214">
        <v>0</v>
      </c>
      <c r="CS1214" t="s">
        <v>125</v>
      </c>
      <c r="CT1214" t="s">
        <v>125</v>
      </c>
      <c r="CU1214" t="s">
        <v>137</v>
      </c>
      <c r="CV1214">
        <v>0</v>
      </c>
      <c r="CW1214" t="s">
        <v>132</v>
      </c>
      <c r="CX1214">
        <v>2</v>
      </c>
      <c r="CY1214" t="s">
        <v>125</v>
      </c>
      <c r="CZ1214">
        <v>0</v>
      </c>
      <c r="DA1214">
        <v>0</v>
      </c>
      <c r="DB1214">
        <v>0</v>
      </c>
      <c r="DC1214" t="s">
        <v>130</v>
      </c>
      <c r="DD1214" t="s">
        <v>133</v>
      </c>
      <c r="DE1214" t="s">
        <v>129</v>
      </c>
      <c r="DF1214" t="s">
        <v>129</v>
      </c>
      <c r="DG1214">
        <v>0</v>
      </c>
      <c r="DH1214">
        <v>0</v>
      </c>
      <c r="DI1214" t="s">
        <v>125</v>
      </c>
      <c r="DJ1214" t="s">
        <v>138</v>
      </c>
      <c r="DK1214" t="s">
        <v>128</v>
      </c>
      <c r="DL1214">
        <v>100</v>
      </c>
      <c r="DM1214">
        <v>2030</v>
      </c>
      <c r="DO1214" t="s">
        <v>132</v>
      </c>
      <c r="DP1214">
        <v>48</v>
      </c>
      <c r="DQ1214" t="s">
        <v>145</v>
      </c>
      <c r="DR1214">
        <v>6</v>
      </c>
      <c r="DS1214">
        <v>79.790000000000006</v>
      </c>
    </row>
    <row r="1215" spans="1:123" x14ac:dyDescent="0.3">
      <c r="A1215">
        <v>48</v>
      </c>
      <c r="B1215" t="s">
        <v>3477</v>
      </c>
      <c r="C1215">
        <v>1</v>
      </c>
      <c r="D1215">
        <v>4</v>
      </c>
      <c r="E1215">
        <v>1</v>
      </c>
      <c r="F1215">
        <v>1186</v>
      </c>
      <c r="G1215">
        <v>0</v>
      </c>
      <c r="H1215">
        <v>1</v>
      </c>
      <c r="I1215">
        <v>223</v>
      </c>
      <c r="J1215">
        <v>0</v>
      </c>
      <c r="K1215" t="s">
        <v>3274</v>
      </c>
      <c r="L1215" t="s">
        <v>125</v>
      </c>
      <c r="M1215" t="s">
        <v>3478</v>
      </c>
      <c r="N1215" t="s">
        <v>3479</v>
      </c>
      <c r="O1215">
        <v>99.99</v>
      </c>
      <c r="P1215">
        <v>2.0920000000000001</v>
      </c>
      <c r="Q1215">
        <v>0</v>
      </c>
      <c r="T1215">
        <v>33001838</v>
      </c>
      <c r="U1215">
        <v>95374724</v>
      </c>
      <c r="V1215">
        <v>6</v>
      </c>
      <c r="W1215">
        <v>3</v>
      </c>
      <c r="X1215">
        <v>2</v>
      </c>
      <c r="Y1215">
        <v>2</v>
      </c>
      <c r="Z1215">
        <v>9</v>
      </c>
      <c r="AA1215">
        <v>1997</v>
      </c>
      <c r="AB1215">
        <v>1</v>
      </c>
      <c r="AC1215">
        <v>0</v>
      </c>
      <c r="AD1215">
        <v>10</v>
      </c>
      <c r="AE1215">
        <v>2010</v>
      </c>
      <c r="AF1215" t="s">
        <v>129</v>
      </c>
      <c r="AG1215">
        <v>3</v>
      </c>
      <c r="AH1215">
        <v>0</v>
      </c>
      <c r="AI1215">
        <v>0</v>
      </c>
      <c r="AJ1215">
        <v>0</v>
      </c>
      <c r="AK1215" t="s">
        <v>129</v>
      </c>
      <c r="AL1215" t="s">
        <v>129</v>
      </c>
      <c r="AM1215" t="s">
        <v>129</v>
      </c>
      <c r="AN1215" t="s">
        <v>129</v>
      </c>
      <c r="AO1215">
        <v>5</v>
      </c>
      <c r="AP1215" t="s">
        <v>129</v>
      </c>
      <c r="AQ1215">
        <v>0</v>
      </c>
      <c r="AR1215">
        <v>0</v>
      </c>
      <c r="AS1215" t="s">
        <v>131</v>
      </c>
      <c r="AT1215">
        <v>1</v>
      </c>
      <c r="AU1215">
        <v>5</v>
      </c>
      <c r="AV1215">
        <v>3</v>
      </c>
      <c r="AW1215">
        <v>2</v>
      </c>
      <c r="AX1215">
        <v>0</v>
      </c>
      <c r="AY1215">
        <v>0</v>
      </c>
      <c r="AZ1215">
        <v>1</v>
      </c>
      <c r="BA1215">
        <v>0</v>
      </c>
      <c r="BB1215">
        <v>4.9000000000000004</v>
      </c>
      <c r="BC1215">
        <v>8.8000000000000007</v>
      </c>
      <c r="BD1215">
        <v>9.1</v>
      </c>
      <c r="BE1215">
        <v>0</v>
      </c>
      <c r="BF1215">
        <v>0</v>
      </c>
      <c r="BG1215">
        <v>4.9000000000000004</v>
      </c>
      <c r="BH1215">
        <v>4.9000000000000004</v>
      </c>
      <c r="BI1215">
        <v>99.99</v>
      </c>
      <c r="BJ1215" t="s">
        <v>132</v>
      </c>
      <c r="BK1215">
        <v>0</v>
      </c>
      <c r="BL1215" t="s">
        <v>132</v>
      </c>
      <c r="BM1215">
        <v>99.9</v>
      </c>
      <c r="BN1215">
        <v>0</v>
      </c>
      <c r="BO1215" t="s">
        <v>134</v>
      </c>
      <c r="BP1215" t="s">
        <v>133</v>
      </c>
      <c r="BQ1215" t="s">
        <v>133</v>
      </c>
      <c r="BR1215" t="s">
        <v>133</v>
      </c>
      <c r="BS1215" t="s">
        <v>132</v>
      </c>
      <c r="BT1215" t="s">
        <v>130</v>
      </c>
      <c r="BU1215">
        <v>60.8</v>
      </c>
      <c r="BV1215" t="s">
        <v>130</v>
      </c>
      <c r="BW1215">
        <v>36.299999999999997</v>
      </c>
      <c r="BX1215">
        <v>6</v>
      </c>
      <c r="BY1215" t="s">
        <v>178</v>
      </c>
      <c r="BZ1215" t="s">
        <v>132</v>
      </c>
      <c r="CA1215">
        <v>5</v>
      </c>
      <c r="CB1215" t="s">
        <v>158</v>
      </c>
      <c r="CC1215">
        <v>8</v>
      </c>
      <c r="CD1215">
        <v>38</v>
      </c>
      <c r="CE1215">
        <v>1</v>
      </c>
      <c r="CF1215">
        <v>9.1</v>
      </c>
      <c r="CG1215">
        <v>1021</v>
      </c>
      <c r="CH1215">
        <v>24</v>
      </c>
      <c r="CI1215" t="s">
        <v>136</v>
      </c>
      <c r="CJ1215" t="s">
        <v>136</v>
      </c>
      <c r="CK1215" t="s">
        <v>136</v>
      </c>
      <c r="CN1215" t="s">
        <v>125</v>
      </c>
      <c r="CO1215">
        <v>1</v>
      </c>
      <c r="CP1215">
        <v>0</v>
      </c>
      <c r="CQ1215">
        <v>1</v>
      </c>
      <c r="CS1215" t="s">
        <v>125</v>
      </c>
      <c r="CT1215" t="s">
        <v>125</v>
      </c>
      <c r="CU1215" t="s">
        <v>137</v>
      </c>
      <c r="CV1215">
        <v>0</v>
      </c>
      <c r="CW1215" t="s">
        <v>132</v>
      </c>
      <c r="CX1215">
        <v>3</v>
      </c>
      <c r="CY1215" t="s">
        <v>125</v>
      </c>
      <c r="CZ1215">
        <v>0</v>
      </c>
      <c r="DA1215">
        <v>0</v>
      </c>
      <c r="DB1215">
        <v>0</v>
      </c>
      <c r="DC1215" t="s">
        <v>128</v>
      </c>
      <c r="DD1215" t="s">
        <v>129</v>
      </c>
      <c r="DE1215" t="s">
        <v>129</v>
      </c>
      <c r="DF1215" t="s">
        <v>129</v>
      </c>
      <c r="DG1215">
        <v>0</v>
      </c>
      <c r="DH1215">
        <v>0</v>
      </c>
      <c r="DI1215" t="s">
        <v>125</v>
      </c>
      <c r="DJ1215" t="s">
        <v>138</v>
      </c>
      <c r="DK1215" t="s">
        <v>128</v>
      </c>
      <c r="DL1215">
        <v>50</v>
      </c>
      <c r="DM1215">
        <v>2030</v>
      </c>
      <c r="DO1215" t="s">
        <v>132</v>
      </c>
      <c r="DP1215">
        <v>48</v>
      </c>
      <c r="DQ1215" t="s">
        <v>145</v>
      </c>
      <c r="DR1215">
        <v>6</v>
      </c>
      <c r="DS1215">
        <v>44.59</v>
      </c>
    </row>
    <row r="1216" spans="1:123" x14ac:dyDescent="0.3">
      <c r="A1216">
        <v>48</v>
      </c>
      <c r="B1216" t="s">
        <v>3480</v>
      </c>
      <c r="C1216">
        <v>1</v>
      </c>
      <c r="D1216">
        <v>4</v>
      </c>
      <c r="E1216">
        <v>1</v>
      </c>
      <c r="F1216">
        <v>1178</v>
      </c>
      <c r="G1216">
        <v>0</v>
      </c>
      <c r="H1216">
        <v>1</v>
      </c>
      <c r="I1216">
        <v>223</v>
      </c>
      <c r="J1216">
        <v>0</v>
      </c>
      <c r="K1216" t="s">
        <v>3481</v>
      </c>
      <c r="L1216" t="s">
        <v>125</v>
      </c>
      <c r="M1216" t="s">
        <v>3482</v>
      </c>
      <c r="N1216" t="s">
        <v>3483</v>
      </c>
      <c r="O1216">
        <v>99.99</v>
      </c>
      <c r="P1216">
        <v>1.77</v>
      </c>
      <c r="Q1216">
        <v>0</v>
      </c>
      <c r="T1216">
        <v>33013323</v>
      </c>
      <c r="U1216">
        <v>95372754</v>
      </c>
      <c r="V1216">
        <v>11</v>
      </c>
      <c r="W1216">
        <v>3</v>
      </c>
      <c r="X1216">
        <v>2</v>
      </c>
      <c r="Y1216">
        <v>2</v>
      </c>
      <c r="Z1216">
        <v>9</v>
      </c>
      <c r="AA1216">
        <v>1991</v>
      </c>
      <c r="AB1216">
        <v>1</v>
      </c>
      <c r="AC1216">
        <v>0</v>
      </c>
      <c r="AD1216">
        <v>40</v>
      </c>
      <c r="AE1216">
        <v>2010</v>
      </c>
      <c r="AF1216" t="s">
        <v>129</v>
      </c>
      <c r="AG1216">
        <v>3.7</v>
      </c>
      <c r="AH1216">
        <v>0</v>
      </c>
      <c r="AI1216">
        <v>0</v>
      </c>
      <c r="AJ1216">
        <v>0</v>
      </c>
      <c r="AK1216" t="s">
        <v>129</v>
      </c>
      <c r="AL1216" t="s">
        <v>129</v>
      </c>
      <c r="AM1216" t="s">
        <v>129</v>
      </c>
      <c r="AN1216" t="s">
        <v>129</v>
      </c>
      <c r="AO1216">
        <v>5</v>
      </c>
      <c r="AP1216" t="s">
        <v>129</v>
      </c>
      <c r="AQ1216">
        <v>0</v>
      </c>
      <c r="AR1216">
        <v>0</v>
      </c>
      <c r="AS1216" t="s">
        <v>160</v>
      </c>
      <c r="AT1216">
        <v>1</v>
      </c>
      <c r="AU1216">
        <v>5</v>
      </c>
      <c r="AV1216">
        <v>3</v>
      </c>
      <c r="AW1216">
        <v>2</v>
      </c>
      <c r="AX1216">
        <v>0</v>
      </c>
      <c r="AY1216">
        <v>0</v>
      </c>
      <c r="AZ1216">
        <v>1</v>
      </c>
      <c r="BA1216">
        <v>0</v>
      </c>
      <c r="BB1216">
        <v>6</v>
      </c>
      <c r="BC1216">
        <v>11.6</v>
      </c>
      <c r="BD1216">
        <v>12.2</v>
      </c>
      <c r="BE1216">
        <v>0</v>
      </c>
      <c r="BF1216">
        <v>0</v>
      </c>
      <c r="BG1216">
        <v>6</v>
      </c>
      <c r="BH1216">
        <v>6</v>
      </c>
      <c r="BI1216">
        <v>99.99</v>
      </c>
      <c r="BJ1216" t="s">
        <v>132</v>
      </c>
      <c r="BK1216">
        <v>0</v>
      </c>
      <c r="BL1216" t="s">
        <v>132</v>
      </c>
      <c r="BM1216">
        <v>99.9</v>
      </c>
      <c r="BN1216">
        <v>0</v>
      </c>
      <c r="BO1216" t="s">
        <v>133</v>
      </c>
      <c r="BP1216" t="s">
        <v>133</v>
      </c>
      <c r="BQ1216" t="s">
        <v>133</v>
      </c>
      <c r="BR1216" t="s">
        <v>133</v>
      </c>
      <c r="BS1216" t="s">
        <v>132</v>
      </c>
      <c r="BT1216" t="s">
        <v>130</v>
      </c>
      <c r="BU1216">
        <v>27.2</v>
      </c>
      <c r="BV1216" t="s">
        <v>130</v>
      </c>
      <c r="BW1216">
        <v>16.3</v>
      </c>
      <c r="BX1216">
        <v>5</v>
      </c>
      <c r="BY1216" t="s">
        <v>158</v>
      </c>
      <c r="BZ1216" t="s">
        <v>132</v>
      </c>
      <c r="CA1216">
        <v>0</v>
      </c>
      <c r="CB1216" t="s">
        <v>178</v>
      </c>
      <c r="CC1216">
        <v>8</v>
      </c>
      <c r="CD1216">
        <v>38</v>
      </c>
      <c r="CE1216">
        <v>1</v>
      </c>
      <c r="CF1216">
        <v>12.2</v>
      </c>
      <c r="CG1216">
        <v>1021</v>
      </c>
      <c r="CH1216">
        <v>24</v>
      </c>
      <c r="CI1216" t="s">
        <v>136</v>
      </c>
      <c r="CJ1216" t="s">
        <v>136</v>
      </c>
      <c r="CK1216" t="s">
        <v>136</v>
      </c>
      <c r="CN1216" t="s">
        <v>125</v>
      </c>
      <c r="CO1216">
        <v>2</v>
      </c>
      <c r="CP1216">
        <v>1</v>
      </c>
      <c r="CQ1216">
        <v>3</v>
      </c>
      <c r="CS1216" t="s">
        <v>125</v>
      </c>
      <c r="CT1216" t="s">
        <v>125</v>
      </c>
      <c r="CU1216" t="s">
        <v>137</v>
      </c>
      <c r="CV1216">
        <v>0</v>
      </c>
      <c r="CW1216" t="s">
        <v>132</v>
      </c>
      <c r="CX1216">
        <v>3</v>
      </c>
      <c r="CY1216" t="s">
        <v>125</v>
      </c>
      <c r="CZ1216">
        <v>0</v>
      </c>
      <c r="DA1216">
        <v>0</v>
      </c>
      <c r="DB1216">
        <v>0</v>
      </c>
      <c r="DC1216" t="s">
        <v>128</v>
      </c>
      <c r="DD1216" t="s">
        <v>129</v>
      </c>
      <c r="DE1216" t="s">
        <v>129</v>
      </c>
      <c r="DF1216" t="s">
        <v>129</v>
      </c>
      <c r="DG1216">
        <v>0</v>
      </c>
      <c r="DH1216">
        <v>0</v>
      </c>
      <c r="DI1216" t="s">
        <v>125</v>
      </c>
      <c r="DJ1216" t="s">
        <v>138</v>
      </c>
      <c r="DK1216" t="s">
        <v>128</v>
      </c>
      <c r="DL1216">
        <v>75</v>
      </c>
      <c r="DM1216">
        <v>2030</v>
      </c>
      <c r="DO1216" t="s">
        <v>132</v>
      </c>
      <c r="DP1216">
        <v>48</v>
      </c>
      <c r="DQ1216" t="s">
        <v>145</v>
      </c>
      <c r="DR1216">
        <v>6</v>
      </c>
      <c r="DS1216">
        <v>73.2</v>
      </c>
    </row>
    <row r="1217" spans="1:123" x14ac:dyDescent="0.3">
      <c r="A1217">
        <v>48</v>
      </c>
      <c r="B1217" t="s">
        <v>3484</v>
      </c>
      <c r="C1217">
        <v>1</v>
      </c>
      <c r="D1217">
        <v>4</v>
      </c>
      <c r="E1217">
        <v>1</v>
      </c>
      <c r="F1217">
        <v>1163</v>
      </c>
      <c r="G1217">
        <v>0</v>
      </c>
      <c r="H1217">
        <v>1</v>
      </c>
      <c r="I1217">
        <v>223</v>
      </c>
      <c r="J1217">
        <v>0</v>
      </c>
      <c r="K1217" t="s">
        <v>3012</v>
      </c>
      <c r="L1217" t="s">
        <v>125</v>
      </c>
      <c r="M1217" t="s">
        <v>3485</v>
      </c>
      <c r="N1217" t="s">
        <v>3486</v>
      </c>
      <c r="O1217">
        <v>99.99</v>
      </c>
      <c r="P1217">
        <v>4.1840000000000002</v>
      </c>
      <c r="Q1217">
        <v>0</v>
      </c>
      <c r="T1217">
        <v>32594938</v>
      </c>
      <c r="U1217">
        <v>95410863</v>
      </c>
      <c r="V1217">
        <v>8</v>
      </c>
      <c r="W1217">
        <v>3</v>
      </c>
      <c r="X1217">
        <v>2</v>
      </c>
      <c r="Y1217">
        <v>2</v>
      </c>
      <c r="Z1217">
        <v>9</v>
      </c>
      <c r="AA1217">
        <v>2003</v>
      </c>
      <c r="AB1217">
        <v>2</v>
      </c>
      <c r="AC1217">
        <v>0</v>
      </c>
      <c r="AD1217">
        <v>40</v>
      </c>
      <c r="AE1217">
        <v>2010</v>
      </c>
      <c r="AF1217" t="s">
        <v>128</v>
      </c>
      <c r="AG1217">
        <v>4.3</v>
      </c>
      <c r="AH1217">
        <v>0</v>
      </c>
      <c r="AI1217">
        <v>0</v>
      </c>
      <c r="AJ1217">
        <v>0</v>
      </c>
      <c r="AK1217" t="s">
        <v>130</v>
      </c>
      <c r="AL1217" t="s">
        <v>132</v>
      </c>
      <c r="AM1217" t="s">
        <v>129</v>
      </c>
      <c r="AN1217" t="s">
        <v>129</v>
      </c>
      <c r="AO1217">
        <v>5</v>
      </c>
      <c r="AP1217" t="s">
        <v>129</v>
      </c>
      <c r="AQ1217">
        <v>0</v>
      </c>
      <c r="AR1217">
        <v>0</v>
      </c>
      <c r="AS1217" t="s">
        <v>131</v>
      </c>
      <c r="AT1217">
        <v>1</v>
      </c>
      <c r="AU1217">
        <v>5</v>
      </c>
      <c r="AV1217">
        <v>5</v>
      </c>
      <c r="AW1217">
        <v>2</v>
      </c>
      <c r="AX1217">
        <v>0</v>
      </c>
      <c r="AY1217">
        <v>0</v>
      </c>
      <c r="AZ1217">
        <v>1</v>
      </c>
      <c r="BA1217">
        <v>0</v>
      </c>
      <c r="BB1217">
        <v>7.2</v>
      </c>
      <c r="BC1217">
        <v>18.3</v>
      </c>
      <c r="BD1217">
        <v>18.3</v>
      </c>
      <c r="BE1217">
        <v>0</v>
      </c>
      <c r="BF1217">
        <v>0</v>
      </c>
      <c r="BG1217">
        <v>7.2</v>
      </c>
      <c r="BH1217">
        <v>7.9</v>
      </c>
      <c r="BI1217">
        <v>99.99</v>
      </c>
      <c r="BJ1217" t="s">
        <v>132</v>
      </c>
      <c r="BK1217">
        <v>0</v>
      </c>
      <c r="BL1217" t="s">
        <v>132</v>
      </c>
      <c r="BM1217">
        <v>99.9</v>
      </c>
      <c r="BN1217">
        <v>0</v>
      </c>
      <c r="BO1217" t="s">
        <v>134</v>
      </c>
      <c r="BP1217" t="s">
        <v>135</v>
      </c>
      <c r="BQ1217" t="s">
        <v>134</v>
      </c>
      <c r="BR1217" t="s">
        <v>134</v>
      </c>
      <c r="BS1217" t="s">
        <v>132</v>
      </c>
      <c r="BT1217" t="s">
        <v>131</v>
      </c>
      <c r="BU1217">
        <v>54.4</v>
      </c>
      <c r="BV1217" t="s">
        <v>131</v>
      </c>
      <c r="BW1217">
        <v>32.700000000000003</v>
      </c>
      <c r="BX1217">
        <v>7</v>
      </c>
      <c r="BY1217" t="s">
        <v>128</v>
      </c>
      <c r="BZ1217" t="s">
        <v>132</v>
      </c>
      <c r="CA1217">
        <v>5</v>
      </c>
      <c r="CB1217" t="s">
        <v>133</v>
      </c>
      <c r="CC1217">
        <v>8</v>
      </c>
      <c r="CF1217">
        <v>19.5</v>
      </c>
      <c r="CG1217">
        <v>1021</v>
      </c>
      <c r="CH1217">
        <v>24</v>
      </c>
      <c r="CI1217" t="s">
        <v>136</v>
      </c>
      <c r="CJ1217" t="s">
        <v>136</v>
      </c>
      <c r="CK1217" t="s">
        <v>136</v>
      </c>
      <c r="CN1217" t="s">
        <v>125</v>
      </c>
      <c r="CO1217">
        <v>0</v>
      </c>
      <c r="CP1217">
        <v>0</v>
      </c>
      <c r="CQ1217">
        <v>0</v>
      </c>
      <c r="CS1217" t="s">
        <v>125</v>
      </c>
      <c r="CT1217" t="s">
        <v>125</v>
      </c>
      <c r="CU1217" t="s">
        <v>137</v>
      </c>
      <c r="CV1217">
        <v>0</v>
      </c>
      <c r="CW1217" t="s">
        <v>132</v>
      </c>
      <c r="CX1217">
        <v>2</v>
      </c>
      <c r="CY1217" t="s">
        <v>125</v>
      </c>
      <c r="CZ1217">
        <v>0</v>
      </c>
      <c r="DA1217">
        <v>0</v>
      </c>
      <c r="DB1217">
        <v>0</v>
      </c>
      <c r="DC1217" t="s">
        <v>130</v>
      </c>
      <c r="DD1217" t="s">
        <v>129</v>
      </c>
      <c r="DE1217" t="s">
        <v>129</v>
      </c>
      <c r="DF1217" t="s">
        <v>129</v>
      </c>
      <c r="DG1217">
        <v>0</v>
      </c>
      <c r="DH1217">
        <v>0</v>
      </c>
      <c r="DI1217" t="s">
        <v>125</v>
      </c>
      <c r="DJ1217" t="s">
        <v>138</v>
      </c>
      <c r="DK1217" t="s">
        <v>135</v>
      </c>
      <c r="DL1217">
        <v>75</v>
      </c>
      <c r="DM1217">
        <v>2030</v>
      </c>
      <c r="DO1217" t="s">
        <v>132</v>
      </c>
      <c r="DP1217">
        <v>48</v>
      </c>
      <c r="DQ1217" t="s">
        <v>139</v>
      </c>
      <c r="DR1217">
        <v>7</v>
      </c>
      <c r="DS1217">
        <v>144.57</v>
      </c>
    </row>
    <row r="1218" spans="1:123" x14ac:dyDescent="0.3">
      <c r="A1218">
        <v>48</v>
      </c>
      <c r="B1218" t="s">
        <v>3487</v>
      </c>
      <c r="C1218">
        <v>1</v>
      </c>
      <c r="D1218">
        <v>4</v>
      </c>
      <c r="E1218">
        <v>1</v>
      </c>
      <c r="F1218">
        <v>1100</v>
      </c>
      <c r="G1218">
        <v>0</v>
      </c>
      <c r="H1218">
        <v>1</v>
      </c>
      <c r="I1218">
        <v>223</v>
      </c>
      <c r="J1218">
        <v>0</v>
      </c>
      <c r="K1218" t="s">
        <v>3488</v>
      </c>
      <c r="L1218" t="s">
        <v>125</v>
      </c>
      <c r="M1218" t="s">
        <v>3489</v>
      </c>
      <c r="N1218" t="s">
        <v>3490</v>
      </c>
      <c r="O1218">
        <v>99.99</v>
      </c>
      <c r="P1218">
        <v>0.32200000000000001</v>
      </c>
      <c r="Q1218">
        <v>0</v>
      </c>
      <c r="T1218">
        <v>33060916</v>
      </c>
      <c r="U1218">
        <v>95421870</v>
      </c>
      <c r="V1218">
        <v>8</v>
      </c>
      <c r="W1218">
        <v>3</v>
      </c>
      <c r="X1218">
        <v>2</v>
      </c>
      <c r="Y1218">
        <v>2</v>
      </c>
      <c r="Z1218">
        <v>9</v>
      </c>
      <c r="AA1218">
        <v>2012</v>
      </c>
      <c r="AB1218">
        <v>2</v>
      </c>
      <c r="AC1218">
        <v>0</v>
      </c>
      <c r="AD1218">
        <v>50</v>
      </c>
      <c r="AE1218">
        <v>2009</v>
      </c>
      <c r="AF1218" t="s">
        <v>131</v>
      </c>
      <c r="AG1218">
        <v>4.3</v>
      </c>
      <c r="AH1218">
        <v>0</v>
      </c>
      <c r="AI1218">
        <v>0</v>
      </c>
      <c r="AJ1218">
        <v>0</v>
      </c>
      <c r="AK1218" t="s">
        <v>130</v>
      </c>
      <c r="AL1218" t="s">
        <v>132</v>
      </c>
      <c r="AM1218" t="s">
        <v>130</v>
      </c>
      <c r="AN1218" t="s">
        <v>130</v>
      </c>
      <c r="AO1218">
        <v>5</v>
      </c>
      <c r="AP1218" t="s">
        <v>129</v>
      </c>
      <c r="AQ1218">
        <v>0</v>
      </c>
      <c r="AR1218">
        <v>0</v>
      </c>
      <c r="AS1218" t="s">
        <v>131</v>
      </c>
      <c r="AT1218">
        <v>1</v>
      </c>
      <c r="AU1218">
        <v>5</v>
      </c>
      <c r="AV1218">
        <v>5</v>
      </c>
      <c r="AW1218">
        <v>1</v>
      </c>
      <c r="AX1218">
        <v>0</v>
      </c>
      <c r="AY1218">
        <v>0</v>
      </c>
      <c r="AZ1218">
        <v>1</v>
      </c>
      <c r="BA1218">
        <v>0</v>
      </c>
      <c r="BB1218">
        <v>7.2</v>
      </c>
      <c r="BC1218">
        <v>12.2</v>
      </c>
      <c r="BD1218">
        <v>12.2</v>
      </c>
      <c r="BE1218">
        <v>0</v>
      </c>
      <c r="BF1218">
        <v>0</v>
      </c>
      <c r="BG1218">
        <v>7.2</v>
      </c>
      <c r="BH1218">
        <v>7.9</v>
      </c>
      <c r="BI1218">
        <v>99.99</v>
      </c>
      <c r="BJ1218" t="s">
        <v>132</v>
      </c>
      <c r="BK1218">
        <v>0</v>
      </c>
      <c r="BL1218" t="s">
        <v>132</v>
      </c>
      <c r="BM1218">
        <v>99.9</v>
      </c>
      <c r="BN1218">
        <v>0</v>
      </c>
      <c r="BO1218" t="s">
        <v>135</v>
      </c>
      <c r="BP1218" t="s">
        <v>135</v>
      </c>
      <c r="BQ1218" t="s">
        <v>135</v>
      </c>
      <c r="BR1218" t="s">
        <v>135</v>
      </c>
      <c r="BS1218" t="s">
        <v>132</v>
      </c>
      <c r="BT1218" t="s">
        <v>218</v>
      </c>
      <c r="BU1218">
        <v>54.4</v>
      </c>
      <c r="BV1218" t="s">
        <v>218</v>
      </c>
      <c r="BW1218">
        <v>32.700000000000003</v>
      </c>
      <c r="BX1218">
        <v>8</v>
      </c>
      <c r="BY1218" t="s">
        <v>128</v>
      </c>
      <c r="BZ1218" t="s">
        <v>132</v>
      </c>
      <c r="CA1218">
        <v>5</v>
      </c>
      <c r="CB1218" t="s">
        <v>134</v>
      </c>
      <c r="CC1218">
        <v>8</v>
      </c>
      <c r="CF1218">
        <v>0</v>
      </c>
      <c r="CG1218">
        <v>1021</v>
      </c>
      <c r="CH1218">
        <v>24</v>
      </c>
      <c r="CI1218" t="s">
        <v>136</v>
      </c>
      <c r="CJ1218" t="s">
        <v>136</v>
      </c>
      <c r="CK1218" t="s">
        <v>136</v>
      </c>
      <c r="CN1218" t="s">
        <v>125</v>
      </c>
      <c r="CO1218">
        <v>0</v>
      </c>
      <c r="CP1218">
        <v>0</v>
      </c>
      <c r="CQ1218">
        <v>0</v>
      </c>
      <c r="CS1218" t="s">
        <v>125</v>
      </c>
      <c r="CT1218" t="s">
        <v>125</v>
      </c>
      <c r="CU1218" t="s">
        <v>137</v>
      </c>
      <c r="CV1218">
        <v>0</v>
      </c>
      <c r="CW1218" t="s">
        <v>132</v>
      </c>
      <c r="CX1218">
        <v>2</v>
      </c>
      <c r="CY1218" t="s">
        <v>125</v>
      </c>
      <c r="CZ1218">
        <v>0</v>
      </c>
      <c r="DA1218">
        <v>0</v>
      </c>
      <c r="DB1218">
        <v>0</v>
      </c>
      <c r="DC1218" t="s">
        <v>130</v>
      </c>
      <c r="DD1218" t="s">
        <v>129</v>
      </c>
      <c r="DE1218" t="s">
        <v>129</v>
      </c>
      <c r="DF1218" t="s">
        <v>129</v>
      </c>
      <c r="DG1218">
        <v>0</v>
      </c>
      <c r="DH1218">
        <v>0</v>
      </c>
      <c r="DI1218" t="s">
        <v>125</v>
      </c>
      <c r="DJ1218" t="s">
        <v>138</v>
      </c>
      <c r="DK1218" t="s">
        <v>135</v>
      </c>
      <c r="DL1218">
        <v>45</v>
      </c>
      <c r="DM1218">
        <v>2028</v>
      </c>
      <c r="DO1218" t="s">
        <v>132</v>
      </c>
      <c r="DP1218">
        <v>48</v>
      </c>
      <c r="DQ1218" t="s">
        <v>139</v>
      </c>
      <c r="DR1218">
        <v>8</v>
      </c>
      <c r="DS1218">
        <v>96.38</v>
      </c>
    </row>
    <row r="1219" spans="1:123" x14ac:dyDescent="0.3">
      <c r="A1219">
        <v>48</v>
      </c>
      <c r="B1219" t="s">
        <v>3491</v>
      </c>
      <c r="C1219">
        <v>1</v>
      </c>
      <c r="D1219">
        <v>4</v>
      </c>
      <c r="E1219">
        <v>1</v>
      </c>
      <c r="F1219">
        <v>4124</v>
      </c>
      <c r="G1219">
        <v>0</v>
      </c>
      <c r="H1219">
        <v>1</v>
      </c>
      <c r="I1219">
        <v>223</v>
      </c>
      <c r="J1219">
        <v>0</v>
      </c>
      <c r="K1219" t="s">
        <v>465</v>
      </c>
      <c r="L1219" t="s">
        <v>125</v>
      </c>
      <c r="M1219" t="s">
        <v>3492</v>
      </c>
      <c r="N1219" t="s">
        <v>3493</v>
      </c>
      <c r="O1219">
        <v>99.99</v>
      </c>
      <c r="P1219">
        <v>0.96599999999999997</v>
      </c>
      <c r="T1219">
        <v>33065054</v>
      </c>
      <c r="U1219">
        <v>95480713</v>
      </c>
      <c r="V1219">
        <v>8</v>
      </c>
      <c r="W1219">
        <v>3</v>
      </c>
      <c r="X1219">
        <v>2</v>
      </c>
      <c r="Y1219">
        <v>2</v>
      </c>
      <c r="Z1219">
        <v>9</v>
      </c>
      <c r="AA1219">
        <v>2015</v>
      </c>
      <c r="AB1219">
        <v>2</v>
      </c>
      <c r="AC1219">
        <v>0</v>
      </c>
      <c r="AD1219">
        <v>60</v>
      </c>
      <c r="AE1219">
        <v>2010</v>
      </c>
      <c r="AF1219" t="s">
        <v>131</v>
      </c>
      <c r="AG1219">
        <v>4.3</v>
      </c>
      <c r="AH1219">
        <v>0</v>
      </c>
      <c r="AI1219">
        <v>0</v>
      </c>
      <c r="AJ1219">
        <v>0</v>
      </c>
      <c r="AK1219" t="s">
        <v>130</v>
      </c>
      <c r="AL1219" t="s">
        <v>130</v>
      </c>
      <c r="AM1219" t="s">
        <v>130</v>
      </c>
      <c r="AN1219" t="s">
        <v>130</v>
      </c>
      <c r="AO1219">
        <v>5</v>
      </c>
      <c r="AP1219" t="s">
        <v>129</v>
      </c>
      <c r="AQ1219">
        <v>0</v>
      </c>
      <c r="AR1219">
        <v>0</v>
      </c>
      <c r="AS1219" t="s">
        <v>131</v>
      </c>
      <c r="AT1219">
        <v>1</v>
      </c>
      <c r="AU1219">
        <v>5</v>
      </c>
      <c r="AV1219">
        <v>5</v>
      </c>
      <c r="AW1219">
        <v>1</v>
      </c>
      <c r="AX1219">
        <v>0</v>
      </c>
      <c r="AY1219">
        <v>0</v>
      </c>
      <c r="AZ1219">
        <v>1</v>
      </c>
      <c r="BA1219">
        <v>0</v>
      </c>
      <c r="BB1219">
        <v>7.2</v>
      </c>
      <c r="BC1219">
        <v>12.2</v>
      </c>
      <c r="BD1219">
        <v>12.2</v>
      </c>
      <c r="BE1219">
        <v>0</v>
      </c>
      <c r="BF1219">
        <v>0</v>
      </c>
      <c r="BG1219">
        <v>7.2</v>
      </c>
      <c r="BH1219">
        <v>7.9</v>
      </c>
      <c r="BI1219">
        <v>99.99</v>
      </c>
      <c r="BJ1219" t="s">
        <v>132</v>
      </c>
      <c r="BK1219">
        <v>0</v>
      </c>
      <c r="BL1219" t="s">
        <v>132</v>
      </c>
      <c r="BM1219">
        <v>99.9</v>
      </c>
      <c r="BN1219">
        <v>0</v>
      </c>
      <c r="BO1219" t="s">
        <v>135</v>
      </c>
      <c r="BP1219" t="s">
        <v>135</v>
      </c>
      <c r="BQ1219" t="s">
        <v>134</v>
      </c>
      <c r="BR1219" t="s">
        <v>133</v>
      </c>
      <c r="BS1219" t="s">
        <v>132</v>
      </c>
      <c r="BT1219" t="s">
        <v>218</v>
      </c>
      <c r="BU1219">
        <v>54.4</v>
      </c>
      <c r="BV1219" t="s">
        <v>218</v>
      </c>
      <c r="BW1219">
        <v>32.700000000000003</v>
      </c>
      <c r="BX1219">
        <v>7</v>
      </c>
      <c r="BY1219" t="s">
        <v>128</v>
      </c>
      <c r="BZ1219" t="s">
        <v>132</v>
      </c>
      <c r="CA1219">
        <v>5</v>
      </c>
      <c r="CB1219" t="s">
        <v>133</v>
      </c>
      <c r="CC1219">
        <v>8</v>
      </c>
      <c r="CF1219">
        <v>0</v>
      </c>
      <c r="CG1219">
        <v>1021</v>
      </c>
      <c r="CH1219">
        <v>24</v>
      </c>
      <c r="CI1219" t="s">
        <v>136</v>
      </c>
      <c r="CJ1219" t="s">
        <v>136</v>
      </c>
      <c r="CK1219" t="s">
        <v>136</v>
      </c>
      <c r="CN1219" t="s">
        <v>125</v>
      </c>
      <c r="CO1219">
        <v>0</v>
      </c>
      <c r="CP1219">
        <v>0</v>
      </c>
      <c r="CQ1219">
        <v>0</v>
      </c>
      <c r="CS1219" t="s">
        <v>125</v>
      </c>
      <c r="CT1219" t="s">
        <v>125</v>
      </c>
      <c r="CU1219" t="s">
        <v>137</v>
      </c>
      <c r="CV1219">
        <v>0</v>
      </c>
      <c r="CW1219" t="s">
        <v>132</v>
      </c>
      <c r="CX1219">
        <v>2</v>
      </c>
      <c r="CY1219" t="s">
        <v>125</v>
      </c>
      <c r="CZ1219">
        <v>0</v>
      </c>
      <c r="DA1219">
        <v>0</v>
      </c>
      <c r="DB1219">
        <v>0</v>
      </c>
      <c r="DC1219" t="s">
        <v>130</v>
      </c>
      <c r="DD1219" t="s">
        <v>129</v>
      </c>
      <c r="DE1219" t="s">
        <v>129</v>
      </c>
      <c r="DF1219" t="s">
        <v>129</v>
      </c>
      <c r="DG1219">
        <v>0</v>
      </c>
      <c r="DH1219">
        <v>0</v>
      </c>
      <c r="DI1219" t="s">
        <v>125</v>
      </c>
      <c r="DJ1219" t="s">
        <v>138</v>
      </c>
      <c r="DK1219" t="s">
        <v>135</v>
      </c>
      <c r="DL1219">
        <v>70</v>
      </c>
      <c r="DM1219">
        <v>2030</v>
      </c>
      <c r="DO1219" t="s">
        <v>132</v>
      </c>
      <c r="DP1219">
        <v>48</v>
      </c>
      <c r="DQ1219" t="s">
        <v>139</v>
      </c>
      <c r="DR1219">
        <v>7</v>
      </c>
      <c r="DS1219">
        <v>96.38</v>
      </c>
    </row>
    <row r="1220" spans="1:123" x14ac:dyDescent="0.3">
      <c r="A1220">
        <v>48</v>
      </c>
      <c r="B1220" t="s">
        <v>3494</v>
      </c>
      <c r="C1220">
        <v>1</v>
      </c>
      <c r="D1220">
        <v>4</v>
      </c>
      <c r="E1220">
        <v>1</v>
      </c>
      <c r="F1220">
        <v>1120</v>
      </c>
      <c r="G1220">
        <v>0</v>
      </c>
      <c r="H1220">
        <v>1</v>
      </c>
      <c r="I1220">
        <v>223</v>
      </c>
      <c r="J1220">
        <v>0</v>
      </c>
      <c r="K1220" t="s">
        <v>300</v>
      </c>
      <c r="L1220" t="s">
        <v>125</v>
      </c>
      <c r="M1220" t="s">
        <v>1116</v>
      </c>
      <c r="N1220" t="s">
        <v>3495</v>
      </c>
      <c r="O1220">
        <v>99.99</v>
      </c>
      <c r="P1220">
        <v>2.7360000000000002</v>
      </c>
      <c r="Q1220">
        <v>0</v>
      </c>
      <c r="T1220">
        <v>33045395</v>
      </c>
      <c r="U1220">
        <v>95473496</v>
      </c>
      <c r="V1220">
        <v>8</v>
      </c>
      <c r="W1220">
        <v>3</v>
      </c>
      <c r="X1220">
        <v>2</v>
      </c>
      <c r="Y1220">
        <v>2</v>
      </c>
      <c r="Z1220">
        <v>9</v>
      </c>
      <c r="AA1220">
        <v>1990</v>
      </c>
      <c r="AB1220">
        <v>1</v>
      </c>
      <c r="AC1220">
        <v>0</v>
      </c>
      <c r="AD1220">
        <v>50</v>
      </c>
      <c r="AE1220">
        <v>2010</v>
      </c>
      <c r="AF1220" t="s">
        <v>129</v>
      </c>
      <c r="AG1220">
        <v>4.3</v>
      </c>
      <c r="AH1220">
        <v>0</v>
      </c>
      <c r="AI1220">
        <v>0</v>
      </c>
      <c r="AJ1220">
        <v>0</v>
      </c>
      <c r="AK1220" t="s">
        <v>129</v>
      </c>
      <c r="AL1220" t="s">
        <v>129</v>
      </c>
      <c r="AM1220" t="s">
        <v>129</v>
      </c>
      <c r="AN1220" t="s">
        <v>129</v>
      </c>
      <c r="AO1220">
        <v>5</v>
      </c>
      <c r="AP1220" t="s">
        <v>129</v>
      </c>
      <c r="AQ1220">
        <v>0</v>
      </c>
      <c r="AR1220">
        <v>0</v>
      </c>
      <c r="AS1220" t="s">
        <v>131</v>
      </c>
      <c r="AT1220">
        <v>1</v>
      </c>
      <c r="AU1220">
        <v>5</v>
      </c>
      <c r="AV1220">
        <v>3</v>
      </c>
      <c r="AW1220">
        <v>2</v>
      </c>
      <c r="AX1220">
        <v>0</v>
      </c>
      <c r="AY1220">
        <v>0</v>
      </c>
      <c r="AZ1220">
        <v>1</v>
      </c>
      <c r="BA1220">
        <v>0</v>
      </c>
      <c r="BB1220">
        <v>6.3</v>
      </c>
      <c r="BC1220">
        <v>17.399999999999999</v>
      </c>
      <c r="BD1220">
        <v>18.899999999999999</v>
      </c>
      <c r="BE1220">
        <v>0</v>
      </c>
      <c r="BF1220">
        <v>0</v>
      </c>
      <c r="BG1220">
        <v>6.3</v>
      </c>
      <c r="BH1220">
        <v>6.3</v>
      </c>
      <c r="BI1220">
        <v>99.99</v>
      </c>
      <c r="BJ1220" t="s">
        <v>132</v>
      </c>
      <c r="BK1220">
        <v>0</v>
      </c>
      <c r="BL1220" t="s">
        <v>132</v>
      </c>
      <c r="BM1220">
        <v>99.9</v>
      </c>
      <c r="BN1220">
        <v>0</v>
      </c>
      <c r="BO1220" t="s">
        <v>133</v>
      </c>
      <c r="BP1220" t="s">
        <v>133</v>
      </c>
      <c r="BQ1220" t="s">
        <v>134</v>
      </c>
      <c r="BR1220" t="s">
        <v>133</v>
      </c>
      <c r="BS1220" t="s">
        <v>132</v>
      </c>
      <c r="BT1220" t="s">
        <v>157</v>
      </c>
      <c r="BU1220">
        <v>44.4</v>
      </c>
      <c r="BV1220" t="s">
        <v>157</v>
      </c>
      <c r="BW1220">
        <v>29</v>
      </c>
      <c r="BX1220">
        <v>6</v>
      </c>
      <c r="BY1220" t="s">
        <v>128</v>
      </c>
      <c r="BZ1220" t="s">
        <v>132</v>
      </c>
      <c r="CA1220">
        <v>5</v>
      </c>
      <c r="CB1220" t="s">
        <v>128</v>
      </c>
      <c r="CC1220">
        <v>8</v>
      </c>
      <c r="CF1220">
        <v>0</v>
      </c>
      <c r="CG1220">
        <v>1021</v>
      </c>
      <c r="CH1220">
        <v>24</v>
      </c>
      <c r="CI1220" t="s">
        <v>136</v>
      </c>
      <c r="CJ1220" t="s">
        <v>136</v>
      </c>
      <c r="CK1220" t="s">
        <v>136</v>
      </c>
      <c r="CN1220" t="s">
        <v>125</v>
      </c>
      <c r="CO1220">
        <v>0</v>
      </c>
      <c r="CP1220">
        <v>0</v>
      </c>
      <c r="CQ1220">
        <v>0</v>
      </c>
      <c r="CS1220" t="s">
        <v>125</v>
      </c>
      <c r="CT1220" t="s">
        <v>125</v>
      </c>
      <c r="CU1220" t="s">
        <v>137</v>
      </c>
      <c r="CV1220">
        <v>0</v>
      </c>
      <c r="CW1220" t="s">
        <v>132</v>
      </c>
      <c r="CX1220">
        <v>3</v>
      </c>
      <c r="CY1220" t="s">
        <v>125</v>
      </c>
      <c r="CZ1220">
        <v>0</v>
      </c>
      <c r="DA1220">
        <v>0</v>
      </c>
      <c r="DB1220">
        <v>0</v>
      </c>
      <c r="DC1220" t="s">
        <v>130</v>
      </c>
      <c r="DD1220" t="s">
        <v>129</v>
      </c>
      <c r="DE1220" t="s">
        <v>129</v>
      </c>
      <c r="DF1220" t="s">
        <v>129</v>
      </c>
      <c r="DG1220">
        <v>0</v>
      </c>
      <c r="DH1220">
        <v>0</v>
      </c>
      <c r="DI1220" t="s">
        <v>125</v>
      </c>
      <c r="DJ1220" t="s">
        <v>138</v>
      </c>
      <c r="DK1220" t="s">
        <v>128</v>
      </c>
      <c r="DL1220">
        <v>60</v>
      </c>
      <c r="DM1220">
        <v>2030</v>
      </c>
      <c r="DO1220" t="s">
        <v>132</v>
      </c>
      <c r="DP1220">
        <v>48</v>
      </c>
      <c r="DQ1220" t="s">
        <v>145</v>
      </c>
      <c r="DR1220">
        <v>6</v>
      </c>
      <c r="DS1220">
        <v>119.07</v>
      </c>
    </row>
    <row r="1221" spans="1:123" x14ac:dyDescent="0.3">
      <c r="A1221">
        <v>48</v>
      </c>
      <c r="B1221" t="s">
        <v>3496</v>
      </c>
      <c r="C1221">
        <v>1</v>
      </c>
      <c r="D1221">
        <v>4</v>
      </c>
      <c r="E1221">
        <v>1</v>
      </c>
      <c r="F1221">
        <v>1157</v>
      </c>
      <c r="G1221">
        <v>0</v>
      </c>
      <c r="H1221">
        <v>1</v>
      </c>
      <c r="I1221">
        <v>223</v>
      </c>
      <c r="J1221">
        <v>0</v>
      </c>
      <c r="K1221" t="s">
        <v>3497</v>
      </c>
      <c r="L1221" t="s">
        <v>125</v>
      </c>
      <c r="M1221" t="s">
        <v>3498</v>
      </c>
      <c r="N1221" t="s">
        <v>3499</v>
      </c>
      <c r="O1221">
        <v>99.99</v>
      </c>
      <c r="P1221">
        <v>2.8969999999999998</v>
      </c>
      <c r="T1221">
        <v>33043816</v>
      </c>
      <c r="U1221">
        <v>95435476</v>
      </c>
      <c r="V1221">
        <v>8</v>
      </c>
      <c r="W1221">
        <v>3</v>
      </c>
      <c r="X1221">
        <v>2</v>
      </c>
      <c r="Y1221">
        <v>2</v>
      </c>
      <c r="Z1221">
        <v>9</v>
      </c>
      <c r="AA1221">
        <v>2010</v>
      </c>
      <c r="AB1221">
        <v>2</v>
      </c>
      <c r="AC1221">
        <v>0</v>
      </c>
      <c r="AD1221">
        <v>30</v>
      </c>
      <c r="AE1221">
        <v>2010</v>
      </c>
      <c r="AF1221" t="s">
        <v>131</v>
      </c>
      <c r="AG1221">
        <v>3.7</v>
      </c>
      <c r="AH1221">
        <v>0</v>
      </c>
      <c r="AI1221">
        <v>0</v>
      </c>
      <c r="AJ1221">
        <v>0</v>
      </c>
      <c r="AK1221" t="s">
        <v>130</v>
      </c>
      <c r="AL1221" t="s">
        <v>132</v>
      </c>
      <c r="AM1221" t="s">
        <v>129</v>
      </c>
      <c r="AN1221" t="s">
        <v>129</v>
      </c>
      <c r="AO1221">
        <v>5</v>
      </c>
      <c r="AP1221" t="s">
        <v>129</v>
      </c>
      <c r="AQ1221">
        <v>0</v>
      </c>
      <c r="AR1221">
        <v>0</v>
      </c>
      <c r="AS1221" t="s">
        <v>131</v>
      </c>
      <c r="AT1221">
        <v>1</v>
      </c>
      <c r="AU1221">
        <v>5</v>
      </c>
      <c r="AV1221">
        <v>5</v>
      </c>
      <c r="AW1221">
        <v>1</v>
      </c>
      <c r="AX1221">
        <v>0</v>
      </c>
      <c r="AY1221">
        <v>0</v>
      </c>
      <c r="AZ1221">
        <v>1</v>
      </c>
      <c r="BA1221">
        <v>0</v>
      </c>
      <c r="BB1221">
        <v>7.2</v>
      </c>
      <c r="BC1221">
        <v>12.2</v>
      </c>
      <c r="BD1221">
        <v>12.2</v>
      </c>
      <c r="BE1221">
        <v>0</v>
      </c>
      <c r="BF1221">
        <v>0</v>
      </c>
      <c r="BG1221">
        <v>7.2</v>
      </c>
      <c r="BH1221">
        <v>7.9</v>
      </c>
      <c r="BI1221">
        <v>99.99</v>
      </c>
      <c r="BJ1221" t="s">
        <v>132</v>
      </c>
      <c r="BK1221">
        <v>0</v>
      </c>
      <c r="BL1221" t="s">
        <v>132</v>
      </c>
      <c r="BM1221">
        <v>99.9</v>
      </c>
      <c r="BN1221">
        <v>0</v>
      </c>
      <c r="BO1221" t="s">
        <v>135</v>
      </c>
      <c r="BP1221" t="s">
        <v>135</v>
      </c>
      <c r="BQ1221" t="s">
        <v>134</v>
      </c>
      <c r="BR1221" t="s">
        <v>134</v>
      </c>
      <c r="BS1221" t="s">
        <v>132</v>
      </c>
      <c r="BT1221" t="s">
        <v>218</v>
      </c>
      <c r="BU1221">
        <v>54.4</v>
      </c>
      <c r="BV1221" t="s">
        <v>218</v>
      </c>
      <c r="BW1221">
        <v>32.700000000000003</v>
      </c>
      <c r="BX1221">
        <v>7</v>
      </c>
      <c r="BY1221" t="s">
        <v>128</v>
      </c>
      <c r="BZ1221" t="s">
        <v>132</v>
      </c>
      <c r="CA1221">
        <v>5</v>
      </c>
      <c r="CB1221" t="s">
        <v>158</v>
      </c>
      <c r="CC1221">
        <v>8</v>
      </c>
      <c r="CF1221">
        <v>0</v>
      </c>
      <c r="CG1221">
        <v>1021</v>
      </c>
      <c r="CH1221">
        <v>24</v>
      </c>
      <c r="CI1221" t="s">
        <v>136</v>
      </c>
      <c r="CJ1221" t="s">
        <v>136</v>
      </c>
      <c r="CK1221" t="s">
        <v>136</v>
      </c>
      <c r="CN1221" t="s">
        <v>125</v>
      </c>
      <c r="CO1221">
        <v>0</v>
      </c>
      <c r="CP1221">
        <v>0</v>
      </c>
      <c r="CQ1221">
        <v>0</v>
      </c>
      <c r="CS1221" t="s">
        <v>125</v>
      </c>
      <c r="CT1221" t="s">
        <v>125</v>
      </c>
      <c r="CU1221" t="s">
        <v>137</v>
      </c>
      <c r="CV1221">
        <v>0</v>
      </c>
      <c r="CW1221" t="s">
        <v>132</v>
      </c>
      <c r="CX1221">
        <v>2</v>
      </c>
      <c r="CY1221" t="s">
        <v>125</v>
      </c>
      <c r="CZ1221">
        <v>0</v>
      </c>
      <c r="DA1221">
        <v>0</v>
      </c>
      <c r="DB1221">
        <v>0</v>
      </c>
      <c r="DC1221" t="s">
        <v>130</v>
      </c>
      <c r="DD1221" t="s">
        <v>129</v>
      </c>
      <c r="DE1221" t="s">
        <v>129</v>
      </c>
      <c r="DF1221" t="s">
        <v>129</v>
      </c>
      <c r="DG1221">
        <v>0</v>
      </c>
      <c r="DH1221">
        <v>0</v>
      </c>
      <c r="DI1221" t="s">
        <v>125</v>
      </c>
      <c r="DJ1221" t="s">
        <v>138</v>
      </c>
      <c r="DK1221" t="s">
        <v>135</v>
      </c>
      <c r="DL1221">
        <v>100</v>
      </c>
      <c r="DM1221">
        <v>2030</v>
      </c>
      <c r="DO1221" t="s">
        <v>132</v>
      </c>
      <c r="DP1221">
        <v>48</v>
      </c>
      <c r="DQ1221" t="s">
        <v>139</v>
      </c>
      <c r="DR1221">
        <v>7</v>
      </c>
      <c r="DS1221">
        <v>96.38</v>
      </c>
    </row>
    <row r="1222" spans="1:123" x14ac:dyDescent="0.3">
      <c r="A1222">
        <v>48</v>
      </c>
      <c r="B1222" t="s">
        <v>3500</v>
      </c>
      <c r="C1222">
        <v>1</v>
      </c>
      <c r="D1222">
        <v>4</v>
      </c>
      <c r="E1222">
        <v>1</v>
      </c>
      <c r="F1222">
        <v>1157</v>
      </c>
      <c r="G1222">
        <v>0</v>
      </c>
      <c r="H1222">
        <v>1</v>
      </c>
      <c r="I1222">
        <v>223</v>
      </c>
      <c r="J1222">
        <v>0</v>
      </c>
      <c r="K1222" t="s">
        <v>3497</v>
      </c>
      <c r="L1222" t="s">
        <v>125</v>
      </c>
      <c r="M1222" t="s">
        <v>3498</v>
      </c>
      <c r="N1222" t="s">
        <v>3501</v>
      </c>
      <c r="O1222">
        <v>99.99</v>
      </c>
      <c r="P1222">
        <v>4.6669999999999998</v>
      </c>
      <c r="Q1222">
        <v>0</v>
      </c>
      <c r="T1222">
        <v>33034892</v>
      </c>
      <c r="U1222">
        <v>95434363</v>
      </c>
      <c r="V1222">
        <v>8</v>
      </c>
      <c r="W1222">
        <v>3</v>
      </c>
      <c r="X1222">
        <v>2</v>
      </c>
      <c r="Y1222">
        <v>2</v>
      </c>
      <c r="Z1222">
        <v>9</v>
      </c>
      <c r="AA1222">
        <v>2005</v>
      </c>
      <c r="AB1222">
        <v>2</v>
      </c>
      <c r="AC1222">
        <v>0</v>
      </c>
      <c r="AD1222">
        <v>30</v>
      </c>
      <c r="AE1222">
        <v>2010</v>
      </c>
      <c r="AF1222" t="s">
        <v>128</v>
      </c>
      <c r="AG1222">
        <v>4.3</v>
      </c>
      <c r="AH1222">
        <v>0</v>
      </c>
      <c r="AI1222">
        <v>0</v>
      </c>
      <c r="AJ1222">
        <v>0</v>
      </c>
      <c r="AK1222" t="s">
        <v>130</v>
      </c>
      <c r="AL1222" t="s">
        <v>132</v>
      </c>
      <c r="AM1222" t="s">
        <v>130</v>
      </c>
      <c r="AN1222" t="s">
        <v>129</v>
      </c>
      <c r="AO1222">
        <v>5</v>
      </c>
      <c r="AP1222" t="s">
        <v>129</v>
      </c>
      <c r="AQ1222">
        <v>0</v>
      </c>
      <c r="AR1222">
        <v>0</v>
      </c>
      <c r="AS1222" t="s">
        <v>131</v>
      </c>
      <c r="AT1222">
        <v>1</v>
      </c>
      <c r="AU1222">
        <v>5</v>
      </c>
      <c r="AV1222">
        <v>5</v>
      </c>
      <c r="AW1222">
        <v>2</v>
      </c>
      <c r="AX1222">
        <v>0</v>
      </c>
      <c r="AY1222">
        <v>0</v>
      </c>
      <c r="AZ1222">
        <v>1</v>
      </c>
      <c r="BA1222">
        <v>0</v>
      </c>
      <c r="BB1222">
        <v>7.2</v>
      </c>
      <c r="BC1222">
        <v>12.2</v>
      </c>
      <c r="BD1222">
        <v>12.2</v>
      </c>
      <c r="BE1222">
        <v>0</v>
      </c>
      <c r="BF1222">
        <v>0</v>
      </c>
      <c r="BG1222">
        <v>7.2</v>
      </c>
      <c r="BH1222">
        <v>7.9</v>
      </c>
      <c r="BI1222">
        <v>99.99</v>
      </c>
      <c r="BJ1222" t="s">
        <v>132</v>
      </c>
      <c r="BK1222">
        <v>0</v>
      </c>
      <c r="BL1222" t="s">
        <v>132</v>
      </c>
      <c r="BM1222">
        <v>99.9</v>
      </c>
      <c r="BN1222">
        <v>0</v>
      </c>
      <c r="BO1222" t="s">
        <v>135</v>
      </c>
      <c r="BP1222" t="s">
        <v>135</v>
      </c>
      <c r="BQ1222" t="s">
        <v>134</v>
      </c>
      <c r="BR1222" t="s">
        <v>134</v>
      </c>
      <c r="BS1222" t="s">
        <v>132</v>
      </c>
      <c r="BT1222" t="s">
        <v>131</v>
      </c>
      <c r="BU1222">
        <v>54.4</v>
      </c>
      <c r="BV1222" t="s">
        <v>131</v>
      </c>
      <c r="BW1222">
        <v>32.700000000000003</v>
      </c>
      <c r="BX1222">
        <v>7</v>
      </c>
      <c r="BY1222" t="s">
        <v>128</v>
      </c>
      <c r="BZ1222" t="s">
        <v>132</v>
      </c>
      <c r="CA1222">
        <v>5</v>
      </c>
      <c r="CB1222" t="s">
        <v>133</v>
      </c>
      <c r="CC1222">
        <v>8</v>
      </c>
      <c r="CF1222">
        <v>0</v>
      </c>
      <c r="CG1222">
        <v>1021</v>
      </c>
      <c r="CH1222">
        <v>24</v>
      </c>
      <c r="CI1222" t="s">
        <v>136</v>
      </c>
      <c r="CJ1222" t="s">
        <v>136</v>
      </c>
      <c r="CK1222" t="s">
        <v>136</v>
      </c>
      <c r="CN1222" t="s">
        <v>125</v>
      </c>
      <c r="CO1222">
        <v>0</v>
      </c>
      <c r="CP1222">
        <v>0</v>
      </c>
      <c r="CQ1222">
        <v>0</v>
      </c>
      <c r="CS1222" t="s">
        <v>125</v>
      </c>
      <c r="CT1222" t="s">
        <v>125</v>
      </c>
      <c r="CU1222" t="s">
        <v>137</v>
      </c>
      <c r="CV1222">
        <v>0</v>
      </c>
      <c r="CW1222" t="s">
        <v>132</v>
      </c>
      <c r="CX1222">
        <v>2</v>
      </c>
      <c r="CY1222" t="s">
        <v>125</v>
      </c>
      <c r="CZ1222">
        <v>0</v>
      </c>
      <c r="DA1222">
        <v>0</v>
      </c>
      <c r="DB1222">
        <v>0</v>
      </c>
      <c r="DC1222" t="s">
        <v>130</v>
      </c>
      <c r="DD1222" t="s">
        <v>129</v>
      </c>
      <c r="DE1222" t="s">
        <v>129</v>
      </c>
      <c r="DF1222" t="s">
        <v>129</v>
      </c>
      <c r="DG1222">
        <v>0</v>
      </c>
      <c r="DH1222">
        <v>0</v>
      </c>
      <c r="DI1222" t="s">
        <v>125</v>
      </c>
      <c r="DJ1222" t="s">
        <v>138</v>
      </c>
      <c r="DK1222" t="s">
        <v>128</v>
      </c>
      <c r="DL1222">
        <v>100</v>
      </c>
      <c r="DM1222">
        <v>2030</v>
      </c>
      <c r="DO1222" t="s">
        <v>132</v>
      </c>
      <c r="DP1222">
        <v>48</v>
      </c>
      <c r="DQ1222" t="s">
        <v>139</v>
      </c>
      <c r="DR1222">
        <v>7</v>
      </c>
      <c r="DS1222">
        <v>96.38</v>
      </c>
    </row>
    <row r="1223" spans="1:123" x14ac:dyDescent="0.3">
      <c r="A1223">
        <v>48</v>
      </c>
      <c r="B1223" t="s">
        <v>3502</v>
      </c>
      <c r="C1223">
        <v>1</v>
      </c>
      <c r="D1223">
        <v>4</v>
      </c>
      <c r="E1223">
        <v>1</v>
      </c>
      <c r="F1223">
        <v>1154</v>
      </c>
      <c r="G1223">
        <v>0</v>
      </c>
      <c r="H1223">
        <v>1</v>
      </c>
      <c r="I1223">
        <v>223</v>
      </c>
      <c r="J1223">
        <v>0</v>
      </c>
      <c r="K1223" t="s">
        <v>3503</v>
      </c>
      <c r="L1223" t="s">
        <v>125</v>
      </c>
      <c r="M1223" t="s">
        <v>3504</v>
      </c>
      <c r="N1223" t="s">
        <v>3505</v>
      </c>
      <c r="O1223">
        <v>99.99</v>
      </c>
      <c r="P1223">
        <v>1.931</v>
      </c>
      <c r="Q1223">
        <v>0</v>
      </c>
      <c r="T1223">
        <v>33023162</v>
      </c>
      <c r="U1223">
        <v>95444537</v>
      </c>
      <c r="V1223">
        <v>8</v>
      </c>
      <c r="W1223">
        <v>3</v>
      </c>
      <c r="X1223">
        <v>2</v>
      </c>
      <c r="Y1223">
        <v>2</v>
      </c>
      <c r="Z1223">
        <v>9</v>
      </c>
      <c r="AA1223">
        <v>1995</v>
      </c>
      <c r="AB1223">
        <v>1</v>
      </c>
      <c r="AC1223">
        <v>0</v>
      </c>
      <c r="AD1223">
        <v>100</v>
      </c>
      <c r="AE1223">
        <v>2018</v>
      </c>
      <c r="AF1223" t="s">
        <v>129</v>
      </c>
      <c r="AG1223">
        <v>3.7</v>
      </c>
      <c r="AH1223">
        <v>0</v>
      </c>
      <c r="AI1223">
        <v>0</v>
      </c>
      <c r="AJ1223">
        <v>0</v>
      </c>
      <c r="AK1223" t="s">
        <v>129</v>
      </c>
      <c r="AL1223" t="s">
        <v>129</v>
      </c>
      <c r="AM1223" t="s">
        <v>129</v>
      </c>
      <c r="AN1223" t="s">
        <v>129</v>
      </c>
      <c r="AO1223">
        <v>5</v>
      </c>
      <c r="AP1223" t="s">
        <v>129</v>
      </c>
      <c r="AQ1223">
        <v>0</v>
      </c>
      <c r="AR1223">
        <v>0</v>
      </c>
      <c r="AS1223" t="s">
        <v>160</v>
      </c>
      <c r="AT1223">
        <v>1</v>
      </c>
      <c r="AU1223">
        <v>5</v>
      </c>
      <c r="AV1223">
        <v>3</v>
      </c>
      <c r="AW1223">
        <v>2</v>
      </c>
      <c r="AX1223">
        <v>0</v>
      </c>
      <c r="AY1223">
        <v>0</v>
      </c>
      <c r="AZ1223">
        <v>2</v>
      </c>
      <c r="BA1223">
        <v>0</v>
      </c>
      <c r="BB1223">
        <v>4.8</v>
      </c>
      <c r="BC1223">
        <v>14.3</v>
      </c>
      <c r="BD1223">
        <v>19.5</v>
      </c>
      <c r="BE1223">
        <v>0</v>
      </c>
      <c r="BF1223">
        <v>0</v>
      </c>
      <c r="BG1223">
        <v>4.8</v>
      </c>
      <c r="BH1223">
        <v>4.9000000000000004</v>
      </c>
      <c r="BI1223">
        <v>99.99</v>
      </c>
      <c r="BJ1223" t="s">
        <v>132</v>
      </c>
      <c r="BK1223">
        <v>0</v>
      </c>
      <c r="BL1223" t="s">
        <v>132</v>
      </c>
      <c r="BM1223">
        <v>99.9</v>
      </c>
      <c r="BN1223">
        <v>0</v>
      </c>
      <c r="BO1223" t="s">
        <v>134</v>
      </c>
      <c r="BP1223" t="s">
        <v>128</v>
      </c>
      <c r="BQ1223" t="s">
        <v>128</v>
      </c>
      <c r="BR1223" t="s">
        <v>133</v>
      </c>
      <c r="BS1223" t="s">
        <v>132</v>
      </c>
      <c r="BT1223" t="s">
        <v>157</v>
      </c>
      <c r="BU1223">
        <v>24.5</v>
      </c>
      <c r="BV1223" t="s">
        <v>157</v>
      </c>
      <c r="BW1223">
        <v>14.5</v>
      </c>
      <c r="BX1223">
        <v>4</v>
      </c>
      <c r="BY1223" t="s">
        <v>135</v>
      </c>
      <c r="BZ1223" t="s">
        <v>132</v>
      </c>
      <c r="CA1223">
        <v>2</v>
      </c>
      <c r="CB1223" t="s">
        <v>158</v>
      </c>
      <c r="CC1223">
        <v>6</v>
      </c>
      <c r="CD1223">
        <v>31</v>
      </c>
      <c r="CE1223">
        <v>1</v>
      </c>
      <c r="CF1223">
        <v>25.3</v>
      </c>
      <c r="CG1223">
        <v>1021</v>
      </c>
      <c r="CH1223">
        <v>24</v>
      </c>
      <c r="CI1223" t="s">
        <v>485</v>
      </c>
      <c r="CJ1223" t="s">
        <v>136</v>
      </c>
      <c r="CK1223" t="s">
        <v>136</v>
      </c>
      <c r="CL1223">
        <v>1220</v>
      </c>
      <c r="CN1223" t="s">
        <v>125</v>
      </c>
      <c r="CO1223">
        <v>82</v>
      </c>
      <c r="CP1223">
        <v>20</v>
      </c>
      <c r="CQ1223">
        <v>102</v>
      </c>
      <c r="CS1223" t="s">
        <v>125</v>
      </c>
      <c r="CT1223" t="s">
        <v>125</v>
      </c>
      <c r="CU1223" t="s">
        <v>137</v>
      </c>
      <c r="CV1223">
        <v>0</v>
      </c>
      <c r="CW1223" t="s">
        <v>132</v>
      </c>
      <c r="CX1223">
        <v>3</v>
      </c>
      <c r="CY1223" t="s">
        <v>125</v>
      </c>
      <c r="CZ1223">
        <v>0</v>
      </c>
      <c r="DA1223">
        <v>0</v>
      </c>
      <c r="DB1223">
        <v>0</v>
      </c>
      <c r="DC1223" t="s">
        <v>130</v>
      </c>
      <c r="DD1223" t="s">
        <v>129</v>
      </c>
      <c r="DE1223" t="s">
        <v>129</v>
      </c>
      <c r="DF1223" t="s">
        <v>129</v>
      </c>
      <c r="DG1223">
        <v>0</v>
      </c>
      <c r="DH1223">
        <v>0</v>
      </c>
      <c r="DI1223" t="s">
        <v>125</v>
      </c>
      <c r="DJ1223" t="s">
        <v>138</v>
      </c>
      <c r="DK1223" t="s">
        <v>135</v>
      </c>
      <c r="DL1223">
        <v>30</v>
      </c>
      <c r="DM1223">
        <v>2030</v>
      </c>
      <c r="DO1223" t="s">
        <v>132</v>
      </c>
      <c r="DP1223">
        <v>48</v>
      </c>
      <c r="DQ1223" t="s">
        <v>145</v>
      </c>
      <c r="DR1223">
        <v>5</v>
      </c>
      <c r="DS1223">
        <v>95.55</v>
      </c>
    </row>
    <row r="1224" spans="1:123" x14ac:dyDescent="0.3">
      <c r="A1224">
        <v>48</v>
      </c>
      <c r="B1224" t="s">
        <v>3506</v>
      </c>
      <c r="C1224">
        <v>1</v>
      </c>
      <c r="D1224">
        <v>4</v>
      </c>
      <c r="E1224">
        <v>1</v>
      </c>
      <c r="F1224">
        <v>1152</v>
      </c>
      <c r="G1224">
        <v>0</v>
      </c>
      <c r="H1224">
        <v>1</v>
      </c>
      <c r="I1224">
        <v>223</v>
      </c>
      <c r="J1224">
        <v>0</v>
      </c>
      <c r="K1224" t="s">
        <v>3257</v>
      </c>
      <c r="L1224" t="s">
        <v>125</v>
      </c>
      <c r="M1224" t="s">
        <v>3507</v>
      </c>
      <c r="N1224" t="s">
        <v>3508</v>
      </c>
      <c r="O1224">
        <v>99.99</v>
      </c>
      <c r="P1224">
        <v>1.609</v>
      </c>
      <c r="Q1224">
        <v>0</v>
      </c>
      <c r="T1224">
        <v>33014590</v>
      </c>
      <c r="U1224">
        <v>95444358</v>
      </c>
      <c r="V1224">
        <v>8</v>
      </c>
      <c r="W1224">
        <v>3</v>
      </c>
      <c r="X1224">
        <v>2</v>
      </c>
      <c r="Y1224">
        <v>2</v>
      </c>
      <c r="Z1224">
        <v>9</v>
      </c>
      <c r="AA1224">
        <v>2017</v>
      </c>
      <c r="AB1224">
        <v>2</v>
      </c>
      <c r="AC1224">
        <v>0</v>
      </c>
      <c r="AD1224">
        <v>20</v>
      </c>
      <c r="AE1224">
        <v>2010</v>
      </c>
      <c r="AF1224" t="s">
        <v>131</v>
      </c>
      <c r="AG1224">
        <v>3.7</v>
      </c>
      <c r="AH1224">
        <v>0</v>
      </c>
      <c r="AI1224">
        <v>15</v>
      </c>
      <c r="AJ1224">
        <v>0</v>
      </c>
      <c r="AK1224" t="s">
        <v>130</v>
      </c>
      <c r="AL1224" t="s">
        <v>132</v>
      </c>
      <c r="AM1224" t="s">
        <v>130</v>
      </c>
      <c r="AN1224" t="s">
        <v>130</v>
      </c>
      <c r="AO1224">
        <v>5</v>
      </c>
      <c r="AP1224" t="s">
        <v>129</v>
      </c>
      <c r="AQ1224">
        <v>0</v>
      </c>
      <c r="AR1224">
        <v>0</v>
      </c>
      <c r="AS1224" t="s">
        <v>131</v>
      </c>
      <c r="AT1224">
        <v>1</v>
      </c>
      <c r="AU1224">
        <v>5</v>
      </c>
      <c r="AV1224">
        <v>5</v>
      </c>
      <c r="AW1224">
        <v>2</v>
      </c>
      <c r="AX1224">
        <v>0</v>
      </c>
      <c r="AY1224">
        <v>0</v>
      </c>
      <c r="AZ1224">
        <v>1</v>
      </c>
      <c r="BA1224">
        <v>0</v>
      </c>
      <c r="BB1224">
        <v>7.4</v>
      </c>
      <c r="BC1224">
        <v>21.3</v>
      </c>
      <c r="BD1224">
        <v>21.3</v>
      </c>
      <c r="BE1224">
        <v>0</v>
      </c>
      <c r="BF1224">
        <v>0</v>
      </c>
      <c r="BG1224">
        <v>7.4</v>
      </c>
      <c r="BH1224">
        <v>7.9</v>
      </c>
      <c r="BI1224">
        <v>99.99</v>
      </c>
      <c r="BJ1224" t="s">
        <v>132</v>
      </c>
      <c r="BK1224">
        <v>0</v>
      </c>
      <c r="BL1224" t="s">
        <v>132</v>
      </c>
      <c r="BM1224">
        <v>99.9</v>
      </c>
      <c r="BN1224">
        <v>0</v>
      </c>
      <c r="BO1224" t="s">
        <v>135</v>
      </c>
      <c r="BP1224" t="s">
        <v>135</v>
      </c>
      <c r="BQ1224" t="s">
        <v>135</v>
      </c>
      <c r="BR1224" t="s">
        <v>133</v>
      </c>
      <c r="BS1224" t="s">
        <v>132</v>
      </c>
      <c r="BT1224" t="s">
        <v>218</v>
      </c>
      <c r="BU1224">
        <v>54.4</v>
      </c>
      <c r="BV1224" t="s">
        <v>218</v>
      </c>
      <c r="BW1224">
        <v>32.700000000000003</v>
      </c>
      <c r="BX1224">
        <v>8</v>
      </c>
      <c r="BY1224" t="s">
        <v>133</v>
      </c>
      <c r="BZ1224" t="s">
        <v>132</v>
      </c>
      <c r="CA1224">
        <v>5</v>
      </c>
      <c r="CB1224" t="s">
        <v>158</v>
      </c>
      <c r="CC1224">
        <v>7</v>
      </c>
      <c r="CF1224">
        <v>0</v>
      </c>
      <c r="CG1224">
        <v>1021</v>
      </c>
      <c r="CH1224">
        <v>24</v>
      </c>
      <c r="CI1224" t="s">
        <v>136</v>
      </c>
      <c r="CJ1224" t="s">
        <v>136</v>
      </c>
      <c r="CK1224" t="s">
        <v>136</v>
      </c>
      <c r="CN1224" t="s">
        <v>125</v>
      </c>
      <c r="CO1224">
        <v>0</v>
      </c>
      <c r="CP1224">
        <v>0</v>
      </c>
      <c r="CQ1224">
        <v>0</v>
      </c>
      <c r="CS1224" t="s">
        <v>125</v>
      </c>
      <c r="CT1224" t="s">
        <v>125</v>
      </c>
      <c r="CU1224" t="s">
        <v>137</v>
      </c>
      <c r="CV1224">
        <v>0</v>
      </c>
      <c r="CW1224" t="s">
        <v>132</v>
      </c>
      <c r="CX1224">
        <v>2</v>
      </c>
      <c r="CY1224" t="s">
        <v>125</v>
      </c>
      <c r="CZ1224">
        <v>0</v>
      </c>
      <c r="DA1224">
        <v>0</v>
      </c>
      <c r="DB1224">
        <v>0</v>
      </c>
      <c r="DC1224" t="s">
        <v>130</v>
      </c>
      <c r="DD1224" t="s">
        <v>129</v>
      </c>
      <c r="DE1224" t="s">
        <v>129</v>
      </c>
      <c r="DF1224" t="s">
        <v>129</v>
      </c>
      <c r="DG1224">
        <v>0</v>
      </c>
      <c r="DH1224">
        <v>0</v>
      </c>
      <c r="DI1224" t="s">
        <v>125</v>
      </c>
      <c r="DJ1224" t="s">
        <v>138</v>
      </c>
      <c r="DK1224" t="s">
        <v>135</v>
      </c>
      <c r="DL1224">
        <v>75</v>
      </c>
      <c r="DM1224">
        <v>2030</v>
      </c>
      <c r="DO1224" t="s">
        <v>132</v>
      </c>
      <c r="DP1224">
        <v>48</v>
      </c>
      <c r="DQ1224" t="s">
        <v>139</v>
      </c>
      <c r="DR1224">
        <v>8</v>
      </c>
      <c r="DS1224">
        <v>168.27</v>
      </c>
    </row>
    <row r="1225" spans="1:123" x14ac:dyDescent="0.3">
      <c r="A1225">
        <v>48</v>
      </c>
      <c r="B1225" t="s">
        <v>3509</v>
      </c>
      <c r="C1225">
        <v>1</v>
      </c>
      <c r="D1225">
        <v>4</v>
      </c>
      <c r="E1225">
        <v>1</v>
      </c>
      <c r="F1225">
        <v>1109</v>
      </c>
      <c r="G1225">
        <v>0</v>
      </c>
      <c r="H1225">
        <v>1</v>
      </c>
      <c r="I1225">
        <v>223</v>
      </c>
      <c r="J1225">
        <v>0</v>
      </c>
      <c r="K1225" t="s">
        <v>3510</v>
      </c>
      <c r="L1225" t="s">
        <v>125</v>
      </c>
      <c r="M1225" t="s">
        <v>3511</v>
      </c>
      <c r="N1225" t="s">
        <v>3512</v>
      </c>
      <c r="O1225">
        <v>99.99</v>
      </c>
      <c r="P1225">
        <v>3.8620000000000001</v>
      </c>
      <c r="Q1225">
        <v>0</v>
      </c>
      <c r="T1225">
        <v>33042273</v>
      </c>
      <c r="U1225">
        <v>95404383</v>
      </c>
      <c r="V1225">
        <v>8</v>
      </c>
      <c r="W1225">
        <v>3</v>
      </c>
      <c r="X1225">
        <v>2</v>
      </c>
      <c r="Y1225">
        <v>2</v>
      </c>
      <c r="Z1225">
        <v>9</v>
      </c>
      <c r="AA1225">
        <v>2004</v>
      </c>
      <c r="AB1225">
        <v>2</v>
      </c>
      <c r="AC1225">
        <v>0</v>
      </c>
      <c r="AD1225">
        <v>100</v>
      </c>
      <c r="AE1225">
        <v>2013</v>
      </c>
      <c r="AF1225" t="s">
        <v>128</v>
      </c>
      <c r="AG1225">
        <v>3</v>
      </c>
      <c r="AH1225">
        <v>0</v>
      </c>
      <c r="AI1225">
        <v>0</v>
      </c>
      <c r="AJ1225">
        <v>0</v>
      </c>
      <c r="AK1225" t="s">
        <v>130</v>
      </c>
      <c r="AL1225" t="s">
        <v>132</v>
      </c>
      <c r="AM1225" t="s">
        <v>129</v>
      </c>
      <c r="AN1225" t="s">
        <v>129</v>
      </c>
      <c r="AO1225">
        <v>5</v>
      </c>
      <c r="AP1225" t="s">
        <v>129</v>
      </c>
      <c r="AQ1225">
        <v>0</v>
      </c>
      <c r="AR1225">
        <v>0</v>
      </c>
      <c r="AS1225" t="s">
        <v>131</v>
      </c>
      <c r="AT1225">
        <v>1</v>
      </c>
      <c r="AU1225">
        <v>5</v>
      </c>
      <c r="AV1225">
        <v>5</v>
      </c>
      <c r="AW1225">
        <v>2</v>
      </c>
      <c r="AX1225">
        <v>0</v>
      </c>
      <c r="AY1225">
        <v>0</v>
      </c>
      <c r="AZ1225">
        <v>1</v>
      </c>
      <c r="BA1225">
        <v>0</v>
      </c>
      <c r="BB1225">
        <v>7.2</v>
      </c>
      <c r="BC1225">
        <v>18.3</v>
      </c>
      <c r="BD1225">
        <v>18.3</v>
      </c>
      <c r="BE1225">
        <v>0</v>
      </c>
      <c r="BF1225">
        <v>0</v>
      </c>
      <c r="BG1225">
        <v>7.2</v>
      </c>
      <c r="BH1225">
        <v>7.9</v>
      </c>
      <c r="BI1225">
        <v>99.99</v>
      </c>
      <c r="BJ1225" t="s">
        <v>132</v>
      </c>
      <c r="BK1225">
        <v>0</v>
      </c>
      <c r="BL1225" t="s">
        <v>132</v>
      </c>
      <c r="BM1225">
        <v>99.9</v>
      </c>
      <c r="BN1225">
        <v>0</v>
      </c>
      <c r="BO1225" t="s">
        <v>134</v>
      </c>
      <c r="BP1225" t="s">
        <v>135</v>
      </c>
      <c r="BQ1225" t="s">
        <v>134</v>
      </c>
      <c r="BR1225" t="s">
        <v>133</v>
      </c>
      <c r="BS1225" t="s">
        <v>132</v>
      </c>
      <c r="BT1225" t="s">
        <v>131</v>
      </c>
      <c r="BU1225">
        <v>54.4</v>
      </c>
      <c r="BV1225" t="s">
        <v>131</v>
      </c>
      <c r="BW1225">
        <v>32.700000000000003</v>
      </c>
      <c r="BX1225">
        <v>7</v>
      </c>
      <c r="BY1225" t="s">
        <v>128</v>
      </c>
      <c r="BZ1225" t="s">
        <v>132</v>
      </c>
      <c r="CA1225">
        <v>5</v>
      </c>
      <c r="CB1225" t="s">
        <v>135</v>
      </c>
      <c r="CC1225">
        <v>8</v>
      </c>
      <c r="CF1225">
        <v>0</v>
      </c>
      <c r="CG1225">
        <v>1021</v>
      </c>
      <c r="CH1225">
        <v>24</v>
      </c>
      <c r="CI1225" t="s">
        <v>136</v>
      </c>
      <c r="CJ1225" t="s">
        <v>136</v>
      </c>
      <c r="CK1225" t="s">
        <v>136</v>
      </c>
      <c r="CN1225" t="s">
        <v>125</v>
      </c>
      <c r="CO1225">
        <v>0</v>
      </c>
      <c r="CP1225">
        <v>0</v>
      </c>
      <c r="CQ1225">
        <v>0</v>
      </c>
      <c r="CS1225" t="s">
        <v>125</v>
      </c>
      <c r="CT1225" t="s">
        <v>125</v>
      </c>
      <c r="CU1225" t="s">
        <v>137</v>
      </c>
      <c r="CV1225">
        <v>0</v>
      </c>
      <c r="CW1225" t="s">
        <v>132</v>
      </c>
      <c r="CX1225">
        <v>2</v>
      </c>
      <c r="CY1225" t="s">
        <v>125</v>
      </c>
      <c r="CZ1225">
        <v>0</v>
      </c>
      <c r="DA1225">
        <v>0</v>
      </c>
      <c r="DB1225">
        <v>0</v>
      </c>
      <c r="DC1225" t="s">
        <v>130</v>
      </c>
      <c r="DD1225" t="s">
        <v>129</v>
      </c>
      <c r="DE1225" t="s">
        <v>129</v>
      </c>
      <c r="DF1225" t="s">
        <v>129</v>
      </c>
      <c r="DG1225">
        <v>0</v>
      </c>
      <c r="DH1225">
        <v>0</v>
      </c>
      <c r="DI1225" t="s">
        <v>125</v>
      </c>
      <c r="DJ1225" t="s">
        <v>138</v>
      </c>
      <c r="DK1225" t="s">
        <v>135</v>
      </c>
      <c r="DL1225">
        <v>75</v>
      </c>
      <c r="DM1225">
        <v>2030</v>
      </c>
      <c r="DO1225" t="s">
        <v>132</v>
      </c>
      <c r="DP1225">
        <v>48</v>
      </c>
      <c r="DQ1225" t="s">
        <v>139</v>
      </c>
      <c r="DR1225">
        <v>7</v>
      </c>
      <c r="DS1225">
        <v>144.57</v>
      </c>
    </row>
    <row r="1226" spans="1:123" x14ac:dyDescent="0.3">
      <c r="A1226">
        <v>48</v>
      </c>
      <c r="B1226" t="s">
        <v>3513</v>
      </c>
      <c r="C1226">
        <v>1</v>
      </c>
      <c r="D1226">
        <v>4</v>
      </c>
      <c r="E1226">
        <v>1</v>
      </c>
      <c r="F1226">
        <v>3620</v>
      </c>
      <c r="G1226">
        <v>0</v>
      </c>
      <c r="H1226">
        <v>1</v>
      </c>
      <c r="I1226">
        <v>223</v>
      </c>
      <c r="J1226">
        <v>0</v>
      </c>
      <c r="K1226" t="s">
        <v>3514</v>
      </c>
      <c r="L1226" t="s">
        <v>125</v>
      </c>
      <c r="M1226" t="s">
        <v>3515</v>
      </c>
      <c r="N1226" t="s">
        <v>3516</v>
      </c>
      <c r="O1226">
        <v>99.99</v>
      </c>
      <c r="P1226">
        <v>0.24099999999999999</v>
      </c>
      <c r="Q1226">
        <v>0</v>
      </c>
      <c r="T1226">
        <v>33122334</v>
      </c>
      <c r="U1226">
        <v>95350478</v>
      </c>
      <c r="V1226">
        <v>3</v>
      </c>
      <c r="W1226">
        <v>3</v>
      </c>
      <c r="X1226">
        <v>2</v>
      </c>
      <c r="Y1226">
        <v>2</v>
      </c>
      <c r="Z1226">
        <v>9</v>
      </c>
      <c r="AA1226">
        <v>1984</v>
      </c>
      <c r="AB1226">
        <v>1</v>
      </c>
      <c r="AC1226">
        <v>0</v>
      </c>
      <c r="AD1226">
        <v>60</v>
      </c>
      <c r="AE1226">
        <v>2010</v>
      </c>
      <c r="AF1226" t="s">
        <v>129</v>
      </c>
      <c r="AG1226">
        <v>3</v>
      </c>
      <c r="AH1226">
        <v>0</v>
      </c>
      <c r="AI1226">
        <v>0</v>
      </c>
      <c r="AJ1226">
        <v>0</v>
      </c>
      <c r="AK1226" t="s">
        <v>129</v>
      </c>
      <c r="AL1226" t="s">
        <v>129</v>
      </c>
      <c r="AM1226" t="s">
        <v>129</v>
      </c>
      <c r="AN1226" t="s">
        <v>129</v>
      </c>
      <c r="AO1226">
        <v>5</v>
      </c>
      <c r="AP1226" t="s">
        <v>129</v>
      </c>
      <c r="AQ1226">
        <v>0</v>
      </c>
      <c r="AR1226">
        <v>0</v>
      </c>
      <c r="AS1226" t="s">
        <v>131</v>
      </c>
      <c r="AT1226">
        <v>1</v>
      </c>
      <c r="AU1226">
        <v>5</v>
      </c>
      <c r="AV1226">
        <v>4</v>
      </c>
      <c r="AW1226">
        <v>2</v>
      </c>
      <c r="AX1226">
        <v>4</v>
      </c>
      <c r="AY1226">
        <v>2</v>
      </c>
      <c r="AZ1226">
        <v>1</v>
      </c>
      <c r="BA1226">
        <v>2</v>
      </c>
      <c r="BB1226">
        <v>4.3</v>
      </c>
      <c r="BC1226">
        <v>6.7</v>
      </c>
      <c r="BD1226">
        <v>9.8000000000000007</v>
      </c>
      <c r="BE1226">
        <v>0</v>
      </c>
      <c r="BF1226">
        <v>0</v>
      </c>
      <c r="BG1226">
        <v>4.3</v>
      </c>
      <c r="BH1226">
        <v>4.3</v>
      </c>
      <c r="BI1226">
        <v>99.99</v>
      </c>
      <c r="BJ1226" t="s">
        <v>132</v>
      </c>
      <c r="BK1226">
        <v>0</v>
      </c>
      <c r="BL1226" t="s">
        <v>132</v>
      </c>
      <c r="BM1226">
        <v>99.9</v>
      </c>
      <c r="BN1226">
        <v>0</v>
      </c>
      <c r="BO1226" t="s">
        <v>133</v>
      </c>
      <c r="BP1226" t="s">
        <v>133</v>
      </c>
      <c r="BQ1226" t="s">
        <v>133</v>
      </c>
      <c r="BR1226" t="s">
        <v>134</v>
      </c>
      <c r="BS1226" t="s">
        <v>132</v>
      </c>
      <c r="BT1226" t="s">
        <v>157</v>
      </c>
      <c r="BU1226">
        <v>68</v>
      </c>
      <c r="BV1226" t="s">
        <v>157</v>
      </c>
      <c r="BW1226">
        <v>40.799999999999997</v>
      </c>
      <c r="BX1226">
        <v>6</v>
      </c>
      <c r="BY1226" t="s">
        <v>133</v>
      </c>
      <c r="BZ1226" t="s">
        <v>132</v>
      </c>
      <c r="CA1226">
        <v>5</v>
      </c>
      <c r="CB1226" t="s">
        <v>158</v>
      </c>
      <c r="CC1226">
        <v>8</v>
      </c>
      <c r="CF1226">
        <v>9.8000000000000007</v>
      </c>
      <c r="CG1226">
        <v>1021</v>
      </c>
      <c r="CH1226">
        <v>24</v>
      </c>
      <c r="CI1226" t="s">
        <v>136</v>
      </c>
      <c r="CJ1226" t="s">
        <v>136</v>
      </c>
      <c r="CK1226" t="s">
        <v>136</v>
      </c>
      <c r="CN1226" t="s">
        <v>125</v>
      </c>
      <c r="CO1226">
        <v>0</v>
      </c>
      <c r="CP1226">
        <v>0</v>
      </c>
      <c r="CQ1226">
        <v>0</v>
      </c>
      <c r="CS1226" t="s">
        <v>125</v>
      </c>
      <c r="CT1226" t="s">
        <v>125</v>
      </c>
      <c r="CU1226" t="s">
        <v>137</v>
      </c>
      <c r="CV1226">
        <v>0</v>
      </c>
      <c r="CW1226" t="s">
        <v>132</v>
      </c>
      <c r="CX1226">
        <v>3</v>
      </c>
      <c r="CY1226" t="s">
        <v>125</v>
      </c>
      <c r="CZ1226">
        <v>0</v>
      </c>
      <c r="DA1226">
        <v>0</v>
      </c>
      <c r="DB1226">
        <v>0</v>
      </c>
      <c r="DC1226" t="s">
        <v>130</v>
      </c>
      <c r="DD1226" t="s">
        <v>129</v>
      </c>
      <c r="DE1226" t="s">
        <v>129</v>
      </c>
      <c r="DF1226" t="s">
        <v>129</v>
      </c>
      <c r="DG1226">
        <v>0</v>
      </c>
      <c r="DH1226">
        <v>0</v>
      </c>
      <c r="DI1226" t="s">
        <v>125</v>
      </c>
      <c r="DJ1226" t="s">
        <v>138</v>
      </c>
      <c r="DK1226" t="s">
        <v>135</v>
      </c>
      <c r="DL1226">
        <v>100</v>
      </c>
      <c r="DM1226">
        <v>2030</v>
      </c>
      <c r="DO1226" t="s">
        <v>132</v>
      </c>
      <c r="DP1226">
        <v>48</v>
      </c>
      <c r="DQ1226" t="s">
        <v>145</v>
      </c>
      <c r="DR1226">
        <v>6</v>
      </c>
      <c r="DS1226">
        <v>42.14</v>
      </c>
    </row>
    <row r="1227" spans="1:123" x14ac:dyDescent="0.3">
      <c r="A1227">
        <v>48</v>
      </c>
      <c r="B1227" t="s">
        <v>3517</v>
      </c>
      <c r="C1227">
        <v>1</v>
      </c>
      <c r="D1227">
        <v>4</v>
      </c>
      <c r="E1227">
        <v>1</v>
      </c>
      <c r="F1227">
        <v>4777</v>
      </c>
      <c r="G1227">
        <v>0</v>
      </c>
      <c r="H1227">
        <v>1</v>
      </c>
      <c r="I1227">
        <v>223</v>
      </c>
      <c r="J1227">
        <v>73124</v>
      </c>
      <c r="K1227" t="s">
        <v>3518</v>
      </c>
      <c r="L1227" t="s">
        <v>125</v>
      </c>
      <c r="M1227" t="s">
        <v>3519</v>
      </c>
      <c r="N1227" t="s">
        <v>3520</v>
      </c>
      <c r="O1227">
        <v>99.99</v>
      </c>
      <c r="P1227">
        <v>1.2070000000000001</v>
      </c>
      <c r="T1227">
        <v>33182113</v>
      </c>
      <c r="U1227">
        <v>95352298</v>
      </c>
      <c r="V1227">
        <v>5</v>
      </c>
      <c r="W1227">
        <v>3</v>
      </c>
      <c r="X1227">
        <v>2</v>
      </c>
      <c r="Y1227">
        <v>2</v>
      </c>
      <c r="Z1227">
        <v>9</v>
      </c>
      <c r="AA1227">
        <v>2014</v>
      </c>
      <c r="AB1227">
        <v>2</v>
      </c>
      <c r="AC1227">
        <v>0</v>
      </c>
      <c r="AD1227">
        <v>10</v>
      </c>
      <c r="AE1227">
        <v>2010</v>
      </c>
      <c r="AF1227" t="s">
        <v>131</v>
      </c>
      <c r="AG1227">
        <v>4.9000000000000004</v>
      </c>
      <c r="AH1227">
        <v>0</v>
      </c>
      <c r="AI1227">
        <v>0</v>
      </c>
      <c r="AJ1227">
        <v>0</v>
      </c>
      <c r="AK1227" t="s">
        <v>130</v>
      </c>
      <c r="AL1227" t="s">
        <v>129</v>
      </c>
      <c r="AM1227" t="s">
        <v>130</v>
      </c>
      <c r="AN1227" t="s">
        <v>130</v>
      </c>
      <c r="AO1227">
        <v>5</v>
      </c>
      <c r="AP1227" t="s">
        <v>129</v>
      </c>
      <c r="AQ1227">
        <v>0</v>
      </c>
      <c r="AR1227">
        <v>0</v>
      </c>
      <c r="AS1227" t="s">
        <v>131</v>
      </c>
      <c r="AT1227">
        <v>1</v>
      </c>
      <c r="AU1227">
        <v>5</v>
      </c>
      <c r="AV1227">
        <v>5</v>
      </c>
      <c r="AW1227">
        <v>1</v>
      </c>
      <c r="AX1227">
        <v>0</v>
      </c>
      <c r="AY1227">
        <v>0</v>
      </c>
      <c r="AZ1227">
        <v>1</v>
      </c>
      <c r="BA1227">
        <v>0</v>
      </c>
      <c r="BB1227">
        <v>7.2</v>
      </c>
      <c r="BC1227">
        <v>12.2</v>
      </c>
      <c r="BD1227">
        <v>12.2</v>
      </c>
      <c r="BE1227">
        <v>0</v>
      </c>
      <c r="BF1227">
        <v>0</v>
      </c>
      <c r="BG1227">
        <v>7.2</v>
      </c>
      <c r="BH1227">
        <v>7.9</v>
      </c>
      <c r="BI1227">
        <v>99.99</v>
      </c>
      <c r="BJ1227" t="s">
        <v>132</v>
      </c>
      <c r="BK1227">
        <v>0</v>
      </c>
      <c r="BL1227" t="s">
        <v>132</v>
      </c>
      <c r="BM1227">
        <v>99.9</v>
      </c>
      <c r="BN1227">
        <v>0</v>
      </c>
      <c r="BO1227" t="s">
        <v>135</v>
      </c>
      <c r="BP1227" t="s">
        <v>135</v>
      </c>
      <c r="BQ1227" t="s">
        <v>133</v>
      </c>
      <c r="BR1227" t="s">
        <v>133</v>
      </c>
      <c r="BS1227" t="s">
        <v>132</v>
      </c>
      <c r="BT1227" t="s">
        <v>218</v>
      </c>
      <c r="BU1227">
        <v>54.4</v>
      </c>
      <c r="BV1227" t="s">
        <v>218</v>
      </c>
      <c r="BW1227">
        <v>32.700000000000003</v>
      </c>
      <c r="BX1227">
        <v>6</v>
      </c>
      <c r="BY1227" t="s">
        <v>128</v>
      </c>
      <c r="BZ1227" t="s">
        <v>132</v>
      </c>
      <c r="CA1227">
        <v>5</v>
      </c>
      <c r="CB1227" t="s">
        <v>134</v>
      </c>
      <c r="CC1227">
        <v>6</v>
      </c>
      <c r="CF1227">
        <v>0</v>
      </c>
      <c r="CG1227">
        <v>1021</v>
      </c>
      <c r="CH1227">
        <v>24</v>
      </c>
      <c r="CI1227" t="s">
        <v>136</v>
      </c>
      <c r="CJ1227" t="s">
        <v>136</v>
      </c>
      <c r="CK1227" t="s">
        <v>136</v>
      </c>
      <c r="CN1227" t="s">
        <v>125</v>
      </c>
      <c r="CO1227">
        <v>0</v>
      </c>
      <c r="CP1227">
        <v>0</v>
      </c>
      <c r="CQ1227">
        <v>0</v>
      </c>
      <c r="CS1227" t="s">
        <v>125</v>
      </c>
      <c r="CT1227" t="s">
        <v>125</v>
      </c>
      <c r="CU1227" t="s">
        <v>137</v>
      </c>
      <c r="CV1227">
        <v>0</v>
      </c>
      <c r="CW1227" t="s">
        <v>132</v>
      </c>
      <c r="CX1227">
        <v>2</v>
      </c>
      <c r="CY1227" t="s">
        <v>125</v>
      </c>
      <c r="CZ1227">
        <v>0</v>
      </c>
      <c r="DA1227">
        <v>0</v>
      </c>
      <c r="DB1227">
        <v>0</v>
      </c>
      <c r="DC1227" t="s">
        <v>130</v>
      </c>
      <c r="DD1227" t="s">
        <v>129</v>
      </c>
      <c r="DE1227" t="s">
        <v>129</v>
      </c>
      <c r="DF1227" t="s">
        <v>129</v>
      </c>
      <c r="DG1227">
        <v>0</v>
      </c>
      <c r="DH1227">
        <v>0</v>
      </c>
      <c r="DI1227" t="s">
        <v>125</v>
      </c>
      <c r="DJ1227" t="s">
        <v>138</v>
      </c>
      <c r="DK1227" t="s">
        <v>135</v>
      </c>
      <c r="DL1227">
        <v>20</v>
      </c>
      <c r="DM1227">
        <v>2030</v>
      </c>
      <c r="DO1227" t="s">
        <v>132</v>
      </c>
      <c r="DP1227">
        <v>48</v>
      </c>
      <c r="DQ1227" t="s">
        <v>145</v>
      </c>
      <c r="DR1227">
        <v>6</v>
      </c>
      <c r="DS1227">
        <v>96.38</v>
      </c>
    </row>
    <row r="1228" spans="1:123" x14ac:dyDescent="0.3">
      <c r="A1228">
        <v>48</v>
      </c>
      <c r="B1228" t="s">
        <v>3521</v>
      </c>
      <c r="C1228">
        <v>1</v>
      </c>
      <c r="D1228">
        <v>4</v>
      </c>
      <c r="E1228">
        <v>1</v>
      </c>
      <c r="F1228">
        <v>4769</v>
      </c>
      <c r="G1228">
        <v>0</v>
      </c>
      <c r="H1228">
        <v>1</v>
      </c>
      <c r="I1228">
        <v>223</v>
      </c>
      <c r="J1228">
        <v>0</v>
      </c>
      <c r="K1228" t="s">
        <v>3178</v>
      </c>
      <c r="L1228" t="s">
        <v>125</v>
      </c>
      <c r="M1228" t="s">
        <v>3522</v>
      </c>
      <c r="N1228" t="s">
        <v>3523</v>
      </c>
      <c r="O1228">
        <v>99.99</v>
      </c>
      <c r="P1228">
        <v>2.8969999999999998</v>
      </c>
      <c r="Q1228">
        <v>0</v>
      </c>
      <c r="T1228">
        <v>33143289</v>
      </c>
      <c r="U1228">
        <v>95372178</v>
      </c>
      <c r="V1228">
        <v>10</v>
      </c>
      <c r="W1228">
        <v>3</v>
      </c>
      <c r="X1228">
        <v>2</v>
      </c>
      <c r="Y1228">
        <v>2</v>
      </c>
      <c r="Z1228">
        <v>9</v>
      </c>
      <c r="AA1228">
        <v>2005</v>
      </c>
      <c r="AB1228">
        <v>2</v>
      </c>
      <c r="AC1228">
        <v>0</v>
      </c>
      <c r="AD1228">
        <v>80</v>
      </c>
      <c r="AE1228">
        <v>2010</v>
      </c>
      <c r="AF1228" t="s">
        <v>128</v>
      </c>
      <c r="AG1228">
        <v>4.3</v>
      </c>
      <c r="AH1228">
        <v>0</v>
      </c>
      <c r="AI1228">
        <v>30</v>
      </c>
      <c r="AJ1228">
        <v>0</v>
      </c>
      <c r="AK1228" t="s">
        <v>130</v>
      </c>
      <c r="AL1228" t="s">
        <v>132</v>
      </c>
      <c r="AM1228" t="s">
        <v>129</v>
      </c>
      <c r="AN1228" t="s">
        <v>129</v>
      </c>
      <c r="AO1228">
        <v>5</v>
      </c>
      <c r="AP1228" t="s">
        <v>129</v>
      </c>
      <c r="AQ1228">
        <v>0</v>
      </c>
      <c r="AR1228">
        <v>0</v>
      </c>
      <c r="AS1228" t="s">
        <v>131</v>
      </c>
      <c r="AT1228">
        <v>1</v>
      </c>
      <c r="AU1228">
        <v>5</v>
      </c>
      <c r="AV1228">
        <v>5</v>
      </c>
      <c r="AW1228">
        <v>2</v>
      </c>
      <c r="AX1228">
        <v>0</v>
      </c>
      <c r="AY1228">
        <v>0</v>
      </c>
      <c r="AZ1228">
        <v>1</v>
      </c>
      <c r="BA1228">
        <v>0</v>
      </c>
      <c r="BB1228">
        <v>7.3</v>
      </c>
      <c r="BC1228">
        <v>19.8</v>
      </c>
      <c r="BD1228">
        <v>19.8</v>
      </c>
      <c r="BE1228">
        <v>0</v>
      </c>
      <c r="BF1228">
        <v>0</v>
      </c>
      <c r="BG1228">
        <v>7.3</v>
      </c>
      <c r="BH1228">
        <v>7.9</v>
      </c>
      <c r="BI1228">
        <v>99.99</v>
      </c>
      <c r="BJ1228" t="s">
        <v>132</v>
      </c>
      <c r="BK1228">
        <v>0</v>
      </c>
      <c r="BL1228" t="s">
        <v>132</v>
      </c>
      <c r="BM1228">
        <v>99.9</v>
      </c>
      <c r="BN1228">
        <v>0</v>
      </c>
      <c r="BO1228" t="s">
        <v>135</v>
      </c>
      <c r="BP1228" t="s">
        <v>135</v>
      </c>
      <c r="BQ1228" t="s">
        <v>134</v>
      </c>
      <c r="BR1228" t="s">
        <v>133</v>
      </c>
      <c r="BS1228" t="s">
        <v>132</v>
      </c>
      <c r="BT1228" t="s">
        <v>131</v>
      </c>
      <c r="BU1228">
        <v>54.4</v>
      </c>
      <c r="BV1228" t="s">
        <v>131</v>
      </c>
      <c r="BW1228">
        <v>32.700000000000003</v>
      </c>
      <c r="BX1228">
        <v>7</v>
      </c>
      <c r="BY1228" t="s">
        <v>133</v>
      </c>
      <c r="BZ1228" t="s">
        <v>132</v>
      </c>
      <c r="CA1228">
        <v>5</v>
      </c>
      <c r="CB1228" t="s">
        <v>133</v>
      </c>
      <c r="CC1228">
        <v>8</v>
      </c>
      <c r="CF1228">
        <v>0</v>
      </c>
      <c r="CG1228">
        <v>1021</v>
      </c>
      <c r="CH1228">
        <v>24</v>
      </c>
      <c r="CI1228" t="s">
        <v>136</v>
      </c>
      <c r="CJ1228" t="s">
        <v>136</v>
      </c>
      <c r="CK1228" t="s">
        <v>136</v>
      </c>
      <c r="CN1228" t="s">
        <v>125</v>
      </c>
      <c r="CO1228">
        <v>0</v>
      </c>
      <c r="CP1228">
        <v>0</v>
      </c>
      <c r="CQ1228">
        <v>0</v>
      </c>
      <c r="CS1228" t="s">
        <v>125</v>
      </c>
      <c r="CT1228" t="s">
        <v>125</v>
      </c>
      <c r="CU1228" t="s">
        <v>137</v>
      </c>
      <c r="CV1228">
        <v>0</v>
      </c>
      <c r="CW1228" t="s">
        <v>132</v>
      </c>
      <c r="CX1228">
        <v>2</v>
      </c>
      <c r="CY1228" t="s">
        <v>125</v>
      </c>
      <c r="CZ1228">
        <v>0</v>
      </c>
      <c r="DA1228">
        <v>0</v>
      </c>
      <c r="DB1228">
        <v>0</v>
      </c>
      <c r="DC1228" t="s">
        <v>130</v>
      </c>
      <c r="DD1228" t="s">
        <v>129</v>
      </c>
      <c r="DE1228" t="s">
        <v>129</v>
      </c>
      <c r="DF1228" t="s">
        <v>129</v>
      </c>
      <c r="DG1228">
        <v>0</v>
      </c>
      <c r="DH1228">
        <v>0</v>
      </c>
      <c r="DI1228" t="s">
        <v>125</v>
      </c>
      <c r="DJ1228" t="s">
        <v>138</v>
      </c>
      <c r="DK1228" t="s">
        <v>134</v>
      </c>
      <c r="DL1228">
        <v>100</v>
      </c>
      <c r="DM1228">
        <v>2030</v>
      </c>
      <c r="DO1228" t="s">
        <v>132</v>
      </c>
      <c r="DP1228">
        <v>48</v>
      </c>
      <c r="DQ1228" t="s">
        <v>139</v>
      </c>
      <c r="DR1228">
        <v>7</v>
      </c>
      <c r="DS1228">
        <v>156.41999999999999</v>
      </c>
    </row>
    <row r="1229" spans="1:123" x14ac:dyDescent="0.3">
      <c r="A1229">
        <v>48</v>
      </c>
      <c r="B1229" t="s">
        <v>3524</v>
      </c>
      <c r="C1229">
        <v>1</v>
      </c>
      <c r="D1229">
        <v>4</v>
      </c>
      <c r="E1229">
        <v>1</v>
      </c>
      <c r="F1229">
        <v>4767</v>
      </c>
      <c r="G1229">
        <v>0</v>
      </c>
      <c r="H1229">
        <v>1</v>
      </c>
      <c r="I1229">
        <v>223</v>
      </c>
      <c r="J1229">
        <v>0</v>
      </c>
      <c r="K1229" t="s">
        <v>3525</v>
      </c>
      <c r="L1229" t="s">
        <v>125</v>
      </c>
      <c r="M1229" t="s">
        <v>3526</v>
      </c>
      <c r="N1229" t="s">
        <v>3527</v>
      </c>
      <c r="O1229">
        <v>99.99</v>
      </c>
      <c r="P1229">
        <v>3.5409999999999999</v>
      </c>
      <c r="Q1229">
        <v>0</v>
      </c>
      <c r="T1229">
        <v>33144322</v>
      </c>
      <c r="U1229">
        <v>95361819</v>
      </c>
      <c r="V1229">
        <v>6</v>
      </c>
      <c r="W1229">
        <v>3</v>
      </c>
      <c r="X1229">
        <v>2</v>
      </c>
      <c r="Y1229">
        <v>2</v>
      </c>
      <c r="Z1229">
        <v>9</v>
      </c>
      <c r="AA1229">
        <v>1960</v>
      </c>
      <c r="AB1229">
        <v>1</v>
      </c>
      <c r="AC1229">
        <v>0</v>
      </c>
      <c r="AD1229">
        <v>20</v>
      </c>
      <c r="AE1229">
        <v>2010</v>
      </c>
      <c r="AF1229" t="s">
        <v>129</v>
      </c>
      <c r="AG1229">
        <v>3</v>
      </c>
      <c r="AH1229">
        <v>0</v>
      </c>
      <c r="AI1229">
        <v>0</v>
      </c>
      <c r="AJ1229">
        <v>0</v>
      </c>
      <c r="AK1229" t="s">
        <v>129</v>
      </c>
      <c r="AL1229" t="s">
        <v>129</v>
      </c>
      <c r="AM1229" t="s">
        <v>129</v>
      </c>
      <c r="AN1229" t="s">
        <v>129</v>
      </c>
      <c r="AO1229">
        <v>3</v>
      </c>
      <c r="AP1229" t="s">
        <v>129</v>
      </c>
      <c r="AQ1229">
        <v>0</v>
      </c>
      <c r="AR1229">
        <v>0</v>
      </c>
      <c r="AS1229" t="s">
        <v>160</v>
      </c>
      <c r="AT1229">
        <v>1</v>
      </c>
      <c r="AU1229">
        <v>5</v>
      </c>
      <c r="AV1229">
        <v>7</v>
      </c>
      <c r="AW1229">
        <v>2</v>
      </c>
      <c r="AX1229">
        <v>0</v>
      </c>
      <c r="AY1229">
        <v>0</v>
      </c>
      <c r="AZ1229">
        <v>1</v>
      </c>
      <c r="BA1229">
        <v>0</v>
      </c>
      <c r="BB1229">
        <v>4.9000000000000004</v>
      </c>
      <c r="BC1229">
        <v>7</v>
      </c>
      <c r="BD1229">
        <v>7.3</v>
      </c>
      <c r="BE1229">
        <v>0</v>
      </c>
      <c r="BF1229">
        <v>0</v>
      </c>
      <c r="BG1229">
        <v>4.9000000000000004</v>
      </c>
      <c r="BH1229">
        <v>4.9000000000000004</v>
      </c>
      <c r="BI1229">
        <v>99.99</v>
      </c>
      <c r="BJ1229" t="s">
        <v>132</v>
      </c>
      <c r="BK1229">
        <v>0</v>
      </c>
      <c r="BL1229" t="s">
        <v>132</v>
      </c>
      <c r="BM1229">
        <v>99.9</v>
      </c>
      <c r="BN1229">
        <v>0</v>
      </c>
      <c r="BO1229" t="s">
        <v>128</v>
      </c>
      <c r="BP1229" t="s">
        <v>158</v>
      </c>
      <c r="BQ1229" t="s">
        <v>133</v>
      </c>
      <c r="BR1229" t="s">
        <v>133</v>
      </c>
      <c r="BS1229" t="s">
        <v>132</v>
      </c>
      <c r="BT1229" t="s">
        <v>157</v>
      </c>
      <c r="BU1229">
        <v>19</v>
      </c>
      <c r="BV1229" t="s">
        <v>157</v>
      </c>
      <c r="BW1229">
        <v>13.6</v>
      </c>
      <c r="BX1229">
        <v>4</v>
      </c>
      <c r="BY1229" t="s">
        <v>178</v>
      </c>
      <c r="BZ1229" t="s">
        <v>132</v>
      </c>
      <c r="CA1229">
        <v>0</v>
      </c>
      <c r="CB1229" t="s">
        <v>158</v>
      </c>
      <c r="CC1229">
        <v>7</v>
      </c>
      <c r="CF1229">
        <v>8.1999999999999993</v>
      </c>
      <c r="CG1229">
        <v>1021</v>
      </c>
      <c r="CH1229">
        <v>24</v>
      </c>
      <c r="CI1229" t="s">
        <v>136</v>
      </c>
      <c r="CJ1229" t="s">
        <v>136</v>
      </c>
      <c r="CK1229" t="s">
        <v>136</v>
      </c>
      <c r="CN1229" t="s">
        <v>125</v>
      </c>
      <c r="CO1229">
        <v>0</v>
      </c>
      <c r="CP1229">
        <v>0</v>
      </c>
      <c r="CQ1229">
        <v>0</v>
      </c>
      <c r="CS1229" t="s">
        <v>125</v>
      </c>
      <c r="CT1229" t="s">
        <v>125</v>
      </c>
      <c r="CU1229" t="s">
        <v>137</v>
      </c>
      <c r="CV1229">
        <v>0</v>
      </c>
      <c r="CW1229" t="s">
        <v>132</v>
      </c>
      <c r="CX1229">
        <v>3</v>
      </c>
      <c r="CY1229" t="s">
        <v>125</v>
      </c>
      <c r="CZ1229">
        <v>0</v>
      </c>
      <c r="DA1229">
        <v>0</v>
      </c>
      <c r="DB1229">
        <v>1999</v>
      </c>
      <c r="DC1229" t="s">
        <v>135</v>
      </c>
      <c r="DD1229" t="s">
        <v>134</v>
      </c>
      <c r="DE1229" t="s">
        <v>129</v>
      </c>
      <c r="DF1229" t="s">
        <v>129</v>
      </c>
      <c r="DG1229">
        <v>0</v>
      </c>
      <c r="DH1229">
        <v>0</v>
      </c>
      <c r="DI1229" t="s">
        <v>125</v>
      </c>
      <c r="DJ1229" t="s">
        <v>138</v>
      </c>
      <c r="DK1229" t="s">
        <v>135</v>
      </c>
      <c r="DL1229">
        <v>75</v>
      </c>
      <c r="DM1229">
        <v>2030</v>
      </c>
      <c r="DO1229" t="s">
        <v>132</v>
      </c>
      <c r="DP1229">
        <v>48</v>
      </c>
      <c r="DQ1229" t="s">
        <v>160</v>
      </c>
      <c r="DR1229">
        <v>4</v>
      </c>
      <c r="DS1229">
        <v>35.770000000000003</v>
      </c>
    </row>
    <row r="1230" spans="1:123" x14ac:dyDescent="0.3">
      <c r="A1230">
        <v>48</v>
      </c>
      <c r="B1230" t="s">
        <v>3528</v>
      </c>
      <c r="C1230">
        <v>1</v>
      </c>
      <c r="D1230">
        <v>4</v>
      </c>
      <c r="E1230">
        <v>1</v>
      </c>
      <c r="F1230">
        <v>4764</v>
      </c>
      <c r="G1230">
        <v>0</v>
      </c>
      <c r="H1230">
        <v>1</v>
      </c>
      <c r="I1230">
        <v>223</v>
      </c>
      <c r="J1230">
        <v>0</v>
      </c>
      <c r="K1230" t="s">
        <v>3529</v>
      </c>
      <c r="L1230" t="s">
        <v>125</v>
      </c>
      <c r="M1230" t="s">
        <v>3530</v>
      </c>
      <c r="N1230" t="s">
        <v>3531</v>
      </c>
      <c r="O1230">
        <v>99.99</v>
      </c>
      <c r="P1230">
        <v>0.80500000000000005</v>
      </c>
      <c r="T1230">
        <v>33145666</v>
      </c>
      <c r="U1230">
        <v>95355650</v>
      </c>
      <c r="V1230">
        <v>8</v>
      </c>
      <c r="W1230">
        <v>3</v>
      </c>
      <c r="X1230">
        <v>2</v>
      </c>
      <c r="Y1230">
        <v>2</v>
      </c>
      <c r="Z1230">
        <v>9</v>
      </c>
      <c r="AA1230">
        <v>2013</v>
      </c>
      <c r="AB1230">
        <v>2</v>
      </c>
      <c r="AC1230">
        <v>0</v>
      </c>
      <c r="AD1230">
        <v>20</v>
      </c>
      <c r="AE1230">
        <v>2010</v>
      </c>
      <c r="AF1230" t="s">
        <v>131</v>
      </c>
      <c r="AG1230">
        <v>3.7</v>
      </c>
      <c r="AH1230">
        <v>0</v>
      </c>
      <c r="AI1230">
        <v>0</v>
      </c>
      <c r="AJ1230">
        <v>0</v>
      </c>
      <c r="AK1230" t="s">
        <v>130</v>
      </c>
      <c r="AL1230" t="s">
        <v>130</v>
      </c>
      <c r="AM1230" t="s">
        <v>130</v>
      </c>
      <c r="AN1230" t="s">
        <v>130</v>
      </c>
      <c r="AO1230">
        <v>5</v>
      </c>
      <c r="AP1230" t="s">
        <v>129</v>
      </c>
      <c r="AQ1230">
        <v>0</v>
      </c>
      <c r="AR1230">
        <v>0</v>
      </c>
      <c r="AS1230" t="s">
        <v>131</v>
      </c>
      <c r="AT1230">
        <v>1</v>
      </c>
      <c r="AU1230">
        <v>5</v>
      </c>
      <c r="AV1230">
        <v>5</v>
      </c>
      <c r="AW1230">
        <v>1</v>
      </c>
      <c r="AX1230">
        <v>0</v>
      </c>
      <c r="AY1230">
        <v>0</v>
      </c>
      <c r="AZ1230">
        <v>1</v>
      </c>
      <c r="BA1230">
        <v>0</v>
      </c>
      <c r="BB1230">
        <v>7.2</v>
      </c>
      <c r="BC1230">
        <v>12.2</v>
      </c>
      <c r="BD1230">
        <v>12.2</v>
      </c>
      <c r="BE1230">
        <v>0</v>
      </c>
      <c r="BF1230">
        <v>0</v>
      </c>
      <c r="BG1230">
        <v>7.2</v>
      </c>
      <c r="BH1230">
        <v>7.9</v>
      </c>
      <c r="BI1230">
        <v>99.99</v>
      </c>
      <c r="BJ1230" t="s">
        <v>132</v>
      </c>
      <c r="BK1230">
        <v>0</v>
      </c>
      <c r="BL1230" t="s">
        <v>132</v>
      </c>
      <c r="BM1230">
        <v>99.9</v>
      </c>
      <c r="BN1230">
        <v>0</v>
      </c>
      <c r="BO1230" t="s">
        <v>135</v>
      </c>
      <c r="BP1230" t="s">
        <v>134</v>
      </c>
      <c r="BQ1230" t="s">
        <v>134</v>
      </c>
      <c r="BR1230" t="s">
        <v>134</v>
      </c>
      <c r="BS1230" t="s">
        <v>132</v>
      </c>
      <c r="BT1230" t="s">
        <v>218</v>
      </c>
      <c r="BU1230">
        <v>54.4</v>
      </c>
      <c r="BV1230" t="s">
        <v>218</v>
      </c>
      <c r="BW1230">
        <v>32.700000000000003</v>
      </c>
      <c r="BX1230">
        <v>7</v>
      </c>
      <c r="BY1230" t="s">
        <v>128</v>
      </c>
      <c r="BZ1230" t="s">
        <v>132</v>
      </c>
      <c r="CA1230">
        <v>5</v>
      </c>
      <c r="CB1230" t="s">
        <v>158</v>
      </c>
      <c r="CC1230">
        <v>8</v>
      </c>
      <c r="CF1230">
        <v>0</v>
      </c>
      <c r="CG1230">
        <v>1021</v>
      </c>
      <c r="CH1230">
        <v>24</v>
      </c>
      <c r="CI1230" t="s">
        <v>136</v>
      </c>
      <c r="CJ1230" t="s">
        <v>136</v>
      </c>
      <c r="CK1230" t="s">
        <v>136</v>
      </c>
      <c r="CN1230" t="s">
        <v>125</v>
      </c>
      <c r="CO1230">
        <v>0</v>
      </c>
      <c r="CP1230">
        <v>0</v>
      </c>
      <c r="CQ1230">
        <v>0</v>
      </c>
      <c r="CS1230" t="s">
        <v>125</v>
      </c>
      <c r="CT1230" t="s">
        <v>125</v>
      </c>
      <c r="CU1230" t="s">
        <v>137</v>
      </c>
      <c r="CV1230">
        <v>0</v>
      </c>
      <c r="CW1230" t="s">
        <v>132</v>
      </c>
      <c r="CX1230">
        <v>2</v>
      </c>
      <c r="CY1230" t="s">
        <v>125</v>
      </c>
      <c r="CZ1230">
        <v>0</v>
      </c>
      <c r="DA1230">
        <v>0</v>
      </c>
      <c r="DB1230">
        <v>0</v>
      </c>
      <c r="DC1230" t="s">
        <v>130</v>
      </c>
      <c r="DD1230" t="s">
        <v>129</v>
      </c>
      <c r="DE1230" t="s">
        <v>129</v>
      </c>
      <c r="DF1230" t="s">
        <v>129</v>
      </c>
      <c r="DG1230">
        <v>0</v>
      </c>
      <c r="DH1230">
        <v>0</v>
      </c>
      <c r="DI1230" t="s">
        <v>125</v>
      </c>
      <c r="DJ1230" t="s">
        <v>138</v>
      </c>
      <c r="DK1230" t="s">
        <v>135</v>
      </c>
      <c r="DL1230">
        <v>75</v>
      </c>
      <c r="DM1230">
        <v>2030</v>
      </c>
      <c r="DO1230" t="s">
        <v>132</v>
      </c>
      <c r="DP1230">
        <v>48</v>
      </c>
      <c r="DQ1230" t="s">
        <v>139</v>
      </c>
      <c r="DR1230">
        <v>7</v>
      </c>
      <c r="DS1230">
        <v>96.38</v>
      </c>
    </row>
    <row r="1231" spans="1:123" x14ac:dyDescent="0.3">
      <c r="A1231">
        <v>48</v>
      </c>
      <c r="B1231" t="s">
        <v>3532</v>
      </c>
      <c r="C1231">
        <v>1</v>
      </c>
      <c r="D1231">
        <v>4</v>
      </c>
      <c r="E1231">
        <v>1</v>
      </c>
      <c r="F1231">
        <v>4766</v>
      </c>
      <c r="G1231">
        <v>0</v>
      </c>
      <c r="H1231">
        <v>1</v>
      </c>
      <c r="I1231">
        <v>223</v>
      </c>
      <c r="J1231">
        <v>0</v>
      </c>
      <c r="K1231" t="s">
        <v>3533</v>
      </c>
      <c r="L1231" t="s">
        <v>125</v>
      </c>
      <c r="M1231" t="s">
        <v>3534</v>
      </c>
      <c r="N1231" t="s">
        <v>3535</v>
      </c>
      <c r="O1231">
        <v>99.99</v>
      </c>
      <c r="P1231">
        <v>2.8159999999999998</v>
      </c>
      <c r="Q1231">
        <v>0</v>
      </c>
      <c r="T1231">
        <v>33145128</v>
      </c>
      <c r="U1231">
        <v>95362777</v>
      </c>
      <c r="V1231">
        <v>6</v>
      </c>
      <c r="W1231">
        <v>3</v>
      </c>
      <c r="X1231">
        <v>2</v>
      </c>
      <c r="Y1231">
        <v>2</v>
      </c>
      <c r="Z1231">
        <v>9</v>
      </c>
      <c r="AA1231">
        <v>1990</v>
      </c>
      <c r="AB1231">
        <v>1</v>
      </c>
      <c r="AC1231">
        <v>0</v>
      </c>
      <c r="AD1231">
        <v>50</v>
      </c>
      <c r="AE1231">
        <v>2010</v>
      </c>
      <c r="AF1231" t="s">
        <v>129</v>
      </c>
      <c r="AG1231">
        <v>3.7</v>
      </c>
      <c r="AH1231">
        <v>0</v>
      </c>
      <c r="AI1231">
        <v>0</v>
      </c>
      <c r="AJ1231">
        <v>0</v>
      </c>
      <c r="AK1231" t="s">
        <v>129</v>
      </c>
      <c r="AL1231" t="s">
        <v>129</v>
      </c>
      <c r="AM1231" t="s">
        <v>129</v>
      </c>
      <c r="AN1231" t="s">
        <v>129</v>
      </c>
      <c r="AO1231">
        <v>5</v>
      </c>
      <c r="AP1231" t="s">
        <v>129</v>
      </c>
      <c r="AQ1231">
        <v>0</v>
      </c>
      <c r="AR1231">
        <v>0</v>
      </c>
      <c r="AS1231" t="s">
        <v>131</v>
      </c>
      <c r="AT1231">
        <v>1</v>
      </c>
      <c r="AU1231">
        <v>5</v>
      </c>
      <c r="AV1231">
        <v>3</v>
      </c>
      <c r="AW1231">
        <v>19</v>
      </c>
      <c r="AX1231">
        <v>0</v>
      </c>
      <c r="AY1231">
        <v>0</v>
      </c>
      <c r="AZ1231">
        <v>2</v>
      </c>
      <c r="BA1231">
        <v>0</v>
      </c>
      <c r="BB1231">
        <v>8.5</v>
      </c>
      <c r="BC1231">
        <v>3.4</v>
      </c>
      <c r="BD1231">
        <v>7.6</v>
      </c>
      <c r="BE1231">
        <v>0</v>
      </c>
      <c r="BF1231">
        <v>0</v>
      </c>
      <c r="BG1231">
        <v>8.5</v>
      </c>
      <c r="BH1231">
        <v>9.1</v>
      </c>
      <c r="BI1231">
        <v>99.99</v>
      </c>
      <c r="BJ1231" t="s">
        <v>132</v>
      </c>
      <c r="BK1231">
        <v>0</v>
      </c>
      <c r="BL1231" t="s">
        <v>132</v>
      </c>
      <c r="BM1231">
        <v>99.9</v>
      </c>
      <c r="BN1231">
        <v>0</v>
      </c>
      <c r="BO1231" t="s">
        <v>132</v>
      </c>
      <c r="BP1231" t="s">
        <v>132</v>
      </c>
      <c r="BQ1231" t="s">
        <v>132</v>
      </c>
      <c r="BR1231" t="s">
        <v>133</v>
      </c>
      <c r="BS1231" t="s">
        <v>133</v>
      </c>
      <c r="BT1231" t="s">
        <v>178</v>
      </c>
      <c r="BU1231">
        <v>44.4</v>
      </c>
      <c r="BV1231" t="s">
        <v>178</v>
      </c>
      <c r="BW1231">
        <v>32.700000000000003</v>
      </c>
      <c r="BX1231">
        <v>6</v>
      </c>
      <c r="BY1231" t="s">
        <v>134</v>
      </c>
      <c r="BZ1231" t="s">
        <v>132</v>
      </c>
      <c r="CA1231">
        <v>5</v>
      </c>
      <c r="CB1231" t="s">
        <v>158</v>
      </c>
      <c r="CC1231">
        <v>8</v>
      </c>
      <c r="CF1231">
        <v>0</v>
      </c>
      <c r="CG1231">
        <v>1021</v>
      </c>
      <c r="CH1231">
        <v>24</v>
      </c>
      <c r="CI1231" t="s">
        <v>136</v>
      </c>
      <c r="CJ1231" t="s">
        <v>136</v>
      </c>
      <c r="CK1231" t="s">
        <v>136</v>
      </c>
      <c r="CN1231" t="s">
        <v>125</v>
      </c>
      <c r="CO1231">
        <v>0</v>
      </c>
      <c r="CP1231">
        <v>0</v>
      </c>
      <c r="CQ1231">
        <v>0</v>
      </c>
      <c r="CS1231" t="s">
        <v>125</v>
      </c>
      <c r="CT1231" t="s">
        <v>125</v>
      </c>
      <c r="CU1231" t="s">
        <v>137</v>
      </c>
      <c r="CV1231">
        <v>0</v>
      </c>
      <c r="CW1231" t="s">
        <v>132</v>
      </c>
      <c r="CX1231">
        <v>3</v>
      </c>
      <c r="CY1231" t="s">
        <v>125</v>
      </c>
      <c r="CZ1231">
        <v>0</v>
      </c>
      <c r="DA1231">
        <v>0</v>
      </c>
      <c r="DB1231">
        <v>0</v>
      </c>
      <c r="DC1231" t="s">
        <v>144</v>
      </c>
      <c r="DD1231" t="s">
        <v>133</v>
      </c>
      <c r="DE1231" t="s">
        <v>129</v>
      </c>
      <c r="DF1231" t="s">
        <v>129</v>
      </c>
      <c r="DG1231">
        <v>0</v>
      </c>
      <c r="DH1231">
        <v>0</v>
      </c>
      <c r="DI1231" t="s">
        <v>125</v>
      </c>
      <c r="DJ1231" t="s">
        <v>138</v>
      </c>
      <c r="DK1231" t="s">
        <v>135</v>
      </c>
      <c r="DL1231">
        <v>80</v>
      </c>
      <c r="DM1231">
        <v>2030</v>
      </c>
      <c r="DO1231" t="s">
        <v>132</v>
      </c>
      <c r="DP1231">
        <v>48</v>
      </c>
      <c r="DQ1231" t="s">
        <v>145</v>
      </c>
      <c r="DR1231">
        <v>6</v>
      </c>
      <c r="DS1231">
        <v>69.16</v>
      </c>
    </row>
    <row r="1232" spans="1:123" x14ac:dyDescent="0.3">
      <c r="A1232">
        <v>48</v>
      </c>
      <c r="B1232" t="s">
        <v>3536</v>
      </c>
      <c r="C1232">
        <v>1</v>
      </c>
      <c r="D1232">
        <v>4</v>
      </c>
      <c r="E1232">
        <v>1</v>
      </c>
      <c r="F1232">
        <v>4768</v>
      </c>
      <c r="G1232">
        <v>0</v>
      </c>
      <c r="H1232">
        <v>1</v>
      </c>
      <c r="I1232">
        <v>223</v>
      </c>
      <c r="J1232">
        <v>0</v>
      </c>
      <c r="K1232" t="s">
        <v>3537</v>
      </c>
      <c r="L1232" t="s">
        <v>125</v>
      </c>
      <c r="M1232" t="s">
        <v>3538</v>
      </c>
      <c r="N1232" t="s">
        <v>3539</v>
      </c>
      <c r="O1232">
        <v>99.99</v>
      </c>
      <c r="P1232">
        <v>0.40200000000000002</v>
      </c>
      <c r="Q1232">
        <v>0</v>
      </c>
      <c r="T1232">
        <v>33154711</v>
      </c>
      <c r="U1232">
        <v>95382111</v>
      </c>
      <c r="V1232">
        <v>6</v>
      </c>
      <c r="W1232">
        <v>3</v>
      </c>
      <c r="X1232">
        <v>2</v>
      </c>
      <c r="Y1232">
        <v>2</v>
      </c>
      <c r="Z1232">
        <v>9</v>
      </c>
      <c r="AA1232">
        <v>2005</v>
      </c>
      <c r="AB1232">
        <v>2</v>
      </c>
      <c r="AC1232">
        <v>0</v>
      </c>
      <c r="AD1232">
        <v>40</v>
      </c>
      <c r="AE1232">
        <v>2010</v>
      </c>
      <c r="AF1232" t="s">
        <v>131</v>
      </c>
      <c r="AG1232">
        <v>4.3</v>
      </c>
      <c r="AH1232">
        <v>0</v>
      </c>
      <c r="AI1232">
        <v>0</v>
      </c>
      <c r="AJ1232">
        <v>0</v>
      </c>
      <c r="AK1232" t="s">
        <v>130</v>
      </c>
      <c r="AL1232" t="s">
        <v>132</v>
      </c>
      <c r="AM1232" t="s">
        <v>129</v>
      </c>
      <c r="AN1232" t="s">
        <v>129</v>
      </c>
      <c r="AO1232">
        <v>5</v>
      </c>
      <c r="AP1232" t="s">
        <v>129</v>
      </c>
      <c r="AQ1232">
        <v>0</v>
      </c>
      <c r="AR1232">
        <v>0</v>
      </c>
      <c r="AS1232" t="s">
        <v>131</v>
      </c>
      <c r="AT1232">
        <v>1</v>
      </c>
      <c r="AU1232">
        <v>5</v>
      </c>
      <c r="AV1232">
        <v>5</v>
      </c>
      <c r="AW1232">
        <v>1</v>
      </c>
      <c r="AX1232">
        <v>0</v>
      </c>
      <c r="AY1232">
        <v>0</v>
      </c>
      <c r="AZ1232">
        <v>1</v>
      </c>
      <c r="BA1232">
        <v>0</v>
      </c>
      <c r="BB1232">
        <v>7.2</v>
      </c>
      <c r="BC1232">
        <v>15.2</v>
      </c>
      <c r="BD1232">
        <v>15.2</v>
      </c>
      <c r="BE1232">
        <v>0</v>
      </c>
      <c r="BF1232">
        <v>0</v>
      </c>
      <c r="BG1232">
        <v>7.2</v>
      </c>
      <c r="BH1232">
        <v>7.9</v>
      </c>
      <c r="BI1232">
        <v>99.99</v>
      </c>
      <c r="BJ1232" t="s">
        <v>132</v>
      </c>
      <c r="BK1232">
        <v>0</v>
      </c>
      <c r="BL1232" t="s">
        <v>132</v>
      </c>
      <c r="BM1232">
        <v>99.9</v>
      </c>
      <c r="BN1232">
        <v>0</v>
      </c>
      <c r="BO1232" t="s">
        <v>135</v>
      </c>
      <c r="BP1232" t="s">
        <v>135</v>
      </c>
      <c r="BQ1232" t="s">
        <v>134</v>
      </c>
      <c r="BR1232" t="s">
        <v>133</v>
      </c>
      <c r="BS1232" t="s">
        <v>132</v>
      </c>
      <c r="BT1232" t="s">
        <v>218</v>
      </c>
      <c r="BU1232">
        <v>54.4</v>
      </c>
      <c r="BV1232" t="s">
        <v>218</v>
      </c>
      <c r="BW1232">
        <v>32.700000000000003</v>
      </c>
      <c r="BX1232">
        <v>7</v>
      </c>
      <c r="BY1232" t="s">
        <v>128</v>
      </c>
      <c r="BZ1232" t="s">
        <v>132</v>
      </c>
      <c r="CA1232">
        <v>5</v>
      </c>
      <c r="CB1232" t="s">
        <v>135</v>
      </c>
      <c r="CC1232">
        <v>6</v>
      </c>
      <c r="CF1232">
        <v>0</v>
      </c>
      <c r="CG1232">
        <v>1021</v>
      </c>
      <c r="CH1232">
        <v>24</v>
      </c>
      <c r="CI1232" t="s">
        <v>136</v>
      </c>
      <c r="CJ1232" t="s">
        <v>136</v>
      </c>
      <c r="CK1232" t="s">
        <v>136</v>
      </c>
      <c r="CN1232" t="s">
        <v>125</v>
      </c>
      <c r="CO1232">
        <v>0</v>
      </c>
      <c r="CP1232">
        <v>0</v>
      </c>
      <c r="CQ1232">
        <v>0</v>
      </c>
      <c r="CS1232" t="s">
        <v>125</v>
      </c>
      <c r="CT1232" t="s">
        <v>125</v>
      </c>
      <c r="CU1232" t="s">
        <v>137</v>
      </c>
      <c r="CV1232">
        <v>0</v>
      </c>
      <c r="CW1232" t="s">
        <v>132</v>
      </c>
      <c r="CX1232">
        <v>2</v>
      </c>
      <c r="CY1232" t="s">
        <v>125</v>
      </c>
      <c r="CZ1232">
        <v>0</v>
      </c>
      <c r="DA1232">
        <v>0</v>
      </c>
      <c r="DB1232">
        <v>0</v>
      </c>
      <c r="DC1232" t="s">
        <v>130</v>
      </c>
      <c r="DD1232" t="s">
        <v>129</v>
      </c>
      <c r="DE1232" t="s">
        <v>129</v>
      </c>
      <c r="DF1232" t="s">
        <v>129</v>
      </c>
      <c r="DG1232">
        <v>0</v>
      </c>
      <c r="DH1232">
        <v>0</v>
      </c>
      <c r="DI1232" t="s">
        <v>125</v>
      </c>
      <c r="DJ1232" t="s">
        <v>138</v>
      </c>
      <c r="DK1232" t="s">
        <v>135</v>
      </c>
      <c r="DL1232">
        <v>75</v>
      </c>
      <c r="DM1232">
        <v>2030</v>
      </c>
      <c r="DO1232" t="s">
        <v>132</v>
      </c>
      <c r="DP1232">
        <v>48</v>
      </c>
      <c r="DQ1232" t="s">
        <v>139</v>
      </c>
      <c r="DR1232">
        <v>7</v>
      </c>
      <c r="DS1232">
        <v>120.08</v>
      </c>
    </row>
    <row r="1233" spans="1:123" x14ac:dyDescent="0.3">
      <c r="A1233">
        <v>48</v>
      </c>
      <c r="B1233" t="s">
        <v>3540</v>
      </c>
      <c r="C1233">
        <v>1</v>
      </c>
      <c r="D1233">
        <v>4</v>
      </c>
      <c r="E1233">
        <v>1</v>
      </c>
      <c r="F1233">
        <v>4771</v>
      </c>
      <c r="G1233">
        <v>0</v>
      </c>
      <c r="H1233">
        <v>1</v>
      </c>
      <c r="I1233">
        <v>223</v>
      </c>
      <c r="J1233">
        <v>0</v>
      </c>
      <c r="K1233" t="s">
        <v>3178</v>
      </c>
      <c r="L1233" t="s">
        <v>125</v>
      </c>
      <c r="M1233" t="s">
        <v>3541</v>
      </c>
      <c r="N1233" t="s">
        <v>3542</v>
      </c>
      <c r="O1233">
        <v>99.99</v>
      </c>
      <c r="P1233">
        <v>3.38</v>
      </c>
      <c r="Q1233">
        <v>0</v>
      </c>
      <c r="T1233">
        <v>33141133</v>
      </c>
      <c r="U1233">
        <v>95391384</v>
      </c>
      <c r="V1233">
        <v>11</v>
      </c>
      <c r="W1233">
        <v>3</v>
      </c>
      <c r="X1233">
        <v>2</v>
      </c>
      <c r="Y1233">
        <v>2</v>
      </c>
      <c r="Z1233">
        <v>9</v>
      </c>
      <c r="AA1233">
        <v>2005</v>
      </c>
      <c r="AB1233">
        <v>2</v>
      </c>
      <c r="AC1233">
        <v>0</v>
      </c>
      <c r="AD1233">
        <v>260</v>
      </c>
      <c r="AE1233">
        <v>2010</v>
      </c>
      <c r="AF1233" t="s">
        <v>128</v>
      </c>
      <c r="AG1233">
        <v>4.3</v>
      </c>
      <c r="AH1233">
        <v>0</v>
      </c>
      <c r="AI1233">
        <v>0</v>
      </c>
      <c r="AJ1233">
        <v>0</v>
      </c>
      <c r="AK1233" t="s">
        <v>130</v>
      </c>
      <c r="AL1233" t="s">
        <v>132</v>
      </c>
      <c r="AM1233" t="s">
        <v>129</v>
      </c>
      <c r="AN1233" t="s">
        <v>129</v>
      </c>
      <c r="AO1233">
        <v>5</v>
      </c>
      <c r="AP1233" t="s">
        <v>129</v>
      </c>
      <c r="AQ1233">
        <v>0</v>
      </c>
      <c r="AR1233">
        <v>0</v>
      </c>
      <c r="AS1233" t="s">
        <v>131</v>
      </c>
      <c r="AT1233">
        <v>1</v>
      </c>
      <c r="AU1233">
        <v>5</v>
      </c>
      <c r="AV1233">
        <v>5</v>
      </c>
      <c r="AW1233">
        <v>2</v>
      </c>
      <c r="AX1233">
        <v>0</v>
      </c>
      <c r="AY1233">
        <v>0</v>
      </c>
      <c r="AZ1233">
        <v>1</v>
      </c>
      <c r="BA1233">
        <v>0</v>
      </c>
      <c r="BB1233">
        <v>7.2</v>
      </c>
      <c r="BC1233">
        <v>19.8</v>
      </c>
      <c r="BD1233">
        <v>19.8</v>
      </c>
      <c r="BE1233">
        <v>0</v>
      </c>
      <c r="BF1233">
        <v>0</v>
      </c>
      <c r="BG1233">
        <v>7.2</v>
      </c>
      <c r="BH1233">
        <v>7.9</v>
      </c>
      <c r="BI1233">
        <v>99.99</v>
      </c>
      <c r="BJ1233" t="s">
        <v>132</v>
      </c>
      <c r="BK1233">
        <v>0</v>
      </c>
      <c r="BL1233" t="s">
        <v>132</v>
      </c>
      <c r="BM1233">
        <v>99.9</v>
      </c>
      <c r="BN1233">
        <v>0</v>
      </c>
      <c r="BO1233" t="s">
        <v>135</v>
      </c>
      <c r="BP1233" t="s">
        <v>135</v>
      </c>
      <c r="BQ1233" t="s">
        <v>134</v>
      </c>
      <c r="BR1233" t="s">
        <v>133</v>
      </c>
      <c r="BS1233" t="s">
        <v>132</v>
      </c>
      <c r="BT1233" t="s">
        <v>131</v>
      </c>
      <c r="BU1233">
        <v>54.4</v>
      </c>
      <c r="BV1233" t="s">
        <v>131</v>
      </c>
      <c r="BW1233">
        <v>32.700000000000003</v>
      </c>
      <c r="BX1233">
        <v>7</v>
      </c>
      <c r="BY1233" t="s">
        <v>158</v>
      </c>
      <c r="BZ1233" t="s">
        <v>132</v>
      </c>
      <c r="CA1233">
        <v>5</v>
      </c>
      <c r="CB1233" t="s">
        <v>133</v>
      </c>
      <c r="CC1233">
        <v>8</v>
      </c>
      <c r="CF1233">
        <v>0</v>
      </c>
      <c r="CG1233">
        <v>1021</v>
      </c>
      <c r="CH1233">
        <v>24</v>
      </c>
      <c r="CI1233" t="s">
        <v>136</v>
      </c>
      <c r="CJ1233" t="s">
        <v>136</v>
      </c>
      <c r="CK1233" t="s">
        <v>136</v>
      </c>
      <c r="CN1233" t="s">
        <v>125</v>
      </c>
      <c r="CO1233">
        <v>0</v>
      </c>
      <c r="CP1233">
        <v>0</v>
      </c>
      <c r="CQ1233">
        <v>0</v>
      </c>
      <c r="CS1233" t="s">
        <v>125</v>
      </c>
      <c r="CT1233" t="s">
        <v>125</v>
      </c>
      <c r="CU1233" t="s">
        <v>137</v>
      </c>
      <c r="CV1233">
        <v>0</v>
      </c>
      <c r="CW1233" t="s">
        <v>132</v>
      </c>
      <c r="CX1233">
        <v>2</v>
      </c>
      <c r="CY1233" t="s">
        <v>125</v>
      </c>
      <c r="CZ1233">
        <v>0</v>
      </c>
      <c r="DA1233">
        <v>0</v>
      </c>
      <c r="DB1233">
        <v>0</v>
      </c>
      <c r="DC1233" t="s">
        <v>130</v>
      </c>
      <c r="DD1233" t="s">
        <v>129</v>
      </c>
      <c r="DE1233" t="s">
        <v>129</v>
      </c>
      <c r="DF1233" t="s">
        <v>129</v>
      </c>
      <c r="DG1233">
        <v>0</v>
      </c>
      <c r="DH1233">
        <v>0</v>
      </c>
      <c r="DI1233" t="s">
        <v>125</v>
      </c>
      <c r="DJ1233" t="s">
        <v>138</v>
      </c>
      <c r="DK1233" t="s">
        <v>135</v>
      </c>
      <c r="DL1233">
        <v>200</v>
      </c>
      <c r="DM1233">
        <v>2030</v>
      </c>
      <c r="DO1233" t="s">
        <v>132</v>
      </c>
      <c r="DP1233">
        <v>48</v>
      </c>
      <c r="DQ1233" t="s">
        <v>139</v>
      </c>
      <c r="DR1233">
        <v>7</v>
      </c>
      <c r="DS1233">
        <v>156.41999999999999</v>
      </c>
    </row>
    <row r="1234" spans="1:123" x14ac:dyDescent="0.3">
      <c r="A1234">
        <v>48</v>
      </c>
      <c r="B1234" t="s">
        <v>3543</v>
      </c>
      <c r="C1234">
        <v>1</v>
      </c>
      <c r="D1234">
        <v>4</v>
      </c>
      <c r="E1234">
        <v>1</v>
      </c>
      <c r="F1234">
        <v>4760</v>
      </c>
      <c r="G1234">
        <v>0</v>
      </c>
      <c r="H1234">
        <v>1</v>
      </c>
      <c r="I1234">
        <v>223</v>
      </c>
      <c r="J1234">
        <v>0</v>
      </c>
      <c r="K1234" t="s">
        <v>3178</v>
      </c>
      <c r="L1234" t="s">
        <v>125</v>
      </c>
      <c r="M1234" t="s">
        <v>3544</v>
      </c>
      <c r="N1234" t="s">
        <v>3545</v>
      </c>
      <c r="O1234">
        <v>99.99</v>
      </c>
      <c r="P1234">
        <v>3.7010000000000001</v>
      </c>
      <c r="Q1234">
        <v>0</v>
      </c>
      <c r="T1234">
        <v>33141086</v>
      </c>
      <c r="U1234">
        <v>95395250</v>
      </c>
      <c r="V1234">
        <v>11</v>
      </c>
      <c r="W1234">
        <v>3</v>
      </c>
      <c r="X1234">
        <v>2</v>
      </c>
      <c r="Y1234">
        <v>2</v>
      </c>
      <c r="Z1234">
        <v>9</v>
      </c>
      <c r="AA1234">
        <v>2015</v>
      </c>
      <c r="AB1234">
        <v>2</v>
      </c>
      <c r="AC1234">
        <v>0</v>
      </c>
      <c r="AD1234">
        <v>30</v>
      </c>
      <c r="AE1234">
        <v>2010</v>
      </c>
      <c r="AF1234" t="s">
        <v>131</v>
      </c>
      <c r="AG1234">
        <v>3.7</v>
      </c>
      <c r="AH1234">
        <v>0</v>
      </c>
      <c r="AI1234">
        <v>0</v>
      </c>
      <c r="AJ1234">
        <v>0</v>
      </c>
      <c r="AK1234" t="s">
        <v>130</v>
      </c>
      <c r="AL1234" t="s">
        <v>130</v>
      </c>
      <c r="AM1234" t="s">
        <v>130</v>
      </c>
      <c r="AN1234" t="s">
        <v>130</v>
      </c>
      <c r="AO1234">
        <v>5</v>
      </c>
      <c r="AP1234" t="s">
        <v>129</v>
      </c>
      <c r="AQ1234">
        <v>0</v>
      </c>
      <c r="AR1234">
        <v>0</v>
      </c>
      <c r="AS1234" t="s">
        <v>131</v>
      </c>
      <c r="AT1234">
        <v>1</v>
      </c>
      <c r="AU1234">
        <v>5</v>
      </c>
      <c r="AV1234">
        <v>5</v>
      </c>
      <c r="AW1234">
        <v>1</v>
      </c>
      <c r="AX1234">
        <v>0</v>
      </c>
      <c r="AY1234">
        <v>0</v>
      </c>
      <c r="AZ1234">
        <v>1</v>
      </c>
      <c r="BA1234">
        <v>0</v>
      </c>
      <c r="BB1234">
        <v>7.2</v>
      </c>
      <c r="BC1234">
        <v>13.7</v>
      </c>
      <c r="BD1234">
        <v>13.7</v>
      </c>
      <c r="BE1234">
        <v>0</v>
      </c>
      <c r="BF1234">
        <v>0</v>
      </c>
      <c r="BG1234">
        <v>7.2</v>
      </c>
      <c r="BH1234">
        <v>7.9</v>
      </c>
      <c r="BI1234">
        <v>99.99</v>
      </c>
      <c r="BJ1234" t="s">
        <v>132</v>
      </c>
      <c r="BK1234">
        <v>0</v>
      </c>
      <c r="BL1234" t="s">
        <v>132</v>
      </c>
      <c r="BM1234">
        <v>99.9</v>
      </c>
      <c r="BN1234">
        <v>0</v>
      </c>
      <c r="BO1234" t="s">
        <v>135</v>
      </c>
      <c r="BP1234" t="s">
        <v>135</v>
      </c>
      <c r="BQ1234" t="s">
        <v>135</v>
      </c>
      <c r="BR1234" t="s">
        <v>134</v>
      </c>
      <c r="BS1234" t="s">
        <v>132</v>
      </c>
      <c r="BT1234" t="s">
        <v>218</v>
      </c>
      <c r="BU1234">
        <v>54.4</v>
      </c>
      <c r="BV1234" t="s">
        <v>218</v>
      </c>
      <c r="BW1234">
        <v>32.700000000000003</v>
      </c>
      <c r="BX1234">
        <v>8</v>
      </c>
      <c r="BY1234" t="s">
        <v>128</v>
      </c>
      <c r="BZ1234" t="s">
        <v>132</v>
      </c>
      <c r="CA1234">
        <v>5</v>
      </c>
      <c r="CB1234" t="s">
        <v>158</v>
      </c>
      <c r="CC1234">
        <v>5</v>
      </c>
      <c r="CD1234">
        <v>31</v>
      </c>
      <c r="CE1234">
        <v>1</v>
      </c>
      <c r="CF1234">
        <v>14.6</v>
      </c>
      <c r="CG1234">
        <v>1021</v>
      </c>
      <c r="CH1234">
        <v>24</v>
      </c>
      <c r="CI1234" t="s">
        <v>136</v>
      </c>
      <c r="CJ1234" t="s">
        <v>136</v>
      </c>
      <c r="CK1234" t="s">
        <v>136</v>
      </c>
      <c r="CN1234" t="s">
        <v>125</v>
      </c>
      <c r="CO1234">
        <v>2</v>
      </c>
      <c r="CP1234">
        <v>1</v>
      </c>
      <c r="CQ1234">
        <v>3</v>
      </c>
      <c r="CS1234" t="s">
        <v>125</v>
      </c>
      <c r="CT1234" t="s">
        <v>125</v>
      </c>
      <c r="CU1234" t="s">
        <v>137</v>
      </c>
      <c r="CV1234">
        <v>0</v>
      </c>
      <c r="CW1234" t="s">
        <v>132</v>
      </c>
      <c r="CX1234">
        <v>2</v>
      </c>
      <c r="CY1234" t="s">
        <v>125</v>
      </c>
      <c r="CZ1234">
        <v>0</v>
      </c>
      <c r="DA1234">
        <v>0</v>
      </c>
      <c r="DB1234">
        <v>0</v>
      </c>
      <c r="DC1234" t="s">
        <v>130</v>
      </c>
      <c r="DD1234" t="s">
        <v>129</v>
      </c>
      <c r="DE1234" t="s">
        <v>129</v>
      </c>
      <c r="DF1234" t="s">
        <v>129</v>
      </c>
      <c r="DG1234">
        <v>0</v>
      </c>
      <c r="DH1234">
        <v>0</v>
      </c>
      <c r="DI1234" t="s">
        <v>125</v>
      </c>
      <c r="DJ1234" t="s">
        <v>138</v>
      </c>
      <c r="DK1234" t="s">
        <v>128</v>
      </c>
      <c r="DL1234">
        <v>40</v>
      </c>
      <c r="DM1234">
        <v>2030</v>
      </c>
      <c r="DO1234" t="s">
        <v>132</v>
      </c>
      <c r="DP1234">
        <v>48</v>
      </c>
      <c r="DQ1234" t="s">
        <v>139</v>
      </c>
      <c r="DR1234">
        <v>8</v>
      </c>
      <c r="DS1234">
        <v>108.23</v>
      </c>
    </row>
    <row r="1235" spans="1:123" x14ac:dyDescent="0.3">
      <c r="A1235">
        <v>48</v>
      </c>
      <c r="B1235" t="s">
        <v>3546</v>
      </c>
      <c r="C1235">
        <v>1</v>
      </c>
      <c r="D1235">
        <v>4</v>
      </c>
      <c r="E1235">
        <v>1</v>
      </c>
      <c r="F1235">
        <v>4744</v>
      </c>
      <c r="G1235">
        <v>0</v>
      </c>
      <c r="H1235">
        <v>1</v>
      </c>
      <c r="I1235">
        <v>223</v>
      </c>
      <c r="J1235">
        <v>0</v>
      </c>
      <c r="K1235" t="s">
        <v>3547</v>
      </c>
      <c r="L1235" t="s">
        <v>125</v>
      </c>
      <c r="M1235" t="s">
        <v>3548</v>
      </c>
      <c r="N1235" t="s">
        <v>3549</v>
      </c>
      <c r="O1235">
        <v>99.99</v>
      </c>
      <c r="P1235">
        <v>3.7010000000000001</v>
      </c>
      <c r="Q1235">
        <v>0</v>
      </c>
      <c r="T1235">
        <v>33140891</v>
      </c>
      <c r="U1235">
        <v>95430399</v>
      </c>
      <c r="V1235">
        <v>10</v>
      </c>
      <c r="W1235">
        <v>3</v>
      </c>
      <c r="X1235">
        <v>2</v>
      </c>
      <c r="Y1235">
        <v>2</v>
      </c>
      <c r="Z1235">
        <v>9</v>
      </c>
      <c r="AA1235">
        <v>2005</v>
      </c>
      <c r="AB1235">
        <v>2</v>
      </c>
      <c r="AC1235">
        <v>0</v>
      </c>
      <c r="AD1235">
        <v>20</v>
      </c>
      <c r="AE1235">
        <v>2010</v>
      </c>
      <c r="AF1235" t="s">
        <v>128</v>
      </c>
      <c r="AG1235">
        <v>3.7</v>
      </c>
      <c r="AH1235">
        <v>0</v>
      </c>
      <c r="AI1235">
        <v>0</v>
      </c>
      <c r="AJ1235">
        <v>0</v>
      </c>
      <c r="AK1235" t="s">
        <v>130</v>
      </c>
      <c r="AL1235" t="s">
        <v>132</v>
      </c>
      <c r="AM1235" t="s">
        <v>130</v>
      </c>
      <c r="AN1235" t="s">
        <v>129</v>
      </c>
      <c r="AO1235">
        <v>5</v>
      </c>
      <c r="AP1235" t="s">
        <v>129</v>
      </c>
      <c r="AQ1235">
        <v>0</v>
      </c>
      <c r="AR1235">
        <v>0</v>
      </c>
      <c r="AS1235" t="s">
        <v>131</v>
      </c>
      <c r="AT1235">
        <v>1</v>
      </c>
      <c r="AU1235">
        <v>5</v>
      </c>
      <c r="AV1235">
        <v>5</v>
      </c>
      <c r="AW1235">
        <v>2</v>
      </c>
      <c r="AX1235">
        <v>0</v>
      </c>
      <c r="AY1235">
        <v>0</v>
      </c>
      <c r="AZ1235">
        <v>1</v>
      </c>
      <c r="BA1235">
        <v>0</v>
      </c>
      <c r="BB1235">
        <v>7.2</v>
      </c>
      <c r="BC1235">
        <v>15.2</v>
      </c>
      <c r="BD1235">
        <v>15.2</v>
      </c>
      <c r="BE1235">
        <v>0</v>
      </c>
      <c r="BF1235">
        <v>0</v>
      </c>
      <c r="BG1235">
        <v>7.2</v>
      </c>
      <c r="BH1235">
        <v>7.9</v>
      </c>
      <c r="BI1235">
        <v>99.99</v>
      </c>
      <c r="BJ1235" t="s">
        <v>132</v>
      </c>
      <c r="BK1235">
        <v>0</v>
      </c>
      <c r="BL1235" t="s">
        <v>132</v>
      </c>
      <c r="BM1235">
        <v>99.9</v>
      </c>
      <c r="BN1235">
        <v>0</v>
      </c>
      <c r="BO1235" t="s">
        <v>134</v>
      </c>
      <c r="BP1235" t="s">
        <v>135</v>
      </c>
      <c r="BQ1235" t="s">
        <v>135</v>
      </c>
      <c r="BR1235" t="s">
        <v>133</v>
      </c>
      <c r="BS1235" t="s">
        <v>132</v>
      </c>
      <c r="BT1235" t="s">
        <v>131</v>
      </c>
      <c r="BU1235">
        <v>54.4</v>
      </c>
      <c r="BV1235" t="s">
        <v>131</v>
      </c>
      <c r="BW1235">
        <v>32.700000000000003</v>
      </c>
      <c r="BX1235">
        <v>8</v>
      </c>
      <c r="BY1235" t="s">
        <v>128</v>
      </c>
      <c r="BZ1235" t="s">
        <v>132</v>
      </c>
      <c r="CA1235">
        <v>5</v>
      </c>
      <c r="CB1235" t="s">
        <v>133</v>
      </c>
      <c r="CC1235">
        <v>8</v>
      </c>
      <c r="CF1235">
        <v>0</v>
      </c>
      <c r="CG1235">
        <v>1021</v>
      </c>
      <c r="CH1235">
        <v>24</v>
      </c>
      <c r="CI1235" t="s">
        <v>136</v>
      </c>
      <c r="CJ1235" t="s">
        <v>136</v>
      </c>
      <c r="CK1235" t="s">
        <v>136</v>
      </c>
      <c r="CN1235" t="s">
        <v>125</v>
      </c>
      <c r="CO1235">
        <v>0</v>
      </c>
      <c r="CP1235">
        <v>0</v>
      </c>
      <c r="CQ1235">
        <v>0</v>
      </c>
      <c r="CS1235" t="s">
        <v>125</v>
      </c>
      <c r="CT1235" t="s">
        <v>125</v>
      </c>
      <c r="CU1235" t="s">
        <v>137</v>
      </c>
      <c r="CV1235">
        <v>0</v>
      </c>
      <c r="CW1235" t="s">
        <v>132</v>
      </c>
      <c r="CX1235">
        <v>2</v>
      </c>
      <c r="CY1235" t="s">
        <v>125</v>
      </c>
      <c r="CZ1235">
        <v>0</v>
      </c>
      <c r="DA1235">
        <v>0</v>
      </c>
      <c r="DB1235">
        <v>0</v>
      </c>
      <c r="DC1235" t="s">
        <v>130</v>
      </c>
      <c r="DD1235" t="s">
        <v>129</v>
      </c>
      <c r="DE1235" t="s">
        <v>129</v>
      </c>
      <c r="DF1235" t="s">
        <v>129</v>
      </c>
      <c r="DG1235">
        <v>0</v>
      </c>
      <c r="DH1235">
        <v>0</v>
      </c>
      <c r="DI1235" t="s">
        <v>125</v>
      </c>
      <c r="DJ1235" t="s">
        <v>138</v>
      </c>
      <c r="DK1235" t="s">
        <v>128</v>
      </c>
      <c r="DL1235">
        <v>75</v>
      </c>
      <c r="DM1235">
        <v>2030</v>
      </c>
      <c r="DO1235" t="s">
        <v>132</v>
      </c>
      <c r="DP1235">
        <v>48</v>
      </c>
      <c r="DQ1235" t="s">
        <v>139</v>
      </c>
      <c r="DR1235">
        <v>7</v>
      </c>
      <c r="DS1235">
        <v>120.08</v>
      </c>
    </row>
    <row r="1236" spans="1:123" x14ac:dyDescent="0.3">
      <c r="A1236">
        <v>48</v>
      </c>
      <c r="B1236" t="s">
        <v>3550</v>
      </c>
      <c r="C1236">
        <v>1</v>
      </c>
      <c r="D1236">
        <v>4</v>
      </c>
      <c r="E1236">
        <v>1</v>
      </c>
      <c r="F1236">
        <v>4734</v>
      </c>
      <c r="G1236">
        <v>0</v>
      </c>
      <c r="H1236">
        <v>1</v>
      </c>
      <c r="I1236">
        <v>223</v>
      </c>
      <c r="J1236">
        <v>0</v>
      </c>
      <c r="K1236" t="s">
        <v>3551</v>
      </c>
      <c r="L1236" t="s">
        <v>125</v>
      </c>
      <c r="M1236" t="s">
        <v>3552</v>
      </c>
      <c r="N1236" t="s">
        <v>3553</v>
      </c>
      <c r="O1236">
        <v>99.99</v>
      </c>
      <c r="P1236">
        <v>0.88500000000000001</v>
      </c>
      <c r="Q1236">
        <v>0</v>
      </c>
      <c r="T1236">
        <v>33121750</v>
      </c>
      <c r="U1236">
        <v>95513270</v>
      </c>
      <c r="V1236">
        <v>5</v>
      </c>
      <c r="W1236">
        <v>3</v>
      </c>
      <c r="X1236">
        <v>2</v>
      </c>
      <c r="Y1236">
        <v>2</v>
      </c>
      <c r="Z1236">
        <v>9</v>
      </c>
      <c r="AA1236">
        <v>2017</v>
      </c>
      <c r="AB1236">
        <v>2</v>
      </c>
      <c r="AC1236">
        <v>0</v>
      </c>
      <c r="AD1236">
        <v>90</v>
      </c>
      <c r="AE1236">
        <v>2010</v>
      </c>
      <c r="AF1236" t="s">
        <v>131</v>
      </c>
      <c r="AG1236">
        <v>4.3</v>
      </c>
      <c r="AH1236">
        <v>0</v>
      </c>
      <c r="AI1236">
        <v>0</v>
      </c>
      <c r="AJ1236">
        <v>0</v>
      </c>
      <c r="AK1236" t="s">
        <v>130</v>
      </c>
      <c r="AL1236" t="s">
        <v>130</v>
      </c>
      <c r="AM1236" t="s">
        <v>130</v>
      </c>
      <c r="AN1236" t="s">
        <v>130</v>
      </c>
      <c r="AO1236">
        <v>5</v>
      </c>
      <c r="AP1236" t="s">
        <v>129</v>
      </c>
      <c r="AQ1236">
        <v>0</v>
      </c>
      <c r="AR1236">
        <v>0</v>
      </c>
      <c r="AS1236" t="s">
        <v>131</v>
      </c>
      <c r="AT1236">
        <v>1</v>
      </c>
      <c r="AU1236">
        <v>5</v>
      </c>
      <c r="AV1236">
        <v>5</v>
      </c>
      <c r="AW1236">
        <v>1</v>
      </c>
      <c r="AX1236">
        <v>0</v>
      </c>
      <c r="AY1236">
        <v>0</v>
      </c>
      <c r="AZ1236">
        <v>1</v>
      </c>
      <c r="BA1236">
        <v>0</v>
      </c>
      <c r="BB1236">
        <v>7.2</v>
      </c>
      <c r="BC1236">
        <v>13.7</v>
      </c>
      <c r="BD1236">
        <v>13.7</v>
      </c>
      <c r="BE1236">
        <v>0</v>
      </c>
      <c r="BF1236">
        <v>0</v>
      </c>
      <c r="BG1236">
        <v>7.2</v>
      </c>
      <c r="BH1236">
        <v>7.9</v>
      </c>
      <c r="BI1236">
        <v>99.99</v>
      </c>
      <c r="BJ1236" t="s">
        <v>132</v>
      </c>
      <c r="BK1236">
        <v>0</v>
      </c>
      <c r="BL1236" t="s">
        <v>132</v>
      </c>
      <c r="BM1236">
        <v>99.9</v>
      </c>
      <c r="BN1236">
        <v>0</v>
      </c>
      <c r="BO1236" t="s">
        <v>135</v>
      </c>
      <c r="BP1236" t="s">
        <v>135</v>
      </c>
      <c r="BQ1236" t="s">
        <v>134</v>
      </c>
      <c r="BR1236" t="s">
        <v>133</v>
      </c>
      <c r="BS1236" t="s">
        <v>132</v>
      </c>
      <c r="BT1236" t="s">
        <v>218</v>
      </c>
      <c r="BU1236">
        <v>54.4</v>
      </c>
      <c r="BV1236" t="s">
        <v>218</v>
      </c>
      <c r="BW1236">
        <v>32.700000000000003</v>
      </c>
      <c r="BX1236">
        <v>7</v>
      </c>
      <c r="BY1236" t="s">
        <v>128</v>
      </c>
      <c r="BZ1236" t="s">
        <v>132</v>
      </c>
      <c r="CA1236">
        <v>5</v>
      </c>
      <c r="CB1236" t="s">
        <v>158</v>
      </c>
      <c r="CC1236">
        <v>4</v>
      </c>
      <c r="CF1236">
        <v>0</v>
      </c>
      <c r="CG1236">
        <v>1021</v>
      </c>
      <c r="CH1236">
        <v>24</v>
      </c>
      <c r="CI1236" t="s">
        <v>136</v>
      </c>
      <c r="CJ1236" t="s">
        <v>136</v>
      </c>
      <c r="CK1236" t="s">
        <v>136</v>
      </c>
      <c r="CN1236" t="s">
        <v>125</v>
      </c>
      <c r="CO1236">
        <v>0</v>
      </c>
      <c r="CP1236">
        <v>0</v>
      </c>
      <c r="CQ1236">
        <v>0</v>
      </c>
      <c r="CS1236" t="s">
        <v>125</v>
      </c>
      <c r="CT1236" t="s">
        <v>125</v>
      </c>
      <c r="CU1236" t="s">
        <v>137</v>
      </c>
      <c r="CV1236">
        <v>0</v>
      </c>
      <c r="CW1236" t="s">
        <v>132</v>
      </c>
      <c r="CX1236">
        <v>2</v>
      </c>
      <c r="CY1236" t="s">
        <v>125</v>
      </c>
      <c r="CZ1236">
        <v>0</v>
      </c>
      <c r="DA1236">
        <v>0</v>
      </c>
      <c r="DB1236">
        <v>0</v>
      </c>
      <c r="DC1236" t="s">
        <v>130</v>
      </c>
      <c r="DD1236" t="s">
        <v>129</v>
      </c>
      <c r="DE1236" t="s">
        <v>129</v>
      </c>
      <c r="DF1236" t="s">
        <v>129</v>
      </c>
      <c r="DG1236">
        <v>1</v>
      </c>
      <c r="DH1236">
        <v>0</v>
      </c>
      <c r="DI1236" t="s">
        <v>125</v>
      </c>
      <c r="DJ1236" t="s">
        <v>138</v>
      </c>
      <c r="DK1236" t="s">
        <v>135</v>
      </c>
      <c r="DL1236">
        <v>100</v>
      </c>
      <c r="DM1236">
        <v>2030</v>
      </c>
      <c r="DO1236" t="s">
        <v>132</v>
      </c>
      <c r="DP1236">
        <v>48</v>
      </c>
      <c r="DQ1236" t="s">
        <v>139</v>
      </c>
      <c r="DR1236">
        <v>7</v>
      </c>
      <c r="DS1236">
        <v>108.23</v>
      </c>
    </row>
    <row r="1237" spans="1:123" x14ac:dyDescent="0.3">
      <c r="A1237">
        <v>48</v>
      </c>
      <c r="B1237" t="s">
        <v>3554</v>
      </c>
      <c r="C1237">
        <v>1</v>
      </c>
      <c r="D1237">
        <v>4</v>
      </c>
      <c r="E1237">
        <v>1</v>
      </c>
      <c r="F1237">
        <v>4732</v>
      </c>
      <c r="G1237">
        <v>0</v>
      </c>
      <c r="H1237">
        <v>1</v>
      </c>
      <c r="I1237">
        <v>223</v>
      </c>
      <c r="J1237">
        <v>0</v>
      </c>
      <c r="K1237" t="s">
        <v>3555</v>
      </c>
      <c r="L1237" t="s">
        <v>125</v>
      </c>
      <c r="M1237" t="s">
        <v>3556</v>
      </c>
      <c r="N1237" t="s">
        <v>3557</v>
      </c>
      <c r="O1237">
        <v>99.99</v>
      </c>
      <c r="P1237">
        <v>1.127</v>
      </c>
      <c r="Q1237">
        <v>0</v>
      </c>
      <c r="T1237">
        <v>33103641</v>
      </c>
      <c r="U1237">
        <v>95502085</v>
      </c>
      <c r="V1237">
        <v>10</v>
      </c>
      <c r="W1237">
        <v>3</v>
      </c>
      <c r="X1237">
        <v>2</v>
      </c>
      <c r="Y1237">
        <v>2</v>
      </c>
      <c r="Z1237">
        <v>9</v>
      </c>
      <c r="AA1237">
        <v>2015</v>
      </c>
      <c r="AB1237">
        <v>1</v>
      </c>
      <c r="AC1237">
        <v>0</v>
      </c>
      <c r="AD1237">
        <v>40</v>
      </c>
      <c r="AE1237">
        <v>2010</v>
      </c>
      <c r="AF1237" t="s">
        <v>129</v>
      </c>
      <c r="AG1237">
        <v>3.7</v>
      </c>
      <c r="AH1237">
        <v>0</v>
      </c>
      <c r="AI1237">
        <v>0</v>
      </c>
      <c r="AJ1237">
        <v>0</v>
      </c>
      <c r="AK1237" t="s">
        <v>129</v>
      </c>
      <c r="AL1237" t="s">
        <v>129</v>
      </c>
      <c r="AM1237" t="s">
        <v>129</v>
      </c>
      <c r="AN1237" t="s">
        <v>129</v>
      </c>
      <c r="AO1237">
        <v>5</v>
      </c>
      <c r="AP1237" t="s">
        <v>129</v>
      </c>
      <c r="AQ1237">
        <v>0</v>
      </c>
      <c r="AR1237">
        <v>0</v>
      </c>
      <c r="AS1237" t="s">
        <v>131</v>
      </c>
      <c r="AT1237">
        <v>1</v>
      </c>
      <c r="AU1237">
        <v>5</v>
      </c>
      <c r="AV1237">
        <v>3</v>
      </c>
      <c r="AW1237">
        <v>19</v>
      </c>
      <c r="AX1237">
        <v>0</v>
      </c>
      <c r="AY1237">
        <v>0</v>
      </c>
      <c r="AZ1237">
        <v>3</v>
      </c>
      <c r="BA1237">
        <v>0</v>
      </c>
      <c r="BB1237">
        <v>9.1</v>
      </c>
      <c r="BC1237">
        <v>2.1</v>
      </c>
      <c r="BD1237">
        <v>7</v>
      </c>
      <c r="BE1237">
        <v>0</v>
      </c>
      <c r="BF1237">
        <v>0</v>
      </c>
      <c r="BG1237">
        <v>9.1</v>
      </c>
      <c r="BH1237">
        <v>9.1999999999999993</v>
      </c>
      <c r="BI1237">
        <v>99.99</v>
      </c>
      <c r="BJ1237" t="s">
        <v>132</v>
      </c>
      <c r="BK1237">
        <v>0</v>
      </c>
      <c r="BL1237" t="s">
        <v>132</v>
      </c>
      <c r="BM1237">
        <v>99.9</v>
      </c>
      <c r="BN1237">
        <v>0</v>
      </c>
      <c r="BO1237" t="s">
        <v>132</v>
      </c>
      <c r="BP1237" t="s">
        <v>132</v>
      </c>
      <c r="BQ1237" t="s">
        <v>132</v>
      </c>
      <c r="BR1237" t="s">
        <v>128</v>
      </c>
      <c r="BS1237" t="s">
        <v>134</v>
      </c>
      <c r="BT1237" t="s">
        <v>178</v>
      </c>
      <c r="BU1237">
        <v>68</v>
      </c>
      <c r="BV1237" t="s">
        <v>178</v>
      </c>
      <c r="BW1237">
        <v>40.799999999999997</v>
      </c>
      <c r="BX1237">
        <v>7</v>
      </c>
      <c r="BY1237" t="s">
        <v>134</v>
      </c>
      <c r="BZ1237" t="s">
        <v>132</v>
      </c>
      <c r="CA1237">
        <v>5</v>
      </c>
      <c r="CB1237" t="s">
        <v>158</v>
      </c>
      <c r="CC1237">
        <v>5</v>
      </c>
      <c r="CD1237">
        <v>38</v>
      </c>
      <c r="CE1237">
        <v>1</v>
      </c>
      <c r="CF1237">
        <v>7.6</v>
      </c>
      <c r="CG1237">
        <v>1021</v>
      </c>
      <c r="CH1237">
        <v>24</v>
      </c>
      <c r="CI1237" t="s">
        <v>136</v>
      </c>
      <c r="CJ1237" t="s">
        <v>136</v>
      </c>
      <c r="CK1237" t="s">
        <v>136</v>
      </c>
      <c r="CN1237" t="s">
        <v>125</v>
      </c>
      <c r="CO1237">
        <v>1</v>
      </c>
      <c r="CP1237">
        <v>0</v>
      </c>
      <c r="CQ1237">
        <v>1</v>
      </c>
      <c r="CS1237" t="s">
        <v>125</v>
      </c>
      <c r="CT1237" t="s">
        <v>125</v>
      </c>
      <c r="CU1237" t="s">
        <v>137</v>
      </c>
      <c r="CV1237">
        <v>0</v>
      </c>
      <c r="CW1237" t="s">
        <v>132</v>
      </c>
      <c r="CX1237">
        <v>3</v>
      </c>
      <c r="CY1237" t="s">
        <v>125</v>
      </c>
      <c r="CZ1237">
        <v>0</v>
      </c>
      <c r="DA1237">
        <v>0</v>
      </c>
      <c r="DB1237">
        <v>0</v>
      </c>
      <c r="DC1237" t="s">
        <v>144</v>
      </c>
      <c r="DD1237" t="s">
        <v>135</v>
      </c>
      <c r="DE1237" t="s">
        <v>132</v>
      </c>
      <c r="DF1237" t="s">
        <v>132</v>
      </c>
      <c r="DG1237">
        <v>0</v>
      </c>
      <c r="DH1237">
        <v>0</v>
      </c>
      <c r="DI1237" t="s">
        <v>125</v>
      </c>
      <c r="DJ1237" t="s">
        <v>138</v>
      </c>
      <c r="DK1237" t="s">
        <v>135</v>
      </c>
      <c r="DL1237">
        <v>75</v>
      </c>
      <c r="DM1237">
        <v>2030</v>
      </c>
      <c r="DO1237" t="s">
        <v>132</v>
      </c>
      <c r="DP1237">
        <v>48</v>
      </c>
      <c r="DQ1237" t="s">
        <v>139</v>
      </c>
      <c r="DR1237">
        <v>7</v>
      </c>
      <c r="DS1237">
        <v>64.400000000000006</v>
      </c>
    </row>
    <row r="1238" spans="1:123" x14ac:dyDescent="0.3">
      <c r="A1238">
        <v>48</v>
      </c>
      <c r="B1238" t="s">
        <v>3558</v>
      </c>
      <c r="C1238">
        <v>1</v>
      </c>
      <c r="D1238">
        <v>4</v>
      </c>
      <c r="E1238">
        <v>1</v>
      </c>
      <c r="F1238">
        <v>4738</v>
      </c>
      <c r="G1238">
        <v>0</v>
      </c>
      <c r="H1238">
        <v>1</v>
      </c>
      <c r="I1238">
        <v>223</v>
      </c>
      <c r="J1238">
        <v>0</v>
      </c>
      <c r="K1238" t="s">
        <v>3555</v>
      </c>
      <c r="L1238" t="s">
        <v>125</v>
      </c>
      <c r="M1238" t="s">
        <v>3559</v>
      </c>
      <c r="N1238" t="s">
        <v>3560</v>
      </c>
      <c r="O1238">
        <v>99.99</v>
      </c>
      <c r="P1238">
        <v>2.2530000000000001</v>
      </c>
      <c r="Q1238">
        <v>0</v>
      </c>
      <c r="T1238">
        <v>33131095</v>
      </c>
      <c r="U1238">
        <v>95472494</v>
      </c>
      <c r="V1238">
        <v>5</v>
      </c>
      <c r="W1238">
        <v>3</v>
      </c>
      <c r="X1238">
        <v>2</v>
      </c>
      <c r="Y1238">
        <v>2</v>
      </c>
      <c r="Z1238">
        <v>9</v>
      </c>
      <c r="AA1238">
        <v>2003</v>
      </c>
      <c r="AB1238">
        <v>1</v>
      </c>
      <c r="AC1238">
        <v>0</v>
      </c>
      <c r="AD1238">
        <v>10</v>
      </c>
      <c r="AE1238">
        <v>2010</v>
      </c>
      <c r="AF1238" t="s">
        <v>129</v>
      </c>
      <c r="AG1238">
        <v>3.7</v>
      </c>
      <c r="AH1238">
        <v>0</v>
      </c>
      <c r="AI1238">
        <v>5</v>
      </c>
      <c r="AJ1238">
        <v>0</v>
      </c>
      <c r="AK1238" t="s">
        <v>129</v>
      </c>
      <c r="AL1238" t="s">
        <v>129</v>
      </c>
      <c r="AM1238" t="s">
        <v>129</v>
      </c>
      <c r="AN1238" t="s">
        <v>129</v>
      </c>
      <c r="AO1238">
        <v>5</v>
      </c>
      <c r="AP1238" t="s">
        <v>129</v>
      </c>
      <c r="AQ1238">
        <v>0</v>
      </c>
      <c r="AR1238">
        <v>0</v>
      </c>
      <c r="AS1238" t="s">
        <v>131</v>
      </c>
      <c r="AT1238">
        <v>1</v>
      </c>
      <c r="AU1238">
        <v>5</v>
      </c>
      <c r="AV1238">
        <v>3</v>
      </c>
      <c r="AW1238">
        <v>19</v>
      </c>
      <c r="AX1238">
        <v>0</v>
      </c>
      <c r="AY1238">
        <v>0</v>
      </c>
      <c r="AZ1238">
        <v>2</v>
      </c>
      <c r="BA1238">
        <v>0</v>
      </c>
      <c r="BB1238">
        <v>4.5999999999999996</v>
      </c>
      <c r="BC1238">
        <v>3</v>
      </c>
      <c r="BD1238">
        <v>6.7</v>
      </c>
      <c r="BE1238">
        <v>0</v>
      </c>
      <c r="BF1238">
        <v>0</v>
      </c>
      <c r="BG1238">
        <v>0</v>
      </c>
      <c r="BH1238">
        <v>0</v>
      </c>
      <c r="BI1238">
        <v>99.99</v>
      </c>
      <c r="BJ1238" t="s">
        <v>132</v>
      </c>
      <c r="BK1238">
        <v>0</v>
      </c>
      <c r="BL1238" t="s">
        <v>132</v>
      </c>
      <c r="BM1238">
        <v>99.9</v>
      </c>
      <c r="BN1238">
        <v>0</v>
      </c>
      <c r="BO1238" t="s">
        <v>132</v>
      </c>
      <c r="BP1238" t="s">
        <v>132</v>
      </c>
      <c r="BQ1238" t="s">
        <v>132</v>
      </c>
      <c r="BR1238" t="s">
        <v>133</v>
      </c>
      <c r="BS1238" t="s">
        <v>133</v>
      </c>
      <c r="BT1238" t="s">
        <v>178</v>
      </c>
      <c r="BU1238">
        <v>44.4</v>
      </c>
      <c r="BV1238" t="s">
        <v>178</v>
      </c>
      <c r="BW1238">
        <v>32.700000000000003</v>
      </c>
      <c r="BX1238">
        <v>6</v>
      </c>
      <c r="BY1238" t="s">
        <v>132</v>
      </c>
      <c r="BZ1238" t="s">
        <v>132</v>
      </c>
      <c r="CA1238">
        <v>5</v>
      </c>
      <c r="CB1238" t="s">
        <v>158</v>
      </c>
      <c r="CC1238">
        <v>6</v>
      </c>
      <c r="CD1238">
        <v>31</v>
      </c>
      <c r="CE1238">
        <v>1</v>
      </c>
      <c r="CF1238">
        <v>9.1</v>
      </c>
      <c r="CG1238">
        <v>1021</v>
      </c>
      <c r="CH1238">
        <v>24</v>
      </c>
      <c r="CI1238" t="s">
        <v>136</v>
      </c>
      <c r="CJ1238" t="s">
        <v>136</v>
      </c>
      <c r="CK1238" t="s">
        <v>136</v>
      </c>
      <c r="CN1238" t="s">
        <v>125</v>
      </c>
      <c r="CO1238">
        <v>47</v>
      </c>
      <c r="CP1238">
        <v>16</v>
      </c>
      <c r="CQ1238">
        <v>63</v>
      </c>
      <c r="CS1238" t="s">
        <v>125</v>
      </c>
      <c r="CT1238" t="s">
        <v>125</v>
      </c>
      <c r="CU1238" t="s">
        <v>137</v>
      </c>
      <c r="CV1238">
        <v>0</v>
      </c>
      <c r="CW1238" t="s">
        <v>132</v>
      </c>
      <c r="CX1238">
        <v>3</v>
      </c>
      <c r="CY1238" t="s">
        <v>125</v>
      </c>
      <c r="CZ1238">
        <v>0</v>
      </c>
      <c r="DA1238">
        <v>0</v>
      </c>
      <c r="DB1238">
        <v>0</v>
      </c>
      <c r="DC1238" t="s">
        <v>132</v>
      </c>
      <c r="DD1238" t="s">
        <v>132</v>
      </c>
      <c r="DE1238" t="s">
        <v>132</v>
      </c>
      <c r="DF1238" t="s">
        <v>132</v>
      </c>
      <c r="DG1238">
        <v>0</v>
      </c>
      <c r="DH1238">
        <v>0</v>
      </c>
      <c r="DI1238" t="s">
        <v>125</v>
      </c>
      <c r="DJ1238" t="s">
        <v>138</v>
      </c>
      <c r="DK1238" t="s">
        <v>135</v>
      </c>
      <c r="DL1238">
        <v>75</v>
      </c>
      <c r="DM1238">
        <v>2030</v>
      </c>
      <c r="DO1238" t="s">
        <v>132</v>
      </c>
      <c r="DP1238">
        <v>48</v>
      </c>
      <c r="DQ1238" t="s">
        <v>145</v>
      </c>
      <c r="DR1238">
        <v>6</v>
      </c>
      <c r="DS1238">
        <v>24.79</v>
      </c>
    </row>
    <row r="1239" spans="1:123" x14ac:dyDescent="0.3">
      <c r="A1239">
        <v>48</v>
      </c>
      <c r="B1239" t="s">
        <v>3561</v>
      </c>
      <c r="C1239">
        <v>1</v>
      </c>
      <c r="D1239">
        <v>4</v>
      </c>
      <c r="E1239">
        <v>1</v>
      </c>
      <c r="F1239">
        <v>4738</v>
      </c>
      <c r="G1239">
        <v>0</v>
      </c>
      <c r="H1239">
        <v>1</v>
      </c>
      <c r="I1239">
        <v>223</v>
      </c>
      <c r="J1239">
        <v>0</v>
      </c>
      <c r="K1239" t="s">
        <v>3562</v>
      </c>
      <c r="L1239" t="s">
        <v>125</v>
      </c>
      <c r="M1239" t="s">
        <v>3559</v>
      </c>
      <c r="N1239" t="s">
        <v>3563</v>
      </c>
      <c r="O1239">
        <v>99.99</v>
      </c>
      <c r="P1239">
        <v>1.127</v>
      </c>
      <c r="T1239">
        <v>33131218</v>
      </c>
      <c r="U1239">
        <v>95474327</v>
      </c>
      <c r="V1239">
        <v>5</v>
      </c>
      <c r="W1239">
        <v>3</v>
      </c>
      <c r="X1239">
        <v>2</v>
      </c>
      <c r="Y1239">
        <v>2</v>
      </c>
      <c r="Z1239">
        <v>9</v>
      </c>
      <c r="AA1239">
        <v>2003</v>
      </c>
      <c r="AB1239">
        <v>2</v>
      </c>
      <c r="AC1239">
        <v>0</v>
      </c>
      <c r="AD1239">
        <v>10</v>
      </c>
      <c r="AE1239">
        <v>2010</v>
      </c>
      <c r="AF1239" t="s">
        <v>128</v>
      </c>
      <c r="AG1239">
        <v>3.7</v>
      </c>
      <c r="AH1239">
        <v>0</v>
      </c>
      <c r="AI1239">
        <v>0</v>
      </c>
      <c r="AJ1239">
        <v>0</v>
      </c>
      <c r="AK1239" t="s">
        <v>130</v>
      </c>
      <c r="AL1239" t="s">
        <v>132</v>
      </c>
      <c r="AM1239" t="s">
        <v>129</v>
      </c>
      <c r="AN1239" t="s">
        <v>129</v>
      </c>
      <c r="AO1239">
        <v>5</v>
      </c>
      <c r="AP1239" t="s">
        <v>129</v>
      </c>
      <c r="AQ1239">
        <v>0</v>
      </c>
      <c r="AR1239">
        <v>0</v>
      </c>
      <c r="AS1239" t="s">
        <v>131</v>
      </c>
      <c r="AT1239">
        <v>1</v>
      </c>
      <c r="AU1239">
        <v>5</v>
      </c>
      <c r="AV1239">
        <v>5</v>
      </c>
      <c r="AW1239">
        <v>2</v>
      </c>
      <c r="AX1239">
        <v>0</v>
      </c>
      <c r="AY1239">
        <v>0</v>
      </c>
      <c r="AZ1239">
        <v>1</v>
      </c>
      <c r="BA1239">
        <v>0</v>
      </c>
      <c r="BB1239">
        <v>7.2</v>
      </c>
      <c r="BC1239">
        <v>19.8</v>
      </c>
      <c r="BD1239">
        <v>19.8</v>
      </c>
      <c r="BE1239">
        <v>0</v>
      </c>
      <c r="BF1239">
        <v>0</v>
      </c>
      <c r="BG1239">
        <v>7.2</v>
      </c>
      <c r="BH1239">
        <v>7.9</v>
      </c>
      <c r="BI1239">
        <v>99.99</v>
      </c>
      <c r="BJ1239" t="s">
        <v>132</v>
      </c>
      <c r="BK1239">
        <v>0</v>
      </c>
      <c r="BL1239" t="s">
        <v>132</v>
      </c>
      <c r="BM1239">
        <v>0</v>
      </c>
      <c r="BN1239">
        <v>0</v>
      </c>
      <c r="BO1239" t="s">
        <v>134</v>
      </c>
      <c r="BP1239" t="s">
        <v>135</v>
      </c>
      <c r="BQ1239" t="s">
        <v>134</v>
      </c>
      <c r="BR1239" t="s">
        <v>133</v>
      </c>
      <c r="BS1239" t="s">
        <v>132</v>
      </c>
      <c r="BT1239" t="s">
        <v>131</v>
      </c>
      <c r="BU1239">
        <v>54.4</v>
      </c>
      <c r="BV1239" t="s">
        <v>131</v>
      </c>
      <c r="BW1239">
        <v>32.700000000000003</v>
      </c>
      <c r="BX1239">
        <v>7</v>
      </c>
      <c r="BY1239" t="s">
        <v>128</v>
      </c>
      <c r="BZ1239" t="s">
        <v>132</v>
      </c>
      <c r="CA1239">
        <v>5</v>
      </c>
      <c r="CB1239" t="s">
        <v>133</v>
      </c>
      <c r="CC1239">
        <v>8</v>
      </c>
      <c r="CD1239">
        <v>31</v>
      </c>
      <c r="CE1239">
        <v>1</v>
      </c>
      <c r="CF1239">
        <v>19.8</v>
      </c>
      <c r="CG1239">
        <v>1021</v>
      </c>
      <c r="CH1239">
        <v>24</v>
      </c>
      <c r="CI1239" t="s">
        <v>136</v>
      </c>
      <c r="CJ1239" t="s">
        <v>136</v>
      </c>
      <c r="CK1239" t="s">
        <v>136</v>
      </c>
      <c r="CN1239" t="s">
        <v>125</v>
      </c>
      <c r="CO1239">
        <v>100</v>
      </c>
      <c r="CP1239">
        <v>35</v>
      </c>
      <c r="CQ1239">
        <v>135</v>
      </c>
      <c r="CS1239" t="s">
        <v>125</v>
      </c>
      <c r="CT1239" t="s">
        <v>125</v>
      </c>
      <c r="CU1239" t="s">
        <v>137</v>
      </c>
      <c r="CV1239">
        <v>0</v>
      </c>
      <c r="CW1239" t="s">
        <v>132</v>
      </c>
      <c r="CX1239">
        <v>2</v>
      </c>
      <c r="CY1239" t="s">
        <v>125</v>
      </c>
      <c r="CZ1239">
        <v>0</v>
      </c>
      <c r="DA1239">
        <v>0</v>
      </c>
      <c r="DB1239">
        <v>0</v>
      </c>
      <c r="DC1239" t="s">
        <v>157</v>
      </c>
      <c r="DD1239" t="s">
        <v>129</v>
      </c>
      <c r="DE1239" t="s">
        <v>129</v>
      </c>
      <c r="DF1239" t="s">
        <v>129</v>
      </c>
      <c r="DG1239">
        <v>0</v>
      </c>
      <c r="DH1239">
        <v>0</v>
      </c>
      <c r="DI1239" t="s">
        <v>125</v>
      </c>
      <c r="DJ1239" t="s">
        <v>138</v>
      </c>
      <c r="DK1239" t="s">
        <v>158</v>
      </c>
      <c r="DL1239">
        <v>75</v>
      </c>
      <c r="DM1239">
        <v>2030</v>
      </c>
      <c r="DO1239" t="s">
        <v>132</v>
      </c>
      <c r="DP1239">
        <v>48</v>
      </c>
      <c r="DQ1239" t="s">
        <v>139</v>
      </c>
      <c r="DR1239">
        <v>7</v>
      </c>
      <c r="DS1239">
        <v>156.41999999999999</v>
      </c>
    </row>
    <row r="1240" spans="1:123" x14ac:dyDescent="0.3">
      <c r="A1240">
        <v>48</v>
      </c>
      <c r="B1240" t="s">
        <v>3564</v>
      </c>
      <c r="C1240">
        <v>1</v>
      </c>
      <c r="D1240">
        <v>4</v>
      </c>
      <c r="E1240">
        <v>1</v>
      </c>
      <c r="F1240">
        <v>4711</v>
      </c>
      <c r="G1240">
        <v>0</v>
      </c>
      <c r="H1240">
        <v>1</v>
      </c>
      <c r="I1240">
        <v>223</v>
      </c>
      <c r="J1240">
        <v>0</v>
      </c>
      <c r="K1240" t="s">
        <v>3565</v>
      </c>
      <c r="L1240" t="s">
        <v>125</v>
      </c>
      <c r="M1240" t="s">
        <v>3566</v>
      </c>
      <c r="N1240" t="s">
        <v>3567</v>
      </c>
      <c r="O1240">
        <v>99.99</v>
      </c>
      <c r="P1240">
        <v>1.2070000000000001</v>
      </c>
      <c r="T1240">
        <v>33104003</v>
      </c>
      <c r="U1240">
        <v>95420617</v>
      </c>
      <c r="V1240">
        <v>10</v>
      </c>
      <c r="W1240">
        <v>3</v>
      </c>
      <c r="X1240">
        <v>2</v>
      </c>
      <c r="Y1240">
        <v>2</v>
      </c>
      <c r="Z1240">
        <v>9</v>
      </c>
      <c r="AA1240">
        <v>2015</v>
      </c>
      <c r="AB1240">
        <v>2</v>
      </c>
      <c r="AC1240">
        <v>0</v>
      </c>
      <c r="AD1240">
        <v>100</v>
      </c>
      <c r="AE1240">
        <v>2018</v>
      </c>
      <c r="AF1240" t="s">
        <v>131</v>
      </c>
      <c r="AG1240">
        <v>4.3</v>
      </c>
      <c r="AH1240">
        <v>0</v>
      </c>
      <c r="AI1240">
        <v>0</v>
      </c>
      <c r="AJ1240">
        <v>0</v>
      </c>
      <c r="AK1240" t="s">
        <v>130</v>
      </c>
      <c r="AL1240" t="s">
        <v>130</v>
      </c>
      <c r="AM1240" t="s">
        <v>130</v>
      </c>
      <c r="AN1240" t="s">
        <v>130</v>
      </c>
      <c r="AO1240">
        <v>5</v>
      </c>
      <c r="AP1240" t="s">
        <v>129</v>
      </c>
      <c r="AQ1240">
        <v>0</v>
      </c>
      <c r="AR1240">
        <v>0</v>
      </c>
      <c r="AS1240" t="s">
        <v>131</v>
      </c>
      <c r="AT1240">
        <v>1</v>
      </c>
      <c r="AU1240">
        <v>5</v>
      </c>
      <c r="AV1240">
        <v>5</v>
      </c>
      <c r="AW1240">
        <v>1</v>
      </c>
      <c r="AX1240">
        <v>0</v>
      </c>
      <c r="AY1240">
        <v>0</v>
      </c>
      <c r="AZ1240">
        <v>1</v>
      </c>
      <c r="BA1240">
        <v>0</v>
      </c>
      <c r="BB1240">
        <v>7.2</v>
      </c>
      <c r="BC1240">
        <v>12.2</v>
      </c>
      <c r="BD1240">
        <v>12.8</v>
      </c>
      <c r="BE1240">
        <v>0</v>
      </c>
      <c r="BF1240">
        <v>0</v>
      </c>
      <c r="BG1240">
        <v>7.2</v>
      </c>
      <c r="BH1240">
        <v>7.9</v>
      </c>
      <c r="BI1240">
        <v>99.99</v>
      </c>
      <c r="BJ1240" t="s">
        <v>132</v>
      </c>
      <c r="BK1240">
        <v>0</v>
      </c>
      <c r="BL1240" t="s">
        <v>132</v>
      </c>
      <c r="BM1240">
        <v>99.9</v>
      </c>
      <c r="BN1240">
        <v>0</v>
      </c>
      <c r="BO1240" t="s">
        <v>135</v>
      </c>
      <c r="BP1240" t="s">
        <v>135</v>
      </c>
      <c r="BQ1240" t="s">
        <v>134</v>
      </c>
      <c r="BR1240" t="s">
        <v>134</v>
      </c>
      <c r="BS1240" t="s">
        <v>132</v>
      </c>
      <c r="BT1240" t="s">
        <v>218</v>
      </c>
      <c r="BU1240">
        <v>54.4</v>
      </c>
      <c r="BV1240" t="s">
        <v>218</v>
      </c>
      <c r="BW1240">
        <v>32.700000000000003</v>
      </c>
      <c r="BX1240">
        <v>7</v>
      </c>
      <c r="BY1240" t="s">
        <v>128</v>
      </c>
      <c r="BZ1240" t="s">
        <v>132</v>
      </c>
      <c r="CA1240">
        <v>5</v>
      </c>
      <c r="CB1240" t="s">
        <v>133</v>
      </c>
      <c r="CC1240">
        <v>8</v>
      </c>
      <c r="CF1240">
        <v>0</v>
      </c>
      <c r="CG1240">
        <v>1021</v>
      </c>
      <c r="CH1240">
        <v>24</v>
      </c>
      <c r="CI1240" t="s">
        <v>136</v>
      </c>
      <c r="CJ1240" t="s">
        <v>136</v>
      </c>
      <c r="CK1240" t="s">
        <v>136</v>
      </c>
      <c r="CN1240" t="s">
        <v>125</v>
      </c>
      <c r="CO1240">
        <v>0</v>
      </c>
      <c r="CP1240">
        <v>0</v>
      </c>
      <c r="CQ1240">
        <v>0</v>
      </c>
      <c r="CS1240" t="s">
        <v>125</v>
      </c>
      <c r="CT1240" t="s">
        <v>125</v>
      </c>
      <c r="CU1240" t="s">
        <v>137</v>
      </c>
      <c r="CV1240">
        <v>0</v>
      </c>
      <c r="CW1240" t="s">
        <v>132</v>
      </c>
      <c r="CX1240">
        <v>2</v>
      </c>
      <c r="CY1240" t="s">
        <v>125</v>
      </c>
      <c r="CZ1240">
        <v>0</v>
      </c>
      <c r="DA1240">
        <v>0</v>
      </c>
      <c r="DB1240">
        <v>0</v>
      </c>
      <c r="DC1240" t="s">
        <v>130</v>
      </c>
      <c r="DD1240" t="s">
        <v>129</v>
      </c>
      <c r="DE1240" t="s">
        <v>129</v>
      </c>
      <c r="DF1240" t="s">
        <v>129</v>
      </c>
      <c r="DG1240">
        <v>0</v>
      </c>
      <c r="DH1240">
        <v>0</v>
      </c>
      <c r="DI1240" t="s">
        <v>125</v>
      </c>
      <c r="DJ1240" t="s">
        <v>138</v>
      </c>
      <c r="DK1240" t="s">
        <v>135</v>
      </c>
      <c r="DL1240">
        <v>75</v>
      </c>
      <c r="DM1240">
        <v>2030</v>
      </c>
      <c r="DO1240" t="s">
        <v>132</v>
      </c>
      <c r="DP1240">
        <v>48</v>
      </c>
      <c r="DQ1240" t="s">
        <v>139</v>
      </c>
      <c r="DR1240">
        <v>7</v>
      </c>
      <c r="DS1240">
        <v>101.12</v>
      </c>
    </row>
    <row r="1241" spans="1:123" x14ac:dyDescent="0.3">
      <c r="A1241">
        <v>48</v>
      </c>
      <c r="B1241" t="s">
        <v>3568</v>
      </c>
      <c r="C1241">
        <v>1</v>
      </c>
      <c r="D1241">
        <v>4</v>
      </c>
      <c r="E1241">
        <v>1</v>
      </c>
      <c r="F1241">
        <v>4708</v>
      </c>
      <c r="G1241">
        <v>0</v>
      </c>
      <c r="H1241">
        <v>1</v>
      </c>
      <c r="I1241">
        <v>223</v>
      </c>
      <c r="J1241">
        <v>0</v>
      </c>
      <c r="K1241" t="s">
        <v>423</v>
      </c>
      <c r="L1241" t="s">
        <v>125</v>
      </c>
      <c r="M1241" t="s">
        <v>3569</v>
      </c>
      <c r="N1241" t="s">
        <v>3570</v>
      </c>
      <c r="O1241">
        <v>99.99</v>
      </c>
      <c r="P1241">
        <v>0.80500000000000005</v>
      </c>
      <c r="Q1241">
        <v>0</v>
      </c>
      <c r="T1241">
        <v>33111213</v>
      </c>
      <c r="U1241">
        <v>95411823</v>
      </c>
      <c r="V1241">
        <v>8</v>
      </c>
      <c r="W1241">
        <v>3</v>
      </c>
      <c r="X1241">
        <v>2</v>
      </c>
      <c r="Y1241">
        <v>2</v>
      </c>
      <c r="Z1241">
        <v>9</v>
      </c>
      <c r="AA1241">
        <v>2003</v>
      </c>
      <c r="AB1241">
        <v>2</v>
      </c>
      <c r="AC1241">
        <v>0</v>
      </c>
      <c r="AD1241">
        <v>10</v>
      </c>
      <c r="AE1241">
        <v>2010</v>
      </c>
      <c r="AF1241" t="s">
        <v>128</v>
      </c>
      <c r="AG1241">
        <v>3.7</v>
      </c>
      <c r="AH1241">
        <v>0</v>
      </c>
      <c r="AI1241">
        <v>0</v>
      </c>
      <c r="AJ1241">
        <v>0</v>
      </c>
      <c r="AK1241" t="s">
        <v>130</v>
      </c>
      <c r="AL1241" t="s">
        <v>132</v>
      </c>
      <c r="AM1241" t="s">
        <v>129</v>
      </c>
      <c r="AN1241" t="s">
        <v>129</v>
      </c>
      <c r="AO1241">
        <v>5</v>
      </c>
      <c r="AP1241" t="s">
        <v>129</v>
      </c>
      <c r="AQ1241">
        <v>0</v>
      </c>
      <c r="AR1241">
        <v>0</v>
      </c>
      <c r="AS1241" t="s">
        <v>131</v>
      </c>
      <c r="AT1241">
        <v>1</v>
      </c>
      <c r="AU1241">
        <v>5</v>
      </c>
      <c r="AV1241">
        <v>5</v>
      </c>
      <c r="AW1241">
        <v>2</v>
      </c>
      <c r="AX1241">
        <v>0</v>
      </c>
      <c r="AY1241">
        <v>0</v>
      </c>
      <c r="AZ1241">
        <v>1</v>
      </c>
      <c r="BA1241">
        <v>0</v>
      </c>
      <c r="BB1241">
        <v>7.2</v>
      </c>
      <c r="BC1241">
        <v>15.2</v>
      </c>
      <c r="BD1241">
        <v>15.2</v>
      </c>
      <c r="BE1241">
        <v>0</v>
      </c>
      <c r="BF1241">
        <v>0</v>
      </c>
      <c r="BG1241">
        <v>7.2</v>
      </c>
      <c r="BH1241">
        <v>7.9</v>
      </c>
      <c r="BI1241">
        <v>99.99</v>
      </c>
      <c r="BJ1241" t="s">
        <v>132</v>
      </c>
      <c r="BK1241">
        <v>0</v>
      </c>
      <c r="BL1241" t="s">
        <v>132</v>
      </c>
      <c r="BM1241">
        <v>99.9</v>
      </c>
      <c r="BN1241">
        <v>0</v>
      </c>
      <c r="BO1241" t="s">
        <v>134</v>
      </c>
      <c r="BP1241" t="s">
        <v>135</v>
      </c>
      <c r="BQ1241" t="s">
        <v>134</v>
      </c>
      <c r="BR1241" t="s">
        <v>133</v>
      </c>
      <c r="BS1241" t="s">
        <v>132</v>
      </c>
      <c r="BT1241" t="s">
        <v>131</v>
      </c>
      <c r="BU1241">
        <v>54.4</v>
      </c>
      <c r="BV1241" t="s">
        <v>131</v>
      </c>
      <c r="BW1241">
        <v>32.700000000000003</v>
      </c>
      <c r="BX1241">
        <v>7</v>
      </c>
      <c r="BY1241" t="s">
        <v>128</v>
      </c>
      <c r="BZ1241" t="s">
        <v>132</v>
      </c>
      <c r="CA1241">
        <v>5</v>
      </c>
      <c r="CB1241" t="s">
        <v>135</v>
      </c>
      <c r="CC1241">
        <v>8</v>
      </c>
      <c r="CF1241">
        <v>19.5</v>
      </c>
      <c r="CG1241">
        <v>1021</v>
      </c>
      <c r="CH1241">
        <v>24</v>
      </c>
      <c r="CI1241" t="s">
        <v>136</v>
      </c>
      <c r="CJ1241" t="s">
        <v>136</v>
      </c>
      <c r="CK1241" t="s">
        <v>136</v>
      </c>
      <c r="CN1241" t="s">
        <v>125</v>
      </c>
      <c r="CO1241">
        <v>0</v>
      </c>
      <c r="CP1241">
        <v>0</v>
      </c>
      <c r="CQ1241">
        <v>0</v>
      </c>
      <c r="CS1241" t="s">
        <v>125</v>
      </c>
      <c r="CT1241" t="s">
        <v>125</v>
      </c>
      <c r="CU1241" t="s">
        <v>137</v>
      </c>
      <c r="CV1241">
        <v>0</v>
      </c>
      <c r="CW1241" t="s">
        <v>132</v>
      </c>
      <c r="CX1241">
        <v>2</v>
      </c>
      <c r="CY1241" t="s">
        <v>125</v>
      </c>
      <c r="CZ1241">
        <v>0</v>
      </c>
      <c r="DA1241">
        <v>0</v>
      </c>
      <c r="DB1241">
        <v>0</v>
      </c>
      <c r="DC1241" t="s">
        <v>130</v>
      </c>
      <c r="DD1241" t="s">
        <v>129</v>
      </c>
      <c r="DE1241" t="s">
        <v>129</v>
      </c>
      <c r="DF1241" t="s">
        <v>129</v>
      </c>
      <c r="DG1241">
        <v>0</v>
      </c>
      <c r="DH1241">
        <v>0</v>
      </c>
      <c r="DI1241" t="s">
        <v>125</v>
      </c>
      <c r="DJ1241" t="s">
        <v>138</v>
      </c>
      <c r="DK1241" t="s">
        <v>135</v>
      </c>
      <c r="DL1241">
        <v>100</v>
      </c>
      <c r="DM1241">
        <v>2030</v>
      </c>
      <c r="DO1241" t="s">
        <v>132</v>
      </c>
      <c r="DP1241">
        <v>48</v>
      </c>
      <c r="DQ1241" t="s">
        <v>139</v>
      </c>
      <c r="DR1241">
        <v>7</v>
      </c>
      <c r="DS1241">
        <v>120.08</v>
      </c>
    </row>
    <row r="1242" spans="1:123" x14ac:dyDescent="0.3">
      <c r="A1242">
        <v>48</v>
      </c>
      <c r="B1242" t="s">
        <v>3571</v>
      </c>
      <c r="C1242">
        <v>1</v>
      </c>
      <c r="D1242">
        <v>4</v>
      </c>
      <c r="E1242">
        <v>1</v>
      </c>
      <c r="F1242">
        <v>4708</v>
      </c>
      <c r="G1242">
        <v>0</v>
      </c>
      <c r="H1242">
        <v>1</v>
      </c>
      <c r="I1242">
        <v>223</v>
      </c>
      <c r="J1242">
        <v>0</v>
      </c>
      <c r="K1242" t="s">
        <v>3572</v>
      </c>
      <c r="L1242" t="s">
        <v>125</v>
      </c>
      <c r="M1242" t="s">
        <v>3569</v>
      </c>
      <c r="N1242" t="s">
        <v>3573</v>
      </c>
      <c r="O1242">
        <v>99.99</v>
      </c>
      <c r="P1242">
        <v>3.1379999999999999</v>
      </c>
      <c r="Q1242">
        <v>0</v>
      </c>
      <c r="T1242">
        <v>33111439</v>
      </c>
      <c r="U1242">
        <v>95394309</v>
      </c>
      <c r="V1242">
        <v>19</v>
      </c>
      <c r="W1242">
        <v>3</v>
      </c>
      <c r="X1242">
        <v>2</v>
      </c>
      <c r="Y1242">
        <v>2</v>
      </c>
      <c r="Z1242">
        <v>9</v>
      </c>
      <c r="AA1242">
        <v>2004</v>
      </c>
      <c r="AB1242">
        <v>2</v>
      </c>
      <c r="AC1242">
        <v>0</v>
      </c>
      <c r="AD1242">
        <v>10</v>
      </c>
      <c r="AE1242">
        <v>2010</v>
      </c>
      <c r="AF1242" t="s">
        <v>128</v>
      </c>
      <c r="AG1242">
        <v>4.9000000000000004</v>
      </c>
      <c r="AH1242">
        <v>0</v>
      </c>
      <c r="AI1242">
        <v>15</v>
      </c>
      <c r="AJ1242">
        <v>0</v>
      </c>
      <c r="AK1242" t="s">
        <v>130</v>
      </c>
      <c r="AL1242" t="s">
        <v>132</v>
      </c>
      <c r="AM1242" t="s">
        <v>129</v>
      </c>
      <c r="AN1242" t="s">
        <v>129</v>
      </c>
      <c r="AO1242">
        <v>5</v>
      </c>
      <c r="AP1242" t="s">
        <v>129</v>
      </c>
      <c r="AQ1242">
        <v>0</v>
      </c>
      <c r="AR1242">
        <v>0</v>
      </c>
      <c r="AS1242" t="s">
        <v>131</v>
      </c>
      <c r="AT1242">
        <v>1</v>
      </c>
      <c r="AU1242">
        <v>5</v>
      </c>
      <c r="AV1242">
        <v>5</v>
      </c>
      <c r="AW1242">
        <v>2</v>
      </c>
      <c r="AX1242">
        <v>0</v>
      </c>
      <c r="AY1242">
        <v>0</v>
      </c>
      <c r="AZ1242">
        <v>1</v>
      </c>
      <c r="BA1242">
        <v>0</v>
      </c>
      <c r="BB1242">
        <v>7.2</v>
      </c>
      <c r="BC1242">
        <v>15.2</v>
      </c>
      <c r="BD1242">
        <v>15.2</v>
      </c>
      <c r="BE1242">
        <v>0</v>
      </c>
      <c r="BF1242">
        <v>0</v>
      </c>
      <c r="BG1242">
        <v>7.2</v>
      </c>
      <c r="BH1242">
        <v>7.9</v>
      </c>
      <c r="BI1242">
        <v>99.99</v>
      </c>
      <c r="BJ1242" t="s">
        <v>132</v>
      </c>
      <c r="BK1242">
        <v>0</v>
      </c>
      <c r="BL1242" t="s">
        <v>132</v>
      </c>
      <c r="BM1242">
        <v>99.9</v>
      </c>
      <c r="BN1242">
        <v>0</v>
      </c>
      <c r="BO1242" t="s">
        <v>135</v>
      </c>
      <c r="BP1242" t="s">
        <v>135</v>
      </c>
      <c r="BQ1242" t="s">
        <v>135</v>
      </c>
      <c r="BR1242" t="s">
        <v>133</v>
      </c>
      <c r="BS1242" t="s">
        <v>132</v>
      </c>
      <c r="BT1242" t="s">
        <v>131</v>
      </c>
      <c r="BU1242">
        <v>54.4</v>
      </c>
      <c r="BV1242" t="s">
        <v>131</v>
      </c>
      <c r="BW1242">
        <v>32.700000000000003</v>
      </c>
      <c r="BX1242">
        <v>8</v>
      </c>
      <c r="BY1242" t="s">
        <v>128</v>
      </c>
      <c r="BZ1242" t="s">
        <v>132</v>
      </c>
      <c r="CA1242">
        <v>5</v>
      </c>
      <c r="CB1242" t="s">
        <v>134</v>
      </c>
      <c r="CC1242">
        <v>8</v>
      </c>
      <c r="CF1242">
        <v>0</v>
      </c>
      <c r="CG1242">
        <v>1021</v>
      </c>
      <c r="CH1242">
        <v>24</v>
      </c>
      <c r="CI1242" t="s">
        <v>136</v>
      </c>
      <c r="CJ1242" t="s">
        <v>136</v>
      </c>
      <c r="CK1242" t="s">
        <v>136</v>
      </c>
      <c r="CN1242" t="s">
        <v>125</v>
      </c>
      <c r="CO1242">
        <v>0</v>
      </c>
      <c r="CP1242">
        <v>0</v>
      </c>
      <c r="CQ1242">
        <v>0</v>
      </c>
      <c r="CS1242" t="s">
        <v>125</v>
      </c>
      <c r="CT1242" t="s">
        <v>125</v>
      </c>
      <c r="CU1242" t="s">
        <v>137</v>
      </c>
      <c r="CV1242">
        <v>0</v>
      </c>
      <c r="CW1242" t="s">
        <v>132</v>
      </c>
      <c r="CX1242">
        <v>2</v>
      </c>
      <c r="CY1242" t="s">
        <v>125</v>
      </c>
      <c r="CZ1242">
        <v>0</v>
      </c>
      <c r="DA1242">
        <v>0</v>
      </c>
      <c r="DB1242">
        <v>0</v>
      </c>
      <c r="DC1242" t="s">
        <v>130</v>
      </c>
      <c r="DD1242" t="s">
        <v>129</v>
      </c>
      <c r="DE1242" t="s">
        <v>129</v>
      </c>
      <c r="DF1242" t="s">
        <v>129</v>
      </c>
      <c r="DG1242">
        <v>0</v>
      </c>
      <c r="DH1242">
        <v>0</v>
      </c>
      <c r="DI1242" t="s">
        <v>125</v>
      </c>
      <c r="DJ1242" t="s">
        <v>138</v>
      </c>
      <c r="DK1242" t="s">
        <v>135</v>
      </c>
      <c r="DL1242">
        <v>30</v>
      </c>
      <c r="DM1242">
        <v>2030</v>
      </c>
      <c r="DO1242" t="s">
        <v>132</v>
      </c>
      <c r="DP1242">
        <v>48</v>
      </c>
      <c r="DQ1242" t="s">
        <v>139</v>
      </c>
      <c r="DR1242">
        <v>8</v>
      </c>
      <c r="DS1242">
        <v>120.08</v>
      </c>
    </row>
    <row r="1243" spans="1:123" x14ac:dyDescent="0.3">
      <c r="A1243">
        <v>48</v>
      </c>
      <c r="B1243" t="s">
        <v>46417</v>
      </c>
      <c r="C1243">
        <v>1</v>
      </c>
      <c r="D1243">
        <v>4</v>
      </c>
      <c r="E1243">
        <v>1</v>
      </c>
      <c r="F1243">
        <v>1152</v>
      </c>
      <c r="G1243">
        <v>0</v>
      </c>
      <c r="H1243">
        <v>1</v>
      </c>
      <c r="I1243">
        <v>223</v>
      </c>
      <c r="J1243">
        <v>0</v>
      </c>
      <c r="K1243" t="s">
        <v>465</v>
      </c>
      <c r="L1243" t="s">
        <v>125</v>
      </c>
      <c r="M1243" t="s">
        <v>3507</v>
      </c>
      <c r="N1243" t="s">
        <v>46418</v>
      </c>
      <c r="O1243">
        <v>99.99</v>
      </c>
      <c r="P1243">
        <v>2.2530000000000001</v>
      </c>
      <c r="Q1243">
        <v>0</v>
      </c>
      <c r="T1243">
        <v>33020435</v>
      </c>
      <c r="U1243">
        <v>95452904</v>
      </c>
      <c r="V1243">
        <v>6</v>
      </c>
      <c r="W1243">
        <v>3</v>
      </c>
      <c r="X1243">
        <v>2</v>
      </c>
      <c r="Y1243">
        <v>2</v>
      </c>
      <c r="Z1243">
        <v>9</v>
      </c>
      <c r="AA1243">
        <v>1991</v>
      </c>
      <c r="AB1243">
        <v>1</v>
      </c>
      <c r="AC1243">
        <v>0</v>
      </c>
      <c r="AD1243">
        <v>60</v>
      </c>
      <c r="AE1243">
        <v>2010</v>
      </c>
      <c r="AF1243" t="s">
        <v>129</v>
      </c>
      <c r="AG1243">
        <v>3.7</v>
      </c>
      <c r="AH1243">
        <v>0</v>
      </c>
      <c r="AI1243">
        <v>0</v>
      </c>
      <c r="AJ1243">
        <v>0</v>
      </c>
      <c r="AK1243" t="s">
        <v>129</v>
      </c>
      <c r="AL1243" t="s">
        <v>129</v>
      </c>
      <c r="AM1243" t="s">
        <v>129</v>
      </c>
      <c r="AN1243" t="s">
        <v>129</v>
      </c>
      <c r="AO1243">
        <v>5</v>
      </c>
      <c r="AP1243" t="s">
        <v>129</v>
      </c>
      <c r="AQ1243">
        <v>0</v>
      </c>
      <c r="AR1243">
        <v>0</v>
      </c>
      <c r="AS1243" t="s">
        <v>1006</v>
      </c>
      <c r="AT1243">
        <v>1</v>
      </c>
      <c r="AU1243">
        <v>5</v>
      </c>
      <c r="AV1243">
        <v>4</v>
      </c>
      <c r="AW1243">
        <v>2</v>
      </c>
      <c r="AX1243">
        <v>0</v>
      </c>
      <c r="AY1243">
        <v>0</v>
      </c>
      <c r="AZ1243">
        <v>2</v>
      </c>
      <c r="BA1243">
        <v>0</v>
      </c>
      <c r="BB1243">
        <v>5.3</v>
      </c>
      <c r="BC1243">
        <v>7.6</v>
      </c>
      <c r="BD1243">
        <v>14.6</v>
      </c>
      <c r="BE1243">
        <v>0</v>
      </c>
      <c r="BF1243">
        <v>0</v>
      </c>
      <c r="BG1243">
        <v>5.3</v>
      </c>
      <c r="BH1243">
        <v>5.3</v>
      </c>
      <c r="BI1243">
        <v>99.99</v>
      </c>
      <c r="BJ1243" t="s">
        <v>132</v>
      </c>
      <c r="BK1243">
        <v>0</v>
      </c>
      <c r="BL1243" t="s">
        <v>132</v>
      </c>
      <c r="BM1243">
        <v>99.9</v>
      </c>
      <c r="BN1243">
        <v>0</v>
      </c>
      <c r="BO1243" t="s">
        <v>133</v>
      </c>
      <c r="BP1243" t="s">
        <v>128</v>
      </c>
      <c r="BQ1243" t="s">
        <v>158</v>
      </c>
      <c r="BR1243" t="s">
        <v>158</v>
      </c>
      <c r="BS1243" t="s">
        <v>132</v>
      </c>
      <c r="BT1243" t="s">
        <v>157</v>
      </c>
      <c r="BU1243">
        <v>0</v>
      </c>
      <c r="BV1243" t="s">
        <v>157</v>
      </c>
      <c r="BW1243">
        <v>0</v>
      </c>
      <c r="BX1243">
        <v>0</v>
      </c>
      <c r="BY1243" t="s">
        <v>178</v>
      </c>
      <c r="BZ1243" t="s">
        <v>132</v>
      </c>
      <c r="CA1243">
        <v>0</v>
      </c>
      <c r="CB1243" t="s">
        <v>158</v>
      </c>
      <c r="CC1243">
        <v>8</v>
      </c>
      <c r="CD1243">
        <v>38</v>
      </c>
      <c r="CE1243">
        <v>1</v>
      </c>
      <c r="CF1243">
        <v>14.6</v>
      </c>
      <c r="CG1243">
        <v>1021</v>
      </c>
      <c r="CH1243">
        <v>24</v>
      </c>
      <c r="CI1243" t="s">
        <v>485</v>
      </c>
      <c r="CJ1243" t="s">
        <v>136</v>
      </c>
      <c r="CK1243" t="s">
        <v>136</v>
      </c>
      <c r="CL1243">
        <v>1214</v>
      </c>
      <c r="CN1243" t="s">
        <v>125</v>
      </c>
      <c r="CO1243">
        <v>2</v>
      </c>
      <c r="CP1243">
        <v>1</v>
      </c>
      <c r="CQ1243">
        <v>3</v>
      </c>
      <c r="CS1243" t="s">
        <v>125</v>
      </c>
      <c r="CT1243" t="s">
        <v>125</v>
      </c>
      <c r="CU1243" t="s">
        <v>137</v>
      </c>
      <c r="CV1243">
        <v>0</v>
      </c>
      <c r="CW1243" t="s">
        <v>132</v>
      </c>
      <c r="CX1243">
        <v>3</v>
      </c>
      <c r="CY1243" t="s">
        <v>125</v>
      </c>
      <c r="CZ1243">
        <v>0</v>
      </c>
      <c r="DA1243">
        <v>0</v>
      </c>
      <c r="DB1243">
        <v>0</v>
      </c>
      <c r="DC1243" t="s">
        <v>130</v>
      </c>
      <c r="DD1243" t="s">
        <v>129</v>
      </c>
      <c r="DE1243" t="s">
        <v>129</v>
      </c>
      <c r="DF1243" t="s">
        <v>129</v>
      </c>
      <c r="DG1243">
        <v>0</v>
      </c>
      <c r="DH1243">
        <v>0</v>
      </c>
      <c r="DI1243" t="s">
        <v>125</v>
      </c>
      <c r="DJ1243" t="s">
        <v>138</v>
      </c>
      <c r="DK1243" t="s">
        <v>128</v>
      </c>
      <c r="DL1243">
        <v>30</v>
      </c>
      <c r="DM1243">
        <v>2030</v>
      </c>
      <c r="DO1243" t="s">
        <v>132</v>
      </c>
      <c r="DP1243">
        <v>48</v>
      </c>
      <c r="DQ1243" t="s">
        <v>160</v>
      </c>
      <c r="DR1243">
        <v>4</v>
      </c>
      <c r="DS1243">
        <v>77.38</v>
      </c>
    </row>
    <row r="1244" spans="1:123" x14ac:dyDescent="0.3">
      <c r="A1244">
        <v>48</v>
      </c>
      <c r="B1244" t="s">
        <v>3574</v>
      </c>
      <c r="C1244">
        <v>1</v>
      </c>
      <c r="D1244">
        <v>4</v>
      </c>
      <c r="E1244">
        <v>1</v>
      </c>
      <c r="F1244">
        <v>1125</v>
      </c>
      <c r="G1244">
        <v>0</v>
      </c>
      <c r="H1244">
        <v>1</v>
      </c>
      <c r="I1244">
        <v>223</v>
      </c>
      <c r="J1244">
        <v>0</v>
      </c>
      <c r="K1244" t="s">
        <v>465</v>
      </c>
      <c r="L1244" t="s">
        <v>125</v>
      </c>
      <c r="M1244" t="s">
        <v>3575</v>
      </c>
      <c r="N1244" t="s">
        <v>3576</v>
      </c>
      <c r="O1244">
        <v>99.99</v>
      </c>
      <c r="P1244">
        <v>3.1059999999999999</v>
      </c>
      <c r="T1244">
        <v>33033471</v>
      </c>
      <c r="U1244">
        <v>95464617</v>
      </c>
      <c r="V1244">
        <v>6</v>
      </c>
      <c r="W1244">
        <v>3</v>
      </c>
      <c r="X1244">
        <v>2</v>
      </c>
      <c r="Y1244">
        <v>2</v>
      </c>
      <c r="Z1244">
        <v>9</v>
      </c>
      <c r="AA1244">
        <v>2013</v>
      </c>
      <c r="AB1244">
        <v>2</v>
      </c>
      <c r="AC1244">
        <v>0</v>
      </c>
      <c r="AD1244">
        <v>20</v>
      </c>
      <c r="AE1244">
        <v>2010</v>
      </c>
      <c r="AF1244" t="s">
        <v>131</v>
      </c>
      <c r="AG1244">
        <v>3</v>
      </c>
      <c r="AH1244">
        <v>0</v>
      </c>
      <c r="AI1244">
        <v>0</v>
      </c>
      <c r="AJ1244">
        <v>0</v>
      </c>
      <c r="AK1244" t="s">
        <v>130</v>
      </c>
      <c r="AL1244" t="s">
        <v>130</v>
      </c>
      <c r="AM1244" t="s">
        <v>130</v>
      </c>
      <c r="AN1244" t="s">
        <v>130</v>
      </c>
      <c r="AO1244">
        <v>5</v>
      </c>
      <c r="AP1244" t="s">
        <v>129</v>
      </c>
      <c r="AQ1244">
        <v>0</v>
      </c>
      <c r="AR1244">
        <v>0</v>
      </c>
      <c r="AS1244" t="s">
        <v>131</v>
      </c>
      <c r="AT1244">
        <v>1</v>
      </c>
      <c r="AU1244">
        <v>5</v>
      </c>
      <c r="AV1244">
        <v>5</v>
      </c>
      <c r="AW1244">
        <v>1</v>
      </c>
      <c r="AX1244">
        <v>0</v>
      </c>
      <c r="AY1244">
        <v>0</v>
      </c>
      <c r="AZ1244">
        <v>1</v>
      </c>
      <c r="BA1244">
        <v>0</v>
      </c>
      <c r="BB1244">
        <v>7.2</v>
      </c>
      <c r="BC1244">
        <v>15.2</v>
      </c>
      <c r="BD1244">
        <v>15.2</v>
      </c>
      <c r="BE1244">
        <v>0</v>
      </c>
      <c r="BF1244">
        <v>0</v>
      </c>
      <c r="BG1244">
        <v>7.2</v>
      </c>
      <c r="BH1244">
        <v>7.9</v>
      </c>
      <c r="BI1244">
        <v>99.99</v>
      </c>
      <c r="BJ1244" t="s">
        <v>132</v>
      </c>
      <c r="BK1244">
        <v>0</v>
      </c>
      <c r="BL1244" t="s">
        <v>132</v>
      </c>
      <c r="BM1244">
        <v>99.9</v>
      </c>
      <c r="BN1244">
        <v>0</v>
      </c>
      <c r="BO1244" t="s">
        <v>135</v>
      </c>
      <c r="BP1244" t="s">
        <v>135</v>
      </c>
      <c r="BQ1244" t="s">
        <v>134</v>
      </c>
      <c r="BR1244" t="s">
        <v>134</v>
      </c>
      <c r="BS1244" t="s">
        <v>132</v>
      </c>
      <c r="BT1244" t="s">
        <v>218</v>
      </c>
      <c r="BU1244">
        <v>54.4</v>
      </c>
      <c r="BV1244" t="s">
        <v>218</v>
      </c>
      <c r="BW1244">
        <v>32.700000000000003</v>
      </c>
      <c r="BX1244">
        <v>7</v>
      </c>
      <c r="BY1244" t="s">
        <v>128</v>
      </c>
      <c r="BZ1244" t="s">
        <v>132</v>
      </c>
      <c r="CA1244">
        <v>5</v>
      </c>
      <c r="CB1244" t="s">
        <v>134</v>
      </c>
      <c r="CC1244">
        <v>8</v>
      </c>
      <c r="CF1244">
        <v>0</v>
      </c>
      <c r="CG1244">
        <v>1021</v>
      </c>
      <c r="CH1244">
        <v>24</v>
      </c>
      <c r="CI1244" t="s">
        <v>136</v>
      </c>
      <c r="CJ1244" t="s">
        <v>136</v>
      </c>
      <c r="CK1244" t="s">
        <v>136</v>
      </c>
      <c r="CN1244" t="s">
        <v>125</v>
      </c>
      <c r="CO1244">
        <v>0</v>
      </c>
      <c r="CP1244">
        <v>0</v>
      </c>
      <c r="CQ1244">
        <v>0</v>
      </c>
      <c r="CS1244" t="s">
        <v>125</v>
      </c>
      <c r="CT1244" t="s">
        <v>125</v>
      </c>
      <c r="CU1244" t="s">
        <v>137</v>
      </c>
      <c r="CV1244">
        <v>0</v>
      </c>
      <c r="CW1244" t="s">
        <v>132</v>
      </c>
      <c r="CX1244">
        <v>2</v>
      </c>
      <c r="CY1244" t="s">
        <v>125</v>
      </c>
      <c r="CZ1244">
        <v>0</v>
      </c>
      <c r="DA1244">
        <v>0</v>
      </c>
      <c r="DB1244">
        <v>0</v>
      </c>
      <c r="DC1244" t="s">
        <v>130</v>
      </c>
      <c r="DD1244" t="s">
        <v>129</v>
      </c>
      <c r="DE1244" t="s">
        <v>129</v>
      </c>
      <c r="DF1244" t="s">
        <v>129</v>
      </c>
      <c r="DG1244">
        <v>0</v>
      </c>
      <c r="DH1244">
        <v>0</v>
      </c>
      <c r="DI1244" t="s">
        <v>125</v>
      </c>
      <c r="DJ1244" t="s">
        <v>138</v>
      </c>
      <c r="DK1244" t="s">
        <v>134</v>
      </c>
      <c r="DL1244">
        <v>20</v>
      </c>
      <c r="DM1244">
        <v>2030</v>
      </c>
      <c r="DO1244" t="s">
        <v>132</v>
      </c>
      <c r="DP1244">
        <v>48</v>
      </c>
      <c r="DQ1244" t="s">
        <v>139</v>
      </c>
      <c r="DR1244">
        <v>7</v>
      </c>
      <c r="DS1244">
        <v>120.08</v>
      </c>
    </row>
    <row r="1245" spans="1:123" x14ac:dyDescent="0.3">
      <c r="A1245">
        <v>48</v>
      </c>
      <c r="B1245" t="s">
        <v>3577</v>
      </c>
      <c r="C1245">
        <v>1</v>
      </c>
      <c r="D1245">
        <v>4</v>
      </c>
      <c r="E1245">
        <v>1</v>
      </c>
      <c r="F1245">
        <v>4120</v>
      </c>
      <c r="G1245">
        <v>0</v>
      </c>
      <c r="H1245">
        <v>1</v>
      </c>
      <c r="I1245">
        <v>223</v>
      </c>
      <c r="J1245">
        <v>0</v>
      </c>
      <c r="K1245" t="s">
        <v>2283</v>
      </c>
      <c r="L1245" t="s">
        <v>125</v>
      </c>
      <c r="M1245" t="s">
        <v>3578</v>
      </c>
      <c r="N1245" t="s">
        <v>3579</v>
      </c>
      <c r="O1245">
        <v>99.99</v>
      </c>
      <c r="P1245">
        <v>0.80500000000000005</v>
      </c>
      <c r="T1245">
        <v>33051622</v>
      </c>
      <c r="U1245">
        <v>95494793</v>
      </c>
      <c r="V1245">
        <v>5</v>
      </c>
      <c r="W1245">
        <v>3</v>
      </c>
      <c r="X1245">
        <v>2</v>
      </c>
      <c r="Y1245">
        <v>2</v>
      </c>
      <c r="Z1245">
        <v>9</v>
      </c>
      <c r="AA1245">
        <v>1999</v>
      </c>
      <c r="AB1245">
        <v>1</v>
      </c>
      <c r="AC1245">
        <v>0</v>
      </c>
      <c r="AD1245">
        <v>160</v>
      </c>
      <c r="AE1245">
        <v>2010</v>
      </c>
      <c r="AF1245" t="s">
        <v>129</v>
      </c>
      <c r="AG1245">
        <v>4.3</v>
      </c>
      <c r="AH1245">
        <v>0</v>
      </c>
      <c r="AI1245">
        <v>0</v>
      </c>
      <c r="AJ1245">
        <v>0</v>
      </c>
      <c r="AK1245" t="s">
        <v>129</v>
      </c>
      <c r="AL1245" t="s">
        <v>129</v>
      </c>
      <c r="AM1245" t="s">
        <v>129</v>
      </c>
      <c r="AN1245" t="s">
        <v>129</v>
      </c>
      <c r="AO1245">
        <v>5</v>
      </c>
      <c r="AP1245" t="s">
        <v>129</v>
      </c>
      <c r="AQ1245">
        <v>0</v>
      </c>
      <c r="AR1245">
        <v>0</v>
      </c>
      <c r="AS1245" t="s">
        <v>131</v>
      </c>
      <c r="AT1245">
        <v>1</v>
      </c>
      <c r="AU1245">
        <v>5</v>
      </c>
      <c r="AV1245">
        <v>3</v>
      </c>
      <c r="AW1245">
        <v>19</v>
      </c>
      <c r="AX1245">
        <v>0</v>
      </c>
      <c r="AY1245">
        <v>0</v>
      </c>
      <c r="AZ1245">
        <v>2</v>
      </c>
      <c r="BA1245">
        <v>0</v>
      </c>
      <c r="BB1245">
        <v>9.5</v>
      </c>
      <c r="BC1245">
        <v>3</v>
      </c>
      <c r="BD1245">
        <v>7.3</v>
      </c>
      <c r="BE1245">
        <v>0</v>
      </c>
      <c r="BF1245">
        <v>0</v>
      </c>
      <c r="BG1245">
        <v>0</v>
      </c>
      <c r="BH1245">
        <v>0</v>
      </c>
      <c r="BI1245">
        <v>99.99</v>
      </c>
      <c r="BJ1245" t="s">
        <v>132</v>
      </c>
      <c r="BK1245">
        <v>0</v>
      </c>
      <c r="BL1245" t="s">
        <v>132</v>
      </c>
      <c r="BM1245">
        <v>99.9</v>
      </c>
      <c r="BN1245">
        <v>0</v>
      </c>
      <c r="BO1245" t="s">
        <v>132</v>
      </c>
      <c r="BP1245" t="s">
        <v>132</v>
      </c>
      <c r="BQ1245" t="s">
        <v>132</v>
      </c>
      <c r="BR1245" t="s">
        <v>133</v>
      </c>
      <c r="BS1245" t="s">
        <v>128</v>
      </c>
      <c r="BT1245" t="s">
        <v>129</v>
      </c>
      <c r="BU1245">
        <v>32.700000000000003</v>
      </c>
      <c r="BV1245" t="s">
        <v>129</v>
      </c>
      <c r="BW1245">
        <v>24.5</v>
      </c>
      <c r="BX1245">
        <v>5</v>
      </c>
      <c r="BY1245" t="s">
        <v>132</v>
      </c>
      <c r="BZ1245" t="s">
        <v>132</v>
      </c>
      <c r="CA1245">
        <v>5</v>
      </c>
      <c r="CB1245" t="s">
        <v>134</v>
      </c>
      <c r="CC1245">
        <v>8</v>
      </c>
      <c r="CF1245">
        <v>7.3</v>
      </c>
      <c r="CG1245">
        <v>1021</v>
      </c>
      <c r="CH1245">
        <v>24</v>
      </c>
      <c r="CI1245" t="s">
        <v>136</v>
      </c>
      <c r="CJ1245" t="s">
        <v>136</v>
      </c>
      <c r="CK1245" t="s">
        <v>136</v>
      </c>
      <c r="CN1245" t="s">
        <v>125</v>
      </c>
      <c r="CO1245">
        <v>0</v>
      </c>
      <c r="CP1245">
        <v>0</v>
      </c>
      <c r="CQ1245">
        <v>0</v>
      </c>
      <c r="CS1245" t="s">
        <v>125</v>
      </c>
      <c r="CT1245" t="s">
        <v>125</v>
      </c>
      <c r="CU1245" t="s">
        <v>137</v>
      </c>
      <c r="CV1245">
        <v>0</v>
      </c>
      <c r="CW1245" t="s">
        <v>132</v>
      </c>
      <c r="CX1245">
        <v>3</v>
      </c>
      <c r="CY1245" t="s">
        <v>125</v>
      </c>
      <c r="CZ1245">
        <v>0</v>
      </c>
      <c r="DA1245">
        <v>0</v>
      </c>
      <c r="DB1245">
        <v>0</v>
      </c>
      <c r="DC1245" t="s">
        <v>132</v>
      </c>
      <c r="DD1245" t="s">
        <v>132</v>
      </c>
      <c r="DE1245" t="s">
        <v>132</v>
      </c>
      <c r="DF1245" t="s">
        <v>132</v>
      </c>
      <c r="DG1245">
        <v>0</v>
      </c>
      <c r="DH1245">
        <v>0</v>
      </c>
      <c r="DI1245" t="s">
        <v>125</v>
      </c>
      <c r="DJ1245" t="s">
        <v>138</v>
      </c>
      <c r="DK1245" t="s">
        <v>135</v>
      </c>
      <c r="DL1245">
        <v>100</v>
      </c>
      <c r="DM1245">
        <v>2030</v>
      </c>
      <c r="DO1245" t="s">
        <v>132</v>
      </c>
      <c r="DP1245">
        <v>48</v>
      </c>
      <c r="DQ1245" t="s">
        <v>145</v>
      </c>
      <c r="DR1245">
        <v>5</v>
      </c>
      <c r="DS1245">
        <v>31.39</v>
      </c>
    </row>
    <row r="1246" spans="1:123" x14ac:dyDescent="0.3">
      <c r="A1246">
        <v>48</v>
      </c>
      <c r="B1246" t="s">
        <v>3580</v>
      </c>
      <c r="C1246">
        <v>1</v>
      </c>
      <c r="D1246">
        <v>4</v>
      </c>
      <c r="E1246">
        <v>1</v>
      </c>
      <c r="F1246">
        <v>1130</v>
      </c>
      <c r="G1246">
        <v>0</v>
      </c>
      <c r="H1246">
        <v>1</v>
      </c>
      <c r="I1246">
        <v>223</v>
      </c>
      <c r="J1246">
        <v>0</v>
      </c>
      <c r="K1246" t="s">
        <v>3581</v>
      </c>
      <c r="L1246" t="s">
        <v>125</v>
      </c>
      <c r="M1246" t="s">
        <v>3582</v>
      </c>
      <c r="N1246" t="s">
        <v>3583</v>
      </c>
      <c r="O1246">
        <v>99.99</v>
      </c>
      <c r="P1246">
        <v>3.2189999999999999</v>
      </c>
      <c r="Q1246">
        <v>0</v>
      </c>
      <c r="T1246">
        <v>33030151</v>
      </c>
      <c r="U1246">
        <v>95512376</v>
      </c>
      <c r="V1246">
        <v>16</v>
      </c>
      <c r="W1246">
        <v>3</v>
      </c>
      <c r="X1246">
        <v>2</v>
      </c>
      <c r="Y1246">
        <v>2</v>
      </c>
      <c r="Z1246">
        <v>9</v>
      </c>
      <c r="AA1246">
        <v>2009</v>
      </c>
      <c r="AB1246">
        <v>2</v>
      </c>
      <c r="AC1246">
        <v>0</v>
      </c>
      <c r="AD1246">
        <v>100</v>
      </c>
      <c r="AE1246">
        <v>2018</v>
      </c>
      <c r="AF1246" t="s">
        <v>131</v>
      </c>
      <c r="AG1246">
        <v>3.7</v>
      </c>
      <c r="AH1246">
        <v>0</v>
      </c>
      <c r="AI1246">
        <v>0</v>
      </c>
      <c r="AJ1246">
        <v>0</v>
      </c>
      <c r="AK1246" t="s">
        <v>130</v>
      </c>
      <c r="AL1246" t="s">
        <v>132</v>
      </c>
      <c r="AM1246" t="s">
        <v>130</v>
      </c>
      <c r="AN1246" t="s">
        <v>129</v>
      </c>
      <c r="AO1246">
        <v>5</v>
      </c>
      <c r="AP1246" t="s">
        <v>129</v>
      </c>
      <c r="AQ1246">
        <v>0</v>
      </c>
      <c r="AR1246">
        <v>0</v>
      </c>
      <c r="AS1246" t="s">
        <v>131</v>
      </c>
      <c r="AT1246">
        <v>1</v>
      </c>
      <c r="AU1246">
        <v>5</v>
      </c>
      <c r="AV1246">
        <v>5</v>
      </c>
      <c r="AW1246">
        <v>2</v>
      </c>
      <c r="AX1246">
        <v>0</v>
      </c>
      <c r="AY1246">
        <v>0</v>
      </c>
      <c r="AZ1246">
        <v>1</v>
      </c>
      <c r="BA1246">
        <v>0</v>
      </c>
      <c r="BB1246">
        <v>7.2</v>
      </c>
      <c r="BC1246">
        <v>22.9</v>
      </c>
      <c r="BD1246">
        <v>22.9</v>
      </c>
      <c r="BE1246">
        <v>0</v>
      </c>
      <c r="BF1246">
        <v>0</v>
      </c>
      <c r="BG1246">
        <v>7.2</v>
      </c>
      <c r="BH1246">
        <v>7.9</v>
      </c>
      <c r="BI1246">
        <v>99.99</v>
      </c>
      <c r="BJ1246" t="s">
        <v>132</v>
      </c>
      <c r="BK1246">
        <v>0</v>
      </c>
      <c r="BL1246" t="s">
        <v>132</v>
      </c>
      <c r="BM1246">
        <v>99.9</v>
      </c>
      <c r="BN1246">
        <v>0</v>
      </c>
      <c r="BO1246" t="s">
        <v>134</v>
      </c>
      <c r="BP1246" t="s">
        <v>135</v>
      </c>
      <c r="BQ1246" t="s">
        <v>134</v>
      </c>
      <c r="BR1246" t="s">
        <v>134</v>
      </c>
      <c r="BS1246" t="s">
        <v>132</v>
      </c>
      <c r="BT1246" t="s">
        <v>218</v>
      </c>
      <c r="BU1246">
        <v>54.4</v>
      </c>
      <c r="BV1246" t="s">
        <v>218</v>
      </c>
      <c r="BW1246">
        <v>32.700000000000003</v>
      </c>
      <c r="BX1246">
        <v>7</v>
      </c>
      <c r="BY1246" t="s">
        <v>128</v>
      </c>
      <c r="BZ1246" t="s">
        <v>132</v>
      </c>
      <c r="CA1246">
        <v>5</v>
      </c>
      <c r="CB1246" t="s">
        <v>158</v>
      </c>
      <c r="CC1246">
        <v>8</v>
      </c>
      <c r="CF1246">
        <v>0</v>
      </c>
      <c r="CG1246">
        <v>1021</v>
      </c>
      <c r="CH1246">
        <v>24</v>
      </c>
      <c r="CI1246" t="s">
        <v>136</v>
      </c>
      <c r="CJ1246" t="s">
        <v>136</v>
      </c>
      <c r="CK1246" t="s">
        <v>136</v>
      </c>
      <c r="CN1246" t="s">
        <v>125</v>
      </c>
      <c r="CO1246">
        <v>0</v>
      </c>
      <c r="CP1246">
        <v>0</v>
      </c>
      <c r="CQ1246">
        <v>0</v>
      </c>
      <c r="CS1246" t="s">
        <v>125</v>
      </c>
      <c r="CT1246" t="s">
        <v>125</v>
      </c>
      <c r="CU1246" t="s">
        <v>137</v>
      </c>
      <c r="CV1246">
        <v>0</v>
      </c>
      <c r="CW1246" t="s">
        <v>132</v>
      </c>
      <c r="CX1246">
        <v>2</v>
      </c>
      <c r="CY1246" t="s">
        <v>125</v>
      </c>
      <c r="CZ1246">
        <v>0</v>
      </c>
      <c r="DA1246">
        <v>0</v>
      </c>
      <c r="DB1246">
        <v>0</v>
      </c>
      <c r="DC1246" t="s">
        <v>157</v>
      </c>
      <c r="DD1246" t="s">
        <v>129</v>
      </c>
      <c r="DE1246" t="s">
        <v>129</v>
      </c>
      <c r="DF1246" t="s">
        <v>129</v>
      </c>
      <c r="DG1246">
        <v>0</v>
      </c>
      <c r="DH1246">
        <v>0</v>
      </c>
      <c r="DI1246" t="s">
        <v>125</v>
      </c>
      <c r="DJ1246" t="s">
        <v>138</v>
      </c>
      <c r="DK1246" t="s">
        <v>134</v>
      </c>
      <c r="DL1246">
        <v>70</v>
      </c>
      <c r="DM1246">
        <v>2030</v>
      </c>
      <c r="DO1246" t="s">
        <v>132</v>
      </c>
      <c r="DP1246">
        <v>48</v>
      </c>
      <c r="DQ1246" t="s">
        <v>139</v>
      </c>
      <c r="DR1246">
        <v>7</v>
      </c>
      <c r="DS1246">
        <v>180.91</v>
      </c>
    </row>
    <row r="1247" spans="1:123" x14ac:dyDescent="0.3">
      <c r="A1247">
        <v>48</v>
      </c>
      <c r="B1247" t="s">
        <v>3584</v>
      </c>
      <c r="C1247">
        <v>1</v>
      </c>
      <c r="D1247">
        <v>4</v>
      </c>
      <c r="E1247">
        <v>1</v>
      </c>
      <c r="F1247">
        <v>4128</v>
      </c>
      <c r="G1247">
        <v>0</v>
      </c>
      <c r="H1247">
        <v>1</v>
      </c>
      <c r="I1247">
        <v>223</v>
      </c>
      <c r="J1247">
        <v>0</v>
      </c>
      <c r="K1247" t="s">
        <v>3581</v>
      </c>
      <c r="L1247" t="s">
        <v>125</v>
      </c>
      <c r="M1247" t="s">
        <v>3585</v>
      </c>
      <c r="N1247" t="s">
        <v>3586</v>
      </c>
      <c r="O1247">
        <v>99.99</v>
      </c>
      <c r="P1247">
        <v>0.64400000000000002</v>
      </c>
      <c r="Q1247">
        <v>0</v>
      </c>
      <c r="T1247">
        <v>33055351</v>
      </c>
      <c r="U1247">
        <v>95511576</v>
      </c>
      <c r="V1247">
        <v>10</v>
      </c>
      <c r="W1247">
        <v>3</v>
      </c>
      <c r="X1247">
        <v>2</v>
      </c>
      <c r="Y1247">
        <v>2</v>
      </c>
      <c r="Z1247">
        <v>9</v>
      </c>
      <c r="AA1247">
        <v>2005</v>
      </c>
      <c r="AB1247">
        <v>2</v>
      </c>
      <c r="AC1247">
        <v>0</v>
      </c>
      <c r="AD1247">
        <v>60</v>
      </c>
      <c r="AE1247">
        <v>2010</v>
      </c>
      <c r="AF1247" t="s">
        <v>128</v>
      </c>
      <c r="AG1247">
        <v>4.3</v>
      </c>
      <c r="AH1247">
        <v>0</v>
      </c>
      <c r="AI1247">
        <v>0</v>
      </c>
      <c r="AJ1247">
        <v>0</v>
      </c>
      <c r="AK1247" t="s">
        <v>130</v>
      </c>
      <c r="AL1247" t="s">
        <v>132</v>
      </c>
      <c r="AM1247" t="s">
        <v>129</v>
      </c>
      <c r="AN1247" t="s">
        <v>129</v>
      </c>
      <c r="AO1247">
        <v>5</v>
      </c>
      <c r="AP1247" t="s">
        <v>129</v>
      </c>
      <c r="AQ1247">
        <v>0</v>
      </c>
      <c r="AR1247">
        <v>0</v>
      </c>
      <c r="AS1247" t="s">
        <v>131</v>
      </c>
      <c r="AT1247">
        <v>1</v>
      </c>
      <c r="AU1247">
        <v>5</v>
      </c>
      <c r="AV1247">
        <v>5</v>
      </c>
      <c r="AW1247">
        <v>2</v>
      </c>
      <c r="AX1247">
        <v>0</v>
      </c>
      <c r="AY1247">
        <v>0</v>
      </c>
      <c r="AZ1247">
        <v>1</v>
      </c>
      <c r="BA1247">
        <v>0</v>
      </c>
      <c r="BB1247">
        <v>7.2</v>
      </c>
      <c r="BC1247">
        <v>18.3</v>
      </c>
      <c r="BD1247">
        <v>18.3</v>
      </c>
      <c r="BE1247">
        <v>0</v>
      </c>
      <c r="BF1247">
        <v>0</v>
      </c>
      <c r="BG1247">
        <v>7.2</v>
      </c>
      <c r="BH1247">
        <v>7.9</v>
      </c>
      <c r="BI1247">
        <v>99.99</v>
      </c>
      <c r="BJ1247" t="s">
        <v>132</v>
      </c>
      <c r="BK1247">
        <v>0</v>
      </c>
      <c r="BL1247" t="s">
        <v>132</v>
      </c>
      <c r="BM1247">
        <v>99.9</v>
      </c>
      <c r="BN1247">
        <v>0</v>
      </c>
      <c r="BO1247" t="s">
        <v>135</v>
      </c>
      <c r="BP1247" t="s">
        <v>135</v>
      </c>
      <c r="BQ1247" t="s">
        <v>134</v>
      </c>
      <c r="BR1247" t="s">
        <v>133</v>
      </c>
      <c r="BS1247" t="s">
        <v>132</v>
      </c>
      <c r="BT1247" t="s">
        <v>131</v>
      </c>
      <c r="BU1247">
        <v>54.4</v>
      </c>
      <c r="BV1247" t="s">
        <v>131</v>
      </c>
      <c r="BW1247">
        <v>32.700000000000003</v>
      </c>
      <c r="BX1247">
        <v>7</v>
      </c>
      <c r="BY1247" t="s">
        <v>128</v>
      </c>
      <c r="BZ1247" t="s">
        <v>132</v>
      </c>
      <c r="CA1247">
        <v>5</v>
      </c>
      <c r="CB1247" t="s">
        <v>134</v>
      </c>
      <c r="CC1247">
        <v>4</v>
      </c>
      <c r="CF1247">
        <v>0</v>
      </c>
      <c r="CG1247">
        <v>1021</v>
      </c>
      <c r="CH1247">
        <v>24</v>
      </c>
      <c r="CI1247" t="s">
        <v>136</v>
      </c>
      <c r="CJ1247" t="s">
        <v>136</v>
      </c>
      <c r="CK1247" t="s">
        <v>136</v>
      </c>
      <c r="CN1247" t="s">
        <v>125</v>
      </c>
      <c r="CO1247">
        <v>0</v>
      </c>
      <c r="CP1247">
        <v>0</v>
      </c>
      <c r="CQ1247">
        <v>0</v>
      </c>
      <c r="CS1247" t="s">
        <v>125</v>
      </c>
      <c r="CT1247" t="s">
        <v>125</v>
      </c>
      <c r="CU1247" t="s">
        <v>137</v>
      </c>
      <c r="CV1247">
        <v>0</v>
      </c>
      <c r="CW1247" t="s">
        <v>132</v>
      </c>
      <c r="CX1247">
        <v>2</v>
      </c>
      <c r="CY1247" t="s">
        <v>125</v>
      </c>
      <c r="CZ1247">
        <v>0</v>
      </c>
      <c r="DA1247">
        <v>0</v>
      </c>
      <c r="DB1247">
        <v>0</v>
      </c>
      <c r="DC1247" t="s">
        <v>130</v>
      </c>
      <c r="DD1247" t="s">
        <v>129</v>
      </c>
      <c r="DE1247" t="s">
        <v>129</v>
      </c>
      <c r="DF1247" t="s">
        <v>129</v>
      </c>
      <c r="DG1247">
        <v>0</v>
      </c>
      <c r="DH1247">
        <v>0</v>
      </c>
      <c r="DI1247" t="s">
        <v>125</v>
      </c>
      <c r="DJ1247" t="s">
        <v>138</v>
      </c>
      <c r="DK1247" t="s">
        <v>135</v>
      </c>
      <c r="DL1247">
        <v>75</v>
      </c>
      <c r="DM1247">
        <v>2030</v>
      </c>
      <c r="DO1247" t="s">
        <v>132</v>
      </c>
      <c r="DP1247">
        <v>48</v>
      </c>
      <c r="DQ1247" t="s">
        <v>139</v>
      </c>
      <c r="DR1247">
        <v>7</v>
      </c>
      <c r="DS1247">
        <v>144.57</v>
      </c>
    </row>
    <row r="1248" spans="1:123" x14ac:dyDescent="0.3">
      <c r="A1248">
        <v>48</v>
      </c>
      <c r="B1248" t="s">
        <v>3587</v>
      </c>
      <c r="C1248">
        <v>1</v>
      </c>
      <c r="D1248">
        <v>4</v>
      </c>
      <c r="E1248">
        <v>1</v>
      </c>
      <c r="F1248">
        <v>1105</v>
      </c>
      <c r="G1248">
        <v>0</v>
      </c>
      <c r="H1248">
        <v>1</v>
      </c>
      <c r="I1248">
        <v>223</v>
      </c>
      <c r="J1248">
        <v>70904</v>
      </c>
      <c r="K1248" t="s">
        <v>2283</v>
      </c>
      <c r="L1248" t="s">
        <v>125</v>
      </c>
      <c r="M1248" t="s">
        <v>3588</v>
      </c>
      <c r="N1248" t="s">
        <v>3589</v>
      </c>
      <c r="O1248">
        <v>99.99</v>
      </c>
      <c r="P1248">
        <v>0.56299999999999994</v>
      </c>
      <c r="Q1248">
        <v>0</v>
      </c>
      <c r="T1248">
        <v>33061210</v>
      </c>
      <c r="U1248">
        <v>95355341</v>
      </c>
      <c r="V1248">
        <v>3</v>
      </c>
      <c r="W1248">
        <v>3</v>
      </c>
      <c r="X1248">
        <v>2</v>
      </c>
      <c r="Y1248">
        <v>2</v>
      </c>
      <c r="Z1248">
        <v>9</v>
      </c>
      <c r="AA1248">
        <v>2003</v>
      </c>
      <c r="AB1248">
        <v>2</v>
      </c>
      <c r="AC1248">
        <v>0</v>
      </c>
      <c r="AD1248">
        <v>100</v>
      </c>
      <c r="AE1248">
        <v>2018</v>
      </c>
      <c r="AF1248" t="s">
        <v>128</v>
      </c>
      <c r="AG1248">
        <v>5.8</v>
      </c>
      <c r="AH1248">
        <v>0</v>
      </c>
      <c r="AI1248">
        <v>0</v>
      </c>
      <c r="AJ1248">
        <v>0</v>
      </c>
      <c r="AK1248" t="s">
        <v>130</v>
      </c>
      <c r="AL1248" t="s">
        <v>132</v>
      </c>
      <c r="AM1248" t="s">
        <v>129</v>
      </c>
      <c r="AN1248" t="s">
        <v>129</v>
      </c>
      <c r="AO1248">
        <v>5</v>
      </c>
      <c r="AP1248" t="s">
        <v>129</v>
      </c>
      <c r="AQ1248">
        <v>0</v>
      </c>
      <c r="AR1248">
        <v>0</v>
      </c>
      <c r="AS1248" t="s">
        <v>131</v>
      </c>
      <c r="AT1248">
        <v>1</v>
      </c>
      <c r="AU1248">
        <v>5</v>
      </c>
      <c r="AV1248">
        <v>5</v>
      </c>
      <c r="AW1248">
        <v>2</v>
      </c>
      <c r="AX1248">
        <v>0</v>
      </c>
      <c r="AY1248">
        <v>0</v>
      </c>
      <c r="AZ1248">
        <v>1</v>
      </c>
      <c r="BA1248">
        <v>0</v>
      </c>
      <c r="BB1248">
        <v>7.2</v>
      </c>
      <c r="BC1248">
        <v>15.2</v>
      </c>
      <c r="BD1248">
        <v>15.2</v>
      </c>
      <c r="BE1248">
        <v>0</v>
      </c>
      <c r="BF1248">
        <v>0</v>
      </c>
      <c r="BG1248">
        <v>7.2</v>
      </c>
      <c r="BH1248">
        <v>7.9</v>
      </c>
      <c r="BI1248">
        <v>99.99</v>
      </c>
      <c r="BJ1248" t="s">
        <v>132</v>
      </c>
      <c r="BK1248">
        <v>0</v>
      </c>
      <c r="BL1248" t="s">
        <v>132</v>
      </c>
      <c r="BM1248">
        <v>99.9</v>
      </c>
      <c r="BN1248">
        <v>0</v>
      </c>
      <c r="BO1248" t="s">
        <v>134</v>
      </c>
      <c r="BP1248" t="s">
        <v>135</v>
      </c>
      <c r="BQ1248" t="s">
        <v>134</v>
      </c>
      <c r="BR1248" t="s">
        <v>134</v>
      </c>
      <c r="BS1248" t="s">
        <v>132</v>
      </c>
      <c r="BT1248" t="s">
        <v>131</v>
      </c>
      <c r="BU1248">
        <v>54.4</v>
      </c>
      <c r="BV1248" t="s">
        <v>131</v>
      </c>
      <c r="BW1248">
        <v>32.700000000000003</v>
      </c>
      <c r="BX1248">
        <v>7</v>
      </c>
      <c r="BY1248" t="s">
        <v>128</v>
      </c>
      <c r="BZ1248" t="s">
        <v>132</v>
      </c>
      <c r="CA1248">
        <v>5</v>
      </c>
      <c r="CB1248" t="s">
        <v>135</v>
      </c>
      <c r="CC1248">
        <v>8</v>
      </c>
      <c r="CF1248">
        <v>0</v>
      </c>
      <c r="CG1248">
        <v>1021</v>
      </c>
      <c r="CH1248">
        <v>24</v>
      </c>
      <c r="CI1248" t="s">
        <v>136</v>
      </c>
      <c r="CJ1248" t="s">
        <v>136</v>
      </c>
      <c r="CK1248" t="s">
        <v>136</v>
      </c>
      <c r="CN1248" t="s">
        <v>125</v>
      </c>
      <c r="CO1248">
        <v>0</v>
      </c>
      <c r="CP1248">
        <v>0</v>
      </c>
      <c r="CQ1248">
        <v>0</v>
      </c>
      <c r="CS1248" t="s">
        <v>125</v>
      </c>
      <c r="CT1248" t="s">
        <v>125</v>
      </c>
      <c r="CU1248" t="s">
        <v>137</v>
      </c>
      <c r="CV1248">
        <v>0</v>
      </c>
      <c r="CW1248" t="s">
        <v>132</v>
      </c>
      <c r="CX1248">
        <v>2</v>
      </c>
      <c r="CY1248" t="s">
        <v>125</v>
      </c>
      <c r="CZ1248">
        <v>0</v>
      </c>
      <c r="DA1248">
        <v>0</v>
      </c>
      <c r="DB1248">
        <v>0</v>
      </c>
      <c r="DC1248" t="s">
        <v>130</v>
      </c>
      <c r="DD1248" t="s">
        <v>129</v>
      </c>
      <c r="DE1248" t="s">
        <v>129</v>
      </c>
      <c r="DF1248" t="s">
        <v>129</v>
      </c>
      <c r="DG1248">
        <v>0</v>
      </c>
      <c r="DH1248">
        <v>0</v>
      </c>
      <c r="DI1248" t="s">
        <v>125</v>
      </c>
      <c r="DJ1248" t="s">
        <v>138</v>
      </c>
      <c r="DK1248" t="s">
        <v>135</v>
      </c>
      <c r="DL1248">
        <v>200</v>
      </c>
      <c r="DM1248">
        <v>2030</v>
      </c>
      <c r="DO1248" t="s">
        <v>132</v>
      </c>
      <c r="DP1248">
        <v>48</v>
      </c>
      <c r="DQ1248" t="s">
        <v>139</v>
      </c>
      <c r="DR1248">
        <v>7</v>
      </c>
      <c r="DS1248">
        <v>120.08</v>
      </c>
    </row>
    <row r="1249" spans="1:123" x14ac:dyDescent="0.3">
      <c r="A1249">
        <v>48</v>
      </c>
      <c r="B1249" t="s">
        <v>3590</v>
      </c>
      <c r="C1249">
        <v>1</v>
      </c>
      <c r="D1249">
        <v>4</v>
      </c>
      <c r="E1249">
        <v>1</v>
      </c>
      <c r="F1249">
        <v>1105</v>
      </c>
      <c r="G1249">
        <v>0</v>
      </c>
      <c r="H1249">
        <v>1</v>
      </c>
      <c r="I1249">
        <v>223</v>
      </c>
      <c r="J1249">
        <v>70904</v>
      </c>
      <c r="K1249" t="s">
        <v>3591</v>
      </c>
      <c r="L1249" t="s">
        <v>125</v>
      </c>
      <c r="M1249" t="s">
        <v>3588</v>
      </c>
      <c r="N1249" t="s">
        <v>3592</v>
      </c>
      <c r="O1249">
        <v>99.99</v>
      </c>
      <c r="P1249">
        <v>0.72399999999999998</v>
      </c>
      <c r="Q1249">
        <v>0</v>
      </c>
      <c r="T1249">
        <v>33062346</v>
      </c>
      <c r="U1249">
        <v>95360099</v>
      </c>
      <c r="V1249">
        <v>3</v>
      </c>
      <c r="W1249">
        <v>3</v>
      </c>
      <c r="X1249">
        <v>2</v>
      </c>
      <c r="Y1249">
        <v>2</v>
      </c>
      <c r="Z1249">
        <v>9</v>
      </c>
      <c r="AA1249">
        <v>2001</v>
      </c>
      <c r="AB1249">
        <v>2</v>
      </c>
      <c r="AC1249">
        <v>0</v>
      </c>
      <c r="AD1249">
        <v>100</v>
      </c>
      <c r="AE1249">
        <v>2018</v>
      </c>
      <c r="AF1249" t="s">
        <v>128</v>
      </c>
      <c r="AG1249">
        <v>5.8</v>
      </c>
      <c r="AH1249">
        <v>0</v>
      </c>
      <c r="AI1249">
        <v>30</v>
      </c>
      <c r="AJ1249">
        <v>0</v>
      </c>
      <c r="AK1249" t="s">
        <v>130</v>
      </c>
      <c r="AL1249" t="s">
        <v>132</v>
      </c>
      <c r="AM1249" t="s">
        <v>129</v>
      </c>
      <c r="AN1249" t="s">
        <v>129</v>
      </c>
      <c r="AO1249">
        <v>5</v>
      </c>
      <c r="AP1249" t="s">
        <v>129</v>
      </c>
      <c r="AQ1249">
        <v>0</v>
      </c>
      <c r="AR1249">
        <v>0</v>
      </c>
      <c r="AS1249" t="s">
        <v>131</v>
      </c>
      <c r="AT1249">
        <v>1</v>
      </c>
      <c r="AU1249">
        <v>5</v>
      </c>
      <c r="AV1249">
        <v>1</v>
      </c>
      <c r="AW1249">
        <v>19</v>
      </c>
      <c r="AX1249">
        <v>0</v>
      </c>
      <c r="AY1249">
        <v>0</v>
      </c>
      <c r="AZ1249">
        <v>2</v>
      </c>
      <c r="BA1249">
        <v>0</v>
      </c>
      <c r="BB1249">
        <v>7.2</v>
      </c>
      <c r="BC1249">
        <v>3</v>
      </c>
      <c r="BD1249">
        <v>7.6</v>
      </c>
      <c r="BE1249">
        <v>0</v>
      </c>
      <c r="BF1249">
        <v>0</v>
      </c>
      <c r="BG1249">
        <v>7.2</v>
      </c>
      <c r="BH1249">
        <v>7.9</v>
      </c>
      <c r="BI1249">
        <v>99.99</v>
      </c>
      <c r="BJ1249" t="s">
        <v>132</v>
      </c>
      <c r="BK1249">
        <v>0</v>
      </c>
      <c r="BL1249" t="s">
        <v>132</v>
      </c>
      <c r="BM1249">
        <v>99.9</v>
      </c>
      <c r="BN1249">
        <v>0</v>
      </c>
      <c r="BO1249" t="s">
        <v>132</v>
      </c>
      <c r="BP1249" t="s">
        <v>132</v>
      </c>
      <c r="BQ1249" t="s">
        <v>132</v>
      </c>
      <c r="BR1249" t="s">
        <v>134</v>
      </c>
      <c r="BS1249" t="s">
        <v>133</v>
      </c>
      <c r="BT1249" t="s">
        <v>131</v>
      </c>
      <c r="BU1249">
        <v>54.4</v>
      </c>
      <c r="BV1249" t="s">
        <v>131</v>
      </c>
      <c r="BW1249">
        <v>32.700000000000003</v>
      </c>
      <c r="BX1249">
        <v>6</v>
      </c>
      <c r="BY1249" t="s">
        <v>128</v>
      </c>
      <c r="BZ1249" t="s">
        <v>132</v>
      </c>
      <c r="CA1249">
        <v>5</v>
      </c>
      <c r="CB1249" t="s">
        <v>134</v>
      </c>
      <c r="CC1249">
        <v>8</v>
      </c>
      <c r="CF1249">
        <v>14.3</v>
      </c>
      <c r="CG1249">
        <v>1021</v>
      </c>
      <c r="CH1249">
        <v>24</v>
      </c>
      <c r="CI1249" t="s">
        <v>136</v>
      </c>
      <c r="CJ1249" t="s">
        <v>136</v>
      </c>
      <c r="CK1249" t="s">
        <v>136</v>
      </c>
      <c r="CN1249" t="s">
        <v>125</v>
      </c>
      <c r="CO1249">
        <v>0</v>
      </c>
      <c r="CP1249">
        <v>0</v>
      </c>
      <c r="CQ1249">
        <v>0</v>
      </c>
      <c r="CS1249" t="s">
        <v>125</v>
      </c>
      <c r="CT1249" t="s">
        <v>125</v>
      </c>
      <c r="CU1249" t="s">
        <v>137</v>
      </c>
      <c r="CV1249">
        <v>0</v>
      </c>
      <c r="CW1249" t="s">
        <v>132</v>
      </c>
      <c r="CX1249">
        <v>2</v>
      </c>
      <c r="CY1249" t="s">
        <v>125</v>
      </c>
      <c r="CZ1249">
        <v>0</v>
      </c>
      <c r="DA1249">
        <v>0</v>
      </c>
      <c r="DB1249">
        <v>0</v>
      </c>
      <c r="DC1249" t="s">
        <v>130</v>
      </c>
      <c r="DD1249" t="s">
        <v>130</v>
      </c>
      <c r="DE1249" t="s">
        <v>129</v>
      </c>
      <c r="DF1249" t="s">
        <v>129</v>
      </c>
      <c r="DG1249">
        <v>0</v>
      </c>
      <c r="DH1249">
        <v>0</v>
      </c>
      <c r="DI1249" t="s">
        <v>125</v>
      </c>
      <c r="DJ1249" t="s">
        <v>138</v>
      </c>
      <c r="DK1249" t="s">
        <v>135</v>
      </c>
      <c r="DL1249">
        <v>100</v>
      </c>
      <c r="DM1249">
        <v>2030</v>
      </c>
      <c r="DO1249" t="s">
        <v>132</v>
      </c>
      <c r="DP1249">
        <v>48</v>
      </c>
      <c r="DQ1249" t="s">
        <v>145</v>
      </c>
      <c r="DR1249">
        <v>6</v>
      </c>
      <c r="DS1249">
        <v>60.04</v>
      </c>
    </row>
    <row r="1250" spans="1:123" x14ac:dyDescent="0.3">
      <c r="A1250">
        <v>48</v>
      </c>
      <c r="B1250" t="s">
        <v>3593</v>
      </c>
      <c r="C1250">
        <v>1</v>
      </c>
      <c r="D1250">
        <v>4</v>
      </c>
      <c r="E1250">
        <v>1</v>
      </c>
      <c r="F1250">
        <v>4710</v>
      </c>
      <c r="G1250">
        <v>0</v>
      </c>
      <c r="H1250">
        <v>1</v>
      </c>
      <c r="I1250">
        <v>223</v>
      </c>
      <c r="J1250">
        <v>0</v>
      </c>
      <c r="K1250" t="s">
        <v>3565</v>
      </c>
      <c r="L1250" t="s">
        <v>125</v>
      </c>
      <c r="M1250" t="s">
        <v>3594</v>
      </c>
      <c r="N1250" t="s">
        <v>3595</v>
      </c>
      <c r="O1250">
        <v>99.99</v>
      </c>
      <c r="P1250">
        <v>0.40200000000000002</v>
      </c>
      <c r="Q1250">
        <v>0</v>
      </c>
      <c r="T1250">
        <v>33090420</v>
      </c>
      <c r="U1250">
        <v>95403544</v>
      </c>
      <c r="V1250">
        <v>3</v>
      </c>
      <c r="W1250">
        <v>3</v>
      </c>
      <c r="X1250">
        <v>2</v>
      </c>
      <c r="Y1250">
        <v>2</v>
      </c>
      <c r="Z1250">
        <v>9</v>
      </c>
      <c r="AA1250">
        <v>2019</v>
      </c>
      <c r="AB1250">
        <v>2</v>
      </c>
      <c r="AC1250">
        <v>0</v>
      </c>
      <c r="AD1250">
        <v>80</v>
      </c>
      <c r="AE1250">
        <v>2010</v>
      </c>
      <c r="AF1250" t="s">
        <v>131</v>
      </c>
      <c r="AG1250">
        <v>4.3</v>
      </c>
      <c r="AH1250">
        <v>0</v>
      </c>
      <c r="AI1250">
        <v>30</v>
      </c>
      <c r="AJ1250">
        <v>0</v>
      </c>
      <c r="AK1250" t="s">
        <v>130</v>
      </c>
      <c r="AL1250" t="s">
        <v>132</v>
      </c>
      <c r="AM1250" t="s">
        <v>130</v>
      </c>
      <c r="AN1250" t="s">
        <v>130</v>
      </c>
      <c r="AO1250">
        <v>5</v>
      </c>
      <c r="AP1250" t="s">
        <v>129</v>
      </c>
      <c r="AQ1250">
        <v>0</v>
      </c>
      <c r="AR1250">
        <v>0</v>
      </c>
      <c r="AS1250" t="s">
        <v>131</v>
      </c>
      <c r="AT1250">
        <v>1</v>
      </c>
      <c r="AU1250">
        <v>5</v>
      </c>
      <c r="AV1250">
        <v>5</v>
      </c>
      <c r="AW1250">
        <v>1</v>
      </c>
      <c r="AX1250">
        <v>0</v>
      </c>
      <c r="AY1250">
        <v>0</v>
      </c>
      <c r="AZ1250">
        <v>1</v>
      </c>
      <c r="BA1250">
        <v>0</v>
      </c>
      <c r="BB1250">
        <v>7.3</v>
      </c>
      <c r="BC1250">
        <v>15.2</v>
      </c>
      <c r="BD1250">
        <v>15.2</v>
      </c>
      <c r="BE1250">
        <v>0</v>
      </c>
      <c r="BF1250">
        <v>0</v>
      </c>
      <c r="BG1250">
        <v>7.3</v>
      </c>
      <c r="BH1250">
        <v>7.9</v>
      </c>
      <c r="BI1250">
        <v>99.99</v>
      </c>
      <c r="BJ1250" t="s">
        <v>132</v>
      </c>
      <c r="BK1250">
        <v>0</v>
      </c>
      <c r="BL1250" t="s">
        <v>132</v>
      </c>
      <c r="BM1250">
        <v>99.9</v>
      </c>
      <c r="BN1250">
        <v>0</v>
      </c>
      <c r="BO1250" t="s">
        <v>135</v>
      </c>
      <c r="BP1250" t="s">
        <v>135</v>
      </c>
      <c r="BQ1250" t="s">
        <v>134</v>
      </c>
      <c r="BR1250" t="s">
        <v>134</v>
      </c>
      <c r="BS1250" t="s">
        <v>132</v>
      </c>
      <c r="BT1250" t="s">
        <v>218</v>
      </c>
      <c r="BU1250">
        <v>54.4</v>
      </c>
      <c r="BV1250" t="s">
        <v>218</v>
      </c>
      <c r="BW1250">
        <v>32.700000000000003</v>
      </c>
      <c r="BX1250">
        <v>7</v>
      </c>
      <c r="BY1250" t="s">
        <v>133</v>
      </c>
      <c r="BZ1250" t="s">
        <v>132</v>
      </c>
      <c r="CA1250">
        <v>5</v>
      </c>
      <c r="CB1250" t="s">
        <v>134</v>
      </c>
      <c r="CC1250">
        <v>8</v>
      </c>
      <c r="CF1250">
        <v>0</v>
      </c>
      <c r="CG1250">
        <v>1021</v>
      </c>
      <c r="CH1250">
        <v>24</v>
      </c>
      <c r="CI1250" t="s">
        <v>136</v>
      </c>
      <c r="CJ1250" t="s">
        <v>136</v>
      </c>
      <c r="CK1250" t="s">
        <v>136</v>
      </c>
      <c r="CN1250" t="s">
        <v>125</v>
      </c>
      <c r="CO1250">
        <v>0</v>
      </c>
      <c r="CP1250">
        <v>0</v>
      </c>
      <c r="CQ1250">
        <v>0</v>
      </c>
      <c r="CS1250" t="s">
        <v>125</v>
      </c>
      <c r="CT1250" t="s">
        <v>125</v>
      </c>
      <c r="CU1250" t="s">
        <v>137</v>
      </c>
      <c r="CV1250">
        <v>0</v>
      </c>
      <c r="CW1250" t="s">
        <v>132</v>
      </c>
      <c r="CX1250">
        <v>2</v>
      </c>
      <c r="CY1250" t="s">
        <v>125</v>
      </c>
      <c r="CZ1250">
        <v>0</v>
      </c>
      <c r="DA1250">
        <v>0</v>
      </c>
      <c r="DB1250">
        <v>0</v>
      </c>
      <c r="DC1250" t="s">
        <v>130</v>
      </c>
      <c r="DD1250" t="s">
        <v>129</v>
      </c>
      <c r="DE1250" t="s">
        <v>129</v>
      </c>
      <c r="DF1250" t="s">
        <v>129</v>
      </c>
      <c r="DG1250">
        <v>0</v>
      </c>
      <c r="DH1250">
        <v>0</v>
      </c>
      <c r="DI1250" t="s">
        <v>125</v>
      </c>
      <c r="DJ1250" t="s">
        <v>138</v>
      </c>
      <c r="DK1250" t="s">
        <v>135</v>
      </c>
      <c r="DL1250">
        <v>100</v>
      </c>
      <c r="DM1250">
        <v>2030</v>
      </c>
      <c r="DO1250" t="s">
        <v>132</v>
      </c>
      <c r="DP1250">
        <v>48</v>
      </c>
      <c r="DQ1250" t="s">
        <v>139</v>
      </c>
      <c r="DR1250">
        <v>7</v>
      </c>
      <c r="DS1250">
        <v>120.08</v>
      </c>
    </row>
    <row r="1251" spans="1:123" x14ac:dyDescent="0.3">
      <c r="A1251">
        <v>48</v>
      </c>
      <c r="B1251" t="s">
        <v>3596</v>
      </c>
      <c r="C1251">
        <v>1</v>
      </c>
      <c r="D1251">
        <v>4</v>
      </c>
      <c r="E1251">
        <v>1</v>
      </c>
      <c r="F1251">
        <v>4712</v>
      </c>
      <c r="G1251">
        <v>0</v>
      </c>
      <c r="H1251">
        <v>1</v>
      </c>
      <c r="I1251">
        <v>223</v>
      </c>
      <c r="J1251">
        <v>0</v>
      </c>
      <c r="K1251" t="s">
        <v>3597</v>
      </c>
      <c r="L1251" t="s">
        <v>125</v>
      </c>
      <c r="M1251" t="s">
        <v>3598</v>
      </c>
      <c r="N1251" t="s">
        <v>3599</v>
      </c>
      <c r="O1251">
        <v>99.99</v>
      </c>
      <c r="P1251">
        <v>2.7360000000000002</v>
      </c>
      <c r="Q1251">
        <v>0</v>
      </c>
      <c r="T1251">
        <v>33092952</v>
      </c>
      <c r="U1251">
        <v>95435932</v>
      </c>
      <c r="V1251">
        <v>8</v>
      </c>
      <c r="W1251">
        <v>3</v>
      </c>
      <c r="X1251">
        <v>2</v>
      </c>
      <c r="Y1251">
        <v>2</v>
      </c>
      <c r="Z1251">
        <v>9</v>
      </c>
      <c r="AA1251">
        <v>2005</v>
      </c>
      <c r="AB1251">
        <v>2</v>
      </c>
      <c r="AC1251">
        <v>0</v>
      </c>
      <c r="AD1251">
        <v>10</v>
      </c>
      <c r="AE1251">
        <v>2010</v>
      </c>
      <c r="AF1251" t="s">
        <v>128</v>
      </c>
      <c r="AG1251">
        <v>5.5</v>
      </c>
      <c r="AH1251">
        <v>0</v>
      </c>
      <c r="AI1251">
        <v>0</v>
      </c>
      <c r="AJ1251">
        <v>0</v>
      </c>
      <c r="AK1251" t="s">
        <v>130</v>
      </c>
      <c r="AL1251" t="s">
        <v>132</v>
      </c>
      <c r="AM1251" t="s">
        <v>130</v>
      </c>
      <c r="AN1251" t="s">
        <v>129</v>
      </c>
      <c r="AO1251">
        <v>5</v>
      </c>
      <c r="AP1251" t="s">
        <v>129</v>
      </c>
      <c r="AQ1251">
        <v>0</v>
      </c>
      <c r="AR1251">
        <v>0</v>
      </c>
      <c r="AS1251" t="s">
        <v>131</v>
      </c>
      <c r="AT1251">
        <v>1</v>
      </c>
      <c r="AU1251">
        <v>5</v>
      </c>
      <c r="AV1251">
        <v>5</v>
      </c>
      <c r="AW1251">
        <v>2</v>
      </c>
      <c r="AX1251">
        <v>0</v>
      </c>
      <c r="AY1251">
        <v>0</v>
      </c>
      <c r="AZ1251">
        <v>1</v>
      </c>
      <c r="BA1251">
        <v>0</v>
      </c>
      <c r="BB1251">
        <v>7.2</v>
      </c>
      <c r="BC1251">
        <v>18.3</v>
      </c>
      <c r="BD1251">
        <v>18.3</v>
      </c>
      <c r="BE1251">
        <v>0</v>
      </c>
      <c r="BF1251">
        <v>0</v>
      </c>
      <c r="BG1251">
        <v>7.2</v>
      </c>
      <c r="BH1251">
        <v>7.9</v>
      </c>
      <c r="BI1251">
        <v>99.99</v>
      </c>
      <c r="BJ1251" t="s">
        <v>132</v>
      </c>
      <c r="BK1251">
        <v>0</v>
      </c>
      <c r="BL1251" t="s">
        <v>132</v>
      </c>
      <c r="BM1251">
        <v>99.9</v>
      </c>
      <c r="BN1251">
        <v>0</v>
      </c>
      <c r="BO1251" t="s">
        <v>134</v>
      </c>
      <c r="BP1251" t="s">
        <v>135</v>
      </c>
      <c r="BQ1251" t="s">
        <v>134</v>
      </c>
      <c r="BR1251" t="s">
        <v>133</v>
      </c>
      <c r="BS1251" t="s">
        <v>132</v>
      </c>
      <c r="BT1251" t="s">
        <v>131</v>
      </c>
      <c r="BU1251">
        <v>54.4</v>
      </c>
      <c r="BV1251" t="s">
        <v>131</v>
      </c>
      <c r="BW1251">
        <v>32.700000000000003</v>
      </c>
      <c r="BX1251">
        <v>7</v>
      </c>
      <c r="BY1251" t="s">
        <v>128</v>
      </c>
      <c r="BZ1251" t="s">
        <v>132</v>
      </c>
      <c r="CA1251">
        <v>5</v>
      </c>
      <c r="CB1251" t="s">
        <v>135</v>
      </c>
      <c r="CC1251">
        <v>7</v>
      </c>
      <c r="CF1251">
        <v>0</v>
      </c>
      <c r="CG1251">
        <v>1021</v>
      </c>
      <c r="CH1251">
        <v>24</v>
      </c>
      <c r="CI1251" t="s">
        <v>136</v>
      </c>
      <c r="CJ1251" t="s">
        <v>136</v>
      </c>
      <c r="CK1251" t="s">
        <v>136</v>
      </c>
      <c r="CN1251" t="s">
        <v>125</v>
      </c>
      <c r="CO1251">
        <v>0</v>
      </c>
      <c r="CP1251">
        <v>0</v>
      </c>
      <c r="CQ1251">
        <v>0</v>
      </c>
      <c r="CS1251" t="s">
        <v>125</v>
      </c>
      <c r="CT1251" t="s">
        <v>125</v>
      </c>
      <c r="CU1251" t="s">
        <v>137</v>
      </c>
      <c r="CV1251">
        <v>0</v>
      </c>
      <c r="CW1251" t="s">
        <v>132</v>
      </c>
      <c r="CX1251">
        <v>2</v>
      </c>
      <c r="CY1251" t="s">
        <v>125</v>
      </c>
      <c r="CZ1251">
        <v>0</v>
      </c>
      <c r="DA1251">
        <v>0</v>
      </c>
      <c r="DB1251">
        <v>0</v>
      </c>
      <c r="DC1251" t="s">
        <v>130</v>
      </c>
      <c r="DD1251" t="s">
        <v>129</v>
      </c>
      <c r="DE1251" t="s">
        <v>129</v>
      </c>
      <c r="DF1251" t="s">
        <v>129</v>
      </c>
      <c r="DG1251">
        <v>0</v>
      </c>
      <c r="DH1251">
        <v>0</v>
      </c>
      <c r="DI1251" t="s">
        <v>125</v>
      </c>
      <c r="DJ1251" t="s">
        <v>138</v>
      </c>
      <c r="DK1251" t="s">
        <v>135</v>
      </c>
      <c r="DL1251">
        <v>75</v>
      </c>
      <c r="DM1251">
        <v>2030</v>
      </c>
      <c r="DO1251" t="s">
        <v>132</v>
      </c>
      <c r="DP1251">
        <v>48</v>
      </c>
      <c r="DQ1251" t="s">
        <v>139</v>
      </c>
      <c r="DR1251">
        <v>7</v>
      </c>
      <c r="DS1251">
        <v>144.57</v>
      </c>
    </row>
    <row r="1252" spans="1:123" x14ac:dyDescent="0.3">
      <c r="A1252">
        <v>48</v>
      </c>
      <c r="B1252" t="s">
        <v>46419</v>
      </c>
      <c r="C1252">
        <v>1</v>
      </c>
      <c r="D1252">
        <v>4</v>
      </c>
      <c r="E1252">
        <v>1</v>
      </c>
      <c r="F1252">
        <v>4714</v>
      </c>
      <c r="G1252">
        <v>0</v>
      </c>
      <c r="H1252">
        <v>1</v>
      </c>
      <c r="I1252">
        <v>223</v>
      </c>
      <c r="J1252">
        <v>0</v>
      </c>
      <c r="K1252" t="s">
        <v>3597</v>
      </c>
      <c r="L1252" t="s">
        <v>125</v>
      </c>
      <c r="M1252" t="s">
        <v>46420</v>
      </c>
      <c r="N1252" t="s">
        <v>46421</v>
      </c>
      <c r="O1252">
        <v>99.99</v>
      </c>
      <c r="P1252">
        <v>0.88500000000000001</v>
      </c>
      <c r="Q1252">
        <v>0</v>
      </c>
      <c r="T1252">
        <v>33085327</v>
      </c>
      <c r="U1252">
        <v>95424647</v>
      </c>
      <c r="V1252">
        <v>10</v>
      </c>
      <c r="W1252">
        <v>3</v>
      </c>
      <c r="X1252">
        <v>2</v>
      </c>
      <c r="Y1252">
        <v>2</v>
      </c>
      <c r="Z1252">
        <v>9</v>
      </c>
      <c r="AA1252">
        <v>1964</v>
      </c>
      <c r="AB1252">
        <v>1</v>
      </c>
      <c r="AC1252">
        <v>0</v>
      </c>
      <c r="AD1252">
        <v>120</v>
      </c>
      <c r="AE1252">
        <v>2010</v>
      </c>
      <c r="AF1252" t="s">
        <v>129</v>
      </c>
      <c r="AG1252">
        <v>3.7</v>
      </c>
      <c r="AH1252">
        <v>0</v>
      </c>
      <c r="AI1252">
        <v>5</v>
      </c>
      <c r="AJ1252">
        <v>0</v>
      </c>
      <c r="AK1252" t="s">
        <v>129</v>
      </c>
      <c r="AL1252" t="s">
        <v>129</v>
      </c>
      <c r="AM1252" t="s">
        <v>129</v>
      </c>
      <c r="AN1252" t="s">
        <v>129</v>
      </c>
      <c r="AO1252">
        <v>3</v>
      </c>
      <c r="AP1252" t="s">
        <v>129</v>
      </c>
      <c r="AQ1252">
        <v>0</v>
      </c>
      <c r="AR1252">
        <v>0</v>
      </c>
      <c r="AS1252" t="s">
        <v>160</v>
      </c>
      <c r="AT1252">
        <v>1</v>
      </c>
      <c r="AU1252">
        <v>5</v>
      </c>
      <c r="AV1252">
        <v>3</v>
      </c>
      <c r="AW1252">
        <v>2</v>
      </c>
      <c r="AX1252">
        <v>0</v>
      </c>
      <c r="AY1252">
        <v>0</v>
      </c>
      <c r="AZ1252">
        <v>1</v>
      </c>
      <c r="BA1252">
        <v>0</v>
      </c>
      <c r="BB1252">
        <v>4.8</v>
      </c>
      <c r="BC1252">
        <v>8.5</v>
      </c>
      <c r="BD1252">
        <v>8.8000000000000007</v>
      </c>
      <c r="BE1252">
        <v>0</v>
      </c>
      <c r="BF1252">
        <v>0</v>
      </c>
      <c r="BG1252">
        <v>4.8</v>
      </c>
      <c r="BH1252">
        <v>4.8</v>
      </c>
      <c r="BI1252">
        <v>99.99</v>
      </c>
      <c r="BJ1252" t="s">
        <v>132</v>
      </c>
      <c r="BK1252">
        <v>0</v>
      </c>
      <c r="BL1252" t="s">
        <v>132</v>
      </c>
      <c r="BM1252">
        <v>99.9</v>
      </c>
      <c r="BN1252">
        <v>0</v>
      </c>
      <c r="BO1252" t="s">
        <v>134</v>
      </c>
      <c r="BP1252" t="s">
        <v>133</v>
      </c>
      <c r="BQ1252" t="s">
        <v>133</v>
      </c>
      <c r="BR1252" t="s">
        <v>133</v>
      </c>
      <c r="BS1252" t="s">
        <v>132</v>
      </c>
      <c r="BT1252" t="s">
        <v>157</v>
      </c>
      <c r="BU1252">
        <v>17.2</v>
      </c>
      <c r="BV1252" t="s">
        <v>157</v>
      </c>
      <c r="BW1252">
        <v>10.9</v>
      </c>
      <c r="BX1252">
        <v>4</v>
      </c>
      <c r="BY1252" t="s">
        <v>178</v>
      </c>
      <c r="BZ1252" t="s">
        <v>132</v>
      </c>
      <c r="CA1252">
        <v>0</v>
      </c>
      <c r="CB1252" t="s">
        <v>134</v>
      </c>
      <c r="CC1252">
        <v>8</v>
      </c>
      <c r="CD1252">
        <v>31</v>
      </c>
      <c r="CE1252">
        <v>1</v>
      </c>
      <c r="CF1252">
        <v>15.9</v>
      </c>
      <c r="CG1252">
        <v>1021</v>
      </c>
      <c r="CH1252">
        <v>24</v>
      </c>
      <c r="CI1252" t="s">
        <v>136</v>
      </c>
      <c r="CJ1252" t="s">
        <v>136</v>
      </c>
      <c r="CK1252" t="s">
        <v>136</v>
      </c>
      <c r="CN1252" t="s">
        <v>125</v>
      </c>
      <c r="CO1252">
        <v>3</v>
      </c>
      <c r="CP1252">
        <v>1</v>
      </c>
      <c r="CQ1252">
        <v>4</v>
      </c>
      <c r="CS1252" t="s">
        <v>125</v>
      </c>
      <c r="CT1252" t="s">
        <v>125</v>
      </c>
      <c r="CU1252" t="s">
        <v>137</v>
      </c>
      <c r="CV1252">
        <v>0</v>
      </c>
      <c r="CW1252" t="s">
        <v>132</v>
      </c>
      <c r="CX1252">
        <v>3</v>
      </c>
      <c r="CY1252" t="s">
        <v>125</v>
      </c>
      <c r="CZ1252">
        <v>0</v>
      </c>
      <c r="DA1252">
        <v>0</v>
      </c>
      <c r="DB1252">
        <v>1999</v>
      </c>
      <c r="DC1252" t="s">
        <v>178</v>
      </c>
      <c r="DD1252" t="s">
        <v>144</v>
      </c>
      <c r="DE1252" t="s">
        <v>129</v>
      </c>
      <c r="DF1252" t="s">
        <v>129</v>
      </c>
      <c r="DG1252">
        <v>0</v>
      </c>
      <c r="DH1252">
        <v>0</v>
      </c>
      <c r="DI1252" t="s">
        <v>125</v>
      </c>
      <c r="DJ1252" t="s">
        <v>138</v>
      </c>
      <c r="DK1252" t="s">
        <v>128</v>
      </c>
      <c r="DL1252">
        <v>200</v>
      </c>
      <c r="DM1252">
        <v>2030</v>
      </c>
      <c r="DO1252" t="s">
        <v>132</v>
      </c>
      <c r="DP1252">
        <v>48</v>
      </c>
      <c r="DQ1252" t="s">
        <v>145</v>
      </c>
      <c r="DR1252">
        <v>6</v>
      </c>
      <c r="DS1252">
        <v>42.24</v>
      </c>
    </row>
    <row r="1253" spans="1:123" x14ac:dyDescent="0.3">
      <c r="A1253">
        <v>48</v>
      </c>
      <c r="B1253" t="s">
        <v>3600</v>
      </c>
      <c r="C1253">
        <v>1</v>
      </c>
      <c r="D1253">
        <v>4</v>
      </c>
      <c r="E1253">
        <v>1</v>
      </c>
      <c r="F1253">
        <v>4720</v>
      </c>
      <c r="G1253">
        <v>0</v>
      </c>
      <c r="H1253">
        <v>1</v>
      </c>
      <c r="I1253">
        <v>223</v>
      </c>
      <c r="J1253">
        <v>0</v>
      </c>
      <c r="K1253" t="s">
        <v>3601</v>
      </c>
      <c r="L1253" t="s">
        <v>125</v>
      </c>
      <c r="M1253" t="s">
        <v>3602</v>
      </c>
      <c r="N1253" t="s">
        <v>3603</v>
      </c>
      <c r="O1253">
        <v>99.99</v>
      </c>
      <c r="P1253">
        <v>5.9550000000000001</v>
      </c>
      <c r="T1253">
        <v>33085530</v>
      </c>
      <c r="U1253">
        <v>95480349</v>
      </c>
      <c r="V1253">
        <v>11</v>
      </c>
      <c r="W1253">
        <v>3</v>
      </c>
      <c r="X1253">
        <v>2</v>
      </c>
      <c r="Y1253">
        <v>2</v>
      </c>
      <c r="Z1253">
        <v>9</v>
      </c>
      <c r="AA1253">
        <v>2013</v>
      </c>
      <c r="AB1253">
        <v>2</v>
      </c>
      <c r="AC1253">
        <v>0</v>
      </c>
      <c r="AD1253">
        <v>20</v>
      </c>
      <c r="AE1253">
        <v>2010</v>
      </c>
      <c r="AF1253" t="s">
        <v>131</v>
      </c>
      <c r="AG1253">
        <v>4.9000000000000004</v>
      </c>
      <c r="AH1253">
        <v>0</v>
      </c>
      <c r="AI1253">
        <v>0</v>
      </c>
      <c r="AJ1253">
        <v>0</v>
      </c>
      <c r="AK1253" t="s">
        <v>130</v>
      </c>
      <c r="AL1253" t="s">
        <v>130</v>
      </c>
      <c r="AM1253" t="s">
        <v>130</v>
      </c>
      <c r="AN1253" t="s">
        <v>130</v>
      </c>
      <c r="AO1253">
        <v>5</v>
      </c>
      <c r="AP1253" t="s">
        <v>129</v>
      </c>
      <c r="AQ1253">
        <v>0</v>
      </c>
      <c r="AR1253">
        <v>0</v>
      </c>
      <c r="AS1253" t="s">
        <v>131</v>
      </c>
      <c r="AT1253">
        <v>1</v>
      </c>
      <c r="AU1253">
        <v>5</v>
      </c>
      <c r="AV1253">
        <v>5</v>
      </c>
      <c r="AW1253">
        <v>1</v>
      </c>
      <c r="AX1253">
        <v>0</v>
      </c>
      <c r="AY1253">
        <v>0</v>
      </c>
      <c r="AZ1253">
        <v>1</v>
      </c>
      <c r="BA1253">
        <v>0</v>
      </c>
      <c r="BB1253">
        <v>7.2</v>
      </c>
      <c r="BC1253">
        <v>12.2</v>
      </c>
      <c r="BD1253">
        <v>12.2</v>
      </c>
      <c r="BE1253">
        <v>0</v>
      </c>
      <c r="BF1253">
        <v>0</v>
      </c>
      <c r="BG1253">
        <v>7.2</v>
      </c>
      <c r="BH1253">
        <v>7.9</v>
      </c>
      <c r="BI1253">
        <v>99.99</v>
      </c>
      <c r="BJ1253" t="s">
        <v>132</v>
      </c>
      <c r="BK1253">
        <v>0</v>
      </c>
      <c r="BL1253" t="s">
        <v>132</v>
      </c>
      <c r="BM1253">
        <v>99.9</v>
      </c>
      <c r="BN1253">
        <v>0</v>
      </c>
      <c r="BO1253" t="s">
        <v>134</v>
      </c>
      <c r="BP1253" t="s">
        <v>135</v>
      </c>
      <c r="BQ1253" t="s">
        <v>134</v>
      </c>
      <c r="BR1253" t="s">
        <v>133</v>
      </c>
      <c r="BS1253" t="s">
        <v>132</v>
      </c>
      <c r="BT1253" t="s">
        <v>218</v>
      </c>
      <c r="BU1253">
        <v>54.4</v>
      </c>
      <c r="BV1253" t="s">
        <v>218</v>
      </c>
      <c r="BW1253">
        <v>32.700000000000003</v>
      </c>
      <c r="BX1253">
        <v>7</v>
      </c>
      <c r="BY1253" t="s">
        <v>128</v>
      </c>
      <c r="BZ1253" t="s">
        <v>132</v>
      </c>
      <c r="CA1253">
        <v>5</v>
      </c>
      <c r="CB1253" t="s">
        <v>134</v>
      </c>
      <c r="CC1253">
        <v>6</v>
      </c>
      <c r="CF1253">
        <v>0</v>
      </c>
      <c r="CG1253">
        <v>1021</v>
      </c>
      <c r="CH1253">
        <v>24</v>
      </c>
      <c r="CI1253" t="s">
        <v>136</v>
      </c>
      <c r="CJ1253" t="s">
        <v>136</v>
      </c>
      <c r="CK1253" t="s">
        <v>136</v>
      </c>
      <c r="CN1253" t="s">
        <v>125</v>
      </c>
      <c r="CO1253">
        <v>0</v>
      </c>
      <c r="CP1253">
        <v>0</v>
      </c>
      <c r="CQ1253">
        <v>0</v>
      </c>
      <c r="CS1253" t="s">
        <v>125</v>
      </c>
      <c r="CT1253" t="s">
        <v>125</v>
      </c>
      <c r="CU1253" t="s">
        <v>137</v>
      </c>
      <c r="CV1253">
        <v>0</v>
      </c>
      <c r="CW1253" t="s">
        <v>132</v>
      </c>
      <c r="CX1253">
        <v>2</v>
      </c>
      <c r="CY1253" t="s">
        <v>125</v>
      </c>
      <c r="CZ1253">
        <v>0</v>
      </c>
      <c r="DA1253">
        <v>0</v>
      </c>
      <c r="DB1253">
        <v>0</v>
      </c>
      <c r="DC1253" t="s">
        <v>130</v>
      </c>
      <c r="DD1253" t="s">
        <v>129</v>
      </c>
      <c r="DE1253" t="s">
        <v>129</v>
      </c>
      <c r="DF1253" t="s">
        <v>129</v>
      </c>
      <c r="DG1253">
        <v>0</v>
      </c>
      <c r="DH1253">
        <v>0</v>
      </c>
      <c r="DI1253" t="s">
        <v>125</v>
      </c>
      <c r="DJ1253" t="s">
        <v>138</v>
      </c>
      <c r="DK1253" t="s">
        <v>128</v>
      </c>
      <c r="DL1253">
        <v>75</v>
      </c>
      <c r="DM1253">
        <v>2030</v>
      </c>
      <c r="DO1253" t="s">
        <v>132</v>
      </c>
      <c r="DP1253">
        <v>48</v>
      </c>
      <c r="DQ1253" t="s">
        <v>139</v>
      </c>
      <c r="DR1253">
        <v>7</v>
      </c>
      <c r="DS1253">
        <v>96.38</v>
      </c>
    </row>
    <row r="1254" spans="1:123" x14ac:dyDescent="0.3">
      <c r="A1254">
        <v>48</v>
      </c>
      <c r="B1254" t="s">
        <v>3604</v>
      </c>
      <c r="C1254">
        <v>1</v>
      </c>
      <c r="D1254">
        <v>4</v>
      </c>
      <c r="E1254">
        <v>1</v>
      </c>
      <c r="F1254">
        <v>4721</v>
      </c>
      <c r="G1254">
        <v>0</v>
      </c>
      <c r="H1254">
        <v>1</v>
      </c>
      <c r="I1254">
        <v>223</v>
      </c>
      <c r="J1254">
        <v>0</v>
      </c>
      <c r="K1254" t="s">
        <v>3601</v>
      </c>
      <c r="L1254" t="s">
        <v>125</v>
      </c>
      <c r="M1254" t="s">
        <v>3605</v>
      </c>
      <c r="N1254" t="s">
        <v>3606</v>
      </c>
      <c r="O1254">
        <v>99.99</v>
      </c>
      <c r="P1254">
        <v>1.127</v>
      </c>
      <c r="Q1254">
        <v>0</v>
      </c>
      <c r="T1254">
        <v>33083143</v>
      </c>
      <c r="U1254">
        <v>95464558</v>
      </c>
      <c r="V1254">
        <v>8</v>
      </c>
      <c r="W1254">
        <v>3</v>
      </c>
      <c r="X1254">
        <v>2</v>
      </c>
      <c r="Y1254">
        <v>2</v>
      </c>
      <c r="Z1254">
        <v>9</v>
      </c>
      <c r="AA1254">
        <v>1980</v>
      </c>
      <c r="AB1254">
        <v>1</v>
      </c>
      <c r="AC1254">
        <v>0</v>
      </c>
      <c r="AD1254">
        <v>100</v>
      </c>
      <c r="AE1254">
        <v>2018</v>
      </c>
      <c r="AF1254" t="s">
        <v>129</v>
      </c>
      <c r="AG1254">
        <v>3.7</v>
      </c>
      <c r="AH1254">
        <v>0</v>
      </c>
      <c r="AI1254">
        <v>13</v>
      </c>
      <c r="AJ1254">
        <v>0</v>
      </c>
      <c r="AK1254" t="s">
        <v>129</v>
      </c>
      <c r="AL1254" t="s">
        <v>129</v>
      </c>
      <c r="AM1254" t="s">
        <v>129</v>
      </c>
      <c r="AN1254" t="s">
        <v>129</v>
      </c>
      <c r="AO1254">
        <v>5</v>
      </c>
      <c r="AP1254" t="s">
        <v>129</v>
      </c>
      <c r="AQ1254">
        <v>0</v>
      </c>
      <c r="AR1254">
        <v>0</v>
      </c>
      <c r="AS1254" t="s">
        <v>160</v>
      </c>
      <c r="AT1254">
        <v>1</v>
      </c>
      <c r="AU1254">
        <v>5</v>
      </c>
      <c r="AV1254">
        <v>7</v>
      </c>
      <c r="AW1254">
        <v>2</v>
      </c>
      <c r="AX1254">
        <v>0</v>
      </c>
      <c r="AY1254">
        <v>0</v>
      </c>
      <c r="AZ1254">
        <v>1</v>
      </c>
      <c r="BA1254">
        <v>0</v>
      </c>
      <c r="BB1254">
        <v>4.9000000000000004</v>
      </c>
      <c r="BC1254">
        <v>7.6</v>
      </c>
      <c r="BD1254">
        <v>7.9</v>
      </c>
      <c r="BE1254">
        <v>0</v>
      </c>
      <c r="BF1254">
        <v>0</v>
      </c>
      <c r="BG1254">
        <v>4.9000000000000004</v>
      </c>
      <c r="BH1254">
        <v>4.9000000000000004</v>
      </c>
      <c r="BI1254">
        <v>99.99</v>
      </c>
      <c r="BJ1254" t="s">
        <v>132</v>
      </c>
      <c r="BK1254">
        <v>0</v>
      </c>
      <c r="BL1254" t="s">
        <v>132</v>
      </c>
      <c r="BM1254">
        <v>99.9</v>
      </c>
      <c r="BN1254">
        <v>0</v>
      </c>
      <c r="BO1254" t="s">
        <v>133</v>
      </c>
      <c r="BP1254" t="s">
        <v>133</v>
      </c>
      <c r="BQ1254" t="s">
        <v>128</v>
      </c>
      <c r="BR1254" t="s">
        <v>133</v>
      </c>
      <c r="BS1254" t="s">
        <v>132</v>
      </c>
      <c r="BT1254" t="s">
        <v>157</v>
      </c>
      <c r="BU1254">
        <v>32.700000000000003</v>
      </c>
      <c r="BV1254" t="s">
        <v>157</v>
      </c>
      <c r="BW1254">
        <v>22.7</v>
      </c>
      <c r="BX1254">
        <v>5</v>
      </c>
      <c r="BY1254" t="s">
        <v>178</v>
      </c>
      <c r="BZ1254" t="s">
        <v>132</v>
      </c>
      <c r="CA1254">
        <v>1</v>
      </c>
      <c r="CB1254" t="s">
        <v>158</v>
      </c>
      <c r="CC1254">
        <v>8</v>
      </c>
      <c r="CD1254">
        <v>38</v>
      </c>
      <c r="CE1254">
        <v>1</v>
      </c>
      <c r="CF1254">
        <v>7.9</v>
      </c>
      <c r="CG1254">
        <v>1021</v>
      </c>
      <c r="CH1254">
        <v>24</v>
      </c>
      <c r="CI1254" t="s">
        <v>136</v>
      </c>
      <c r="CJ1254" t="s">
        <v>136</v>
      </c>
      <c r="CK1254" t="s">
        <v>136</v>
      </c>
      <c r="CN1254" t="s">
        <v>125</v>
      </c>
      <c r="CO1254">
        <v>1</v>
      </c>
      <c r="CP1254">
        <v>0</v>
      </c>
      <c r="CQ1254">
        <v>1</v>
      </c>
      <c r="CS1254" t="s">
        <v>125</v>
      </c>
      <c r="CT1254" t="s">
        <v>125</v>
      </c>
      <c r="CU1254" t="s">
        <v>137</v>
      </c>
      <c r="CV1254">
        <v>0</v>
      </c>
      <c r="CW1254" t="s">
        <v>132</v>
      </c>
      <c r="CX1254">
        <v>3</v>
      </c>
      <c r="CY1254" t="s">
        <v>125</v>
      </c>
      <c r="CZ1254">
        <v>0</v>
      </c>
      <c r="DA1254">
        <v>0</v>
      </c>
      <c r="DB1254">
        <v>1999</v>
      </c>
      <c r="DC1254" t="s">
        <v>135</v>
      </c>
      <c r="DD1254" t="s">
        <v>134</v>
      </c>
      <c r="DE1254" t="s">
        <v>129</v>
      </c>
      <c r="DF1254" t="s">
        <v>129</v>
      </c>
      <c r="DG1254">
        <v>0</v>
      </c>
      <c r="DH1254">
        <v>0</v>
      </c>
      <c r="DI1254" t="s">
        <v>125</v>
      </c>
      <c r="DJ1254" t="s">
        <v>138</v>
      </c>
      <c r="DK1254" t="s">
        <v>135</v>
      </c>
      <c r="DL1254">
        <v>35</v>
      </c>
      <c r="DM1254">
        <v>2030</v>
      </c>
      <c r="DO1254" t="s">
        <v>132</v>
      </c>
      <c r="DP1254">
        <v>48</v>
      </c>
      <c r="DQ1254" t="s">
        <v>145</v>
      </c>
      <c r="DR1254">
        <v>5</v>
      </c>
      <c r="DS1254">
        <v>38.71</v>
      </c>
    </row>
    <row r="1255" spans="1:123" x14ac:dyDescent="0.3">
      <c r="A1255">
        <v>48</v>
      </c>
      <c r="B1255" t="s">
        <v>3607</v>
      </c>
      <c r="C1255">
        <v>1</v>
      </c>
      <c r="D1255">
        <v>4</v>
      </c>
      <c r="E1255">
        <v>1</v>
      </c>
      <c r="F1255">
        <v>4719</v>
      </c>
      <c r="G1255">
        <v>0</v>
      </c>
      <c r="H1255">
        <v>1</v>
      </c>
      <c r="I1255">
        <v>223</v>
      </c>
      <c r="J1255">
        <v>0</v>
      </c>
      <c r="K1255" t="s">
        <v>1589</v>
      </c>
      <c r="L1255" t="s">
        <v>125</v>
      </c>
      <c r="M1255" t="s">
        <v>3608</v>
      </c>
      <c r="N1255" t="s">
        <v>3609</v>
      </c>
      <c r="O1255">
        <v>99.99</v>
      </c>
      <c r="P1255">
        <v>2.2530000000000001</v>
      </c>
      <c r="Q1255">
        <v>0</v>
      </c>
      <c r="T1255">
        <v>33082383</v>
      </c>
      <c r="U1255">
        <v>95451959</v>
      </c>
      <c r="V1255">
        <v>11</v>
      </c>
      <c r="W1255">
        <v>3</v>
      </c>
      <c r="X1255">
        <v>2</v>
      </c>
      <c r="Y1255">
        <v>2</v>
      </c>
      <c r="Z1255">
        <v>9</v>
      </c>
      <c r="AA1255">
        <v>2001</v>
      </c>
      <c r="AB1255">
        <v>2</v>
      </c>
      <c r="AC1255">
        <v>0</v>
      </c>
      <c r="AD1255">
        <v>100</v>
      </c>
      <c r="AE1255">
        <v>2018</v>
      </c>
      <c r="AF1255" t="s">
        <v>128</v>
      </c>
      <c r="AG1255">
        <v>4.3</v>
      </c>
      <c r="AH1255">
        <v>0</v>
      </c>
      <c r="AI1255">
        <v>0</v>
      </c>
      <c r="AJ1255">
        <v>0</v>
      </c>
      <c r="AK1255" t="s">
        <v>130</v>
      </c>
      <c r="AL1255" t="s">
        <v>132</v>
      </c>
      <c r="AM1255" t="s">
        <v>129</v>
      </c>
      <c r="AN1255" t="s">
        <v>129</v>
      </c>
      <c r="AO1255">
        <v>5</v>
      </c>
      <c r="AP1255" t="s">
        <v>129</v>
      </c>
      <c r="AQ1255">
        <v>0</v>
      </c>
      <c r="AR1255">
        <v>0</v>
      </c>
      <c r="AS1255" t="s">
        <v>131</v>
      </c>
      <c r="AT1255">
        <v>1</v>
      </c>
      <c r="AU1255">
        <v>5</v>
      </c>
      <c r="AV1255">
        <v>5</v>
      </c>
      <c r="AW1255">
        <v>2</v>
      </c>
      <c r="AX1255">
        <v>0</v>
      </c>
      <c r="AY1255">
        <v>0</v>
      </c>
      <c r="AZ1255">
        <v>1</v>
      </c>
      <c r="BA1255">
        <v>0</v>
      </c>
      <c r="BB1255">
        <v>7.2</v>
      </c>
      <c r="BC1255">
        <v>15.2</v>
      </c>
      <c r="BD1255">
        <v>15.2</v>
      </c>
      <c r="BE1255">
        <v>0</v>
      </c>
      <c r="BF1255">
        <v>0</v>
      </c>
      <c r="BG1255">
        <v>7.2</v>
      </c>
      <c r="BH1255">
        <v>7.9</v>
      </c>
      <c r="BI1255">
        <v>99.99</v>
      </c>
      <c r="BJ1255" t="s">
        <v>132</v>
      </c>
      <c r="BK1255">
        <v>0</v>
      </c>
      <c r="BL1255" t="s">
        <v>132</v>
      </c>
      <c r="BM1255">
        <v>99.9</v>
      </c>
      <c r="BN1255">
        <v>0</v>
      </c>
      <c r="BO1255" t="s">
        <v>134</v>
      </c>
      <c r="BP1255" t="s">
        <v>135</v>
      </c>
      <c r="BQ1255" t="s">
        <v>133</v>
      </c>
      <c r="BR1255" t="s">
        <v>128</v>
      </c>
      <c r="BS1255" t="s">
        <v>132</v>
      </c>
      <c r="BT1255" t="s">
        <v>131</v>
      </c>
      <c r="BU1255">
        <v>54.4</v>
      </c>
      <c r="BV1255" t="s">
        <v>131</v>
      </c>
      <c r="BW1255">
        <v>32.700000000000003</v>
      </c>
      <c r="BX1255">
        <v>6</v>
      </c>
      <c r="BY1255" t="s">
        <v>128</v>
      </c>
      <c r="BZ1255" t="s">
        <v>132</v>
      </c>
      <c r="CA1255">
        <v>5</v>
      </c>
      <c r="CB1255" t="s">
        <v>135</v>
      </c>
      <c r="CC1255">
        <v>5</v>
      </c>
      <c r="CF1255">
        <v>0</v>
      </c>
      <c r="CG1255">
        <v>1021</v>
      </c>
      <c r="CH1255">
        <v>24</v>
      </c>
      <c r="CI1255" t="s">
        <v>136</v>
      </c>
      <c r="CJ1255" t="s">
        <v>136</v>
      </c>
      <c r="CK1255" t="s">
        <v>136</v>
      </c>
      <c r="CN1255" t="s">
        <v>125</v>
      </c>
      <c r="CO1255">
        <v>0</v>
      </c>
      <c r="CP1255">
        <v>0</v>
      </c>
      <c r="CQ1255">
        <v>0</v>
      </c>
      <c r="CS1255" t="s">
        <v>125</v>
      </c>
      <c r="CT1255" t="s">
        <v>125</v>
      </c>
      <c r="CU1255" t="s">
        <v>137</v>
      </c>
      <c r="CV1255">
        <v>0</v>
      </c>
      <c r="CW1255" t="s">
        <v>132</v>
      </c>
      <c r="CX1255">
        <v>2</v>
      </c>
      <c r="CY1255" t="s">
        <v>125</v>
      </c>
      <c r="CZ1255">
        <v>0</v>
      </c>
      <c r="DA1255">
        <v>0</v>
      </c>
      <c r="DB1255">
        <v>0</v>
      </c>
      <c r="DC1255" t="s">
        <v>157</v>
      </c>
      <c r="DD1255" t="s">
        <v>129</v>
      </c>
      <c r="DE1255" t="s">
        <v>129</v>
      </c>
      <c r="DF1255" t="s">
        <v>129</v>
      </c>
      <c r="DG1255">
        <v>0</v>
      </c>
      <c r="DH1255">
        <v>0</v>
      </c>
      <c r="DI1255" t="s">
        <v>125</v>
      </c>
      <c r="DJ1255" t="s">
        <v>138</v>
      </c>
      <c r="DK1255" t="s">
        <v>135</v>
      </c>
      <c r="DL1255">
        <v>100</v>
      </c>
      <c r="DM1255">
        <v>2030</v>
      </c>
      <c r="DO1255" t="s">
        <v>132</v>
      </c>
      <c r="DP1255">
        <v>48</v>
      </c>
      <c r="DQ1255" t="s">
        <v>145</v>
      </c>
      <c r="DR1255">
        <v>6</v>
      </c>
      <c r="DS1255">
        <v>120.08</v>
      </c>
    </row>
    <row r="1256" spans="1:123" x14ac:dyDescent="0.3">
      <c r="A1256">
        <v>48</v>
      </c>
      <c r="B1256" t="s">
        <v>3610</v>
      </c>
      <c r="C1256">
        <v>1</v>
      </c>
      <c r="D1256">
        <v>4</v>
      </c>
      <c r="E1256">
        <v>1</v>
      </c>
      <c r="F1256">
        <v>4725</v>
      </c>
      <c r="G1256">
        <v>0</v>
      </c>
      <c r="H1256">
        <v>1</v>
      </c>
      <c r="I1256">
        <v>223</v>
      </c>
      <c r="J1256">
        <v>0</v>
      </c>
      <c r="K1256" t="s">
        <v>3611</v>
      </c>
      <c r="L1256" t="s">
        <v>125</v>
      </c>
      <c r="M1256" t="s">
        <v>3612</v>
      </c>
      <c r="N1256" t="s">
        <v>3613</v>
      </c>
      <c r="O1256">
        <v>99.99</v>
      </c>
      <c r="P1256">
        <v>5.7939999999999996</v>
      </c>
      <c r="Q1256">
        <v>0</v>
      </c>
      <c r="T1256">
        <v>33111010</v>
      </c>
      <c r="U1256">
        <v>95482419</v>
      </c>
      <c r="V1256">
        <v>16</v>
      </c>
      <c r="W1256">
        <v>3</v>
      </c>
      <c r="X1256">
        <v>2</v>
      </c>
      <c r="Y1256">
        <v>2</v>
      </c>
      <c r="Z1256">
        <v>9</v>
      </c>
      <c r="AA1256">
        <v>2017</v>
      </c>
      <c r="AB1256">
        <v>2</v>
      </c>
      <c r="AC1256">
        <v>0</v>
      </c>
      <c r="AD1256">
        <v>20</v>
      </c>
      <c r="AE1256">
        <v>2010</v>
      </c>
      <c r="AF1256" t="s">
        <v>131</v>
      </c>
      <c r="AG1256">
        <v>3.7</v>
      </c>
      <c r="AH1256">
        <v>0</v>
      </c>
      <c r="AI1256">
        <v>30</v>
      </c>
      <c r="AJ1256">
        <v>0</v>
      </c>
      <c r="AK1256" t="s">
        <v>130</v>
      </c>
      <c r="AL1256" t="s">
        <v>130</v>
      </c>
      <c r="AM1256" t="s">
        <v>130</v>
      </c>
      <c r="AN1256" t="s">
        <v>130</v>
      </c>
      <c r="AO1256">
        <v>5</v>
      </c>
      <c r="AP1256" t="s">
        <v>129</v>
      </c>
      <c r="AQ1256">
        <v>0</v>
      </c>
      <c r="AR1256">
        <v>0</v>
      </c>
      <c r="AS1256" t="s">
        <v>131</v>
      </c>
      <c r="AT1256">
        <v>1</v>
      </c>
      <c r="AU1256">
        <v>5</v>
      </c>
      <c r="AV1256">
        <v>5</v>
      </c>
      <c r="AW1256">
        <v>1</v>
      </c>
      <c r="AX1256">
        <v>0</v>
      </c>
      <c r="AY1256">
        <v>0</v>
      </c>
      <c r="AZ1256">
        <v>1</v>
      </c>
      <c r="BA1256">
        <v>0</v>
      </c>
      <c r="BB1256">
        <v>7.4</v>
      </c>
      <c r="BC1256">
        <v>12.2</v>
      </c>
      <c r="BD1256">
        <v>12.2</v>
      </c>
      <c r="BE1256">
        <v>0</v>
      </c>
      <c r="BF1256">
        <v>0</v>
      </c>
      <c r="BG1256">
        <v>7.4</v>
      </c>
      <c r="BH1256">
        <v>7.9</v>
      </c>
      <c r="BI1256">
        <v>99.99</v>
      </c>
      <c r="BJ1256" t="s">
        <v>132</v>
      </c>
      <c r="BK1256">
        <v>0</v>
      </c>
      <c r="BL1256" t="s">
        <v>132</v>
      </c>
      <c r="BM1256">
        <v>99.9</v>
      </c>
      <c r="BN1256">
        <v>0</v>
      </c>
      <c r="BO1256" t="s">
        <v>135</v>
      </c>
      <c r="BP1256" t="s">
        <v>135</v>
      </c>
      <c r="BQ1256" t="s">
        <v>134</v>
      </c>
      <c r="BR1256" t="s">
        <v>135</v>
      </c>
      <c r="BS1256" t="s">
        <v>132</v>
      </c>
      <c r="BT1256" t="s">
        <v>218</v>
      </c>
      <c r="BU1256">
        <v>54.4</v>
      </c>
      <c r="BV1256" t="s">
        <v>218</v>
      </c>
      <c r="BW1256">
        <v>32.700000000000003</v>
      </c>
      <c r="BX1256">
        <v>7</v>
      </c>
      <c r="BY1256" t="s">
        <v>133</v>
      </c>
      <c r="BZ1256" t="s">
        <v>132</v>
      </c>
      <c r="CA1256">
        <v>5</v>
      </c>
      <c r="CB1256" t="s">
        <v>134</v>
      </c>
      <c r="CC1256">
        <v>6</v>
      </c>
      <c r="CF1256">
        <v>0</v>
      </c>
      <c r="CG1256">
        <v>1021</v>
      </c>
      <c r="CH1256">
        <v>24</v>
      </c>
      <c r="CI1256" t="s">
        <v>136</v>
      </c>
      <c r="CJ1256" t="s">
        <v>136</v>
      </c>
      <c r="CK1256" t="s">
        <v>136</v>
      </c>
      <c r="CN1256" t="s">
        <v>125</v>
      </c>
      <c r="CO1256">
        <v>0</v>
      </c>
      <c r="CP1256">
        <v>0</v>
      </c>
      <c r="CQ1256">
        <v>0</v>
      </c>
      <c r="CS1256" t="s">
        <v>125</v>
      </c>
      <c r="CT1256" t="s">
        <v>125</v>
      </c>
      <c r="CU1256" t="s">
        <v>137</v>
      </c>
      <c r="CV1256">
        <v>0</v>
      </c>
      <c r="CW1256" t="s">
        <v>132</v>
      </c>
      <c r="CX1256">
        <v>2</v>
      </c>
      <c r="CY1256" t="s">
        <v>125</v>
      </c>
      <c r="CZ1256">
        <v>0</v>
      </c>
      <c r="DA1256">
        <v>0</v>
      </c>
      <c r="DB1256">
        <v>0</v>
      </c>
      <c r="DC1256" t="s">
        <v>130</v>
      </c>
      <c r="DD1256" t="s">
        <v>129</v>
      </c>
      <c r="DE1256" t="s">
        <v>129</v>
      </c>
      <c r="DF1256" t="s">
        <v>129</v>
      </c>
      <c r="DG1256">
        <v>0</v>
      </c>
      <c r="DH1256">
        <v>0</v>
      </c>
      <c r="DI1256" t="s">
        <v>125</v>
      </c>
      <c r="DJ1256" t="s">
        <v>138</v>
      </c>
      <c r="DK1256" t="s">
        <v>135</v>
      </c>
      <c r="DL1256">
        <v>75</v>
      </c>
      <c r="DM1256">
        <v>2030</v>
      </c>
      <c r="DO1256" t="s">
        <v>132</v>
      </c>
      <c r="DP1256">
        <v>48</v>
      </c>
      <c r="DQ1256" t="s">
        <v>139</v>
      </c>
      <c r="DR1256">
        <v>7</v>
      </c>
      <c r="DS1256">
        <v>96.38</v>
      </c>
    </row>
    <row r="1257" spans="1:123" x14ac:dyDescent="0.3">
      <c r="A1257">
        <v>48</v>
      </c>
      <c r="B1257" t="s">
        <v>3614</v>
      </c>
      <c r="C1257">
        <v>1</v>
      </c>
      <c r="D1257">
        <v>4</v>
      </c>
      <c r="E1257">
        <v>1</v>
      </c>
      <c r="F1257">
        <v>1104</v>
      </c>
      <c r="G1257">
        <v>0</v>
      </c>
      <c r="H1257">
        <v>1</v>
      </c>
      <c r="I1257">
        <v>223</v>
      </c>
      <c r="J1257">
        <v>0</v>
      </c>
      <c r="K1257" t="s">
        <v>3615</v>
      </c>
      <c r="L1257" t="s">
        <v>125</v>
      </c>
      <c r="M1257" t="s">
        <v>3467</v>
      </c>
      <c r="N1257" t="s">
        <v>3616</v>
      </c>
      <c r="O1257">
        <v>99.99</v>
      </c>
      <c r="P1257">
        <v>0</v>
      </c>
      <c r="Q1257">
        <v>0</v>
      </c>
      <c r="T1257">
        <v>33044098</v>
      </c>
      <c r="U1257">
        <v>95383264</v>
      </c>
      <c r="V1257">
        <v>10</v>
      </c>
      <c r="W1257">
        <v>3</v>
      </c>
      <c r="X1257">
        <v>2</v>
      </c>
      <c r="Y1257">
        <v>2</v>
      </c>
      <c r="Z1257">
        <v>9</v>
      </c>
      <c r="AA1257">
        <v>2015</v>
      </c>
      <c r="AB1257">
        <v>2</v>
      </c>
      <c r="AC1257">
        <v>0</v>
      </c>
      <c r="AD1257">
        <v>100</v>
      </c>
      <c r="AE1257">
        <v>2018</v>
      </c>
      <c r="AF1257" t="s">
        <v>129</v>
      </c>
      <c r="AG1257">
        <v>6.1</v>
      </c>
      <c r="AH1257">
        <v>0</v>
      </c>
      <c r="AI1257">
        <v>0</v>
      </c>
      <c r="AJ1257">
        <v>0</v>
      </c>
      <c r="AK1257" t="s">
        <v>129</v>
      </c>
      <c r="AL1257" t="s">
        <v>129</v>
      </c>
      <c r="AM1257" t="s">
        <v>129</v>
      </c>
      <c r="AN1257" t="s">
        <v>129</v>
      </c>
      <c r="AO1257">
        <v>5</v>
      </c>
      <c r="AP1257" t="s">
        <v>129</v>
      </c>
      <c r="AQ1257">
        <v>0</v>
      </c>
      <c r="AR1257">
        <v>0</v>
      </c>
      <c r="AS1257" t="s">
        <v>131</v>
      </c>
      <c r="AT1257">
        <v>1</v>
      </c>
      <c r="AU1257">
        <v>9</v>
      </c>
      <c r="AV1257">
        <v>1</v>
      </c>
      <c r="AW1257">
        <v>19</v>
      </c>
      <c r="AX1257">
        <v>0</v>
      </c>
      <c r="AY1257">
        <v>0</v>
      </c>
      <c r="AZ1257">
        <v>12</v>
      </c>
      <c r="BA1257">
        <v>0</v>
      </c>
      <c r="BB1257">
        <v>6.3</v>
      </c>
      <c r="BC1257">
        <v>1.2</v>
      </c>
      <c r="BD1257">
        <v>17.100000000000001</v>
      </c>
      <c r="BE1257">
        <v>0</v>
      </c>
      <c r="BF1257">
        <v>0</v>
      </c>
      <c r="BG1257">
        <v>6.3</v>
      </c>
      <c r="BH1257">
        <v>6.7</v>
      </c>
      <c r="BI1257">
        <v>99.99</v>
      </c>
      <c r="BJ1257" t="s">
        <v>132</v>
      </c>
      <c r="BK1257">
        <v>0</v>
      </c>
      <c r="BL1257" t="s">
        <v>132</v>
      </c>
      <c r="BM1257">
        <v>99.9</v>
      </c>
      <c r="BN1257">
        <v>0</v>
      </c>
      <c r="BO1257" t="s">
        <v>132</v>
      </c>
      <c r="BP1257" t="s">
        <v>132</v>
      </c>
      <c r="BQ1257" t="s">
        <v>132</v>
      </c>
      <c r="BR1257" t="s">
        <v>134</v>
      </c>
      <c r="BS1257" t="s">
        <v>134</v>
      </c>
      <c r="BT1257" t="s">
        <v>129</v>
      </c>
      <c r="BU1257">
        <v>32.700000000000003</v>
      </c>
      <c r="BV1257" t="s">
        <v>129</v>
      </c>
      <c r="BW1257">
        <v>24.5</v>
      </c>
      <c r="BX1257">
        <v>6</v>
      </c>
      <c r="BY1257" t="s">
        <v>128</v>
      </c>
      <c r="BZ1257" t="s">
        <v>132</v>
      </c>
      <c r="CA1257">
        <v>5</v>
      </c>
      <c r="CB1257" t="s">
        <v>158</v>
      </c>
      <c r="CC1257">
        <v>8</v>
      </c>
      <c r="CF1257">
        <v>0</v>
      </c>
      <c r="CG1257">
        <v>1021</v>
      </c>
      <c r="CH1257">
        <v>24</v>
      </c>
      <c r="CI1257" t="s">
        <v>136</v>
      </c>
      <c r="CJ1257" t="s">
        <v>136</v>
      </c>
      <c r="CK1257" t="s">
        <v>136</v>
      </c>
      <c r="CN1257" t="s">
        <v>125</v>
      </c>
      <c r="CO1257">
        <v>0</v>
      </c>
      <c r="CP1257">
        <v>0</v>
      </c>
      <c r="CQ1257">
        <v>0</v>
      </c>
      <c r="CS1257" t="s">
        <v>125</v>
      </c>
      <c r="CT1257" t="s">
        <v>125</v>
      </c>
      <c r="CU1257" t="s">
        <v>137</v>
      </c>
      <c r="CV1257">
        <v>0</v>
      </c>
      <c r="CW1257" t="s">
        <v>132</v>
      </c>
      <c r="CX1257">
        <v>2</v>
      </c>
      <c r="CY1257" t="s">
        <v>125</v>
      </c>
      <c r="CZ1257">
        <v>0</v>
      </c>
      <c r="DA1257">
        <v>0</v>
      </c>
      <c r="DB1257">
        <v>0</v>
      </c>
      <c r="DC1257" t="s">
        <v>130</v>
      </c>
      <c r="DD1257" t="s">
        <v>133</v>
      </c>
      <c r="DE1257" t="s">
        <v>129</v>
      </c>
      <c r="DF1257" t="s">
        <v>129</v>
      </c>
      <c r="DG1257">
        <v>0</v>
      </c>
      <c r="DH1257">
        <v>0</v>
      </c>
      <c r="DI1257" t="s">
        <v>125</v>
      </c>
      <c r="DJ1257" t="s">
        <v>138</v>
      </c>
      <c r="DK1257" t="s">
        <v>135</v>
      </c>
      <c r="DL1257">
        <v>100</v>
      </c>
      <c r="DM1257">
        <v>2030</v>
      </c>
      <c r="DO1257" t="s">
        <v>132</v>
      </c>
      <c r="DP1257">
        <v>48</v>
      </c>
      <c r="DQ1257" t="s">
        <v>139</v>
      </c>
      <c r="DR1257">
        <v>7</v>
      </c>
      <c r="DS1257">
        <v>114.57</v>
      </c>
    </row>
    <row r="1258" spans="1:123" x14ac:dyDescent="0.3">
      <c r="A1258">
        <v>48</v>
      </c>
      <c r="B1258" t="s">
        <v>3617</v>
      </c>
      <c r="C1258">
        <v>1</v>
      </c>
      <c r="D1258">
        <v>4</v>
      </c>
      <c r="E1258">
        <v>1</v>
      </c>
      <c r="F1258">
        <v>1174</v>
      </c>
      <c r="G1258">
        <v>0</v>
      </c>
      <c r="H1258">
        <v>1</v>
      </c>
      <c r="I1258">
        <v>223</v>
      </c>
      <c r="J1258">
        <v>0</v>
      </c>
      <c r="K1258" t="s">
        <v>3466</v>
      </c>
      <c r="L1258" t="s">
        <v>125</v>
      </c>
      <c r="M1258" t="s">
        <v>3618</v>
      </c>
      <c r="N1258" t="s">
        <v>3619</v>
      </c>
      <c r="O1258">
        <v>99.99</v>
      </c>
      <c r="P1258">
        <v>0</v>
      </c>
      <c r="Q1258">
        <v>0</v>
      </c>
      <c r="T1258">
        <v>33035191</v>
      </c>
      <c r="U1258">
        <v>95383095</v>
      </c>
      <c r="V1258">
        <v>3</v>
      </c>
      <c r="W1258">
        <v>3</v>
      </c>
      <c r="X1258">
        <v>2</v>
      </c>
      <c r="Y1258">
        <v>2</v>
      </c>
      <c r="Z1258">
        <v>9</v>
      </c>
      <c r="AA1258">
        <v>2015</v>
      </c>
      <c r="AB1258">
        <v>2</v>
      </c>
      <c r="AC1258">
        <v>0</v>
      </c>
      <c r="AD1258">
        <v>106</v>
      </c>
      <c r="AE1258">
        <v>2018</v>
      </c>
      <c r="AF1258" t="s">
        <v>129</v>
      </c>
      <c r="AG1258">
        <v>4.3</v>
      </c>
      <c r="AH1258">
        <v>0</v>
      </c>
      <c r="AI1258">
        <v>0</v>
      </c>
      <c r="AJ1258">
        <v>0</v>
      </c>
      <c r="AK1258" t="s">
        <v>129</v>
      </c>
      <c r="AL1258" t="s">
        <v>129</v>
      </c>
      <c r="AM1258" t="s">
        <v>129</v>
      </c>
      <c r="AN1258" t="s">
        <v>129</v>
      </c>
      <c r="AO1258">
        <v>5</v>
      </c>
      <c r="AP1258" t="s">
        <v>129</v>
      </c>
      <c r="AQ1258">
        <v>0</v>
      </c>
      <c r="AR1258">
        <v>0</v>
      </c>
      <c r="AS1258" t="s">
        <v>131</v>
      </c>
      <c r="AT1258">
        <v>1</v>
      </c>
      <c r="AU1258">
        <v>5</v>
      </c>
      <c r="AV1258">
        <v>1</v>
      </c>
      <c r="AW1258">
        <v>19</v>
      </c>
      <c r="AX1258">
        <v>0</v>
      </c>
      <c r="AY1258">
        <v>0</v>
      </c>
      <c r="AZ1258">
        <v>8</v>
      </c>
      <c r="BA1258">
        <v>0</v>
      </c>
      <c r="BB1258">
        <v>7.3</v>
      </c>
      <c r="BC1258">
        <v>2.4</v>
      </c>
      <c r="BD1258">
        <v>21</v>
      </c>
      <c r="BE1258">
        <v>0</v>
      </c>
      <c r="BF1258">
        <v>0</v>
      </c>
      <c r="BG1258">
        <v>7.3</v>
      </c>
      <c r="BH1258">
        <v>7.7</v>
      </c>
      <c r="BI1258">
        <v>99.99</v>
      </c>
      <c r="BJ1258" t="s">
        <v>132</v>
      </c>
      <c r="BK1258">
        <v>0</v>
      </c>
      <c r="BL1258" t="s">
        <v>132</v>
      </c>
      <c r="BM1258">
        <v>99.9</v>
      </c>
      <c r="BN1258">
        <v>0</v>
      </c>
      <c r="BO1258" t="s">
        <v>132</v>
      </c>
      <c r="BP1258" t="s">
        <v>132</v>
      </c>
      <c r="BQ1258" t="s">
        <v>132</v>
      </c>
      <c r="BR1258" t="s">
        <v>128</v>
      </c>
      <c r="BS1258" t="s">
        <v>134</v>
      </c>
      <c r="BT1258" t="s">
        <v>129</v>
      </c>
      <c r="BU1258">
        <v>32.700000000000003</v>
      </c>
      <c r="BV1258" t="s">
        <v>129</v>
      </c>
      <c r="BW1258">
        <v>24.5</v>
      </c>
      <c r="BX1258">
        <v>6</v>
      </c>
      <c r="BY1258" t="s">
        <v>128</v>
      </c>
      <c r="BZ1258" t="s">
        <v>132</v>
      </c>
      <c r="CA1258">
        <v>5</v>
      </c>
      <c r="CB1258" t="s">
        <v>158</v>
      </c>
      <c r="CC1258">
        <v>5</v>
      </c>
      <c r="CF1258">
        <v>0</v>
      </c>
      <c r="CG1258">
        <v>1021</v>
      </c>
      <c r="CH1258">
        <v>24</v>
      </c>
      <c r="CI1258" t="s">
        <v>136</v>
      </c>
      <c r="CJ1258" t="s">
        <v>136</v>
      </c>
      <c r="CK1258" t="s">
        <v>136</v>
      </c>
      <c r="CN1258" t="s">
        <v>125</v>
      </c>
      <c r="CO1258">
        <v>0</v>
      </c>
      <c r="CP1258">
        <v>0</v>
      </c>
      <c r="CQ1258">
        <v>0</v>
      </c>
      <c r="CS1258" t="s">
        <v>125</v>
      </c>
      <c r="CT1258" t="s">
        <v>125</v>
      </c>
      <c r="CU1258" t="s">
        <v>137</v>
      </c>
      <c r="CV1258">
        <v>0</v>
      </c>
      <c r="CW1258" t="s">
        <v>132</v>
      </c>
      <c r="CX1258">
        <v>2</v>
      </c>
      <c r="CY1258" t="s">
        <v>125</v>
      </c>
      <c r="CZ1258">
        <v>0</v>
      </c>
      <c r="DA1258">
        <v>0</v>
      </c>
      <c r="DB1258">
        <v>0</v>
      </c>
      <c r="DC1258" t="s">
        <v>130</v>
      </c>
      <c r="DD1258" t="s">
        <v>133</v>
      </c>
      <c r="DE1258" t="s">
        <v>129</v>
      </c>
      <c r="DF1258" t="s">
        <v>129</v>
      </c>
      <c r="DG1258">
        <v>0</v>
      </c>
      <c r="DH1258">
        <v>0</v>
      </c>
      <c r="DI1258" t="s">
        <v>125</v>
      </c>
      <c r="DJ1258" t="s">
        <v>138</v>
      </c>
      <c r="DK1258" t="s">
        <v>135</v>
      </c>
      <c r="DL1258">
        <v>100</v>
      </c>
      <c r="DM1258">
        <v>2030</v>
      </c>
      <c r="DO1258" t="s">
        <v>132</v>
      </c>
      <c r="DP1258">
        <v>48</v>
      </c>
      <c r="DQ1258" t="s">
        <v>139</v>
      </c>
      <c r="DR1258">
        <v>7</v>
      </c>
      <c r="DS1258">
        <v>161.69999999999999</v>
      </c>
    </row>
    <row r="1259" spans="1:123" x14ac:dyDescent="0.3">
      <c r="A1259">
        <v>48</v>
      </c>
      <c r="B1259" t="s">
        <v>3620</v>
      </c>
      <c r="C1259">
        <v>1</v>
      </c>
      <c r="D1259">
        <v>4</v>
      </c>
      <c r="E1259">
        <v>1</v>
      </c>
      <c r="F1259">
        <v>1180</v>
      </c>
      <c r="G1259">
        <v>0</v>
      </c>
      <c r="H1259">
        <v>1</v>
      </c>
      <c r="I1259">
        <v>223</v>
      </c>
      <c r="J1259">
        <v>0</v>
      </c>
      <c r="K1259" t="s">
        <v>3466</v>
      </c>
      <c r="L1259" t="s">
        <v>125</v>
      </c>
      <c r="M1259" t="s">
        <v>3621</v>
      </c>
      <c r="N1259" t="s">
        <v>3622</v>
      </c>
      <c r="O1259">
        <v>99.99</v>
      </c>
      <c r="P1259">
        <v>0.66</v>
      </c>
      <c r="Q1259">
        <v>0</v>
      </c>
      <c r="T1259">
        <v>33020077</v>
      </c>
      <c r="U1259">
        <v>95382396</v>
      </c>
      <c r="V1259">
        <v>0</v>
      </c>
      <c r="W1259">
        <v>3</v>
      </c>
      <c r="X1259">
        <v>2</v>
      </c>
      <c r="Y1259">
        <v>2</v>
      </c>
      <c r="Z1259">
        <v>9</v>
      </c>
      <c r="AA1259">
        <v>2017</v>
      </c>
      <c r="AB1259">
        <v>1</v>
      </c>
      <c r="AC1259">
        <v>0</v>
      </c>
      <c r="AD1259">
        <v>10</v>
      </c>
      <c r="AE1259">
        <v>2013</v>
      </c>
      <c r="AF1259" t="s">
        <v>129</v>
      </c>
      <c r="AG1259">
        <v>3.7</v>
      </c>
      <c r="AH1259">
        <v>0</v>
      </c>
      <c r="AI1259">
        <v>0</v>
      </c>
      <c r="AJ1259">
        <v>0</v>
      </c>
      <c r="AK1259" t="s">
        <v>129</v>
      </c>
      <c r="AL1259" t="s">
        <v>129</v>
      </c>
      <c r="AM1259" t="s">
        <v>129</v>
      </c>
      <c r="AN1259" t="s">
        <v>129</v>
      </c>
      <c r="AO1259">
        <v>5</v>
      </c>
      <c r="AP1259" t="s">
        <v>129</v>
      </c>
      <c r="AQ1259">
        <v>0</v>
      </c>
      <c r="AR1259">
        <v>0</v>
      </c>
      <c r="AS1259" t="s">
        <v>160</v>
      </c>
      <c r="AT1259">
        <v>1</v>
      </c>
      <c r="AU1259">
        <v>5</v>
      </c>
      <c r="AV1259">
        <v>3</v>
      </c>
      <c r="AW1259">
        <v>0</v>
      </c>
      <c r="AX1259">
        <v>0</v>
      </c>
      <c r="AY1259">
        <v>0</v>
      </c>
      <c r="AZ1259">
        <v>1</v>
      </c>
      <c r="BA1259">
        <v>0</v>
      </c>
      <c r="BB1259">
        <v>5.3</v>
      </c>
      <c r="BC1259">
        <v>10.7</v>
      </c>
      <c r="BD1259">
        <v>10.9</v>
      </c>
      <c r="BE1259">
        <v>0</v>
      </c>
      <c r="BF1259">
        <v>0</v>
      </c>
      <c r="BG1259">
        <v>5.3</v>
      </c>
      <c r="BH1259">
        <v>5.3</v>
      </c>
      <c r="BI1259">
        <v>99.99</v>
      </c>
      <c r="BJ1259" t="s">
        <v>132</v>
      </c>
      <c r="BK1259">
        <v>0</v>
      </c>
      <c r="BL1259" t="s">
        <v>132</v>
      </c>
      <c r="BM1259">
        <v>0</v>
      </c>
      <c r="BN1259">
        <v>0</v>
      </c>
      <c r="BO1259" t="s">
        <v>133</v>
      </c>
      <c r="BP1259" t="s">
        <v>133</v>
      </c>
      <c r="BQ1259" t="s">
        <v>158</v>
      </c>
      <c r="BR1259" t="s">
        <v>158</v>
      </c>
      <c r="BS1259" t="s">
        <v>132</v>
      </c>
      <c r="BT1259" t="s">
        <v>157</v>
      </c>
      <c r="BU1259">
        <v>19</v>
      </c>
      <c r="BV1259" t="s">
        <v>157</v>
      </c>
      <c r="BW1259">
        <v>11.8</v>
      </c>
      <c r="BX1259">
        <v>4</v>
      </c>
      <c r="BY1259" t="s">
        <v>178</v>
      </c>
      <c r="BZ1259" t="s">
        <v>132</v>
      </c>
      <c r="CA1259">
        <v>0</v>
      </c>
      <c r="CB1259" t="s">
        <v>158</v>
      </c>
      <c r="CC1259">
        <v>8</v>
      </c>
      <c r="CF1259">
        <v>15.2</v>
      </c>
      <c r="CG1259">
        <v>1021</v>
      </c>
      <c r="CH1259">
        <v>24</v>
      </c>
      <c r="CI1259" t="s">
        <v>136</v>
      </c>
      <c r="CJ1259" t="s">
        <v>136</v>
      </c>
      <c r="CK1259" t="s">
        <v>136</v>
      </c>
      <c r="CN1259" t="s">
        <v>125</v>
      </c>
      <c r="CO1259">
        <v>0</v>
      </c>
      <c r="CP1259">
        <v>0</v>
      </c>
      <c r="CQ1259">
        <v>0</v>
      </c>
      <c r="CS1259" t="s">
        <v>125</v>
      </c>
      <c r="CT1259" t="s">
        <v>125</v>
      </c>
      <c r="CU1259" t="s">
        <v>137</v>
      </c>
      <c r="CV1259">
        <v>0</v>
      </c>
      <c r="CW1259" t="s">
        <v>132</v>
      </c>
      <c r="CX1259">
        <v>3</v>
      </c>
      <c r="CY1259" t="s">
        <v>125</v>
      </c>
      <c r="CZ1259">
        <v>0</v>
      </c>
      <c r="DA1259">
        <v>0</v>
      </c>
      <c r="DB1259">
        <v>0</v>
      </c>
      <c r="DC1259" t="s">
        <v>128</v>
      </c>
      <c r="DD1259" t="s">
        <v>129</v>
      </c>
      <c r="DE1259" t="s">
        <v>129</v>
      </c>
      <c r="DF1259" t="s">
        <v>129</v>
      </c>
      <c r="DG1259">
        <v>0</v>
      </c>
      <c r="DH1259">
        <v>0</v>
      </c>
      <c r="DI1259" t="s">
        <v>125</v>
      </c>
      <c r="DJ1259" t="s">
        <v>138</v>
      </c>
      <c r="DK1259" t="s">
        <v>128</v>
      </c>
      <c r="DL1259">
        <v>20</v>
      </c>
      <c r="DM1259">
        <v>2033</v>
      </c>
      <c r="DO1259" t="s">
        <v>132</v>
      </c>
      <c r="DP1259">
        <v>48</v>
      </c>
      <c r="DQ1259" t="s">
        <v>160</v>
      </c>
      <c r="DR1259">
        <v>4</v>
      </c>
      <c r="DS1259">
        <v>57.77</v>
      </c>
    </row>
    <row r="1260" spans="1:123" x14ac:dyDescent="0.3">
      <c r="A1260">
        <v>48</v>
      </c>
      <c r="B1260" t="s">
        <v>3624</v>
      </c>
      <c r="C1260">
        <v>1</v>
      </c>
      <c r="D1260">
        <v>4</v>
      </c>
      <c r="E1260">
        <v>1</v>
      </c>
      <c r="F1260">
        <v>2310</v>
      </c>
      <c r="G1260">
        <v>0</v>
      </c>
      <c r="H1260">
        <v>1</v>
      </c>
      <c r="I1260">
        <v>223</v>
      </c>
      <c r="J1260">
        <v>0</v>
      </c>
      <c r="K1260" t="s">
        <v>3060</v>
      </c>
      <c r="L1260" t="s">
        <v>125</v>
      </c>
      <c r="M1260" t="s">
        <v>3399</v>
      </c>
      <c r="N1260" t="s">
        <v>3625</v>
      </c>
      <c r="O1260">
        <v>99.99</v>
      </c>
      <c r="P1260">
        <v>2.8159999999999998</v>
      </c>
      <c r="Q1260">
        <v>0</v>
      </c>
      <c r="T1260">
        <v>33072593</v>
      </c>
      <c r="U1260">
        <v>95274834</v>
      </c>
      <c r="V1260">
        <v>6</v>
      </c>
      <c r="W1260">
        <v>3</v>
      </c>
      <c r="X1260">
        <v>2</v>
      </c>
      <c r="Y1260">
        <v>2</v>
      </c>
      <c r="Z1260">
        <v>9</v>
      </c>
      <c r="AA1260">
        <v>2016</v>
      </c>
      <c r="AB1260">
        <v>1</v>
      </c>
      <c r="AC1260">
        <v>0</v>
      </c>
      <c r="AD1260">
        <v>30</v>
      </c>
      <c r="AE1260">
        <v>2010</v>
      </c>
      <c r="AF1260" t="s">
        <v>129</v>
      </c>
      <c r="AG1260">
        <v>4.3</v>
      </c>
      <c r="AH1260">
        <v>0</v>
      </c>
      <c r="AI1260">
        <v>0</v>
      </c>
      <c r="AJ1260">
        <v>0</v>
      </c>
      <c r="AK1260" t="s">
        <v>129</v>
      </c>
      <c r="AL1260" t="s">
        <v>129</v>
      </c>
      <c r="AM1260" t="s">
        <v>129</v>
      </c>
      <c r="AN1260" t="s">
        <v>129</v>
      </c>
      <c r="AO1260">
        <v>5</v>
      </c>
      <c r="AP1260" t="s">
        <v>129</v>
      </c>
      <c r="AQ1260">
        <v>0</v>
      </c>
      <c r="AR1260">
        <v>0</v>
      </c>
      <c r="AS1260" t="s">
        <v>131</v>
      </c>
      <c r="AT1260">
        <v>1</v>
      </c>
      <c r="AU1260">
        <v>5</v>
      </c>
      <c r="AV1260">
        <v>3</v>
      </c>
      <c r="AW1260">
        <v>2</v>
      </c>
      <c r="AX1260">
        <v>0</v>
      </c>
      <c r="AY1260">
        <v>0</v>
      </c>
      <c r="AZ1260">
        <v>1</v>
      </c>
      <c r="BA1260">
        <v>0</v>
      </c>
      <c r="BB1260">
        <v>6.2</v>
      </c>
      <c r="BC1260">
        <v>14.9</v>
      </c>
      <c r="BD1260">
        <v>15.2</v>
      </c>
      <c r="BE1260">
        <v>0</v>
      </c>
      <c r="BF1260">
        <v>0</v>
      </c>
      <c r="BG1260">
        <v>6.2</v>
      </c>
      <c r="BH1260">
        <v>6.2</v>
      </c>
      <c r="BI1260">
        <v>99.99</v>
      </c>
      <c r="BJ1260" t="s">
        <v>132</v>
      </c>
      <c r="BK1260">
        <v>0</v>
      </c>
      <c r="BL1260" t="s">
        <v>132</v>
      </c>
      <c r="BM1260">
        <v>99.9</v>
      </c>
      <c r="BN1260">
        <v>0</v>
      </c>
      <c r="BO1260" t="s">
        <v>134</v>
      </c>
      <c r="BP1260" t="s">
        <v>133</v>
      </c>
      <c r="BQ1260" t="s">
        <v>135</v>
      </c>
      <c r="BR1260" t="s">
        <v>128</v>
      </c>
      <c r="BS1260" t="s">
        <v>132</v>
      </c>
      <c r="BT1260" t="s">
        <v>130</v>
      </c>
      <c r="BU1260">
        <v>65.3</v>
      </c>
      <c r="BV1260" t="s">
        <v>130</v>
      </c>
      <c r="BW1260">
        <v>39</v>
      </c>
      <c r="BX1260">
        <v>6</v>
      </c>
      <c r="BY1260" t="s">
        <v>128</v>
      </c>
      <c r="BZ1260" t="s">
        <v>132</v>
      </c>
      <c r="CA1260">
        <v>5</v>
      </c>
      <c r="CB1260" t="s">
        <v>133</v>
      </c>
      <c r="CC1260">
        <v>8</v>
      </c>
      <c r="CF1260">
        <v>0</v>
      </c>
      <c r="CG1260">
        <v>1021</v>
      </c>
      <c r="CH1260">
        <v>24</v>
      </c>
      <c r="CI1260" t="s">
        <v>136</v>
      </c>
      <c r="CJ1260" t="s">
        <v>136</v>
      </c>
      <c r="CK1260" t="s">
        <v>136</v>
      </c>
      <c r="CN1260" t="s">
        <v>125</v>
      </c>
      <c r="CO1260">
        <v>0</v>
      </c>
      <c r="CP1260">
        <v>0</v>
      </c>
      <c r="CQ1260">
        <v>0</v>
      </c>
      <c r="CS1260" t="s">
        <v>125</v>
      </c>
      <c r="CT1260" t="s">
        <v>125</v>
      </c>
      <c r="CU1260" t="s">
        <v>137</v>
      </c>
      <c r="CV1260">
        <v>0</v>
      </c>
      <c r="CW1260" t="s">
        <v>132</v>
      </c>
      <c r="CX1260">
        <v>3</v>
      </c>
      <c r="CY1260" t="s">
        <v>125</v>
      </c>
      <c r="CZ1260">
        <v>0</v>
      </c>
      <c r="DA1260">
        <v>0</v>
      </c>
      <c r="DB1260">
        <v>0</v>
      </c>
      <c r="DC1260" t="s">
        <v>133</v>
      </c>
      <c r="DD1260" t="s">
        <v>129</v>
      </c>
      <c r="DE1260" t="s">
        <v>129</v>
      </c>
      <c r="DF1260" t="s">
        <v>129</v>
      </c>
      <c r="DG1260">
        <v>0</v>
      </c>
      <c r="DH1260">
        <v>0</v>
      </c>
      <c r="DI1260" t="s">
        <v>125</v>
      </c>
      <c r="DJ1260" t="s">
        <v>138</v>
      </c>
      <c r="DK1260" t="s">
        <v>157</v>
      </c>
      <c r="DL1260">
        <v>150</v>
      </c>
      <c r="DM1260">
        <v>2030</v>
      </c>
      <c r="DO1260" t="s">
        <v>132</v>
      </c>
      <c r="DP1260">
        <v>48</v>
      </c>
      <c r="DQ1260" t="s">
        <v>145</v>
      </c>
      <c r="DR1260">
        <v>6</v>
      </c>
      <c r="DS1260">
        <v>94.24</v>
      </c>
    </row>
    <row r="1261" spans="1:123" x14ac:dyDescent="0.3">
      <c r="A1261">
        <v>48</v>
      </c>
      <c r="B1261" t="s">
        <v>3626</v>
      </c>
      <c r="C1261">
        <v>1</v>
      </c>
      <c r="D1261">
        <v>4</v>
      </c>
      <c r="E1261">
        <v>1</v>
      </c>
      <c r="F1261">
        <v>0</v>
      </c>
      <c r="G1261">
        <v>0</v>
      </c>
      <c r="H1261">
        <v>1</v>
      </c>
      <c r="I1261">
        <v>223</v>
      </c>
      <c r="J1261">
        <v>0</v>
      </c>
      <c r="K1261" t="s">
        <v>3627</v>
      </c>
      <c r="L1261" t="s">
        <v>125</v>
      </c>
      <c r="M1261" t="s">
        <v>3628</v>
      </c>
      <c r="N1261" t="s">
        <v>3629</v>
      </c>
      <c r="O1261">
        <v>99.99</v>
      </c>
      <c r="P1261">
        <v>0.32200000000000001</v>
      </c>
      <c r="Q1261">
        <v>0</v>
      </c>
      <c r="T1261">
        <v>33115605</v>
      </c>
      <c r="U1261">
        <v>95384467</v>
      </c>
      <c r="V1261">
        <v>0</v>
      </c>
      <c r="W1261">
        <v>3</v>
      </c>
      <c r="X1261">
        <v>2</v>
      </c>
      <c r="Y1261">
        <v>2</v>
      </c>
      <c r="Z1261">
        <v>19</v>
      </c>
      <c r="AA1261">
        <v>1960</v>
      </c>
      <c r="AB1261">
        <v>1</v>
      </c>
      <c r="AC1261">
        <v>0</v>
      </c>
      <c r="AD1261">
        <v>50</v>
      </c>
      <c r="AE1261">
        <v>2018</v>
      </c>
      <c r="AF1261" t="s">
        <v>129</v>
      </c>
      <c r="AG1261">
        <v>4.4000000000000004</v>
      </c>
      <c r="AH1261">
        <v>0</v>
      </c>
      <c r="AI1261">
        <v>0</v>
      </c>
      <c r="AJ1261">
        <v>0</v>
      </c>
      <c r="AK1261" t="s">
        <v>129</v>
      </c>
      <c r="AL1261" t="s">
        <v>129</v>
      </c>
      <c r="AM1261" t="s">
        <v>129</v>
      </c>
      <c r="AN1261" t="s">
        <v>129</v>
      </c>
      <c r="AO1261">
        <v>5</v>
      </c>
      <c r="AP1261" t="s">
        <v>132</v>
      </c>
      <c r="AQ1261">
        <v>0</v>
      </c>
      <c r="AR1261">
        <v>0</v>
      </c>
      <c r="AS1261" t="s">
        <v>160</v>
      </c>
      <c r="AT1261">
        <v>1</v>
      </c>
      <c r="AU1261">
        <v>5</v>
      </c>
      <c r="AV1261">
        <v>7</v>
      </c>
      <c r="AW1261">
        <v>2</v>
      </c>
      <c r="AX1261">
        <v>0</v>
      </c>
      <c r="AY1261">
        <v>0</v>
      </c>
      <c r="AZ1261">
        <v>2</v>
      </c>
      <c r="BA1261">
        <v>0</v>
      </c>
      <c r="BB1261">
        <v>3.5</v>
      </c>
      <c r="BC1261">
        <v>3.4</v>
      </c>
      <c r="BD1261">
        <v>9.1</v>
      </c>
      <c r="BE1261">
        <v>0</v>
      </c>
      <c r="BF1261">
        <v>0</v>
      </c>
      <c r="BG1261">
        <v>3.5</v>
      </c>
      <c r="BH1261">
        <v>3.7</v>
      </c>
      <c r="BI1261">
        <v>99.99</v>
      </c>
      <c r="BJ1261" t="s">
        <v>132</v>
      </c>
      <c r="BK1261">
        <v>0</v>
      </c>
      <c r="BL1261" t="s">
        <v>132</v>
      </c>
      <c r="BM1261">
        <v>0</v>
      </c>
      <c r="BN1261">
        <v>0</v>
      </c>
      <c r="BO1261" t="s">
        <v>133</v>
      </c>
      <c r="BP1261" t="s">
        <v>158</v>
      </c>
      <c r="BQ1261" t="s">
        <v>134</v>
      </c>
      <c r="BR1261" t="s">
        <v>133</v>
      </c>
      <c r="BS1261" t="s">
        <v>132</v>
      </c>
      <c r="BT1261" t="s">
        <v>157</v>
      </c>
      <c r="BU1261">
        <v>17.2</v>
      </c>
      <c r="BV1261" t="s">
        <v>157</v>
      </c>
      <c r="BW1261">
        <v>10.9</v>
      </c>
      <c r="BX1261">
        <v>4</v>
      </c>
      <c r="BY1261" t="s">
        <v>178</v>
      </c>
      <c r="BZ1261" t="s">
        <v>132</v>
      </c>
      <c r="CA1261">
        <v>0</v>
      </c>
      <c r="CB1261" t="s">
        <v>134</v>
      </c>
      <c r="CC1261">
        <v>8</v>
      </c>
      <c r="CF1261">
        <v>0</v>
      </c>
      <c r="CG1261">
        <v>120</v>
      </c>
      <c r="CH1261">
        <v>24</v>
      </c>
      <c r="CI1261" t="s">
        <v>136</v>
      </c>
      <c r="CJ1261" t="s">
        <v>136</v>
      </c>
      <c r="CK1261" t="s">
        <v>136</v>
      </c>
      <c r="CN1261" t="s">
        <v>125</v>
      </c>
      <c r="CO1261">
        <v>0</v>
      </c>
      <c r="CP1261">
        <v>0</v>
      </c>
      <c r="CQ1261">
        <v>0</v>
      </c>
      <c r="CS1261" t="s">
        <v>125</v>
      </c>
      <c r="CT1261" t="s">
        <v>125</v>
      </c>
      <c r="CU1261" t="s">
        <v>137</v>
      </c>
      <c r="CV1261">
        <v>0</v>
      </c>
      <c r="CW1261" t="s">
        <v>132</v>
      </c>
      <c r="CX1261">
        <v>3</v>
      </c>
      <c r="CY1261" t="s">
        <v>125</v>
      </c>
      <c r="CZ1261">
        <v>0</v>
      </c>
      <c r="DA1261">
        <v>0</v>
      </c>
      <c r="DB1261">
        <v>0</v>
      </c>
      <c r="DC1261" t="s">
        <v>135</v>
      </c>
      <c r="DD1261" t="s">
        <v>133</v>
      </c>
      <c r="DE1261" t="s">
        <v>129</v>
      </c>
      <c r="DF1261" t="s">
        <v>129</v>
      </c>
      <c r="DG1261">
        <v>0</v>
      </c>
      <c r="DH1261">
        <v>0</v>
      </c>
      <c r="DI1261" t="s">
        <v>125</v>
      </c>
      <c r="DJ1261" t="s">
        <v>138</v>
      </c>
      <c r="DK1261" t="s">
        <v>135</v>
      </c>
      <c r="DL1261">
        <v>1</v>
      </c>
      <c r="DM1261">
        <v>1900</v>
      </c>
      <c r="DO1261" t="s">
        <v>132</v>
      </c>
      <c r="DP1261">
        <v>48</v>
      </c>
      <c r="DQ1261" t="s">
        <v>160</v>
      </c>
      <c r="DR1261">
        <v>4</v>
      </c>
      <c r="DS1261">
        <v>33.67</v>
      </c>
    </row>
    <row r="1262" spans="1:123" x14ac:dyDescent="0.3">
      <c r="A1262">
        <v>48</v>
      </c>
      <c r="B1262" t="s">
        <v>3630</v>
      </c>
      <c r="C1262">
        <v>1</v>
      </c>
      <c r="D1262">
        <v>5</v>
      </c>
      <c r="E1262">
        <v>1</v>
      </c>
      <c r="F1262">
        <v>185</v>
      </c>
      <c r="G1262">
        <v>0</v>
      </c>
      <c r="H1262">
        <v>1</v>
      </c>
      <c r="I1262">
        <v>223</v>
      </c>
      <c r="J1262">
        <v>70904</v>
      </c>
      <c r="K1262" t="s">
        <v>3427</v>
      </c>
      <c r="L1262" t="s">
        <v>125</v>
      </c>
      <c r="M1262" t="s">
        <v>3631</v>
      </c>
      <c r="N1262" t="s">
        <v>3632</v>
      </c>
      <c r="O1262">
        <v>99.99</v>
      </c>
      <c r="P1262">
        <v>0.24099999999999999</v>
      </c>
      <c r="Q1262">
        <v>0</v>
      </c>
      <c r="T1262">
        <v>33081575</v>
      </c>
      <c r="U1262">
        <v>95355325</v>
      </c>
      <c r="V1262">
        <v>2</v>
      </c>
      <c r="W1262">
        <v>3</v>
      </c>
      <c r="X1262">
        <v>3</v>
      </c>
      <c r="Y1262">
        <v>3</v>
      </c>
      <c r="Z1262">
        <v>19</v>
      </c>
      <c r="AA1262">
        <v>1935</v>
      </c>
      <c r="AB1262">
        <v>2</v>
      </c>
      <c r="AC1262">
        <v>0</v>
      </c>
      <c r="AD1262">
        <v>2465</v>
      </c>
      <c r="AE1262">
        <v>2020</v>
      </c>
      <c r="AF1262" t="s">
        <v>129</v>
      </c>
      <c r="AG1262">
        <v>8.8000000000000007</v>
      </c>
      <c r="AH1262">
        <v>0</v>
      </c>
      <c r="AI1262">
        <v>0</v>
      </c>
      <c r="AJ1262">
        <v>0</v>
      </c>
      <c r="AK1262" t="s">
        <v>129</v>
      </c>
      <c r="AL1262" t="s">
        <v>129</v>
      </c>
      <c r="AM1262" t="s">
        <v>129</v>
      </c>
      <c r="AN1262" t="s">
        <v>129</v>
      </c>
      <c r="AO1262">
        <v>2</v>
      </c>
      <c r="AP1262" t="s">
        <v>129</v>
      </c>
      <c r="AQ1262">
        <v>0</v>
      </c>
      <c r="AR1262">
        <v>0</v>
      </c>
      <c r="AS1262" t="s">
        <v>131</v>
      </c>
      <c r="AT1262">
        <v>1</v>
      </c>
      <c r="AU1262">
        <v>5</v>
      </c>
      <c r="AV1262">
        <v>2</v>
      </c>
      <c r="AW1262">
        <v>1</v>
      </c>
      <c r="AX1262">
        <v>0</v>
      </c>
      <c r="AY1262">
        <v>0</v>
      </c>
      <c r="AZ1262">
        <v>2</v>
      </c>
      <c r="BA1262">
        <v>0</v>
      </c>
      <c r="BB1262">
        <v>14.1</v>
      </c>
      <c r="BC1262">
        <v>4.5999999999999996</v>
      </c>
      <c r="BD1262">
        <v>9.4</v>
      </c>
      <c r="BE1262">
        <v>2.7</v>
      </c>
      <c r="BF1262">
        <v>2.7</v>
      </c>
      <c r="BG1262">
        <v>8.8000000000000007</v>
      </c>
      <c r="BH1262">
        <v>14.9</v>
      </c>
      <c r="BI1262">
        <v>99.99</v>
      </c>
      <c r="BJ1262" t="s">
        <v>132</v>
      </c>
      <c r="BK1262">
        <v>0</v>
      </c>
      <c r="BL1262" t="s">
        <v>132</v>
      </c>
      <c r="BM1262">
        <v>99.9</v>
      </c>
      <c r="BN1262">
        <v>99.9</v>
      </c>
      <c r="BO1262" t="s">
        <v>133</v>
      </c>
      <c r="BP1262" t="s">
        <v>133</v>
      </c>
      <c r="BQ1262" t="s">
        <v>133</v>
      </c>
      <c r="BR1262" t="s">
        <v>133</v>
      </c>
      <c r="BS1262" t="s">
        <v>132</v>
      </c>
      <c r="BT1262" t="s">
        <v>129</v>
      </c>
      <c r="BU1262">
        <v>32.700000000000003</v>
      </c>
      <c r="BV1262" t="s">
        <v>129</v>
      </c>
      <c r="BW1262">
        <v>24.5</v>
      </c>
      <c r="BX1262">
        <v>6</v>
      </c>
      <c r="BY1262" t="s">
        <v>158</v>
      </c>
      <c r="BZ1262" t="s">
        <v>132</v>
      </c>
      <c r="CA1262">
        <v>5</v>
      </c>
      <c r="CB1262" t="s">
        <v>134</v>
      </c>
      <c r="CC1262">
        <v>8</v>
      </c>
      <c r="CD1262">
        <v>38</v>
      </c>
      <c r="CE1262">
        <v>1</v>
      </c>
      <c r="CF1262">
        <v>9.4</v>
      </c>
      <c r="CG1262">
        <v>1021</v>
      </c>
      <c r="CH1262">
        <v>24</v>
      </c>
      <c r="CI1262" t="s">
        <v>136</v>
      </c>
      <c r="CJ1262" t="s">
        <v>136</v>
      </c>
      <c r="CK1262" t="s">
        <v>136</v>
      </c>
      <c r="CN1262" t="s">
        <v>125</v>
      </c>
      <c r="CO1262">
        <v>18</v>
      </c>
      <c r="CP1262">
        <v>5</v>
      </c>
      <c r="CQ1262">
        <v>23</v>
      </c>
      <c r="CS1262" t="s">
        <v>125</v>
      </c>
      <c r="CT1262" t="s">
        <v>125</v>
      </c>
      <c r="CU1262" t="s">
        <v>137</v>
      </c>
      <c r="CV1262">
        <v>0</v>
      </c>
      <c r="CW1262" t="s">
        <v>132</v>
      </c>
      <c r="CX1262">
        <v>2</v>
      </c>
      <c r="CY1262" t="s">
        <v>125</v>
      </c>
      <c r="CZ1262">
        <v>0</v>
      </c>
      <c r="DA1262">
        <v>0</v>
      </c>
      <c r="DB1262">
        <v>1950</v>
      </c>
      <c r="DC1262" t="s">
        <v>130</v>
      </c>
      <c r="DD1262" t="s">
        <v>133</v>
      </c>
      <c r="DE1262" t="s">
        <v>129</v>
      </c>
      <c r="DF1262" t="s">
        <v>129</v>
      </c>
      <c r="DG1262">
        <v>0</v>
      </c>
      <c r="DH1262">
        <v>0</v>
      </c>
      <c r="DI1262" t="s">
        <v>125</v>
      </c>
      <c r="DJ1262" t="s">
        <v>138</v>
      </c>
      <c r="DK1262" t="s">
        <v>135</v>
      </c>
      <c r="DL1262">
        <v>6000</v>
      </c>
      <c r="DM1262">
        <v>2030</v>
      </c>
      <c r="DO1262" t="s">
        <v>132</v>
      </c>
      <c r="DP1262">
        <v>48</v>
      </c>
      <c r="DQ1262" t="s">
        <v>145</v>
      </c>
      <c r="DR1262">
        <v>6</v>
      </c>
      <c r="DS1262">
        <v>140.06</v>
      </c>
    </row>
    <row r="1263" spans="1:123" x14ac:dyDescent="0.3">
      <c r="A1263">
        <v>48</v>
      </c>
      <c r="B1263" t="s">
        <v>3633</v>
      </c>
      <c r="C1263">
        <v>1</v>
      </c>
      <c r="D1263">
        <v>5</v>
      </c>
      <c r="E1263">
        <v>1</v>
      </c>
      <c r="F1263">
        <v>445</v>
      </c>
      <c r="G1263">
        <v>0</v>
      </c>
      <c r="H1263">
        <v>1</v>
      </c>
      <c r="I1263">
        <v>223</v>
      </c>
      <c r="J1263">
        <v>70904</v>
      </c>
      <c r="K1263" t="s">
        <v>3427</v>
      </c>
      <c r="L1263" t="s">
        <v>125</v>
      </c>
      <c r="M1263" t="s">
        <v>3634</v>
      </c>
      <c r="N1263" t="s">
        <v>3635</v>
      </c>
      <c r="O1263">
        <v>99.99</v>
      </c>
      <c r="P1263">
        <v>1.931</v>
      </c>
      <c r="Q1263">
        <v>0</v>
      </c>
      <c r="T1263">
        <v>33082634</v>
      </c>
      <c r="U1263">
        <v>95354702</v>
      </c>
      <c r="V1263">
        <v>2</v>
      </c>
      <c r="W1263">
        <v>3</v>
      </c>
      <c r="X1263">
        <v>3</v>
      </c>
      <c r="Y1263">
        <v>3</v>
      </c>
      <c r="Z1263">
        <v>19</v>
      </c>
      <c r="AA1263">
        <v>1935</v>
      </c>
      <c r="AB1263">
        <v>2</v>
      </c>
      <c r="AC1263">
        <v>0</v>
      </c>
      <c r="AD1263">
        <v>3810</v>
      </c>
      <c r="AE1263">
        <v>2018</v>
      </c>
      <c r="AF1263" t="s">
        <v>129</v>
      </c>
      <c r="AG1263">
        <v>8.5</v>
      </c>
      <c r="AH1263">
        <v>0</v>
      </c>
      <c r="AI1263">
        <v>0</v>
      </c>
      <c r="AJ1263">
        <v>0</v>
      </c>
      <c r="AK1263" t="s">
        <v>129</v>
      </c>
      <c r="AL1263" t="s">
        <v>129</v>
      </c>
      <c r="AM1263" t="s">
        <v>129</v>
      </c>
      <c r="AN1263" t="s">
        <v>129</v>
      </c>
      <c r="AO1263">
        <v>3</v>
      </c>
      <c r="AP1263" t="s">
        <v>129</v>
      </c>
      <c r="AQ1263">
        <v>0</v>
      </c>
      <c r="AR1263">
        <v>0</v>
      </c>
      <c r="AS1263" t="s">
        <v>160</v>
      </c>
      <c r="AT1263">
        <v>1</v>
      </c>
      <c r="AU1263">
        <v>5</v>
      </c>
      <c r="AV1263">
        <v>1</v>
      </c>
      <c r="AW1263">
        <v>19</v>
      </c>
      <c r="AX1263">
        <v>0</v>
      </c>
      <c r="AY1263">
        <v>0</v>
      </c>
      <c r="AZ1263">
        <v>2</v>
      </c>
      <c r="BA1263">
        <v>0</v>
      </c>
      <c r="BB1263">
        <v>8.6999999999999993</v>
      </c>
      <c r="BC1263">
        <v>4.3</v>
      </c>
      <c r="BD1263">
        <v>9.1</v>
      </c>
      <c r="BE1263">
        <v>0</v>
      </c>
      <c r="BF1263">
        <v>0</v>
      </c>
      <c r="BG1263">
        <v>8.6999999999999993</v>
      </c>
      <c r="BH1263">
        <v>9.1</v>
      </c>
      <c r="BI1263">
        <v>99.99</v>
      </c>
      <c r="BJ1263" t="s">
        <v>132</v>
      </c>
      <c r="BK1263">
        <v>0</v>
      </c>
      <c r="BL1263" t="s">
        <v>132</v>
      </c>
      <c r="BM1263">
        <v>99.9</v>
      </c>
      <c r="BN1263">
        <v>0</v>
      </c>
      <c r="BO1263" t="s">
        <v>132</v>
      </c>
      <c r="BP1263" t="s">
        <v>132</v>
      </c>
      <c r="BQ1263" t="s">
        <v>132</v>
      </c>
      <c r="BR1263" t="s">
        <v>128</v>
      </c>
      <c r="BS1263" t="s">
        <v>128</v>
      </c>
      <c r="BT1263" t="s">
        <v>129</v>
      </c>
      <c r="BU1263">
        <v>32.700000000000003</v>
      </c>
      <c r="BV1263" t="s">
        <v>129</v>
      </c>
      <c r="BW1263">
        <v>24.5</v>
      </c>
      <c r="BX1263">
        <v>5</v>
      </c>
      <c r="BY1263" t="s">
        <v>158</v>
      </c>
      <c r="BZ1263" t="s">
        <v>132</v>
      </c>
      <c r="CA1263">
        <v>5</v>
      </c>
      <c r="CB1263" t="s">
        <v>134</v>
      </c>
      <c r="CC1263">
        <v>8</v>
      </c>
      <c r="CD1263">
        <v>38</v>
      </c>
      <c r="CE1263">
        <v>1</v>
      </c>
      <c r="CF1263">
        <v>9.1</v>
      </c>
      <c r="CG1263">
        <v>1021</v>
      </c>
      <c r="CH1263">
        <v>24</v>
      </c>
      <c r="CI1263" t="s">
        <v>136</v>
      </c>
      <c r="CJ1263" t="s">
        <v>136</v>
      </c>
      <c r="CK1263" t="s">
        <v>136</v>
      </c>
      <c r="CN1263" t="s">
        <v>125</v>
      </c>
      <c r="CO1263">
        <v>2</v>
      </c>
      <c r="CP1263">
        <v>1</v>
      </c>
      <c r="CQ1263">
        <v>3</v>
      </c>
      <c r="CS1263" t="s">
        <v>125</v>
      </c>
      <c r="CT1263" t="s">
        <v>125</v>
      </c>
      <c r="CU1263" t="s">
        <v>137</v>
      </c>
      <c r="CV1263">
        <v>0</v>
      </c>
      <c r="CW1263" t="s">
        <v>132</v>
      </c>
      <c r="CX1263">
        <v>2</v>
      </c>
      <c r="CY1263" t="s">
        <v>125</v>
      </c>
      <c r="CZ1263">
        <v>0</v>
      </c>
      <c r="DA1263">
        <v>0</v>
      </c>
      <c r="DB1263">
        <v>1960</v>
      </c>
      <c r="DC1263" t="s">
        <v>130</v>
      </c>
      <c r="DD1263" t="s">
        <v>133</v>
      </c>
      <c r="DE1263" t="s">
        <v>129</v>
      </c>
      <c r="DF1263" t="s">
        <v>129</v>
      </c>
      <c r="DG1263">
        <v>0</v>
      </c>
      <c r="DH1263">
        <v>0</v>
      </c>
      <c r="DI1263" t="s">
        <v>125</v>
      </c>
      <c r="DJ1263" t="s">
        <v>138</v>
      </c>
      <c r="DK1263" t="s">
        <v>134</v>
      </c>
      <c r="DL1263">
        <v>9800</v>
      </c>
      <c r="DM1263">
        <v>2030</v>
      </c>
      <c r="DO1263" t="s">
        <v>132</v>
      </c>
      <c r="DP1263">
        <v>48</v>
      </c>
      <c r="DQ1263" t="s">
        <v>145</v>
      </c>
      <c r="DR1263">
        <v>5</v>
      </c>
      <c r="DS1263">
        <v>82.81</v>
      </c>
    </row>
    <row r="1264" spans="1:123" x14ac:dyDescent="0.3">
      <c r="A1264">
        <v>48</v>
      </c>
      <c r="B1264" t="s">
        <v>3636</v>
      </c>
      <c r="C1264">
        <v>1</v>
      </c>
      <c r="D1264">
        <v>3</v>
      </c>
      <c r="E1264">
        <v>1</v>
      </c>
      <c r="F1264">
        <v>66</v>
      </c>
      <c r="G1264">
        <v>0</v>
      </c>
      <c r="H1264">
        <v>1</v>
      </c>
      <c r="I1264">
        <v>231</v>
      </c>
      <c r="J1264">
        <v>0</v>
      </c>
      <c r="K1264" t="s">
        <v>3637</v>
      </c>
      <c r="L1264" t="s">
        <v>125</v>
      </c>
      <c r="M1264" t="s">
        <v>3638</v>
      </c>
      <c r="N1264" t="s">
        <v>3639</v>
      </c>
      <c r="O1264">
        <v>99.99</v>
      </c>
      <c r="P1264">
        <v>2.7749999999999999</v>
      </c>
      <c r="Q1264">
        <v>0</v>
      </c>
      <c r="T1264">
        <v>33012103</v>
      </c>
      <c r="U1264">
        <v>96163510</v>
      </c>
      <c r="V1264">
        <v>5</v>
      </c>
      <c r="W1264">
        <v>3</v>
      </c>
      <c r="X1264">
        <v>1</v>
      </c>
      <c r="Y1264">
        <v>1</v>
      </c>
      <c r="Z1264">
        <v>7</v>
      </c>
      <c r="AA1264">
        <v>2000</v>
      </c>
      <c r="AB1264">
        <v>2</v>
      </c>
      <c r="AC1264">
        <v>0</v>
      </c>
      <c r="AD1264">
        <v>3674</v>
      </c>
      <c r="AE1264">
        <v>2020</v>
      </c>
      <c r="AF1264" t="s">
        <v>128</v>
      </c>
      <c r="AG1264">
        <v>13.4</v>
      </c>
      <c r="AH1264">
        <v>0</v>
      </c>
      <c r="AI1264">
        <v>0</v>
      </c>
      <c r="AJ1264">
        <v>0</v>
      </c>
      <c r="AK1264" t="s">
        <v>130</v>
      </c>
      <c r="AL1264" t="s">
        <v>130</v>
      </c>
      <c r="AM1264" t="s">
        <v>130</v>
      </c>
      <c r="AN1264" t="s">
        <v>130</v>
      </c>
      <c r="AO1264">
        <v>5</v>
      </c>
      <c r="AP1264" t="s">
        <v>129</v>
      </c>
      <c r="AQ1264">
        <v>0</v>
      </c>
      <c r="AR1264">
        <v>0</v>
      </c>
      <c r="AS1264" t="s">
        <v>131</v>
      </c>
      <c r="AT1264">
        <v>1</v>
      </c>
      <c r="AU1264">
        <v>5</v>
      </c>
      <c r="AV1264">
        <v>5</v>
      </c>
      <c r="AW1264">
        <v>2</v>
      </c>
      <c r="AX1264">
        <v>0</v>
      </c>
      <c r="AY1264">
        <v>0</v>
      </c>
      <c r="AZ1264">
        <v>1</v>
      </c>
      <c r="BA1264">
        <v>0</v>
      </c>
      <c r="BB1264">
        <v>13.2</v>
      </c>
      <c r="BC1264">
        <v>18</v>
      </c>
      <c r="BD1264">
        <v>18</v>
      </c>
      <c r="BE1264">
        <v>0</v>
      </c>
      <c r="BF1264">
        <v>0</v>
      </c>
      <c r="BG1264">
        <v>13.2</v>
      </c>
      <c r="BH1264">
        <v>13.8</v>
      </c>
      <c r="BI1264">
        <v>99.99</v>
      </c>
      <c r="BJ1264" t="s">
        <v>132</v>
      </c>
      <c r="BK1264">
        <v>0</v>
      </c>
      <c r="BL1264" t="s">
        <v>132</v>
      </c>
      <c r="BM1264">
        <v>99.9</v>
      </c>
      <c r="BN1264">
        <v>0</v>
      </c>
      <c r="BO1264" t="s">
        <v>134</v>
      </c>
      <c r="BP1264" t="s">
        <v>134</v>
      </c>
      <c r="BQ1264" t="s">
        <v>134</v>
      </c>
      <c r="BR1264" t="s">
        <v>134</v>
      </c>
      <c r="BS1264" t="s">
        <v>132</v>
      </c>
      <c r="BT1264" t="s">
        <v>131</v>
      </c>
      <c r="BU1264">
        <v>54.4</v>
      </c>
      <c r="BV1264" t="s">
        <v>131</v>
      </c>
      <c r="BW1264">
        <v>32.700000000000003</v>
      </c>
      <c r="BX1264">
        <v>7</v>
      </c>
      <c r="BY1264" t="s">
        <v>133</v>
      </c>
      <c r="BZ1264" t="s">
        <v>132</v>
      </c>
      <c r="CA1264">
        <v>5</v>
      </c>
      <c r="CB1264" t="s">
        <v>144</v>
      </c>
      <c r="CC1264">
        <v>8</v>
      </c>
      <c r="CF1264">
        <v>0</v>
      </c>
      <c r="CG1264">
        <v>221</v>
      </c>
      <c r="CH1264">
        <v>24</v>
      </c>
      <c r="CI1264" t="s">
        <v>136</v>
      </c>
      <c r="CJ1264" t="s">
        <v>136</v>
      </c>
      <c r="CK1264" t="s">
        <v>136</v>
      </c>
      <c r="CN1264" t="s">
        <v>125</v>
      </c>
      <c r="CO1264">
        <v>0</v>
      </c>
      <c r="CP1264">
        <v>0</v>
      </c>
      <c r="CQ1264">
        <v>0</v>
      </c>
      <c r="CS1264" t="s">
        <v>125</v>
      </c>
      <c r="CT1264" t="s">
        <v>125</v>
      </c>
      <c r="CU1264" t="s">
        <v>137</v>
      </c>
      <c r="CV1264">
        <v>0</v>
      </c>
      <c r="CW1264" t="s">
        <v>132</v>
      </c>
      <c r="CX1264">
        <v>2</v>
      </c>
      <c r="CY1264" t="s">
        <v>125</v>
      </c>
      <c r="CZ1264">
        <v>0</v>
      </c>
      <c r="DA1264">
        <v>0</v>
      </c>
      <c r="DB1264">
        <v>0</v>
      </c>
      <c r="DC1264" t="s">
        <v>130</v>
      </c>
      <c r="DD1264" t="s">
        <v>129</v>
      </c>
      <c r="DE1264" t="s">
        <v>129</v>
      </c>
      <c r="DF1264" t="s">
        <v>129</v>
      </c>
      <c r="DG1264">
        <v>20</v>
      </c>
      <c r="DH1264">
        <v>1</v>
      </c>
      <c r="DI1264" t="s">
        <v>125</v>
      </c>
      <c r="DJ1264" t="s">
        <v>138</v>
      </c>
      <c r="DK1264" t="s">
        <v>135</v>
      </c>
      <c r="DL1264">
        <v>1530</v>
      </c>
      <c r="DM1264">
        <v>2027</v>
      </c>
      <c r="DO1264" t="s">
        <v>132</v>
      </c>
      <c r="DP1264">
        <v>48</v>
      </c>
      <c r="DQ1264" t="s">
        <v>139</v>
      </c>
      <c r="DR1264">
        <v>7</v>
      </c>
      <c r="DS1264">
        <v>248.4</v>
      </c>
    </row>
    <row r="1265" spans="1:123" x14ac:dyDescent="0.3">
      <c r="A1265">
        <v>48</v>
      </c>
      <c r="B1265" t="s">
        <v>3640</v>
      </c>
      <c r="C1265">
        <v>1</v>
      </c>
      <c r="D1265">
        <v>3</v>
      </c>
      <c r="E1265">
        <v>1</v>
      </c>
      <c r="F1265">
        <v>66</v>
      </c>
      <c r="G1265">
        <v>0</v>
      </c>
      <c r="H1265">
        <v>1</v>
      </c>
      <c r="I1265">
        <v>231</v>
      </c>
      <c r="J1265">
        <v>0</v>
      </c>
      <c r="K1265" t="s">
        <v>329</v>
      </c>
      <c r="L1265" t="s">
        <v>125</v>
      </c>
      <c r="M1265" t="s">
        <v>3641</v>
      </c>
      <c r="N1265" t="s">
        <v>3642</v>
      </c>
      <c r="O1265">
        <v>99.99</v>
      </c>
      <c r="P1265">
        <v>4.3209999999999997</v>
      </c>
      <c r="Q1265">
        <v>0</v>
      </c>
      <c r="T1265">
        <v>33015648</v>
      </c>
      <c r="U1265">
        <v>96155406</v>
      </c>
      <c r="V1265">
        <v>0</v>
      </c>
      <c r="W1265">
        <v>3</v>
      </c>
      <c r="X1265">
        <v>1</v>
      </c>
      <c r="Y1265">
        <v>1</v>
      </c>
      <c r="Z1265">
        <v>2</v>
      </c>
      <c r="AA1265">
        <v>2000</v>
      </c>
      <c r="AB1265">
        <v>2</v>
      </c>
      <c r="AC1265">
        <v>0</v>
      </c>
      <c r="AD1265">
        <v>3674</v>
      </c>
      <c r="AE1265">
        <v>2020</v>
      </c>
      <c r="AF1265" t="s">
        <v>128</v>
      </c>
      <c r="AG1265">
        <v>13.4</v>
      </c>
      <c r="AH1265">
        <v>0</v>
      </c>
      <c r="AI1265">
        <v>0</v>
      </c>
      <c r="AJ1265">
        <v>0</v>
      </c>
      <c r="AK1265" t="s">
        <v>129</v>
      </c>
      <c r="AL1265" t="s">
        <v>130</v>
      </c>
      <c r="AM1265" t="s">
        <v>130</v>
      </c>
      <c r="AN1265" t="s">
        <v>130</v>
      </c>
      <c r="AO1265">
        <v>5</v>
      </c>
      <c r="AP1265" t="s">
        <v>129</v>
      </c>
      <c r="AQ1265">
        <v>0</v>
      </c>
      <c r="AR1265">
        <v>0</v>
      </c>
      <c r="AS1265" t="s">
        <v>131</v>
      </c>
      <c r="AT1265">
        <v>1</v>
      </c>
      <c r="AU1265">
        <v>5</v>
      </c>
      <c r="AV1265">
        <v>5</v>
      </c>
      <c r="AW1265">
        <v>2</v>
      </c>
      <c r="AX1265">
        <v>0</v>
      </c>
      <c r="AY1265">
        <v>0</v>
      </c>
      <c r="AZ1265">
        <v>5</v>
      </c>
      <c r="BA1265">
        <v>0</v>
      </c>
      <c r="BB1265">
        <v>13.2</v>
      </c>
      <c r="BC1265">
        <v>24.1</v>
      </c>
      <c r="BD1265">
        <v>111.9</v>
      </c>
      <c r="BE1265">
        <v>0</v>
      </c>
      <c r="BF1265">
        <v>0</v>
      </c>
      <c r="BG1265">
        <v>13.2</v>
      </c>
      <c r="BH1265">
        <v>13.8</v>
      </c>
      <c r="BI1265">
        <v>99.99</v>
      </c>
      <c r="BJ1265" t="s">
        <v>132</v>
      </c>
      <c r="BK1265">
        <v>0</v>
      </c>
      <c r="BL1265" t="s">
        <v>132</v>
      </c>
      <c r="BM1265">
        <v>99.9</v>
      </c>
      <c r="BN1265">
        <v>0</v>
      </c>
      <c r="BO1265" t="s">
        <v>134</v>
      </c>
      <c r="BP1265" t="s">
        <v>135</v>
      </c>
      <c r="BQ1265" t="s">
        <v>134</v>
      </c>
      <c r="BR1265" t="s">
        <v>133</v>
      </c>
      <c r="BS1265" t="s">
        <v>132</v>
      </c>
      <c r="BT1265" t="s">
        <v>131</v>
      </c>
      <c r="BU1265">
        <v>54.4</v>
      </c>
      <c r="BV1265" t="s">
        <v>131</v>
      </c>
      <c r="BW1265">
        <v>32.700000000000003</v>
      </c>
      <c r="BX1265">
        <v>7</v>
      </c>
      <c r="BY1265" t="s">
        <v>133</v>
      </c>
      <c r="BZ1265" t="s">
        <v>132</v>
      </c>
      <c r="CA1265">
        <v>5</v>
      </c>
      <c r="CB1265" t="s">
        <v>144</v>
      </c>
      <c r="CC1265">
        <v>8</v>
      </c>
      <c r="CF1265">
        <v>0</v>
      </c>
      <c r="CG1265">
        <v>221</v>
      </c>
      <c r="CH1265">
        <v>24</v>
      </c>
      <c r="CI1265" t="s">
        <v>136</v>
      </c>
      <c r="CJ1265" t="s">
        <v>136</v>
      </c>
      <c r="CK1265" t="s">
        <v>136</v>
      </c>
      <c r="CN1265" t="s">
        <v>125</v>
      </c>
      <c r="CO1265">
        <v>0</v>
      </c>
      <c r="CP1265">
        <v>0</v>
      </c>
      <c r="CQ1265">
        <v>0</v>
      </c>
      <c r="CS1265" t="s">
        <v>125</v>
      </c>
      <c r="CT1265" t="s">
        <v>125</v>
      </c>
      <c r="CU1265" t="s">
        <v>137</v>
      </c>
      <c r="CV1265">
        <v>0</v>
      </c>
      <c r="CW1265" t="s">
        <v>132</v>
      </c>
      <c r="CX1265">
        <v>2</v>
      </c>
      <c r="CY1265" t="s">
        <v>125</v>
      </c>
      <c r="CZ1265">
        <v>0</v>
      </c>
      <c r="DA1265">
        <v>0</v>
      </c>
      <c r="DB1265">
        <v>0</v>
      </c>
      <c r="DC1265" t="s">
        <v>130</v>
      </c>
      <c r="DD1265" t="s">
        <v>129</v>
      </c>
      <c r="DE1265" t="s">
        <v>129</v>
      </c>
      <c r="DF1265" t="s">
        <v>129</v>
      </c>
      <c r="DG1265">
        <v>28</v>
      </c>
      <c r="DH1265">
        <v>0</v>
      </c>
      <c r="DI1265" t="s">
        <v>125</v>
      </c>
      <c r="DJ1265" t="s">
        <v>138</v>
      </c>
      <c r="DK1265" t="s">
        <v>135</v>
      </c>
      <c r="DL1265">
        <v>3900</v>
      </c>
      <c r="DM1265">
        <v>2033</v>
      </c>
      <c r="DO1265" t="s">
        <v>132</v>
      </c>
      <c r="DP1265">
        <v>48</v>
      </c>
      <c r="DQ1265" t="s">
        <v>139</v>
      </c>
      <c r="DR1265">
        <v>7</v>
      </c>
      <c r="DS1265">
        <v>1544.22</v>
      </c>
    </row>
    <row r="1266" spans="1:123" x14ac:dyDescent="0.3">
      <c r="A1266">
        <v>48</v>
      </c>
      <c r="B1266" t="s">
        <v>3643</v>
      </c>
      <c r="C1266">
        <v>1</v>
      </c>
      <c r="D1266">
        <v>3</v>
      </c>
      <c r="E1266">
        <v>1</v>
      </c>
      <c r="F1266">
        <v>66</v>
      </c>
      <c r="G1266">
        <v>0</v>
      </c>
      <c r="H1266">
        <v>1</v>
      </c>
      <c r="I1266">
        <v>231</v>
      </c>
      <c r="J1266">
        <v>11716</v>
      </c>
      <c r="K1266" t="s">
        <v>3644</v>
      </c>
      <c r="L1266" t="s">
        <v>125</v>
      </c>
      <c r="M1266" t="s">
        <v>3638</v>
      </c>
      <c r="N1266" t="s">
        <v>3645</v>
      </c>
      <c r="O1266">
        <v>99.99</v>
      </c>
      <c r="P1266">
        <v>8.5340000000000007</v>
      </c>
      <c r="Q1266">
        <v>0</v>
      </c>
      <c r="T1266">
        <v>33033559</v>
      </c>
      <c r="U1266">
        <v>96140044</v>
      </c>
      <c r="V1266">
        <v>2</v>
      </c>
      <c r="W1266">
        <v>3</v>
      </c>
      <c r="X1266">
        <v>1</v>
      </c>
      <c r="Y1266">
        <v>1</v>
      </c>
      <c r="Z1266">
        <v>2</v>
      </c>
      <c r="AA1266">
        <v>2000</v>
      </c>
      <c r="AB1266">
        <v>2</v>
      </c>
      <c r="AC1266">
        <v>0</v>
      </c>
      <c r="AD1266">
        <v>7396</v>
      </c>
      <c r="AE1266">
        <v>2020</v>
      </c>
      <c r="AF1266" t="s">
        <v>128</v>
      </c>
      <c r="AG1266">
        <v>13.4</v>
      </c>
      <c r="AH1266">
        <v>0</v>
      </c>
      <c r="AI1266">
        <v>0</v>
      </c>
      <c r="AJ1266">
        <v>0</v>
      </c>
      <c r="AK1266" t="s">
        <v>129</v>
      </c>
      <c r="AL1266" t="s">
        <v>129</v>
      </c>
      <c r="AM1266" t="s">
        <v>129</v>
      </c>
      <c r="AN1266" t="s">
        <v>130</v>
      </c>
      <c r="AO1266">
        <v>5</v>
      </c>
      <c r="AP1266" t="s">
        <v>129</v>
      </c>
      <c r="AQ1266">
        <v>0</v>
      </c>
      <c r="AR1266">
        <v>0</v>
      </c>
      <c r="AS1266" t="s">
        <v>131</v>
      </c>
      <c r="AT1266">
        <v>1</v>
      </c>
      <c r="AU1266">
        <v>5</v>
      </c>
      <c r="AV1266">
        <v>5</v>
      </c>
      <c r="AW1266">
        <v>2</v>
      </c>
      <c r="AX1266">
        <v>0</v>
      </c>
      <c r="AY1266">
        <v>0</v>
      </c>
      <c r="AZ1266">
        <v>1</v>
      </c>
      <c r="BA1266">
        <v>0</v>
      </c>
      <c r="BB1266">
        <v>13.2</v>
      </c>
      <c r="BC1266">
        <v>21.9</v>
      </c>
      <c r="BD1266">
        <v>21.9</v>
      </c>
      <c r="BE1266">
        <v>0</v>
      </c>
      <c r="BF1266">
        <v>0</v>
      </c>
      <c r="BG1266">
        <v>13.2</v>
      </c>
      <c r="BH1266">
        <v>13.8</v>
      </c>
      <c r="BI1266">
        <v>99.99</v>
      </c>
      <c r="BJ1266" t="s">
        <v>132</v>
      </c>
      <c r="BK1266">
        <v>0</v>
      </c>
      <c r="BL1266" t="s">
        <v>132</v>
      </c>
      <c r="BM1266">
        <v>99.9</v>
      </c>
      <c r="BN1266">
        <v>0</v>
      </c>
      <c r="BO1266" t="s">
        <v>135</v>
      </c>
      <c r="BP1266" t="s">
        <v>134</v>
      </c>
      <c r="BQ1266" t="s">
        <v>134</v>
      </c>
      <c r="BR1266" t="s">
        <v>133</v>
      </c>
      <c r="BS1266" t="s">
        <v>132</v>
      </c>
      <c r="BT1266" t="s">
        <v>131</v>
      </c>
      <c r="BU1266">
        <v>54.4</v>
      </c>
      <c r="BV1266" t="s">
        <v>131</v>
      </c>
      <c r="BW1266">
        <v>32.700000000000003</v>
      </c>
      <c r="BX1266">
        <v>7</v>
      </c>
      <c r="BY1266" t="s">
        <v>128</v>
      </c>
      <c r="BZ1266" t="s">
        <v>132</v>
      </c>
      <c r="CA1266">
        <v>5</v>
      </c>
      <c r="CB1266" t="s">
        <v>144</v>
      </c>
      <c r="CC1266">
        <v>8</v>
      </c>
      <c r="CF1266">
        <v>0</v>
      </c>
      <c r="CG1266">
        <v>221</v>
      </c>
      <c r="CH1266">
        <v>24</v>
      </c>
      <c r="CI1266" t="s">
        <v>136</v>
      </c>
      <c r="CJ1266" t="s">
        <v>136</v>
      </c>
      <c r="CK1266" t="s">
        <v>136</v>
      </c>
      <c r="CN1266" t="s">
        <v>125</v>
      </c>
      <c r="CO1266">
        <v>0</v>
      </c>
      <c r="CP1266">
        <v>0</v>
      </c>
      <c r="CQ1266">
        <v>0</v>
      </c>
      <c r="CS1266" t="s">
        <v>125</v>
      </c>
      <c r="CT1266" t="s">
        <v>125</v>
      </c>
      <c r="CU1266" t="s">
        <v>137</v>
      </c>
      <c r="CV1266">
        <v>0</v>
      </c>
      <c r="CW1266" t="s">
        <v>132</v>
      </c>
      <c r="CX1266">
        <v>2</v>
      </c>
      <c r="CY1266" t="s">
        <v>125</v>
      </c>
      <c r="CZ1266">
        <v>0</v>
      </c>
      <c r="DA1266">
        <v>0</v>
      </c>
      <c r="DB1266">
        <v>0</v>
      </c>
      <c r="DC1266" t="s">
        <v>130</v>
      </c>
      <c r="DD1266" t="s">
        <v>133</v>
      </c>
      <c r="DE1266" t="s">
        <v>129</v>
      </c>
      <c r="DF1266" t="s">
        <v>129</v>
      </c>
      <c r="DG1266">
        <v>16</v>
      </c>
      <c r="DH1266">
        <v>0</v>
      </c>
      <c r="DI1266" t="s">
        <v>125</v>
      </c>
      <c r="DJ1266" t="s">
        <v>138</v>
      </c>
      <c r="DK1266" t="s">
        <v>135</v>
      </c>
      <c r="DL1266">
        <v>8370</v>
      </c>
      <c r="DM1266">
        <v>2033</v>
      </c>
      <c r="DO1266" t="s">
        <v>132</v>
      </c>
      <c r="DP1266">
        <v>48</v>
      </c>
      <c r="DQ1266" t="s">
        <v>139</v>
      </c>
      <c r="DR1266">
        <v>7</v>
      </c>
      <c r="DS1266">
        <v>302.22000000000003</v>
      </c>
    </row>
    <row r="1267" spans="1:123" x14ac:dyDescent="0.3">
      <c r="A1267">
        <v>48</v>
      </c>
      <c r="B1267" t="s">
        <v>3646</v>
      </c>
      <c r="C1267">
        <v>1</v>
      </c>
      <c r="D1267">
        <v>3</v>
      </c>
      <c r="E1267">
        <v>1</v>
      </c>
      <c r="F1267">
        <v>66</v>
      </c>
      <c r="G1267">
        <v>0</v>
      </c>
      <c r="H1267">
        <v>1</v>
      </c>
      <c r="I1267">
        <v>231</v>
      </c>
      <c r="J1267">
        <v>11716</v>
      </c>
      <c r="K1267" t="s">
        <v>3647</v>
      </c>
      <c r="L1267" t="s">
        <v>125</v>
      </c>
      <c r="M1267" t="s">
        <v>3638</v>
      </c>
      <c r="N1267" t="s">
        <v>3648</v>
      </c>
      <c r="O1267">
        <v>99.99</v>
      </c>
      <c r="P1267">
        <v>8.8000000000000007</v>
      </c>
      <c r="Q1267">
        <v>0</v>
      </c>
      <c r="T1267">
        <v>33034213</v>
      </c>
      <c r="U1267">
        <v>96135320</v>
      </c>
      <c r="V1267">
        <v>2</v>
      </c>
      <c r="W1267">
        <v>3</v>
      </c>
      <c r="X1267">
        <v>1</v>
      </c>
      <c r="Y1267">
        <v>1</v>
      </c>
      <c r="Z1267">
        <v>7</v>
      </c>
      <c r="AA1267">
        <v>2000</v>
      </c>
      <c r="AB1267">
        <v>2</v>
      </c>
      <c r="AC1267">
        <v>0</v>
      </c>
      <c r="AD1267">
        <v>7396</v>
      </c>
      <c r="AE1267">
        <v>2020</v>
      </c>
      <c r="AF1267" t="s">
        <v>128</v>
      </c>
      <c r="AG1267">
        <v>13.4</v>
      </c>
      <c r="AH1267">
        <v>0</v>
      </c>
      <c r="AI1267">
        <v>0</v>
      </c>
      <c r="AJ1267">
        <v>0</v>
      </c>
      <c r="AK1267" t="s">
        <v>130</v>
      </c>
      <c r="AL1267" t="s">
        <v>129</v>
      </c>
      <c r="AM1267" t="s">
        <v>129</v>
      </c>
      <c r="AN1267" t="s">
        <v>130</v>
      </c>
      <c r="AO1267">
        <v>5</v>
      </c>
      <c r="AP1267" t="s">
        <v>129</v>
      </c>
      <c r="AQ1267">
        <v>0</v>
      </c>
      <c r="AR1267">
        <v>0</v>
      </c>
      <c r="AS1267" t="s">
        <v>131</v>
      </c>
      <c r="AT1267">
        <v>1</v>
      </c>
      <c r="AU1267">
        <v>5</v>
      </c>
      <c r="AV1267">
        <v>5</v>
      </c>
      <c r="AW1267">
        <v>2</v>
      </c>
      <c r="AX1267">
        <v>0</v>
      </c>
      <c r="AY1267">
        <v>0</v>
      </c>
      <c r="AZ1267">
        <v>3</v>
      </c>
      <c r="BA1267">
        <v>0</v>
      </c>
      <c r="BB1267">
        <v>13.2</v>
      </c>
      <c r="BC1267">
        <v>21.9</v>
      </c>
      <c r="BD1267">
        <v>57.9</v>
      </c>
      <c r="BE1267">
        <v>0</v>
      </c>
      <c r="BF1267">
        <v>0</v>
      </c>
      <c r="BG1267">
        <v>13.2</v>
      </c>
      <c r="BH1267">
        <v>13.8</v>
      </c>
      <c r="BI1267">
        <v>99.99</v>
      </c>
      <c r="BJ1267" t="s">
        <v>132</v>
      </c>
      <c r="BK1267">
        <v>0</v>
      </c>
      <c r="BL1267" t="s">
        <v>132</v>
      </c>
      <c r="BM1267">
        <v>99.9</v>
      </c>
      <c r="BN1267">
        <v>0</v>
      </c>
      <c r="BO1267" t="s">
        <v>134</v>
      </c>
      <c r="BP1267" t="s">
        <v>134</v>
      </c>
      <c r="BQ1267" t="s">
        <v>134</v>
      </c>
      <c r="BR1267" t="s">
        <v>133</v>
      </c>
      <c r="BS1267" t="s">
        <v>132</v>
      </c>
      <c r="BT1267" t="s">
        <v>131</v>
      </c>
      <c r="BU1267">
        <v>54.4</v>
      </c>
      <c r="BV1267" t="s">
        <v>131</v>
      </c>
      <c r="BW1267">
        <v>32.700000000000003</v>
      </c>
      <c r="BX1267">
        <v>7</v>
      </c>
      <c r="BY1267" t="s">
        <v>128</v>
      </c>
      <c r="BZ1267" t="s">
        <v>132</v>
      </c>
      <c r="CA1267">
        <v>5</v>
      </c>
      <c r="CB1267" t="s">
        <v>144</v>
      </c>
      <c r="CC1267">
        <v>8</v>
      </c>
      <c r="CF1267">
        <v>0</v>
      </c>
      <c r="CG1267">
        <v>221</v>
      </c>
      <c r="CH1267">
        <v>24</v>
      </c>
      <c r="CI1267" t="s">
        <v>136</v>
      </c>
      <c r="CJ1267" t="s">
        <v>136</v>
      </c>
      <c r="CK1267" t="s">
        <v>136</v>
      </c>
      <c r="CN1267" t="s">
        <v>125</v>
      </c>
      <c r="CO1267">
        <v>0</v>
      </c>
      <c r="CP1267">
        <v>0</v>
      </c>
      <c r="CQ1267">
        <v>0</v>
      </c>
      <c r="CS1267" t="s">
        <v>125</v>
      </c>
      <c r="CT1267" t="s">
        <v>125</v>
      </c>
      <c r="CU1267" t="s">
        <v>137</v>
      </c>
      <c r="CV1267">
        <v>0</v>
      </c>
      <c r="CW1267" t="s">
        <v>132</v>
      </c>
      <c r="CX1267">
        <v>2</v>
      </c>
      <c r="CY1267" t="s">
        <v>125</v>
      </c>
      <c r="CZ1267">
        <v>0</v>
      </c>
      <c r="DA1267">
        <v>0</v>
      </c>
      <c r="DB1267">
        <v>0</v>
      </c>
      <c r="DC1267" t="s">
        <v>130</v>
      </c>
      <c r="DD1267" t="s">
        <v>129</v>
      </c>
      <c r="DE1267" t="s">
        <v>129</v>
      </c>
      <c r="DF1267" t="s">
        <v>129</v>
      </c>
      <c r="DG1267">
        <v>20</v>
      </c>
      <c r="DH1267">
        <v>1</v>
      </c>
      <c r="DI1267" t="s">
        <v>125</v>
      </c>
      <c r="DJ1267" t="s">
        <v>138</v>
      </c>
      <c r="DK1267" t="s">
        <v>135</v>
      </c>
      <c r="DL1267">
        <v>1530</v>
      </c>
      <c r="DM1267">
        <v>2030</v>
      </c>
      <c r="DO1267" t="s">
        <v>132</v>
      </c>
      <c r="DP1267">
        <v>48</v>
      </c>
      <c r="DQ1267" t="s">
        <v>139</v>
      </c>
      <c r="DR1267">
        <v>7</v>
      </c>
      <c r="DS1267">
        <v>799.02</v>
      </c>
    </row>
    <row r="1268" spans="1:123" x14ac:dyDescent="0.3">
      <c r="A1268">
        <v>48</v>
      </c>
      <c r="B1268" t="s">
        <v>3649</v>
      </c>
      <c r="C1268">
        <v>1</v>
      </c>
      <c r="D1268">
        <v>3</v>
      </c>
      <c r="E1268">
        <v>1</v>
      </c>
      <c r="F1268">
        <v>66</v>
      </c>
      <c r="G1268">
        <v>0</v>
      </c>
      <c r="H1268">
        <v>1</v>
      </c>
      <c r="I1268">
        <v>231</v>
      </c>
      <c r="J1268">
        <v>11716</v>
      </c>
      <c r="K1268" t="s">
        <v>3650</v>
      </c>
      <c r="L1268" t="s">
        <v>125</v>
      </c>
      <c r="M1268" t="s">
        <v>3641</v>
      </c>
      <c r="N1268" t="s">
        <v>3651</v>
      </c>
      <c r="O1268">
        <v>99.99</v>
      </c>
      <c r="P1268">
        <v>8.9060000000000006</v>
      </c>
      <c r="Q1268">
        <v>0</v>
      </c>
      <c r="T1268">
        <v>33034431</v>
      </c>
      <c r="U1268">
        <v>96135046</v>
      </c>
      <c r="V1268">
        <v>0</v>
      </c>
      <c r="W1268">
        <v>3</v>
      </c>
      <c r="X1268">
        <v>1</v>
      </c>
      <c r="Y1268">
        <v>1</v>
      </c>
      <c r="Z1268">
        <v>2</v>
      </c>
      <c r="AA1268">
        <v>2000</v>
      </c>
      <c r="AB1268">
        <v>2</v>
      </c>
      <c r="AC1268">
        <v>0</v>
      </c>
      <c r="AD1268">
        <v>7396</v>
      </c>
      <c r="AE1268">
        <v>2020</v>
      </c>
      <c r="AF1268" t="s">
        <v>128</v>
      </c>
      <c r="AG1268">
        <v>13.4</v>
      </c>
      <c r="AH1268">
        <v>0</v>
      </c>
      <c r="AI1268">
        <v>0</v>
      </c>
      <c r="AJ1268">
        <v>0</v>
      </c>
      <c r="AK1268" t="s">
        <v>129</v>
      </c>
      <c r="AL1268" t="s">
        <v>129</v>
      </c>
      <c r="AM1268" t="s">
        <v>129</v>
      </c>
      <c r="AN1268" t="s">
        <v>130</v>
      </c>
      <c r="AO1268">
        <v>5</v>
      </c>
      <c r="AP1268" t="s">
        <v>129</v>
      </c>
      <c r="AQ1268">
        <v>0</v>
      </c>
      <c r="AR1268">
        <v>0</v>
      </c>
      <c r="AS1268" t="s">
        <v>131</v>
      </c>
      <c r="AT1268">
        <v>1</v>
      </c>
      <c r="AU1268">
        <v>5</v>
      </c>
      <c r="AV1268">
        <v>5</v>
      </c>
      <c r="AW1268">
        <v>2</v>
      </c>
      <c r="AX1268">
        <v>0</v>
      </c>
      <c r="AY1268">
        <v>0</v>
      </c>
      <c r="AZ1268">
        <v>1</v>
      </c>
      <c r="BA1268">
        <v>0</v>
      </c>
      <c r="BB1268">
        <v>13.2</v>
      </c>
      <c r="BC1268">
        <v>21.9</v>
      </c>
      <c r="BD1268">
        <v>21.9</v>
      </c>
      <c r="BE1268">
        <v>0</v>
      </c>
      <c r="BF1268">
        <v>0</v>
      </c>
      <c r="BG1268">
        <v>13.2</v>
      </c>
      <c r="BH1268">
        <v>13.8</v>
      </c>
      <c r="BI1268">
        <v>99.99</v>
      </c>
      <c r="BJ1268" t="s">
        <v>132</v>
      </c>
      <c r="BK1268">
        <v>0</v>
      </c>
      <c r="BL1268" t="s">
        <v>132</v>
      </c>
      <c r="BM1268">
        <v>99.9</v>
      </c>
      <c r="BN1268">
        <v>0</v>
      </c>
      <c r="BO1268" t="s">
        <v>134</v>
      </c>
      <c r="BP1268" t="s">
        <v>134</v>
      </c>
      <c r="BQ1268" t="s">
        <v>135</v>
      </c>
      <c r="BR1268" t="s">
        <v>134</v>
      </c>
      <c r="BS1268" t="s">
        <v>132</v>
      </c>
      <c r="BT1268" t="s">
        <v>131</v>
      </c>
      <c r="BU1268">
        <v>54.4</v>
      </c>
      <c r="BV1268" t="s">
        <v>131</v>
      </c>
      <c r="BW1268">
        <v>32.700000000000003</v>
      </c>
      <c r="BX1268">
        <v>7</v>
      </c>
      <c r="BY1268" t="s">
        <v>128</v>
      </c>
      <c r="BZ1268" t="s">
        <v>132</v>
      </c>
      <c r="CA1268">
        <v>5</v>
      </c>
      <c r="CB1268" t="s">
        <v>144</v>
      </c>
      <c r="CC1268">
        <v>8</v>
      </c>
      <c r="CF1268">
        <v>0</v>
      </c>
      <c r="CG1268">
        <v>221</v>
      </c>
      <c r="CH1268">
        <v>24</v>
      </c>
      <c r="CI1268" t="s">
        <v>136</v>
      </c>
      <c r="CJ1268" t="s">
        <v>136</v>
      </c>
      <c r="CK1268" t="s">
        <v>136</v>
      </c>
      <c r="CN1268" t="s">
        <v>125</v>
      </c>
      <c r="CO1268">
        <v>0</v>
      </c>
      <c r="CP1268">
        <v>0</v>
      </c>
      <c r="CQ1268">
        <v>0</v>
      </c>
      <c r="CS1268" t="s">
        <v>125</v>
      </c>
      <c r="CT1268" t="s">
        <v>125</v>
      </c>
      <c r="CU1268" t="s">
        <v>137</v>
      </c>
      <c r="CV1268">
        <v>0</v>
      </c>
      <c r="CW1268" t="s">
        <v>132</v>
      </c>
      <c r="CX1268">
        <v>2</v>
      </c>
      <c r="CY1268" t="s">
        <v>125</v>
      </c>
      <c r="CZ1268">
        <v>0</v>
      </c>
      <c r="DA1268">
        <v>0</v>
      </c>
      <c r="DB1268">
        <v>0</v>
      </c>
      <c r="DC1268" t="s">
        <v>130</v>
      </c>
      <c r="DD1268" t="s">
        <v>129</v>
      </c>
      <c r="DE1268" t="s">
        <v>129</v>
      </c>
      <c r="DF1268" t="s">
        <v>129</v>
      </c>
      <c r="DG1268">
        <v>16</v>
      </c>
      <c r="DH1268">
        <v>0</v>
      </c>
      <c r="DI1268" t="s">
        <v>125</v>
      </c>
      <c r="DJ1268" t="s">
        <v>138</v>
      </c>
      <c r="DK1268" t="s">
        <v>135</v>
      </c>
      <c r="DL1268">
        <v>8370</v>
      </c>
      <c r="DM1268">
        <v>2033</v>
      </c>
      <c r="DO1268" t="s">
        <v>132</v>
      </c>
      <c r="DP1268">
        <v>48</v>
      </c>
      <c r="DQ1268" t="s">
        <v>139</v>
      </c>
      <c r="DR1268">
        <v>7</v>
      </c>
      <c r="DS1268">
        <v>302.22000000000003</v>
      </c>
    </row>
    <row r="1269" spans="1:123" x14ac:dyDescent="0.3">
      <c r="A1269">
        <v>48</v>
      </c>
      <c r="B1269" t="s">
        <v>3652</v>
      </c>
      <c r="C1269">
        <v>1</v>
      </c>
      <c r="D1269">
        <v>3</v>
      </c>
      <c r="E1269">
        <v>1</v>
      </c>
      <c r="F1269">
        <v>66</v>
      </c>
      <c r="G1269">
        <v>0</v>
      </c>
      <c r="H1269">
        <v>1</v>
      </c>
      <c r="I1269">
        <v>231</v>
      </c>
      <c r="J1269">
        <v>0</v>
      </c>
      <c r="K1269" t="s">
        <v>3653</v>
      </c>
      <c r="L1269" t="s">
        <v>125</v>
      </c>
      <c r="M1269" t="s">
        <v>3641</v>
      </c>
      <c r="N1269" t="s">
        <v>3654</v>
      </c>
      <c r="O1269">
        <v>99.99</v>
      </c>
      <c r="P1269">
        <v>14.356999999999999</v>
      </c>
      <c r="Q1269">
        <v>0</v>
      </c>
      <c r="T1269">
        <v>33053768</v>
      </c>
      <c r="U1269">
        <v>96110904</v>
      </c>
      <c r="V1269">
        <v>0</v>
      </c>
      <c r="W1269">
        <v>3</v>
      </c>
      <c r="X1269">
        <v>1</v>
      </c>
      <c r="Y1269">
        <v>1</v>
      </c>
      <c r="Z1269">
        <v>2</v>
      </c>
      <c r="AA1269">
        <v>2000</v>
      </c>
      <c r="AB1269">
        <v>2</v>
      </c>
      <c r="AC1269">
        <v>0</v>
      </c>
      <c r="AD1269">
        <v>3464</v>
      </c>
      <c r="AE1269">
        <v>2020</v>
      </c>
      <c r="AF1269" t="s">
        <v>128</v>
      </c>
      <c r="AG1269">
        <v>12.8</v>
      </c>
      <c r="AH1269">
        <v>0</v>
      </c>
      <c r="AI1269">
        <v>0</v>
      </c>
      <c r="AJ1269">
        <v>0</v>
      </c>
      <c r="AK1269" t="s">
        <v>129</v>
      </c>
      <c r="AL1269" t="s">
        <v>129</v>
      </c>
      <c r="AM1269" t="s">
        <v>129</v>
      </c>
      <c r="AN1269" t="s">
        <v>130</v>
      </c>
      <c r="AO1269">
        <v>5</v>
      </c>
      <c r="AP1269" t="s">
        <v>129</v>
      </c>
      <c r="AQ1269">
        <v>0</v>
      </c>
      <c r="AR1269">
        <v>0</v>
      </c>
      <c r="AS1269" t="s">
        <v>131</v>
      </c>
      <c r="AT1269">
        <v>1</v>
      </c>
      <c r="AU1269">
        <v>5</v>
      </c>
      <c r="AV1269">
        <v>5</v>
      </c>
      <c r="AW1269">
        <v>2</v>
      </c>
      <c r="AX1269">
        <v>0</v>
      </c>
      <c r="AY1269">
        <v>0</v>
      </c>
      <c r="AZ1269">
        <v>3</v>
      </c>
      <c r="BA1269">
        <v>0</v>
      </c>
      <c r="BB1269">
        <v>12.8</v>
      </c>
      <c r="BC1269">
        <v>18</v>
      </c>
      <c r="BD1269">
        <v>54</v>
      </c>
      <c r="BE1269">
        <v>0</v>
      </c>
      <c r="BF1269">
        <v>0</v>
      </c>
      <c r="BG1269">
        <v>12.8</v>
      </c>
      <c r="BH1269">
        <v>13.8</v>
      </c>
      <c r="BI1269">
        <v>99.99</v>
      </c>
      <c r="BJ1269" t="s">
        <v>132</v>
      </c>
      <c r="BK1269">
        <v>0</v>
      </c>
      <c r="BL1269" t="s">
        <v>132</v>
      </c>
      <c r="BM1269">
        <v>99.9</v>
      </c>
      <c r="BN1269">
        <v>0</v>
      </c>
      <c r="BO1269" t="s">
        <v>134</v>
      </c>
      <c r="BP1269" t="s">
        <v>134</v>
      </c>
      <c r="BQ1269" t="s">
        <v>134</v>
      </c>
      <c r="BR1269" t="s">
        <v>133</v>
      </c>
      <c r="BS1269" t="s">
        <v>132</v>
      </c>
      <c r="BT1269" t="s">
        <v>131</v>
      </c>
      <c r="BU1269">
        <v>54.4</v>
      </c>
      <c r="BV1269" t="s">
        <v>131</v>
      </c>
      <c r="BW1269">
        <v>32.700000000000003</v>
      </c>
      <c r="BX1269">
        <v>7</v>
      </c>
      <c r="BY1269" t="s">
        <v>133</v>
      </c>
      <c r="BZ1269" t="s">
        <v>132</v>
      </c>
      <c r="CA1269">
        <v>5</v>
      </c>
      <c r="CB1269" t="s">
        <v>144</v>
      </c>
      <c r="CC1269">
        <v>8</v>
      </c>
      <c r="CF1269">
        <v>0</v>
      </c>
      <c r="CG1269">
        <v>321</v>
      </c>
      <c r="CH1269">
        <v>24</v>
      </c>
      <c r="CI1269" t="s">
        <v>136</v>
      </c>
      <c r="CJ1269" t="s">
        <v>136</v>
      </c>
      <c r="CK1269" t="s">
        <v>136</v>
      </c>
      <c r="CN1269" t="s">
        <v>125</v>
      </c>
      <c r="CO1269">
        <v>0</v>
      </c>
      <c r="CP1269">
        <v>0</v>
      </c>
      <c r="CQ1269">
        <v>0</v>
      </c>
      <c r="CS1269" t="s">
        <v>125</v>
      </c>
      <c r="CT1269" t="s">
        <v>125</v>
      </c>
      <c r="CU1269" t="s">
        <v>137</v>
      </c>
      <c r="CV1269">
        <v>0</v>
      </c>
      <c r="CW1269" t="s">
        <v>132</v>
      </c>
      <c r="CX1269">
        <v>2</v>
      </c>
      <c r="CY1269" t="s">
        <v>125</v>
      </c>
      <c r="CZ1269">
        <v>0</v>
      </c>
      <c r="DA1269">
        <v>0</v>
      </c>
      <c r="DB1269">
        <v>0</v>
      </c>
      <c r="DC1269" t="s">
        <v>130</v>
      </c>
      <c r="DD1269" t="s">
        <v>129</v>
      </c>
      <c r="DE1269" t="s">
        <v>129</v>
      </c>
      <c r="DF1269" t="s">
        <v>129</v>
      </c>
      <c r="DG1269">
        <v>28</v>
      </c>
      <c r="DH1269">
        <v>0</v>
      </c>
      <c r="DI1269" t="s">
        <v>125</v>
      </c>
      <c r="DJ1269" t="s">
        <v>138</v>
      </c>
      <c r="DK1269" t="s">
        <v>135</v>
      </c>
      <c r="DL1269">
        <v>4680</v>
      </c>
      <c r="DM1269">
        <v>2033</v>
      </c>
      <c r="DO1269" t="s">
        <v>132</v>
      </c>
      <c r="DP1269">
        <v>48</v>
      </c>
      <c r="DQ1269" t="s">
        <v>139</v>
      </c>
      <c r="DR1269">
        <v>7</v>
      </c>
      <c r="DS1269">
        <v>745.2</v>
      </c>
    </row>
    <row r="1270" spans="1:123" x14ac:dyDescent="0.3">
      <c r="A1270">
        <v>48</v>
      </c>
      <c r="B1270" t="s">
        <v>3655</v>
      </c>
      <c r="C1270">
        <v>1</v>
      </c>
      <c r="D1270">
        <v>3</v>
      </c>
      <c r="E1270">
        <v>1</v>
      </c>
      <c r="F1270">
        <v>66</v>
      </c>
      <c r="G1270">
        <v>0</v>
      </c>
      <c r="H1270">
        <v>1</v>
      </c>
      <c r="I1270">
        <v>231</v>
      </c>
      <c r="J1270">
        <v>0</v>
      </c>
      <c r="K1270" t="s">
        <v>2161</v>
      </c>
      <c r="L1270" t="s">
        <v>125</v>
      </c>
      <c r="M1270" t="s">
        <v>3641</v>
      </c>
      <c r="N1270" t="s">
        <v>3656</v>
      </c>
      <c r="O1270">
        <v>99.99</v>
      </c>
      <c r="P1270">
        <v>12.529</v>
      </c>
      <c r="Q1270">
        <v>0</v>
      </c>
      <c r="T1270">
        <v>33045985</v>
      </c>
      <c r="U1270">
        <v>96120531</v>
      </c>
      <c r="V1270">
        <v>0</v>
      </c>
      <c r="W1270">
        <v>3</v>
      </c>
      <c r="X1270">
        <v>1</v>
      </c>
      <c r="Y1270">
        <v>1</v>
      </c>
      <c r="Z1270">
        <v>2</v>
      </c>
      <c r="AA1270">
        <v>2000</v>
      </c>
      <c r="AB1270">
        <v>2</v>
      </c>
      <c r="AC1270">
        <v>0</v>
      </c>
      <c r="AD1270">
        <v>3464</v>
      </c>
      <c r="AE1270">
        <v>2020</v>
      </c>
      <c r="AF1270" t="s">
        <v>128</v>
      </c>
      <c r="AG1270">
        <v>13.4</v>
      </c>
      <c r="AH1270">
        <v>0</v>
      </c>
      <c r="AI1270">
        <v>0</v>
      </c>
      <c r="AJ1270">
        <v>0</v>
      </c>
      <c r="AK1270" t="s">
        <v>130</v>
      </c>
      <c r="AL1270" t="s">
        <v>129</v>
      </c>
      <c r="AM1270" t="s">
        <v>129</v>
      </c>
      <c r="AN1270" t="s">
        <v>130</v>
      </c>
      <c r="AO1270">
        <v>5</v>
      </c>
      <c r="AP1270" t="s">
        <v>129</v>
      </c>
      <c r="AQ1270">
        <v>0</v>
      </c>
      <c r="AR1270">
        <v>0</v>
      </c>
      <c r="AS1270" t="s">
        <v>131</v>
      </c>
      <c r="AT1270">
        <v>1</v>
      </c>
      <c r="AU1270">
        <v>5</v>
      </c>
      <c r="AV1270">
        <v>5</v>
      </c>
      <c r="AW1270">
        <v>2</v>
      </c>
      <c r="AX1270">
        <v>0</v>
      </c>
      <c r="AY1270">
        <v>0</v>
      </c>
      <c r="AZ1270">
        <v>3</v>
      </c>
      <c r="BA1270">
        <v>0</v>
      </c>
      <c r="BB1270">
        <v>13.2</v>
      </c>
      <c r="BC1270">
        <v>18</v>
      </c>
      <c r="BD1270">
        <v>54</v>
      </c>
      <c r="BE1270">
        <v>0</v>
      </c>
      <c r="BF1270">
        <v>0</v>
      </c>
      <c r="BG1270">
        <v>13.2</v>
      </c>
      <c r="BH1270">
        <v>13.8</v>
      </c>
      <c r="BI1270">
        <v>99.99</v>
      </c>
      <c r="BJ1270" t="s">
        <v>132</v>
      </c>
      <c r="BK1270">
        <v>0</v>
      </c>
      <c r="BL1270" t="s">
        <v>132</v>
      </c>
      <c r="BM1270">
        <v>99.9</v>
      </c>
      <c r="BN1270">
        <v>0</v>
      </c>
      <c r="BO1270" t="s">
        <v>134</v>
      </c>
      <c r="BP1270" t="s">
        <v>134</v>
      </c>
      <c r="BQ1270" t="s">
        <v>134</v>
      </c>
      <c r="BR1270" t="s">
        <v>134</v>
      </c>
      <c r="BS1270" t="s">
        <v>132</v>
      </c>
      <c r="BT1270" t="s">
        <v>131</v>
      </c>
      <c r="BU1270">
        <v>54.4</v>
      </c>
      <c r="BV1270" t="s">
        <v>131</v>
      </c>
      <c r="BW1270">
        <v>32.700000000000003</v>
      </c>
      <c r="BX1270">
        <v>7</v>
      </c>
      <c r="BY1270" t="s">
        <v>133</v>
      </c>
      <c r="BZ1270" t="s">
        <v>132</v>
      </c>
      <c r="CA1270">
        <v>5</v>
      </c>
      <c r="CB1270" t="s">
        <v>144</v>
      </c>
      <c r="CC1270">
        <v>8</v>
      </c>
      <c r="CF1270">
        <v>0</v>
      </c>
      <c r="CG1270">
        <v>321</v>
      </c>
      <c r="CH1270">
        <v>24</v>
      </c>
      <c r="CI1270" t="s">
        <v>136</v>
      </c>
      <c r="CJ1270" t="s">
        <v>136</v>
      </c>
      <c r="CK1270" t="s">
        <v>136</v>
      </c>
      <c r="CN1270" t="s">
        <v>125</v>
      </c>
      <c r="CO1270">
        <v>0</v>
      </c>
      <c r="CP1270">
        <v>0</v>
      </c>
      <c r="CQ1270">
        <v>0</v>
      </c>
      <c r="CS1270" t="s">
        <v>125</v>
      </c>
      <c r="CT1270" t="s">
        <v>125</v>
      </c>
      <c r="CU1270" t="s">
        <v>137</v>
      </c>
      <c r="CV1270">
        <v>0</v>
      </c>
      <c r="CW1270" t="s">
        <v>132</v>
      </c>
      <c r="CX1270">
        <v>2</v>
      </c>
      <c r="CY1270" t="s">
        <v>125</v>
      </c>
      <c r="CZ1270">
        <v>0</v>
      </c>
      <c r="DA1270">
        <v>0</v>
      </c>
      <c r="DB1270">
        <v>0</v>
      </c>
      <c r="DC1270" t="s">
        <v>130</v>
      </c>
      <c r="DD1270" t="s">
        <v>129</v>
      </c>
      <c r="DE1270" t="s">
        <v>129</v>
      </c>
      <c r="DF1270" t="s">
        <v>129</v>
      </c>
      <c r="DG1270">
        <v>14</v>
      </c>
      <c r="DH1270">
        <v>0</v>
      </c>
      <c r="DI1270" t="s">
        <v>125</v>
      </c>
      <c r="DJ1270" t="s">
        <v>138</v>
      </c>
      <c r="DK1270" t="s">
        <v>135</v>
      </c>
      <c r="DL1270">
        <v>5760</v>
      </c>
      <c r="DM1270">
        <v>2030</v>
      </c>
      <c r="DO1270" t="s">
        <v>132</v>
      </c>
      <c r="DP1270">
        <v>48</v>
      </c>
      <c r="DQ1270" t="s">
        <v>139</v>
      </c>
      <c r="DR1270">
        <v>7</v>
      </c>
      <c r="DS1270">
        <v>745.2</v>
      </c>
    </row>
    <row r="1271" spans="1:123" x14ac:dyDescent="0.3">
      <c r="A1271">
        <v>48</v>
      </c>
      <c r="B1271" t="s">
        <v>3657</v>
      </c>
      <c r="C1271">
        <v>1</v>
      </c>
      <c r="D1271">
        <v>3</v>
      </c>
      <c r="E1271">
        <v>1</v>
      </c>
      <c r="F1271">
        <v>66</v>
      </c>
      <c r="G1271">
        <v>0</v>
      </c>
      <c r="H1271">
        <v>1</v>
      </c>
      <c r="I1271">
        <v>231</v>
      </c>
      <c r="J1271">
        <v>0</v>
      </c>
      <c r="K1271" t="s">
        <v>1164</v>
      </c>
      <c r="L1271" t="s">
        <v>125</v>
      </c>
      <c r="M1271" t="s">
        <v>3641</v>
      </c>
      <c r="N1271" t="s">
        <v>3658</v>
      </c>
      <c r="O1271">
        <v>99.99</v>
      </c>
      <c r="P1271">
        <v>16.782</v>
      </c>
      <c r="Q1271">
        <v>0</v>
      </c>
      <c r="T1271">
        <v>33062880</v>
      </c>
      <c r="U1271">
        <v>96095868</v>
      </c>
      <c r="V1271">
        <v>0</v>
      </c>
      <c r="W1271">
        <v>3</v>
      </c>
      <c r="X1271">
        <v>1</v>
      </c>
      <c r="Y1271">
        <v>1</v>
      </c>
      <c r="Z1271">
        <v>2</v>
      </c>
      <c r="AA1271">
        <v>2000</v>
      </c>
      <c r="AB1271">
        <v>2</v>
      </c>
      <c r="AC1271">
        <v>0</v>
      </c>
      <c r="AD1271">
        <v>3464</v>
      </c>
      <c r="AE1271">
        <v>2020</v>
      </c>
      <c r="AF1271" t="s">
        <v>128</v>
      </c>
      <c r="AG1271">
        <v>13.4</v>
      </c>
      <c r="AH1271">
        <v>0</v>
      </c>
      <c r="AI1271">
        <v>0</v>
      </c>
      <c r="AJ1271">
        <v>0</v>
      </c>
      <c r="AK1271" t="s">
        <v>129</v>
      </c>
      <c r="AL1271" t="s">
        <v>129</v>
      </c>
      <c r="AM1271" t="s">
        <v>129</v>
      </c>
      <c r="AN1271" t="s">
        <v>130</v>
      </c>
      <c r="AO1271">
        <v>5</v>
      </c>
      <c r="AP1271" t="s">
        <v>129</v>
      </c>
      <c r="AQ1271">
        <v>0</v>
      </c>
      <c r="AR1271">
        <v>0</v>
      </c>
      <c r="AS1271" t="s">
        <v>131</v>
      </c>
      <c r="AT1271">
        <v>1</v>
      </c>
      <c r="AU1271">
        <v>5</v>
      </c>
      <c r="AV1271">
        <v>5</v>
      </c>
      <c r="AW1271">
        <v>2</v>
      </c>
      <c r="AX1271">
        <v>0</v>
      </c>
      <c r="AY1271">
        <v>0</v>
      </c>
      <c r="AZ1271">
        <v>3</v>
      </c>
      <c r="BA1271">
        <v>0</v>
      </c>
      <c r="BB1271">
        <v>13.4</v>
      </c>
      <c r="BC1271">
        <v>18</v>
      </c>
      <c r="BD1271">
        <v>54</v>
      </c>
      <c r="BE1271">
        <v>0</v>
      </c>
      <c r="BF1271">
        <v>0</v>
      </c>
      <c r="BG1271">
        <v>13.4</v>
      </c>
      <c r="BH1271">
        <v>13.8</v>
      </c>
      <c r="BI1271">
        <v>99.99</v>
      </c>
      <c r="BJ1271" t="s">
        <v>132</v>
      </c>
      <c r="BK1271">
        <v>0</v>
      </c>
      <c r="BL1271" t="s">
        <v>132</v>
      </c>
      <c r="BM1271">
        <v>99.9</v>
      </c>
      <c r="BN1271">
        <v>0</v>
      </c>
      <c r="BO1271" t="s">
        <v>134</v>
      </c>
      <c r="BP1271" t="s">
        <v>134</v>
      </c>
      <c r="BQ1271" t="s">
        <v>134</v>
      </c>
      <c r="BR1271" t="s">
        <v>134</v>
      </c>
      <c r="BS1271" t="s">
        <v>132</v>
      </c>
      <c r="BT1271" t="s">
        <v>131</v>
      </c>
      <c r="BU1271">
        <v>54.4</v>
      </c>
      <c r="BV1271" t="s">
        <v>131</v>
      </c>
      <c r="BW1271">
        <v>32.700000000000003</v>
      </c>
      <c r="BX1271">
        <v>7</v>
      </c>
      <c r="BY1271" t="s">
        <v>134</v>
      </c>
      <c r="BZ1271" t="s">
        <v>132</v>
      </c>
      <c r="CA1271">
        <v>5</v>
      </c>
      <c r="CB1271" t="s">
        <v>144</v>
      </c>
      <c r="CC1271">
        <v>8</v>
      </c>
      <c r="CF1271">
        <v>0</v>
      </c>
      <c r="CG1271">
        <v>321</v>
      </c>
      <c r="CH1271">
        <v>24</v>
      </c>
      <c r="CI1271" t="s">
        <v>136</v>
      </c>
      <c r="CJ1271" t="s">
        <v>136</v>
      </c>
      <c r="CK1271" t="s">
        <v>136</v>
      </c>
      <c r="CN1271" t="s">
        <v>125</v>
      </c>
      <c r="CO1271">
        <v>0</v>
      </c>
      <c r="CP1271">
        <v>0</v>
      </c>
      <c r="CQ1271">
        <v>0</v>
      </c>
      <c r="CS1271" t="s">
        <v>125</v>
      </c>
      <c r="CT1271" t="s">
        <v>125</v>
      </c>
      <c r="CU1271" t="s">
        <v>137</v>
      </c>
      <c r="CV1271">
        <v>0</v>
      </c>
      <c r="CW1271" t="s">
        <v>132</v>
      </c>
      <c r="CX1271">
        <v>2</v>
      </c>
      <c r="CY1271" t="s">
        <v>125</v>
      </c>
      <c r="CZ1271">
        <v>0</v>
      </c>
      <c r="DA1271">
        <v>0</v>
      </c>
      <c r="DB1271">
        <v>0</v>
      </c>
      <c r="DC1271" t="s">
        <v>130</v>
      </c>
      <c r="DD1271" t="s">
        <v>129</v>
      </c>
      <c r="DE1271" t="s">
        <v>129</v>
      </c>
      <c r="DF1271" t="s">
        <v>129</v>
      </c>
      <c r="DG1271">
        <v>14</v>
      </c>
      <c r="DH1271">
        <v>0</v>
      </c>
      <c r="DI1271" t="s">
        <v>125</v>
      </c>
      <c r="DJ1271" t="s">
        <v>138</v>
      </c>
      <c r="DK1271" t="s">
        <v>135</v>
      </c>
      <c r="DL1271">
        <v>5760</v>
      </c>
      <c r="DM1271">
        <v>2030</v>
      </c>
      <c r="DO1271" t="s">
        <v>132</v>
      </c>
      <c r="DP1271">
        <v>48</v>
      </c>
      <c r="DQ1271" t="s">
        <v>139</v>
      </c>
      <c r="DR1271">
        <v>7</v>
      </c>
      <c r="DS1271">
        <v>745.2</v>
      </c>
    </row>
    <row r="1272" spans="1:123" x14ac:dyDescent="0.3">
      <c r="A1272">
        <v>48</v>
      </c>
      <c r="B1272" t="s">
        <v>3659</v>
      </c>
      <c r="C1272">
        <v>1</v>
      </c>
      <c r="D1272">
        <v>3</v>
      </c>
      <c r="E1272">
        <v>1</v>
      </c>
      <c r="F1272">
        <v>66</v>
      </c>
      <c r="G1272">
        <v>0</v>
      </c>
      <c r="H1272">
        <v>1</v>
      </c>
      <c r="I1272">
        <v>231</v>
      </c>
      <c r="J1272">
        <v>0</v>
      </c>
      <c r="K1272" t="s">
        <v>3660</v>
      </c>
      <c r="L1272" t="s">
        <v>125</v>
      </c>
      <c r="M1272" t="s">
        <v>3638</v>
      </c>
      <c r="N1272" t="s">
        <v>3661</v>
      </c>
      <c r="O1272">
        <v>99.99</v>
      </c>
      <c r="P1272">
        <v>8.7850000000000001</v>
      </c>
      <c r="Q1272">
        <v>0</v>
      </c>
      <c r="T1272">
        <v>33054283</v>
      </c>
      <c r="U1272">
        <v>96110237</v>
      </c>
      <c r="V1272">
        <v>2</v>
      </c>
      <c r="W1272">
        <v>3</v>
      </c>
      <c r="X1272">
        <v>1</v>
      </c>
      <c r="Y1272">
        <v>1</v>
      </c>
      <c r="Z1272">
        <v>2</v>
      </c>
      <c r="AA1272">
        <v>2000</v>
      </c>
      <c r="AB1272">
        <v>2</v>
      </c>
      <c r="AC1272">
        <v>0</v>
      </c>
      <c r="AD1272">
        <v>3464</v>
      </c>
      <c r="AE1272">
        <v>2020</v>
      </c>
      <c r="AF1272" t="s">
        <v>128</v>
      </c>
      <c r="AG1272">
        <v>12.8</v>
      </c>
      <c r="AH1272">
        <v>0</v>
      </c>
      <c r="AI1272">
        <v>0</v>
      </c>
      <c r="AJ1272">
        <v>0</v>
      </c>
      <c r="AK1272" t="s">
        <v>129</v>
      </c>
      <c r="AL1272" t="s">
        <v>129</v>
      </c>
      <c r="AM1272" t="s">
        <v>129</v>
      </c>
      <c r="AN1272" t="s">
        <v>129</v>
      </c>
      <c r="AO1272">
        <v>5</v>
      </c>
      <c r="AP1272" t="s">
        <v>129</v>
      </c>
      <c r="AQ1272">
        <v>0</v>
      </c>
      <c r="AR1272">
        <v>0</v>
      </c>
      <c r="AS1272" t="s">
        <v>131</v>
      </c>
      <c r="AT1272">
        <v>1</v>
      </c>
      <c r="AU1272">
        <v>5</v>
      </c>
      <c r="AV1272">
        <v>5</v>
      </c>
      <c r="AW1272">
        <v>2</v>
      </c>
      <c r="AX1272">
        <v>0</v>
      </c>
      <c r="AY1272">
        <v>0</v>
      </c>
      <c r="AZ1272">
        <v>3</v>
      </c>
      <c r="BA1272">
        <v>0</v>
      </c>
      <c r="BB1272">
        <v>12.8</v>
      </c>
      <c r="BC1272">
        <v>18</v>
      </c>
      <c r="BD1272">
        <v>54</v>
      </c>
      <c r="BE1272">
        <v>0</v>
      </c>
      <c r="BF1272">
        <v>0</v>
      </c>
      <c r="BG1272">
        <v>12.8</v>
      </c>
      <c r="BH1272">
        <v>13.8</v>
      </c>
      <c r="BI1272">
        <v>99.99</v>
      </c>
      <c r="BJ1272" t="s">
        <v>132</v>
      </c>
      <c r="BK1272">
        <v>0</v>
      </c>
      <c r="BL1272" t="s">
        <v>132</v>
      </c>
      <c r="BM1272">
        <v>99.9</v>
      </c>
      <c r="BN1272">
        <v>0</v>
      </c>
      <c r="BO1272" t="s">
        <v>134</v>
      </c>
      <c r="BP1272" t="s">
        <v>134</v>
      </c>
      <c r="BQ1272" t="s">
        <v>134</v>
      </c>
      <c r="BR1272" t="s">
        <v>133</v>
      </c>
      <c r="BS1272" t="s">
        <v>132</v>
      </c>
      <c r="BT1272" t="s">
        <v>131</v>
      </c>
      <c r="BU1272">
        <v>54.4</v>
      </c>
      <c r="BV1272" t="s">
        <v>131</v>
      </c>
      <c r="BW1272">
        <v>32.700000000000003</v>
      </c>
      <c r="BX1272">
        <v>7</v>
      </c>
      <c r="BY1272" t="s">
        <v>133</v>
      </c>
      <c r="BZ1272" t="s">
        <v>132</v>
      </c>
      <c r="CA1272">
        <v>5</v>
      </c>
      <c r="CB1272" t="s">
        <v>144</v>
      </c>
      <c r="CC1272">
        <v>8</v>
      </c>
      <c r="CF1272">
        <v>0</v>
      </c>
      <c r="CG1272">
        <v>321</v>
      </c>
      <c r="CH1272">
        <v>24</v>
      </c>
      <c r="CI1272" t="s">
        <v>136</v>
      </c>
      <c r="CJ1272" t="s">
        <v>136</v>
      </c>
      <c r="CK1272" t="s">
        <v>136</v>
      </c>
      <c r="CN1272" t="s">
        <v>125</v>
      </c>
      <c r="CO1272">
        <v>0</v>
      </c>
      <c r="CP1272">
        <v>0</v>
      </c>
      <c r="CQ1272">
        <v>0</v>
      </c>
      <c r="CS1272" t="s">
        <v>125</v>
      </c>
      <c r="CT1272" t="s">
        <v>125</v>
      </c>
      <c r="CU1272" t="s">
        <v>137</v>
      </c>
      <c r="CV1272">
        <v>0</v>
      </c>
      <c r="CW1272" t="s">
        <v>132</v>
      </c>
      <c r="CX1272">
        <v>2</v>
      </c>
      <c r="CY1272" t="s">
        <v>125</v>
      </c>
      <c r="CZ1272">
        <v>0</v>
      </c>
      <c r="DA1272">
        <v>0</v>
      </c>
      <c r="DB1272">
        <v>0</v>
      </c>
      <c r="DC1272" t="s">
        <v>130</v>
      </c>
      <c r="DD1272" t="s">
        <v>129</v>
      </c>
      <c r="DE1272" t="s">
        <v>129</v>
      </c>
      <c r="DF1272" t="s">
        <v>129</v>
      </c>
      <c r="DG1272">
        <v>16</v>
      </c>
      <c r="DH1272">
        <v>0</v>
      </c>
      <c r="DI1272" t="s">
        <v>125</v>
      </c>
      <c r="DJ1272" t="s">
        <v>138</v>
      </c>
      <c r="DK1272" t="s">
        <v>135</v>
      </c>
      <c r="DL1272">
        <v>8370</v>
      </c>
      <c r="DM1272">
        <v>2033</v>
      </c>
      <c r="DO1272" t="s">
        <v>132</v>
      </c>
      <c r="DP1272">
        <v>48</v>
      </c>
      <c r="DQ1272" t="s">
        <v>139</v>
      </c>
      <c r="DR1272">
        <v>7</v>
      </c>
      <c r="DS1272">
        <v>745.2</v>
      </c>
    </row>
    <row r="1273" spans="1:123" x14ac:dyDescent="0.3">
      <c r="A1273">
        <v>48</v>
      </c>
      <c r="B1273" t="s">
        <v>3662</v>
      </c>
      <c r="C1273">
        <v>1</v>
      </c>
      <c r="D1273">
        <v>3</v>
      </c>
      <c r="E1273">
        <v>1</v>
      </c>
      <c r="F1273">
        <v>499</v>
      </c>
      <c r="G1273">
        <v>0</v>
      </c>
      <c r="H1273">
        <v>1</v>
      </c>
      <c r="I1273">
        <v>231</v>
      </c>
      <c r="J1273">
        <v>30920</v>
      </c>
      <c r="K1273" t="s">
        <v>675</v>
      </c>
      <c r="L1273" t="s">
        <v>125</v>
      </c>
      <c r="M1273" t="s">
        <v>3009</v>
      </c>
      <c r="N1273" t="s">
        <v>3663</v>
      </c>
      <c r="O1273">
        <v>99.99</v>
      </c>
      <c r="P1273">
        <v>4.8840000000000003</v>
      </c>
      <c r="Q1273">
        <v>0</v>
      </c>
      <c r="T1273">
        <v>33081674</v>
      </c>
      <c r="U1273">
        <v>96031979</v>
      </c>
      <c r="V1273">
        <v>0</v>
      </c>
      <c r="W1273">
        <v>3</v>
      </c>
      <c r="X1273">
        <v>1</v>
      </c>
      <c r="Y1273">
        <v>1</v>
      </c>
      <c r="Z1273">
        <v>17</v>
      </c>
      <c r="AA1273">
        <v>1985</v>
      </c>
      <c r="AB1273">
        <v>2</v>
      </c>
      <c r="AC1273">
        <v>0</v>
      </c>
      <c r="AD1273">
        <v>401</v>
      </c>
      <c r="AE1273">
        <v>2020</v>
      </c>
      <c r="AF1273" t="s">
        <v>128</v>
      </c>
      <c r="AG1273">
        <v>9.1</v>
      </c>
      <c r="AH1273">
        <v>0</v>
      </c>
      <c r="AI1273">
        <v>0</v>
      </c>
      <c r="AJ1273">
        <v>0</v>
      </c>
      <c r="AK1273" t="s">
        <v>129</v>
      </c>
      <c r="AL1273" t="s">
        <v>130</v>
      </c>
      <c r="AM1273" t="s">
        <v>129</v>
      </c>
      <c r="AN1273" t="s">
        <v>130</v>
      </c>
      <c r="AO1273">
        <v>5</v>
      </c>
      <c r="AP1273" t="s">
        <v>129</v>
      </c>
      <c r="AQ1273">
        <v>0</v>
      </c>
      <c r="AR1273">
        <v>0</v>
      </c>
      <c r="AS1273" t="s">
        <v>131</v>
      </c>
      <c r="AT1273">
        <v>1</v>
      </c>
      <c r="AU1273">
        <v>5</v>
      </c>
      <c r="AV1273">
        <v>5</v>
      </c>
      <c r="AW1273">
        <v>2</v>
      </c>
      <c r="AX1273">
        <v>0</v>
      </c>
      <c r="AY1273">
        <v>0</v>
      </c>
      <c r="AZ1273">
        <v>1</v>
      </c>
      <c r="BA1273">
        <v>0</v>
      </c>
      <c r="BB1273">
        <v>10.4</v>
      </c>
      <c r="BC1273">
        <v>25.9</v>
      </c>
      <c r="BD1273">
        <v>25.9</v>
      </c>
      <c r="BE1273">
        <v>0</v>
      </c>
      <c r="BF1273">
        <v>0</v>
      </c>
      <c r="BG1273">
        <v>10.4</v>
      </c>
      <c r="BH1273">
        <v>11</v>
      </c>
      <c r="BI1273">
        <v>99.99</v>
      </c>
      <c r="BJ1273" t="s">
        <v>132</v>
      </c>
      <c r="BK1273">
        <v>0</v>
      </c>
      <c r="BL1273" t="s">
        <v>132</v>
      </c>
      <c r="BM1273">
        <v>99.9</v>
      </c>
      <c r="BN1273">
        <v>0</v>
      </c>
      <c r="BO1273" t="s">
        <v>134</v>
      </c>
      <c r="BP1273" t="s">
        <v>134</v>
      </c>
      <c r="BQ1273" t="s">
        <v>134</v>
      </c>
      <c r="BR1273" t="s">
        <v>133</v>
      </c>
      <c r="BS1273" t="s">
        <v>132</v>
      </c>
      <c r="BT1273" t="s">
        <v>131</v>
      </c>
      <c r="BU1273">
        <v>44.4</v>
      </c>
      <c r="BV1273" t="s">
        <v>131</v>
      </c>
      <c r="BW1273">
        <v>32.700000000000003</v>
      </c>
      <c r="BX1273">
        <v>7</v>
      </c>
      <c r="BY1273" t="s">
        <v>133</v>
      </c>
      <c r="BZ1273" t="s">
        <v>132</v>
      </c>
      <c r="CA1273">
        <v>5</v>
      </c>
      <c r="CB1273" t="s">
        <v>133</v>
      </c>
      <c r="CC1273">
        <v>8</v>
      </c>
      <c r="CF1273">
        <v>0</v>
      </c>
      <c r="CG1273">
        <v>1220</v>
      </c>
      <c r="CH1273">
        <v>24</v>
      </c>
      <c r="CI1273" t="s">
        <v>136</v>
      </c>
      <c r="CJ1273" t="s">
        <v>136</v>
      </c>
      <c r="CK1273" t="s">
        <v>136</v>
      </c>
      <c r="CN1273" t="s">
        <v>125</v>
      </c>
      <c r="CO1273">
        <v>0</v>
      </c>
      <c r="CP1273">
        <v>0</v>
      </c>
      <c r="CQ1273">
        <v>0</v>
      </c>
      <c r="CS1273" t="s">
        <v>125</v>
      </c>
      <c r="CT1273" t="s">
        <v>125</v>
      </c>
      <c r="CU1273" t="s">
        <v>137</v>
      </c>
      <c r="CV1273">
        <v>0</v>
      </c>
      <c r="CW1273" t="s">
        <v>132</v>
      </c>
      <c r="CX1273">
        <v>2</v>
      </c>
      <c r="CY1273" t="s">
        <v>125</v>
      </c>
      <c r="CZ1273">
        <v>0</v>
      </c>
      <c r="DA1273">
        <v>0</v>
      </c>
      <c r="DB1273">
        <v>0</v>
      </c>
      <c r="DC1273" t="s">
        <v>130</v>
      </c>
      <c r="DD1273" t="s">
        <v>129</v>
      </c>
      <c r="DE1273" t="s">
        <v>129</v>
      </c>
      <c r="DF1273" t="s">
        <v>129</v>
      </c>
      <c r="DG1273">
        <v>5</v>
      </c>
      <c r="DH1273">
        <v>0</v>
      </c>
      <c r="DI1273" t="s">
        <v>125</v>
      </c>
      <c r="DJ1273" t="s">
        <v>138</v>
      </c>
      <c r="DK1273" t="s">
        <v>135</v>
      </c>
      <c r="DL1273">
        <v>350</v>
      </c>
      <c r="DM1273">
        <v>2033</v>
      </c>
      <c r="DO1273" t="s">
        <v>132</v>
      </c>
      <c r="DP1273">
        <v>48</v>
      </c>
      <c r="DQ1273" t="s">
        <v>139</v>
      </c>
      <c r="DR1273">
        <v>7</v>
      </c>
      <c r="DS1273">
        <v>284.89999999999998</v>
      </c>
    </row>
    <row r="1274" spans="1:123" x14ac:dyDescent="0.3">
      <c r="A1274">
        <v>48</v>
      </c>
      <c r="B1274" t="s">
        <v>3664</v>
      </c>
      <c r="C1274">
        <v>1</v>
      </c>
      <c r="D1274">
        <v>3</v>
      </c>
      <c r="E1274">
        <v>1</v>
      </c>
      <c r="F1274">
        <v>499</v>
      </c>
      <c r="G1274">
        <v>0</v>
      </c>
      <c r="H1274">
        <v>1</v>
      </c>
      <c r="I1274">
        <v>231</v>
      </c>
      <c r="J1274">
        <v>0</v>
      </c>
      <c r="K1274" t="s">
        <v>3665</v>
      </c>
      <c r="L1274" t="s">
        <v>125</v>
      </c>
      <c r="M1274" t="s">
        <v>3009</v>
      </c>
      <c r="N1274" t="s">
        <v>3666</v>
      </c>
      <c r="O1274">
        <v>99.99</v>
      </c>
      <c r="P1274">
        <v>5.5039999999999996</v>
      </c>
      <c r="Q1274">
        <v>0</v>
      </c>
      <c r="T1274">
        <v>33080914</v>
      </c>
      <c r="U1274">
        <v>96025908</v>
      </c>
      <c r="V1274">
        <v>0</v>
      </c>
      <c r="W1274">
        <v>3</v>
      </c>
      <c r="X1274">
        <v>1</v>
      </c>
      <c r="Y1274">
        <v>1</v>
      </c>
      <c r="Z1274">
        <v>8</v>
      </c>
      <c r="AA1274">
        <v>1985</v>
      </c>
      <c r="AB1274">
        <v>2</v>
      </c>
      <c r="AC1274">
        <v>0</v>
      </c>
      <c r="AD1274">
        <v>401</v>
      </c>
      <c r="AE1274">
        <v>2020</v>
      </c>
      <c r="AF1274" t="s">
        <v>128</v>
      </c>
      <c r="AG1274">
        <v>8.5</v>
      </c>
      <c r="AH1274">
        <v>0</v>
      </c>
      <c r="AI1274">
        <v>0</v>
      </c>
      <c r="AJ1274">
        <v>0</v>
      </c>
      <c r="AK1274" t="s">
        <v>130</v>
      </c>
      <c r="AL1274" t="s">
        <v>132</v>
      </c>
      <c r="AM1274" t="s">
        <v>130</v>
      </c>
      <c r="AN1274" t="s">
        <v>130</v>
      </c>
      <c r="AO1274">
        <v>5</v>
      </c>
      <c r="AP1274" t="s">
        <v>129</v>
      </c>
      <c r="AQ1274">
        <v>0</v>
      </c>
      <c r="AR1274">
        <v>0</v>
      </c>
      <c r="AS1274" t="s">
        <v>131</v>
      </c>
      <c r="AT1274">
        <v>1</v>
      </c>
      <c r="AU1274">
        <v>5</v>
      </c>
      <c r="AV1274">
        <v>1</v>
      </c>
      <c r="AW1274">
        <v>19</v>
      </c>
      <c r="AX1274">
        <v>0</v>
      </c>
      <c r="AY1274">
        <v>0</v>
      </c>
      <c r="AZ1274">
        <v>4</v>
      </c>
      <c r="BA1274">
        <v>0</v>
      </c>
      <c r="BB1274">
        <v>11.8</v>
      </c>
      <c r="BC1274">
        <v>2.4</v>
      </c>
      <c r="BD1274">
        <v>10.4</v>
      </c>
      <c r="BE1274">
        <v>0</v>
      </c>
      <c r="BF1274">
        <v>0</v>
      </c>
      <c r="BG1274">
        <v>11.8</v>
      </c>
      <c r="BH1274">
        <v>14.6</v>
      </c>
      <c r="BI1274">
        <v>99.99</v>
      </c>
      <c r="BJ1274" t="s">
        <v>132</v>
      </c>
      <c r="BK1274">
        <v>0</v>
      </c>
      <c r="BL1274" t="s">
        <v>132</v>
      </c>
      <c r="BM1274">
        <v>99.9</v>
      </c>
      <c r="BN1274">
        <v>0</v>
      </c>
      <c r="BO1274" t="s">
        <v>132</v>
      </c>
      <c r="BP1274" t="s">
        <v>132</v>
      </c>
      <c r="BQ1274" t="s">
        <v>132</v>
      </c>
      <c r="BR1274" t="s">
        <v>134</v>
      </c>
      <c r="BS1274" t="s">
        <v>134</v>
      </c>
      <c r="BT1274" t="s">
        <v>130</v>
      </c>
      <c r="BU1274">
        <v>39.9</v>
      </c>
      <c r="BV1274" t="s">
        <v>130</v>
      </c>
      <c r="BW1274">
        <v>23.6</v>
      </c>
      <c r="BX1274">
        <v>6</v>
      </c>
      <c r="BY1274" t="s">
        <v>134</v>
      </c>
      <c r="BZ1274" t="s">
        <v>132</v>
      </c>
      <c r="CA1274">
        <v>5</v>
      </c>
      <c r="CB1274" t="s">
        <v>134</v>
      </c>
      <c r="CC1274">
        <v>8</v>
      </c>
      <c r="CF1274">
        <v>0</v>
      </c>
      <c r="CG1274">
        <v>1220</v>
      </c>
      <c r="CH1274">
        <v>24</v>
      </c>
      <c r="CI1274" t="s">
        <v>136</v>
      </c>
      <c r="CJ1274" t="s">
        <v>136</v>
      </c>
      <c r="CK1274" t="s">
        <v>136</v>
      </c>
      <c r="CN1274" t="s">
        <v>125</v>
      </c>
      <c r="CO1274">
        <v>0</v>
      </c>
      <c r="CP1274">
        <v>0</v>
      </c>
      <c r="CQ1274">
        <v>0</v>
      </c>
      <c r="CS1274" t="s">
        <v>125</v>
      </c>
      <c r="CT1274" t="s">
        <v>125</v>
      </c>
      <c r="CU1274" t="s">
        <v>137</v>
      </c>
      <c r="CV1274">
        <v>0</v>
      </c>
      <c r="CW1274" t="s">
        <v>132</v>
      </c>
      <c r="CX1274">
        <v>2</v>
      </c>
      <c r="CY1274" t="s">
        <v>125</v>
      </c>
      <c r="CZ1274">
        <v>0</v>
      </c>
      <c r="DA1274">
        <v>0</v>
      </c>
      <c r="DB1274">
        <v>0</v>
      </c>
      <c r="DC1274" t="s">
        <v>132</v>
      </c>
      <c r="DD1274" t="s">
        <v>132</v>
      </c>
      <c r="DE1274" t="s">
        <v>132</v>
      </c>
      <c r="DF1274" t="s">
        <v>132</v>
      </c>
      <c r="DG1274">
        <v>5</v>
      </c>
      <c r="DH1274">
        <v>0</v>
      </c>
      <c r="DI1274" t="s">
        <v>125</v>
      </c>
      <c r="DJ1274" t="s">
        <v>138</v>
      </c>
      <c r="DK1274" t="s">
        <v>135</v>
      </c>
      <c r="DL1274">
        <v>350</v>
      </c>
      <c r="DM1274">
        <v>2033</v>
      </c>
      <c r="DO1274" t="s">
        <v>132</v>
      </c>
      <c r="DP1274">
        <v>48</v>
      </c>
      <c r="DQ1274" t="s">
        <v>139</v>
      </c>
      <c r="DR1274">
        <v>7</v>
      </c>
      <c r="DS1274">
        <v>151.84</v>
      </c>
    </row>
    <row r="1275" spans="1:123" x14ac:dyDescent="0.3">
      <c r="A1275">
        <v>48</v>
      </c>
      <c r="B1275" t="s">
        <v>3667</v>
      </c>
      <c r="C1275">
        <v>1</v>
      </c>
      <c r="D1275">
        <v>3</v>
      </c>
      <c r="E1275">
        <v>1</v>
      </c>
      <c r="F1275">
        <v>67</v>
      </c>
      <c r="G1275">
        <v>0</v>
      </c>
      <c r="H1275">
        <v>1</v>
      </c>
      <c r="I1275">
        <v>231</v>
      </c>
      <c r="J1275">
        <v>30920</v>
      </c>
      <c r="K1275" t="s">
        <v>3668</v>
      </c>
      <c r="L1275" t="s">
        <v>125</v>
      </c>
      <c r="M1275" t="s">
        <v>3669</v>
      </c>
      <c r="N1275" t="s">
        <v>3670</v>
      </c>
      <c r="O1275">
        <v>99.99</v>
      </c>
      <c r="P1275">
        <v>14.571</v>
      </c>
      <c r="Q1275">
        <v>0</v>
      </c>
      <c r="T1275">
        <v>33082268</v>
      </c>
      <c r="U1275">
        <v>96052256</v>
      </c>
      <c r="V1275">
        <v>3</v>
      </c>
      <c r="W1275">
        <v>3</v>
      </c>
      <c r="X1275">
        <v>1</v>
      </c>
      <c r="Y1275">
        <v>1</v>
      </c>
      <c r="Z1275">
        <v>16</v>
      </c>
      <c r="AA1275">
        <v>2000</v>
      </c>
      <c r="AB1275">
        <v>2</v>
      </c>
      <c r="AC1275">
        <v>0</v>
      </c>
      <c r="AD1275">
        <v>3100</v>
      </c>
      <c r="AE1275">
        <v>2010</v>
      </c>
      <c r="AF1275" t="s">
        <v>128</v>
      </c>
      <c r="AG1275">
        <v>13.4</v>
      </c>
      <c r="AH1275">
        <v>0</v>
      </c>
      <c r="AI1275">
        <v>15</v>
      </c>
      <c r="AJ1275">
        <v>0</v>
      </c>
      <c r="AK1275" t="s">
        <v>130</v>
      </c>
      <c r="AL1275" t="s">
        <v>129</v>
      </c>
      <c r="AM1275" t="s">
        <v>129</v>
      </c>
      <c r="AN1275" t="s">
        <v>129</v>
      </c>
      <c r="AO1275">
        <v>5</v>
      </c>
      <c r="AP1275" t="s">
        <v>129</v>
      </c>
      <c r="AQ1275">
        <v>0</v>
      </c>
      <c r="AR1275">
        <v>0</v>
      </c>
      <c r="AS1275" t="s">
        <v>131</v>
      </c>
      <c r="AT1275">
        <v>1</v>
      </c>
      <c r="AU1275">
        <v>9</v>
      </c>
      <c r="AV1275">
        <v>5</v>
      </c>
      <c r="AW1275">
        <v>2</v>
      </c>
      <c r="AX1275">
        <v>0</v>
      </c>
      <c r="AY1275">
        <v>0</v>
      </c>
      <c r="AZ1275">
        <v>6</v>
      </c>
      <c r="BA1275">
        <v>0</v>
      </c>
      <c r="BB1275">
        <v>13.1</v>
      </c>
      <c r="BC1275">
        <v>18</v>
      </c>
      <c r="BD1275">
        <v>107.9</v>
      </c>
      <c r="BE1275">
        <v>0</v>
      </c>
      <c r="BF1275">
        <v>0</v>
      </c>
      <c r="BG1275">
        <v>13.1</v>
      </c>
      <c r="BH1275">
        <v>13.7</v>
      </c>
      <c r="BI1275">
        <v>99.99</v>
      </c>
      <c r="BJ1275" t="s">
        <v>132</v>
      </c>
      <c r="BK1275">
        <v>0</v>
      </c>
      <c r="BL1275" t="s">
        <v>132</v>
      </c>
      <c r="BM1275">
        <v>99.9</v>
      </c>
      <c r="BN1275">
        <v>0</v>
      </c>
      <c r="BO1275" t="s">
        <v>134</v>
      </c>
      <c r="BP1275" t="s">
        <v>134</v>
      </c>
      <c r="BQ1275" t="s">
        <v>134</v>
      </c>
      <c r="BR1275" t="s">
        <v>134</v>
      </c>
      <c r="BS1275" t="s">
        <v>132</v>
      </c>
      <c r="BT1275" t="s">
        <v>131</v>
      </c>
      <c r="BU1275">
        <v>54.4</v>
      </c>
      <c r="BV1275" t="s">
        <v>131</v>
      </c>
      <c r="BW1275">
        <v>32.700000000000003</v>
      </c>
      <c r="BX1275">
        <v>7</v>
      </c>
      <c r="BY1275" t="s">
        <v>133</v>
      </c>
      <c r="BZ1275" t="s">
        <v>132</v>
      </c>
      <c r="CA1275">
        <v>5</v>
      </c>
      <c r="CB1275" t="s">
        <v>144</v>
      </c>
      <c r="CC1275">
        <v>8</v>
      </c>
      <c r="CF1275">
        <v>0</v>
      </c>
      <c r="CG1275">
        <v>1220</v>
      </c>
      <c r="CH1275">
        <v>24</v>
      </c>
      <c r="CI1275" t="s">
        <v>136</v>
      </c>
      <c r="CJ1275" t="s">
        <v>136</v>
      </c>
      <c r="CK1275" t="s">
        <v>136</v>
      </c>
      <c r="CN1275" t="s">
        <v>125</v>
      </c>
      <c r="CO1275">
        <v>0</v>
      </c>
      <c r="CP1275">
        <v>0</v>
      </c>
      <c r="CQ1275">
        <v>0</v>
      </c>
      <c r="CS1275" t="s">
        <v>125</v>
      </c>
      <c r="CT1275" t="s">
        <v>125</v>
      </c>
      <c r="CU1275" t="s">
        <v>137</v>
      </c>
      <c r="CV1275">
        <v>0</v>
      </c>
      <c r="CW1275" t="s">
        <v>132</v>
      </c>
      <c r="CX1275">
        <v>2</v>
      </c>
      <c r="CY1275" t="s">
        <v>125</v>
      </c>
      <c r="CZ1275">
        <v>1</v>
      </c>
      <c r="DA1275">
        <v>0</v>
      </c>
      <c r="DB1275">
        <v>0</v>
      </c>
      <c r="DC1275" t="s">
        <v>130</v>
      </c>
      <c r="DD1275" t="s">
        <v>129</v>
      </c>
      <c r="DE1275" t="s">
        <v>129</v>
      </c>
      <c r="DF1275" t="s">
        <v>129</v>
      </c>
      <c r="DG1275">
        <v>2</v>
      </c>
      <c r="DH1275">
        <v>0</v>
      </c>
      <c r="DI1275" t="s">
        <v>125</v>
      </c>
      <c r="DJ1275" t="s">
        <v>138</v>
      </c>
      <c r="DK1275" t="s">
        <v>135</v>
      </c>
      <c r="DL1275">
        <v>4640</v>
      </c>
      <c r="DM1275">
        <v>2030</v>
      </c>
      <c r="DO1275" t="s">
        <v>132</v>
      </c>
      <c r="DP1275">
        <v>48</v>
      </c>
      <c r="DQ1275" t="s">
        <v>139</v>
      </c>
      <c r="DR1275">
        <v>7</v>
      </c>
      <c r="DS1275">
        <v>1478.23</v>
      </c>
    </row>
    <row r="1276" spans="1:123" x14ac:dyDescent="0.3">
      <c r="A1276">
        <v>48</v>
      </c>
      <c r="B1276" t="s">
        <v>3671</v>
      </c>
      <c r="C1276">
        <v>1</v>
      </c>
      <c r="D1276">
        <v>3</v>
      </c>
      <c r="E1276">
        <v>1</v>
      </c>
      <c r="F1276">
        <v>302</v>
      </c>
      <c r="G1276">
        <v>0</v>
      </c>
      <c r="H1276">
        <v>1</v>
      </c>
      <c r="I1276">
        <v>231</v>
      </c>
      <c r="J1276">
        <v>30920</v>
      </c>
      <c r="K1276" t="s">
        <v>3672</v>
      </c>
      <c r="L1276" t="s">
        <v>125</v>
      </c>
      <c r="M1276" t="s">
        <v>3669</v>
      </c>
      <c r="N1276" t="s">
        <v>3673</v>
      </c>
      <c r="O1276">
        <v>99.99</v>
      </c>
      <c r="P1276">
        <v>1.9710000000000001</v>
      </c>
      <c r="Q1276">
        <v>0</v>
      </c>
      <c r="T1276">
        <v>33082254</v>
      </c>
      <c r="U1276">
        <v>96051207</v>
      </c>
      <c r="V1276">
        <v>3</v>
      </c>
      <c r="W1276">
        <v>3</v>
      </c>
      <c r="X1276">
        <v>1</v>
      </c>
      <c r="Y1276">
        <v>1</v>
      </c>
      <c r="Z1276">
        <v>14</v>
      </c>
      <c r="AA1276">
        <v>2000</v>
      </c>
      <c r="AB1276">
        <v>2</v>
      </c>
      <c r="AC1276">
        <v>0</v>
      </c>
      <c r="AD1276">
        <v>3614</v>
      </c>
      <c r="AE1276">
        <v>2020</v>
      </c>
      <c r="AF1276" t="s">
        <v>128</v>
      </c>
      <c r="AG1276">
        <v>13.4</v>
      </c>
      <c r="AH1276">
        <v>0</v>
      </c>
      <c r="AI1276">
        <v>15</v>
      </c>
      <c r="AJ1276">
        <v>0</v>
      </c>
      <c r="AK1276" t="s">
        <v>130</v>
      </c>
      <c r="AL1276" t="s">
        <v>129</v>
      </c>
      <c r="AM1276" t="s">
        <v>129</v>
      </c>
      <c r="AN1276" t="s">
        <v>129</v>
      </c>
      <c r="AO1276">
        <v>5</v>
      </c>
      <c r="AP1276" t="s">
        <v>129</v>
      </c>
      <c r="AQ1276">
        <v>0</v>
      </c>
      <c r="AR1276">
        <v>0</v>
      </c>
      <c r="AS1276" t="s">
        <v>131</v>
      </c>
      <c r="AT1276">
        <v>1</v>
      </c>
      <c r="AU1276">
        <v>9</v>
      </c>
      <c r="AV1276">
        <v>5</v>
      </c>
      <c r="AW1276">
        <v>2</v>
      </c>
      <c r="AX1276">
        <v>0</v>
      </c>
      <c r="AY1276">
        <v>0</v>
      </c>
      <c r="AZ1276">
        <v>6</v>
      </c>
      <c r="BA1276">
        <v>0</v>
      </c>
      <c r="BB1276">
        <v>13</v>
      </c>
      <c r="BC1276">
        <v>18</v>
      </c>
      <c r="BD1276">
        <v>107.9</v>
      </c>
      <c r="BE1276">
        <v>0</v>
      </c>
      <c r="BF1276">
        <v>0</v>
      </c>
      <c r="BG1276">
        <v>13</v>
      </c>
      <c r="BH1276">
        <v>13.8</v>
      </c>
      <c r="BI1276">
        <v>99.99</v>
      </c>
      <c r="BJ1276" t="s">
        <v>132</v>
      </c>
      <c r="BK1276">
        <v>0</v>
      </c>
      <c r="BL1276" t="s">
        <v>132</v>
      </c>
      <c r="BM1276">
        <v>99.9</v>
      </c>
      <c r="BN1276">
        <v>0</v>
      </c>
      <c r="BO1276" t="s">
        <v>134</v>
      </c>
      <c r="BP1276" t="s">
        <v>134</v>
      </c>
      <c r="BQ1276" t="s">
        <v>134</v>
      </c>
      <c r="BR1276" t="s">
        <v>133</v>
      </c>
      <c r="BS1276" t="s">
        <v>132</v>
      </c>
      <c r="BT1276" t="s">
        <v>131</v>
      </c>
      <c r="BU1276">
        <v>54.4</v>
      </c>
      <c r="BV1276" t="s">
        <v>131</v>
      </c>
      <c r="BW1276">
        <v>32.700000000000003</v>
      </c>
      <c r="BX1276">
        <v>7</v>
      </c>
      <c r="BY1276" t="s">
        <v>133</v>
      </c>
      <c r="BZ1276" t="s">
        <v>132</v>
      </c>
      <c r="CA1276">
        <v>5</v>
      </c>
      <c r="CB1276" t="s">
        <v>144</v>
      </c>
      <c r="CC1276">
        <v>8</v>
      </c>
      <c r="CF1276">
        <v>0</v>
      </c>
      <c r="CG1276">
        <v>1220</v>
      </c>
      <c r="CH1276">
        <v>24</v>
      </c>
      <c r="CI1276" t="s">
        <v>136</v>
      </c>
      <c r="CJ1276" t="s">
        <v>136</v>
      </c>
      <c r="CK1276" t="s">
        <v>136</v>
      </c>
      <c r="CN1276" t="s">
        <v>125</v>
      </c>
      <c r="CO1276">
        <v>0</v>
      </c>
      <c r="CP1276">
        <v>0</v>
      </c>
      <c r="CQ1276">
        <v>0</v>
      </c>
      <c r="CS1276" t="s">
        <v>125</v>
      </c>
      <c r="CT1276" t="s">
        <v>125</v>
      </c>
      <c r="CU1276" t="s">
        <v>137</v>
      </c>
      <c r="CV1276">
        <v>0</v>
      </c>
      <c r="CW1276" t="s">
        <v>132</v>
      </c>
      <c r="CX1276">
        <v>2</v>
      </c>
      <c r="CY1276" t="s">
        <v>125</v>
      </c>
      <c r="CZ1276">
        <v>1</v>
      </c>
      <c r="DA1276">
        <v>0</v>
      </c>
      <c r="DB1276">
        <v>0</v>
      </c>
      <c r="DC1276" t="s">
        <v>130</v>
      </c>
      <c r="DD1276" t="s">
        <v>129</v>
      </c>
      <c r="DE1276" t="s">
        <v>129</v>
      </c>
      <c r="DF1276" t="s">
        <v>129</v>
      </c>
      <c r="DG1276">
        <v>11</v>
      </c>
      <c r="DH1276">
        <v>0</v>
      </c>
      <c r="DI1276" t="s">
        <v>125</v>
      </c>
      <c r="DJ1276" t="s">
        <v>138</v>
      </c>
      <c r="DK1276" t="s">
        <v>135</v>
      </c>
      <c r="DL1276">
        <v>5200</v>
      </c>
      <c r="DM1276">
        <v>2033</v>
      </c>
      <c r="DO1276" t="s">
        <v>132</v>
      </c>
      <c r="DP1276">
        <v>48</v>
      </c>
      <c r="DQ1276" t="s">
        <v>139</v>
      </c>
      <c r="DR1276">
        <v>7</v>
      </c>
      <c r="DS1276">
        <v>1489.02</v>
      </c>
    </row>
    <row r="1277" spans="1:123" x14ac:dyDescent="0.3">
      <c r="A1277">
        <v>48</v>
      </c>
      <c r="B1277" t="s">
        <v>3674</v>
      </c>
      <c r="C1277">
        <v>1</v>
      </c>
      <c r="D1277">
        <v>3</v>
      </c>
      <c r="E1277">
        <v>1</v>
      </c>
      <c r="F1277">
        <v>302</v>
      </c>
      <c r="G1277">
        <v>0</v>
      </c>
      <c r="H1277">
        <v>1</v>
      </c>
      <c r="I1277">
        <v>231</v>
      </c>
      <c r="J1277">
        <v>30920</v>
      </c>
      <c r="K1277" t="s">
        <v>3675</v>
      </c>
      <c r="L1277" t="s">
        <v>125</v>
      </c>
      <c r="M1277" t="s">
        <v>3669</v>
      </c>
      <c r="N1277" t="s">
        <v>3676</v>
      </c>
      <c r="O1277">
        <v>99.99</v>
      </c>
      <c r="P1277">
        <v>2.2269999999999999</v>
      </c>
      <c r="Q1277">
        <v>0</v>
      </c>
      <c r="T1277">
        <v>33082219</v>
      </c>
      <c r="U1277">
        <v>96045584</v>
      </c>
      <c r="V1277">
        <v>3</v>
      </c>
      <c r="W1277">
        <v>3</v>
      </c>
      <c r="X1277">
        <v>1</v>
      </c>
      <c r="Y1277">
        <v>1</v>
      </c>
      <c r="Z1277">
        <v>14</v>
      </c>
      <c r="AA1277">
        <v>2000</v>
      </c>
      <c r="AB1277">
        <v>2</v>
      </c>
      <c r="AC1277">
        <v>0</v>
      </c>
      <c r="AD1277">
        <v>3614</v>
      </c>
      <c r="AE1277">
        <v>2020</v>
      </c>
      <c r="AF1277" t="s">
        <v>128</v>
      </c>
      <c r="AG1277">
        <v>13.1</v>
      </c>
      <c r="AH1277">
        <v>0</v>
      </c>
      <c r="AI1277">
        <v>15</v>
      </c>
      <c r="AJ1277">
        <v>0</v>
      </c>
      <c r="AK1277" t="s">
        <v>130</v>
      </c>
      <c r="AL1277" t="s">
        <v>129</v>
      </c>
      <c r="AM1277" t="s">
        <v>129</v>
      </c>
      <c r="AN1277" t="s">
        <v>130</v>
      </c>
      <c r="AO1277">
        <v>5</v>
      </c>
      <c r="AP1277" t="s">
        <v>129</v>
      </c>
      <c r="AQ1277">
        <v>0</v>
      </c>
      <c r="AR1277">
        <v>0</v>
      </c>
      <c r="AS1277" t="s">
        <v>131</v>
      </c>
      <c r="AT1277">
        <v>1</v>
      </c>
      <c r="AU1277">
        <v>9</v>
      </c>
      <c r="AV1277">
        <v>5</v>
      </c>
      <c r="AW1277">
        <v>2</v>
      </c>
      <c r="AX1277">
        <v>0</v>
      </c>
      <c r="AY1277">
        <v>0</v>
      </c>
      <c r="AZ1277">
        <v>4</v>
      </c>
      <c r="BA1277">
        <v>0</v>
      </c>
      <c r="BB1277">
        <v>13.1</v>
      </c>
      <c r="BC1277">
        <v>18</v>
      </c>
      <c r="BD1277">
        <v>71.900000000000006</v>
      </c>
      <c r="BE1277">
        <v>0</v>
      </c>
      <c r="BF1277">
        <v>0</v>
      </c>
      <c r="BG1277">
        <v>13.1</v>
      </c>
      <c r="BH1277">
        <v>13.7</v>
      </c>
      <c r="BI1277">
        <v>99.99</v>
      </c>
      <c r="BJ1277" t="s">
        <v>132</v>
      </c>
      <c r="BK1277">
        <v>0</v>
      </c>
      <c r="BL1277" t="s">
        <v>132</v>
      </c>
      <c r="BM1277">
        <v>99.9</v>
      </c>
      <c r="BN1277">
        <v>0</v>
      </c>
      <c r="BO1277" t="s">
        <v>134</v>
      </c>
      <c r="BP1277" t="s">
        <v>134</v>
      </c>
      <c r="BQ1277" t="s">
        <v>134</v>
      </c>
      <c r="BR1277" t="s">
        <v>134</v>
      </c>
      <c r="BS1277" t="s">
        <v>132</v>
      </c>
      <c r="BT1277" t="s">
        <v>131</v>
      </c>
      <c r="BU1277">
        <v>54.4</v>
      </c>
      <c r="BV1277" t="s">
        <v>131</v>
      </c>
      <c r="BW1277">
        <v>32.700000000000003</v>
      </c>
      <c r="BX1277">
        <v>7</v>
      </c>
      <c r="BY1277" t="s">
        <v>133</v>
      </c>
      <c r="BZ1277" t="s">
        <v>132</v>
      </c>
      <c r="CA1277">
        <v>5</v>
      </c>
      <c r="CB1277" t="s">
        <v>144</v>
      </c>
      <c r="CC1277">
        <v>8</v>
      </c>
      <c r="CF1277">
        <v>0</v>
      </c>
      <c r="CG1277">
        <v>1220</v>
      </c>
      <c r="CH1277">
        <v>24</v>
      </c>
      <c r="CI1277" t="s">
        <v>136</v>
      </c>
      <c r="CJ1277" t="s">
        <v>136</v>
      </c>
      <c r="CK1277" t="s">
        <v>136</v>
      </c>
      <c r="CN1277" t="s">
        <v>125</v>
      </c>
      <c r="CO1277">
        <v>0</v>
      </c>
      <c r="CP1277">
        <v>0</v>
      </c>
      <c r="CQ1277">
        <v>0</v>
      </c>
      <c r="CS1277" t="s">
        <v>125</v>
      </c>
      <c r="CT1277" t="s">
        <v>125</v>
      </c>
      <c r="CU1277" t="s">
        <v>137</v>
      </c>
      <c r="CV1277">
        <v>0</v>
      </c>
      <c r="CW1277" t="s">
        <v>132</v>
      </c>
      <c r="CX1277">
        <v>2</v>
      </c>
      <c r="CY1277" t="s">
        <v>125</v>
      </c>
      <c r="CZ1277">
        <v>1</v>
      </c>
      <c r="DA1277">
        <v>0</v>
      </c>
      <c r="DB1277">
        <v>0</v>
      </c>
      <c r="DC1277" t="s">
        <v>130</v>
      </c>
      <c r="DD1277" t="s">
        <v>129</v>
      </c>
      <c r="DE1277" t="s">
        <v>129</v>
      </c>
      <c r="DF1277" t="s">
        <v>129</v>
      </c>
      <c r="DG1277">
        <v>11</v>
      </c>
      <c r="DH1277">
        <v>0</v>
      </c>
      <c r="DI1277" t="s">
        <v>125</v>
      </c>
      <c r="DJ1277" t="s">
        <v>138</v>
      </c>
      <c r="DK1277" t="s">
        <v>135</v>
      </c>
      <c r="DL1277">
        <v>5200</v>
      </c>
      <c r="DM1277">
        <v>2033</v>
      </c>
      <c r="DO1277" t="s">
        <v>132</v>
      </c>
      <c r="DP1277">
        <v>48</v>
      </c>
      <c r="DQ1277" t="s">
        <v>139</v>
      </c>
      <c r="DR1277">
        <v>7</v>
      </c>
      <c r="DS1277">
        <v>985.03</v>
      </c>
    </row>
    <row r="1278" spans="1:123" x14ac:dyDescent="0.3">
      <c r="A1278">
        <v>48</v>
      </c>
      <c r="B1278" t="s">
        <v>3677</v>
      </c>
      <c r="C1278">
        <v>1</v>
      </c>
      <c r="D1278">
        <v>3</v>
      </c>
      <c r="E1278">
        <v>1</v>
      </c>
      <c r="F1278">
        <v>499</v>
      </c>
      <c r="G1278">
        <v>0</v>
      </c>
      <c r="H1278">
        <v>1</v>
      </c>
      <c r="I1278">
        <v>231</v>
      </c>
      <c r="J1278">
        <v>12112</v>
      </c>
      <c r="K1278" t="s">
        <v>3678</v>
      </c>
      <c r="L1278" t="s">
        <v>125</v>
      </c>
      <c r="M1278" t="s">
        <v>3009</v>
      </c>
      <c r="N1278" t="s">
        <v>3679</v>
      </c>
      <c r="O1278">
        <v>99.99</v>
      </c>
      <c r="P1278">
        <v>20.806999999999999</v>
      </c>
      <c r="Q1278">
        <v>0</v>
      </c>
      <c r="T1278">
        <v>33084969</v>
      </c>
      <c r="U1278">
        <v>95562361</v>
      </c>
      <c r="V1278">
        <v>0</v>
      </c>
      <c r="W1278">
        <v>3</v>
      </c>
      <c r="X1278">
        <v>1</v>
      </c>
      <c r="Y1278">
        <v>1</v>
      </c>
      <c r="Z1278">
        <v>8</v>
      </c>
      <c r="AA1278">
        <v>1925</v>
      </c>
      <c r="AB1278">
        <v>2</v>
      </c>
      <c r="AC1278">
        <v>0</v>
      </c>
      <c r="AD1278">
        <v>598</v>
      </c>
      <c r="AE1278">
        <v>2020</v>
      </c>
      <c r="AF1278" t="s">
        <v>129</v>
      </c>
      <c r="AG1278">
        <v>5.5</v>
      </c>
      <c r="AH1278">
        <v>0</v>
      </c>
      <c r="AI1278">
        <v>0</v>
      </c>
      <c r="AJ1278">
        <v>0</v>
      </c>
      <c r="AK1278" t="s">
        <v>129</v>
      </c>
      <c r="AL1278" t="s">
        <v>129</v>
      </c>
      <c r="AM1278" t="s">
        <v>129</v>
      </c>
      <c r="AN1278" t="s">
        <v>129</v>
      </c>
      <c r="AO1278">
        <v>3</v>
      </c>
      <c r="AP1278" t="s">
        <v>129</v>
      </c>
      <c r="AQ1278">
        <v>0</v>
      </c>
      <c r="AR1278">
        <v>0</v>
      </c>
      <c r="AS1278" t="s">
        <v>131</v>
      </c>
      <c r="AT1278">
        <v>1</v>
      </c>
      <c r="AU1278">
        <v>5</v>
      </c>
      <c r="AV1278">
        <v>1</v>
      </c>
      <c r="AW1278">
        <v>1</v>
      </c>
      <c r="AX1278">
        <v>0</v>
      </c>
      <c r="AY1278">
        <v>0</v>
      </c>
      <c r="AZ1278">
        <v>2</v>
      </c>
      <c r="BA1278">
        <v>0</v>
      </c>
      <c r="BB1278">
        <v>5.9</v>
      </c>
      <c r="BC1278">
        <v>6.7</v>
      </c>
      <c r="BD1278">
        <v>13.4</v>
      </c>
      <c r="BE1278">
        <v>0</v>
      </c>
      <c r="BF1278">
        <v>0</v>
      </c>
      <c r="BG1278">
        <v>5.9</v>
      </c>
      <c r="BH1278">
        <v>6.8</v>
      </c>
      <c r="BI1278">
        <v>99.99</v>
      </c>
      <c r="BJ1278" t="s">
        <v>132</v>
      </c>
      <c r="BK1278">
        <v>0</v>
      </c>
      <c r="BL1278" t="s">
        <v>132</v>
      </c>
      <c r="BM1278">
        <v>99.9</v>
      </c>
      <c r="BN1278">
        <v>0</v>
      </c>
      <c r="BO1278" t="s">
        <v>133</v>
      </c>
      <c r="BP1278" t="s">
        <v>133</v>
      </c>
      <c r="BQ1278" t="s">
        <v>134</v>
      </c>
      <c r="BR1278" t="s">
        <v>134</v>
      </c>
      <c r="BS1278" t="s">
        <v>132</v>
      </c>
      <c r="BT1278" t="s">
        <v>130</v>
      </c>
      <c r="BU1278">
        <v>51.7</v>
      </c>
      <c r="BV1278" t="s">
        <v>130</v>
      </c>
      <c r="BW1278">
        <v>30.8</v>
      </c>
      <c r="BX1278">
        <v>6</v>
      </c>
      <c r="BY1278" t="s">
        <v>157</v>
      </c>
      <c r="BZ1278" t="s">
        <v>132</v>
      </c>
      <c r="CA1278">
        <v>5</v>
      </c>
      <c r="CB1278" t="s">
        <v>134</v>
      </c>
      <c r="CC1278">
        <v>8</v>
      </c>
      <c r="CD1278">
        <v>38</v>
      </c>
      <c r="CE1278">
        <v>1</v>
      </c>
      <c r="CF1278">
        <v>13.4</v>
      </c>
      <c r="CG1278">
        <v>121</v>
      </c>
      <c r="CH1278">
        <v>24</v>
      </c>
      <c r="CI1278" t="s">
        <v>136</v>
      </c>
      <c r="CJ1278" t="s">
        <v>136</v>
      </c>
      <c r="CK1278" t="s">
        <v>136</v>
      </c>
      <c r="CN1278" t="s">
        <v>125</v>
      </c>
      <c r="CO1278">
        <v>1</v>
      </c>
      <c r="CP1278">
        <v>1</v>
      </c>
      <c r="CQ1278">
        <v>2</v>
      </c>
      <c r="CS1278" t="s">
        <v>125</v>
      </c>
      <c r="CT1278" t="s">
        <v>125</v>
      </c>
      <c r="CU1278" t="s">
        <v>137</v>
      </c>
      <c r="CV1278">
        <v>0</v>
      </c>
      <c r="CW1278" t="s">
        <v>132</v>
      </c>
      <c r="CX1278">
        <v>2</v>
      </c>
      <c r="CY1278" t="s">
        <v>125</v>
      </c>
      <c r="CZ1278">
        <v>0</v>
      </c>
      <c r="DA1278">
        <v>0</v>
      </c>
      <c r="DB1278">
        <v>0</v>
      </c>
      <c r="DC1278" t="s">
        <v>130</v>
      </c>
      <c r="DD1278" t="s">
        <v>133</v>
      </c>
      <c r="DE1278" t="s">
        <v>129</v>
      </c>
      <c r="DF1278" t="s">
        <v>129</v>
      </c>
      <c r="DG1278">
        <v>9</v>
      </c>
      <c r="DH1278">
        <v>0</v>
      </c>
      <c r="DI1278" t="s">
        <v>125</v>
      </c>
      <c r="DJ1278" t="s">
        <v>138</v>
      </c>
      <c r="DK1278" t="s">
        <v>135</v>
      </c>
      <c r="DL1278">
        <v>740</v>
      </c>
      <c r="DM1278">
        <v>2033</v>
      </c>
      <c r="DO1278" t="s">
        <v>132</v>
      </c>
      <c r="DP1278">
        <v>48</v>
      </c>
      <c r="DQ1278" t="s">
        <v>145</v>
      </c>
      <c r="DR1278">
        <v>6</v>
      </c>
      <c r="DS1278">
        <v>91.12</v>
      </c>
    </row>
    <row r="1279" spans="1:123" x14ac:dyDescent="0.3">
      <c r="A1279">
        <v>48</v>
      </c>
      <c r="B1279" t="s">
        <v>3680</v>
      </c>
      <c r="C1279">
        <v>1</v>
      </c>
      <c r="D1279">
        <v>3</v>
      </c>
      <c r="E1279">
        <v>1</v>
      </c>
      <c r="F1279">
        <v>24</v>
      </c>
      <c r="G1279">
        <v>0</v>
      </c>
      <c r="H1279">
        <v>1</v>
      </c>
      <c r="I1279">
        <v>231</v>
      </c>
      <c r="J1279">
        <v>12112</v>
      </c>
      <c r="K1279" t="s">
        <v>3681</v>
      </c>
      <c r="L1279" t="s">
        <v>125</v>
      </c>
      <c r="M1279" t="s">
        <v>3682</v>
      </c>
      <c r="N1279" t="s">
        <v>3683</v>
      </c>
      <c r="O1279">
        <v>99.99</v>
      </c>
      <c r="P1279">
        <v>15.045999999999999</v>
      </c>
      <c r="Q1279">
        <v>0</v>
      </c>
      <c r="T1279">
        <v>33082887</v>
      </c>
      <c r="U1279">
        <v>95583590</v>
      </c>
      <c r="V1279">
        <v>0</v>
      </c>
      <c r="W1279">
        <v>3</v>
      </c>
      <c r="X1279">
        <v>1</v>
      </c>
      <c r="Y1279">
        <v>1</v>
      </c>
      <c r="Z1279">
        <v>2</v>
      </c>
      <c r="AA1279">
        <v>1961</v>
      </c>
      <c r="AB1279">
        <v>4</v>
      </c>
      <c r="AC1279">
        <v>0</v>
      </c>
      <c r="AD1279">
        <v>7781</v>
      </c>
      <c r="AE1279">
        <v>2020</v>
      </c>
      <c r="AF1279" t="s">
        <v>128</v>
      </c>
      <c r="AG1279">
        <v>25</v>
      </c>
      <c r="AH1279">
        <v>0</v>
      </c>
      <c r="AI1279">
        <v>0</v>
      </c>
      <c r="AJ1279">
        <v>0</v>
      </c>
      <c r="AK1279" t="s">
        <v>132</v>
      </c>
      <c r="AL1279" t="s">
        <v>132</v>
      </c>
      <c r="AM1279" t="s">
        <v>132</v>
      </c>
      <c r="AN1279" t="s">
        <v>132</v>
      </c>
      <c r="AO1279">
        <v>3</v>
      </c>
      <c r="AP1279" t="s">
        <v>129</v>
      </c>
      <c r="AQ1279">
        <v>0</v>
      </c>
      <c r="AR1279">
        <v>0</v>
      </c>
      <c r="AS1279" t="s">
        <v>131</v>
      </c>
      <c r="AT1279">
        <v>1</v>
      </c>
      <c r="AU1279">
        <v>5</v>
      </c>
      <c r="AV1279">
        <v>1</v>
      </c>
      <c r="AW1279">
        <v>19</v>
      </c>
      <c r="AX1279">
        <v>0</v>
      </c>
      <c r="AY1279">
        <v>0</v>
      </c>
      <c r="AZ1279">
        <v>2</v>
      </c>
      <c r="BA1279">
        <v>0</v>
      </c>
      <c r="BB1279">
        <v>12.5</v>
      </c>
      <c r="BC1279">
        <v>3</v>
      </c>
      <c r="BD1279">
        <v>6.7</v>
      </c>
      <c r="BE1279">
        <v>0</v>
      </c>
      <c r="BF1279">
        <v>0</v>
      </c>
      <c r="BG1279">
        <v>0</v>
      </c>
      <c r="BH1279">
        <v>0</v>
      </c>
      <c r="BI1279">
        <v>99.99</v>
      </c>
      <c r="BJ1279" t="s">
        <v>132</v>
      </c>
      <c r="BK1279">
        <v>0</v>
      </c>
      <c r="BL1279" t="s">
        <v>132</v>
      </c>
      <c r="BM1279">
        <v>99.9</v>
      </c>
      <c r="BN1279">
        <v>0</v>
      </c>
      <c r="BO1279" t="s">
        <v>132</v>
      </c>
      <c r="BP1279" t="s">
        <v>132</v>
      </c>
      <c r="BQ1279" t="s">
        <v>132</v>
      </c>
      <c r="BR1279" t="s">
        <v>134</v>
      </c>
      <c r="BS1279" t="s">
        <v>133</v>
      </c>
      <c r="BT1279" t="s">
        <v>130</v>
      </c>
      <c r="BU1279">
        <v>39.9</v>
      </c>
      <c r="BV1279" t="s">
        <v>130</v>
      </c>
      <c r="BW1279">
        <v>23.6</v>
      </c>
      <c r="BX1279">
        <v>5</v>
      </c>
      <c r="BY1279" t="s">
        <v>132</v>
      </c>
      <c r="BZ1279" t="s">
        <v>132</v>
      </c>
      <c r="CA1279">
        <v>5</v>
      </c>
      <c r="CB1279" t="s">
        <v>133</v>
      </c>
      <c r="CC1279">
        <v>8</v>
      </c>
      <c r="CF1279">
        <v>0</v>
      </c>
      <c r="CG1279">
        <v>1220</v>
      </c>
      <c r="CH1279">
        <v>24</v>
      </c>
      <c r="CI1279" t="s">
        <v>136</v>
      </c>
      <c r="CJ1279" t="s">
        <v>136</v>
      </c>
      <c r="CK1279" t="s">
        <v>136</v>
      </c>
      <c r="CN1279" t="s">
        <v>125</v>
      </c>
      <c r="CO1279">
        <v>0</v>
      </c>
      <c r="CP1279">
        <v>0</v>
      </c>
      <c r="CQ1279">
        <v>0</v>
      </c>
      <c r="CS1279" t="s">
        <v>125</v>
      </c>
      <c r="CT1279" t="s">
        <v>125</v>
      </c>
      <c r="CU1279" t="s">
        <v>137</v>
      </c>
      <c r="CV1279">
        <v>0</v>
      </c>
      <c r="CW1279" t="s">
        <v>132</v>
      </c>
      <c r="CX1279">
        <v>2</v>
      </c>
      <c r="CY1279" t="s">
        <v>125</v>
      </c>
      <c r="CZ1279">
        <v>1</v>
      </c>
      <c r="DA1279">
        <v>0</v>
      </c>
      <c r="DB1279">
        <v>1995</v>
      </c>
      <c r="DC1279" t="s">
        <v>132</v>
      </c>
      <c r="DD1279" t="s">
        <v>132</v>
      </c>
      <c r="DE1279" t="s">
        <v>132</v>
      </c>
      <c r="DF1279" t="s">
        <v>132</v>
      </c>
      <c r="DG1279">
        <v>12</v>
      </c>
      <c r="DH1279">
        <v>0</v>
      </c>
      <c r="DI1279" t="s">
        <v>125</v>
      </c>
      <c r="DJ1279" t="s">
        <v>138</v>
      </c>
      <c r="DK1279" t="s">
        <v>135</v>
      </c>
      <c r="DL1279">
        <v>12620</v>
      </c>
      <c r="DM1279">
        <v>2033</v>
      </c>
      <c r="DO1279" t="s">
        <v>132</v>
      </c>
      <c r="DP1279">
        <v>48</v>
      </c>
      <c r="DQ1279" t="s">
        <v>145</v>
      </c>
      <c r="DR1279">
        <v>6</v>
      </c>
      <c r="DS1279">
        <v>167.5</v>
      </c>
    </row>
    <row r="1280" spans="1:123" x14ac:dyDescent="0.3">
      <c r="A1280">
        <v>48</v>
      </c>
      <c r="B1280" t="s">
        <v>3684</v>
      </c>
      <c r="C1280">
        <v>1</v>
      </c>
      <c r="D1280">
        <v>3</v>
      </c>
      <c r="E1280">
        <v>1</v>
      </c>
      <c r="F1280">
        <v>499</v>
      </c>
      <c r="G1280">
        <v>0</v>
      </c>
      <c r="H1280">
        <v>1</v>
      </c>
      <c r="I1280">
        <v>231</v>
      </c>
      <c r="J1280">
        <v>12112</v>
      </c>
      <c r="K1280" t="s">
        <v>3685</v>
      </c>
      <c r="L1280" t="s">
        <v>125</v>
      </c>
      <c r="M1280" t="s">
        <v>3009</v>
      </c>
      <c r="N1280" t="s">
        <v>3686</v>
      </c>
      <c r="O1280">
        <v>99.99</v>
      </c>
      <c r="P1280">
        <v>21.692</v>
      </c>
      <c r="Q1280">
        <v>0</v>
      </c>
      <c r="T1280">
        <v>33084068</v>
      </c>
      <c r="U1280">
        <v>95555133</v>
      </c>
      <c r="V1280">
        <v>10</v>
      </c>
      <c r="W1280">
        <v>3</v>
      </c>
      <c r="X1280">
        <v>1</v>
      </c>
      <c r="Y1280">
        <v>1</v>
      </c>
      <c r="Z1280">
        <v>8</v>
      </c>
      <c r="AA1280">
        <v>1921</v>
      </c>
      <c r="AB1280">
        <v>2</v>
      </c>
      <c r="AC1280">
        <v>0</v>
      </c>
      <c r="AD1280">
        <v>598</v>
      </c>
      <c r="AE1280">
        <v>2020</v>
      </c>
      <c r="AF1280" t="s">
        <v>129</v>
      </c>
      <c r="AG1280">
        <v>6.1</v>
      </c>
      <c r="AH1280">
        <v>0</v>
      </c>
      <c r="AI1280">
        <v>0</v>
      </c>
      <c r="AJ1280">
        <v>0</v>
      </c>
      <c r="AK1280" t="s">
        <v>129</v>
      </c>
      <c r="AL1280" t="s">
        <v>129</v>
      </c>
      <c r="AM1280" t="s">
        <v>129</v>
      </c>
      <c r="AN1280" t="s">
        <v>130</v>
      </c>
      <c r="AO1280">
        <v>3</v>
      </c>
      <c r="AP1280" t="s">
        <v>129</v>
      </c>
      <c r="AQ1280">
        <v>0</v>
      </c>
      <c r="AR1280">
        <v>0</v>
      </c>
      <c r="AS1280" t="s">
        <v>131</v>
      </c>
      <c r="AT1280">
        <v>1</v>
      </c>
      <c r="AU1280">
        <v>5</v>
      </c>
      <c r="AV1280">
        <v>1</v>
      </c>
      <c r="AW1280">
        <v>1</v>
      </c>
      <c r="AX1280">
        <v>0</v>
      </c>
      <c r="AY1280">
        <v>0</v>
      </c>
      <c r="AZ1280">
        <v>1</v>
      </c>
      <c r="BA1280">
        <v>0</v>
      </c>
      <c r="BB1280">
        <v>6.1</v>
      </c>
      <c r="BC1280">
        <v>6.1</v>
      </c>
      <c r="BD1280">
        <v>6.7</v>
      </c>
      <c r="BE1280">
        <v>0</v>
      </c>
      <c r="BF1280">
        <v>0</v>
      </c>
      <c r="BG1280">
        <v>6.1</v>
      </c>
      <c r="BH1280">
        <v>6.5</v>
      </c>
      <c r="BI1280">
        <v>99.99</v>
      </c>
      <c r="BJ1280" t="s">
        <v>132</v>
      </c>
      <c r="BK1280">
        <v>0</v>
      </c>
      <c r="BL1280" t="s">
        <v>132</v>
      </c>
      <c r="BM1280">
        <v>99.9</v>
      </c>
      <c r="BN1280">
        <v>0</v>
      </c>
      <c r="BO1280" t="s">
        <v>133</v>
      </c>
      <c r="BP1280" t="s">
        <v>133</v>
      </c>
      <c r="BQ1280" t="s">
        <v>134</v>
      </c>
      <c r="BR1280" t="s">
        <v>134</v>
      </c>
      <c r="BS1280" t="s">
        <v>132</v>
      </c>
      <c r="BT1280" t="s">
        <v>130</v>
      </c>
      <c r="BU1280">
        <v>51.7</v>
      </c>
      <c r="BV1280" t="s">
        <v>130</v>
      </c>
      <c r="BW1280">
        <v>30.8</v>
      </c>
      <c r="BX1280">
        <v>6</v>
      </c>
      <c r="BY1280" t="s">
        <v>178</v>
      </c>
      <c r="BZ1280" t="s">
        <v>132</v>
      </c>
      <c r="CA1280">
        <v>5</v>
      </c>
      <c r="CB1280" t="s">
        <v>134</v>
      </c>
      <c r="CC1280">
        <v>8</v>
      </c>
      <c r="CD1280">
        <v>38</v>
      </c>
      <c r="CE1280">
        <v>1</v>
      </c>
      <c r="CF1280">
        <v>6.7</v>
      </c>
      <c r="CG1280">
        <v>121</v>
      </c>
      <c r="CH1280">
        <v>24</v>
      </c>
      <c r="CI1280" t="s">
        <v>136</v>
      </c>
      <c r="CJ1280" t="s">
        <v>136</v>
      </c>
      <c r="CK1280" t="s">
        <v>136</v>
      </c>
      <c r="CN1280" t="s">
        <v>125</v>
      </c>
      <c r="CO1280">
        <v>1</v>
      </c>
      <c r="CP1280">
        <v>0</v>
      </c>
      <c r="CQ1280">
        <v>1</v>
      </c>
      <c r="CS1280" t="s">
        <v>125</v>
      </c>
      <c r="CT1280" t="s">
        <v>125</v>
      </c>
      <c r="CU1280" t="s">
        <v>137</v>
      </c>
      <c r="CV1280">
        <v>0</v>
      </c>
      <c r="CW1280" t="s">
        <v>132</v>
      </c>
      <c r="CX1280">
        <v>2</v>
      </c>
      <c r="CY1280" t="s">
        <v>125</v>
      </c>
      <c r="CZ1280">
        <v>0</v>
      </c>
      <c r="DA1280">
        <v>0</v>
      </c>
      <c r="DB1280">
        <v>0</v>
      </c>
      <c r="DC1280" t="s">
        <v>130</v>
      </c>
      <c r="DD1280" t="s">
        <v>133</v>
      </c>
      <c r="DE1280" t="s">
        <v>129</v>
      </c>
      <c r="DF1280" t="s">
        <v>129</v>
      </c>
      <c r="DG1280">
        <v>9</v>
      </c>
      <c r="DH1280">
        <v>0</v>
      </c>
      <c r="DI1280" t="s">
        <v>125</v>
      </c>
      <c r="DJ1280" t="s">
        <v>138</v>
      </c>
      <c r="DK1280" t="s">
        <v>135</v>
      </c>
      <c r="DL1280">
        <v>740</v>
      </c>
      <c r="DM1280">
        <v>2033</v>
      </c>
      <c r="DO1280" t="s">
        <v>132</v>
      </c>
      <c r="DP1280">
        <v>48</v>
      </c>
      <c r="DQ1280" t="s">
        <v>145</v>
      </c>
      <c r="DR1280">
        <v>6</v>
      </c>
      <c r="DS1280">
        <v>43.55</v>
      </c>
    </row>
    <row r="1281" spans="1:123" x14ac:dyDescent="0.3">
      <c r="A1281">
        <v>48</v>
      </c>
      <c r="B1281" t="s">
        <v>3687</v>
      </c>
      <c r="C1281">
        <v>1</v>
      </c>
      <c r="D1281">
        <v>3</v>
      </c>
      <c r="E1281">
        <v>1</v>
      </c>
      <c r="F1281">
        <v>24</v>
      </c>
      <c r="G1281">
        <v>0</v>
      </c>
      <c r="H1281">
        <v>1</v>
      </c>
      <c r="I1281">
        <v>231</v>
      </c>
      <c r="J1281">
        <v>12112</v>
      </c>
      <c r="K1281" t="s">
        <v>542</v>
      </c>
      <c r="L1281" t="s">
        <v>125</v>
      </c>
      <c r="M1281" t="s">
        <v>3688</v>
      </c>
      <c r="N1281" t="s">
        <v>3689</v>
      </c>
      <c r="O1281">
        <v>99.99</v>
      </c>
      <c r="P1281">
        <v>13.733000000000001</v>
      </c>
      <c r="Q1281">
        <v>0</v>
      </c>
      <c r="T1281">
        <v>33084421</v>
      </c>
      <c r="U1281">
        <v>95575460</v>
      </c>
      <c r="V1281">
        <v>0</v>
      </c>
      <c r="W1281">
        <v>3</v>
      </c>
      <c r="X1281">
        <v>1</v>
      </c>
      <c r="Y1281">
        <v>1</v>
      </c>
      <c r="Z1281">
        <v>2</v>
      </c>
      <c r="AA1281">
        <v>1995</v>
      </c>
      <c r="AB1281">
        <v>4</v>
      </c>
      <c r="AC1281">
        <v>0</v>
      </c>
      <c r="AD1281">
        <v>7781</v>
      </c>
      <c r="AE1281">
        <v>2020</v>
      </c>
      <c r="AF1281" t="s">
        <v>129</v>
      </c>
      <c r="AG1281">
        <v>26.2</v>
      </c>
      <c r="AH1281">
        <v>0</v>
      </c>
      <c r="AI1281">
        <v>45</v>
      </c>
      <c r="AJ1281">
        <v>0</v>
      </c>
      <c r="AK1281" t="s">
        <v>132</v>
      </c>
      <c r="AL1281" t="s">
        <v>132</v>
      </c>
      <c r="AM1281" t="s">
        <v>132</v>
      </c>
      <c r="AN1281" t="s">
        <v>132</v>
      </c>
      <c r="AO1281">
        <v>5</v>
      </c>
      <c r="AP1281" t="s">
        <v>129</v>
      </c>
      <c r="AQ1281">
        <v>0</v>
      </c>
      <c r="AR1281">
        <v>0</v>
      </c>
      <c r="AS1281" t="s">
        <v>131</v>
      </c>
      <c r="AT1281">
        <v>1</v>
      </c>
      <c r="AU1281">
        <v>5</v>
      </c>
      <c r="AV1281">
        <v>1</v>
      </c>
      <c r="AW1281">
        <v>19</v>
      </c>
      <c r="AX1281">
        <v>0</v>
      </c>
      <c r="AY1281">
        <v>0</v>
      </c>
      <c r="AZ1281">
        <v>4</v>
      </c>
      <c r="BA1281">
        <v>0</v>
      </c>
      <c r="BB1281">
        <v>26.2</v>
      </c>
      <c r="BC1281">
        <v>3</v>
      </c>
      <c r="BD1281">
        <v>19.2</v>
      </c>
      <c r="BE1281">
        <v>0</v>
      </c>
      <c r="BF1281">
        <v>0</v>
      </c>
      <c r="BG1281">
        <v>0</v>
      </c>
      <c r="BH1281">
        <v>0</v>
      </c>
      <c r="BI1281">
        <v>99.99</v>
      </c>
      <c r="BJ1281" t="s">
        <v>132</v>
      </c>
      <c r="BK1281">
        <v>0</v>
      </c>
      <c r="BL1281" t="s">
        <v>132</v>
      </c>
      <c r="BM1281">
        <v>99.9</v>
      </c>
      <c r="BN1281">
        <v>0</v>
      </c>
      <c r="BO1281" t="s">
        <v>132</v>
      </c>
      <c r="BP1281" t="s">
        <v>132</v>
      </c>
      <c r="BQ1281" t="s">
        <v>132</v>
      </c>
      <c r="BR1281" t="s">
        <v>133</v>
      </c>
      <c r="BS1281" t="s">
        <v>133</v>
      </c>
      <c r="BT1281" t="s">
        <v>129</v>
      </c>
      <c r="BU1281">
        <v>32.700000000000003</v>
      </c>
      <c r="BV1281" t="s">
        <v>129</v>
      </c>
      <c r="BW1281">
        <v>24.5</v>
      </c>
      <c r="BX1281">
        <v>6</v>
      </c>
      <c r="BY1281" t="s">
        <v>132</v>
      </c>
      <c r="BZ1281" t="s">
        <v>132</v>
      </c>
      <c r="CA1281">
        <v>5</v>
      </c>
      <c r="CB1281" t="s">
        <v>133</v>
      </c>
      <c r="CC1281">
        <v>6</v>
      </c>
      <c r="CF1281">
        <v>0</v>
      </c>
      <c r="CG1281">
        <v>1220</v>
      </c>
      <c r="CH1281">
        <v>24</v>
      </c>
      <c r="CI1281" t="s">
        <v>136</v>
      </c>
      <c r="CJ1281" t="s">
        <v>136</v>
      </c>
      <c r="CK1281" t="s">
        <v>136</v>
      </c>
      <c r="CN1281" t="s">
        <v>125</v>
      </c>
      <c r="CO1281">
        <v>0</v>
      </c>
      <c r="CP1281">
        <v>0</v>
      </c>
      <c r="CQ1281">
        <v>0</v>
      </c>
      <c r="CS1281" t="s">
        <v>125</v>
      </c>
      <c r="CT1281" t="s">
        <v>125</v>
      </c>
      <c r="CU1281" t="s">
        <v>137</v>
      </c>
      <c r="CV1281">
        <v>0</v>
      </c>
      <c r="CW1281" t="s">
        <v>132</v>
      </c>
      <c r="CX1281">
        <v>2</v>
      </c>
      <c r="CY1281" t="s">
        <v>125</v>
      </c>
      <c r="CZ1281">
        <v>1</v>
      </c>
      <c r="DA1281">
        <v>0</v>
      </c>
      <c r="DB1281">
        <v>0</v>
      </c>
      <c r="DC1281" t="s">
        <v>132</v>
      </c>
      <c r="DD1281" t="s">
        <v>132</v>
      </c>
      <c r="DE1281" t="s">
        <v>132</v>
      </c>
      <c r="DF1281" t="s">
        <v>132</v>
      </c>
      <c r="DG1281">
        <v>12</v>
      </c>
      <c r="DH1281">
        <v>0</v>
      </c>
      <c r="DI1281" t="s">
        <v>125</v>
      </c>
      <c r="DJ1281" t="s">
        <v>138</v>
      </c>
      <c r="DK1281" t="s">
        <v>135</v>
      </c>
      <c r="DL1281">
        <v>12620</v>
      </c>
      <c r="DM1281">
        <v>2033</v>
      </c>
      <c r="DO1281" t="s">
        <v>132</v>
      </c>
      <c r="DP1281">
        <v>48</v>
      </c>
      <c r="DQ1281" t="s">
        <v>145</v>
      </c>
      <c r="DR1281">
        <v>6</v>
      </c>
      <c r="DS1281">
        <v>503.04</v>
      </c>
    </row>
    <row r="1282" spans="1:123" x14ac:dyDescent="0.3">
      <c r="A1282">
        <v>48</v>
      </c>
      <c r="B1282" t="s">
        <v>3690</v>
      </c>
      <c r="C1282">
        <v>1</v>
      </c>
      <c r="D1282">
        <v>1</v>
      </c>
      <c r="E1282">
        <v>1</v>
      </c>
      <c r="F1282">
        <v>30</v>
      </c>
      <c r="G1282">
        <v>0</v>
      </c>
      <c r="H1282">
        <v>1</v>
      </c>
      <c r="I1282">
        <v>231</v>
      </c>
      <c r="J1282">
        <v>30920</v>
      </c>
      <c r="K1282" t="s">
        <v>675</v>
      </c>
      <c r="L1282" t="s">
        <v>125</v>
      </c>
      <c r="M1282" t="s">
        <v>2981</v>
      </c>
      <c r="N1282" t="s">
        <v>3691</v>
      </c>
      <c r="O1282">
        <v>99.99</v>
      </c>
      <c r="P1282">
        <v>30.338000000000001</v>
      </c>
      <c r="Q1282">
        <v>0</v>
      </c>
      <c r="T1282">
        <v>33080074</v>
      </c>
      <c r="U1282">
        <v>96025900</v>
      </c>
      <c r="V1282">
        <v>2</v>
      </c>
      <c r="W1282">
        <v>3</v>
      </c>
      <c r="X1282">
        <v>1</v>
      </c>
      <c r="Y1282">
        <v>1</v>
      </c>
      <c r="Z1282">
        <v>1</v>
      </c>
      <c r="AA1282">
        <v>1950</v>
      </c>
      <c r="AB1282">
        <v>2</v>
      </c>
      <c r="AC1282">
        <v>0</v>
      </c>
      <c r="AD1282">
        <v>21958</v>
      </c>
      <c r="AE1282">
        <v>2019</v>
      </c>
      <c r="AF1282" t="s">
        <v>128</v>
      </c>
      <c r="AG1282">
        <v>13.1</v>
      </c>
      <c r="AH1282">
        <v>0</v>
      </c>
      <c r="AI1282">
        <v>45</v>
      </c>
      <c r="AJ1282">
        <v>0</v>
      </c>
      <c r="AK1282" t="s">
        <v>130</v>
      </c>
      <c r="AL1282" t="s">
        <v>130</v>
      </c>
      <c r="AM1282" t="s">
        <v>130</v>
      </c>
      <c r="AN1282" t="s">
        <v>130</v>
      </c>
      <c r="AO1282">
        <v>3</v>
      </c>
      <c r="AP1282" t="s">
        <v>129</v>
      </c>
      <c r="AQ1282">
        <v>0</v>
      </c>
      <c r="AR1282">
        <v>0</v>
      </c>
      <c r="AS1282" t="s">
        <v>131</v>
      </c>
      <c r="AT1282">
        <v>1</v>
      </c>
      <c r="AU1282">
        <v>5</v>
      </c>
      <c r="AV1282">
        <v>1</v>
      </c>
      <c r="AW1282">
        <v>1</v>
      </c>
      <c r="AX1282">
        <v>0</v>
      </c>
      <c r="AY1282">
        <v>0</v>
      </c>
      <c r="AZ1282">
        <v>8</v>
      </c>
      <c r="BA1282">
        <v>0</v>
      </c>
      <c r="BB1282">
        <v>13.3</v>
      </c>
      <c r="BC1282">
        <v>7.6</v>
      </c>
      <c r="BD1282">
        <v>61</v>
      </c>
      <c r="BE1282">
        <v>0</v>
      </c>
      <c r="BF1282">
        <v>0</v>
      </c>
      <c r="BG1282">
        <v>13.3</v>
      </c>
      <c r="BH1282">
        <v>14</v>
      </c>
      <c r="BI1282">
        <v>99.99</v>
      </c>
      <c r="BJ1282" t="s">
        <v>132</v>
      </c>
      <c r="BK1282">
        <v>0</v>
      </c>
      <c r="BL1282" t="s">
        <v>132</v>
      </c>
      <c r="BM1282">
        <v>99.9</v>
      </c>
      <c r="BN1282">
        <v>0</v>
      </c>
      <c r="BO1282" t="s">
        <v>133</v>
      </c>
      <c r="BP1282" t="s">
        <v>133</v>
      </c>
      <c r="BQ1282" t="s">
        <v>128</v>
      </c>
      <c r="BR1282" t="s">
        <v>133</v>
      </c>
      <c r="BS1282" t="s">
        <v>132</v>
      </c>
      <c r="BT1282" t="s">
        <v>130</v>
      </c>
      <c r="BU1282">
        <v>68</v>
      </c>
      <c r="BV1282" t="s">
        <v>130</v>
      </c>
      <c r="BW1282">
        <v>40.799999999999997</v>
      </c>
      <c r="BX1282">
        <v>5</v>
      </c>
      <c r="BY1282" t="s">
        <v>144</v>
      </c>
      <c r="BZ1282" t="s">
        <v>132</v>
      </c>
      <c r="CA1282">
        <v>5</v>
      </c>
      <c r="CB1282" t="s">
        <v>133</v>
      </c>
      <c r="CC1282">
        <v>8</v>
      </c>
      <c r="CF1282">
        <v>0</v>
      </c>
      <c r="CG1282">
        <v>121</v>
      </c>
      <c r="CH1282">
        <v>24</v>
      </c>
      <c r="CI1282" t="s">
        <v>136</v>
      </c>
      <c r="CJ1282" t="s">
        <v>136</v>
      </c>
      <c r="CK1282" t="s">
        <v>136</v>
      </c>
      <c r="CN1282" t="s">
        <v>125</v>
      </c>
      <c r="CO1282">
        <v>0</v>
      </c>
      <c r="CP1282">
        <v>0</v>
      </c>
      <c r="CQ1282">
        <v>0</v>
      </c>
      <c r="CS1282" t="s">
        <v>125</v>
      </c>
      <c r="CT1282" t="s">
        <v>125</v>
      </c>
      <c r="CU1282" t="s">
        <v>137</v>
      </c>
      <c r="CV1282">
        <v>1</v>
      </c>
      <c r="CW1282" t="s">
        <v>247</v>
      </c>
      <c r="CX1282">
        <v>1</v>
      </c>
      <c r="CY1282" t="s">
        <v>125</v>
      </c>
      <c r="CZ1282">
        <v>1</v>
      </c>
      <c r="DA1282">
        <v>0</v>
      </c>
      <c r="DB1282">
        <v>0</v>
      </c>
      <c r="DC1282" t="s">
        <v>130</v>
      </c>
      <c r="DD1282" t="s">
        <v>133</v>
      </c>
      <c r="DE1282" t="s">
        <v>129</v>
      </c>
      <c r="DF1282" t="s">
        <v>129</v>
      </c>
      <c r="DG1282">
        <v>33</v>
      </c>
      <c r="DH1282">
        <v>1</v>
      </c>
      <c r="DI1282" t="s">
        <v>125</v>
      </c>
      <c r="DJ1282" t="s">
        <v>138</v>
      </c>
      <c r="DK1282" t="s">
        <v>135</v>
      </c>
      <c r="DL1282">
        <v>30741</v>
      </c>
      <c r="DM1282">
        <v>2039</v>
      </c>
      <c r="DO1282" t="s">
        <v>132</v>
      </c>
      <c r="DP1282">
        <v>48</v>
      </c>
      <c r="DQ1282" t="s">
        <v>145</v>
      </c>
      <c r="DR1282">
        <v>5</v>
      </c>
      <c r="DS1282">
        <v>854</v>
      </c>
    </row>
    <row r="1283" spans="1:123" x14ac:dyDescent="0.3">
      <c r="A1283">
        <v>48</v>
      </c>
      <c r="B1283" t="s">
        <v>3692</v>
      </c>
      <c r="C1283">
        <v>1</v>
      </c>
      <c r="D1283">
        <v>1</v>
      </c>
      <c r="E1283">
        <v>1</v>
      </c>
      <c r="F1283">
        <v>30</v>
      </c>
      <c r="G1283">
        <v>0</v>
      </c>
      <c r="H1283">
        <v>1</v>
      </c>
      <c r="I1283">
        <v>231</v>
      </c>
      <c r="J1283">
        <v>30920</v>
      </c>
      <c r="K1283" t="s">
        <v>675</v>
      </c>
      <c r="L1283" t="s">
        <v>125</v>
      </c>
      <c r="M1283" t="s">
        <v>2979</v>
      </c>
      <c r="N1283" t="s">
        <v>3691</v>
      </c>
      <c r="O1283">
        <v>99.99</v>
      </c>
      <c r="P1283">
        <v>30.36</v>
      </c>
      <c r="Q1283">
        <v>0</v>
      </c>
      <c r="T1283">
        <v>33080011</v>
      </c>
      <c r="U1283">
        <v>96025896</v>
      </c>
      <c r="V1283">
        <v>2</v>
      </c>
      <c r="W1283">
        <v>3</v>
      </c>
      <c r="X1283">
        <v>1</v>
      </c>
      <c r="Y1283">
        <v>1</v>
      </c>
      <c r="Z1283">
        <v>1</v>
      </c>
      <c r="AA1283">
        <v>1950</v>
      </c>
      <c r="AB1283">
        <v>2</v>
      </c>
      <c r="AC1283">
        <v>0</v>
      </c>
      <c r="AD1283">
        <v>21958</v>
      </c>
      <c r="AE1283">
        <v>2019</v>
      </c>
      <c r="AF1283" t="s">
        <v>128</v>
      </c>
      <c r="AG1283">
        <v>13.4</v>
      </c>
      <c r="AH1283">
        <v>0</v>
      </c>
      <c r="AI1283">
        <v>45</v>
      </c>
      <c r="AJ1283">
        <v>0</v>
      </c>
      <c r="AK1283" t="s">
        <v>130</v>
      </c>
      <c r="AL1283" t="s">
        <v>130</v>
      </c>
      <c r="AM1283" t="s">
        <v>130</v>
      </c>
      <c r="AN1283" t="s">
        <v>130</v>
      </c>
      <c r="AO1283">
        <v>3</v>
      </c>
      <c r="AP1283" t="s">
        <v>129</v>
      </c>
      <c r="AQ1283">
        <v>0</v>
      </c>
      <c r="AR1283">
        <v>0</v>
      </c>
      <c r="AS1283" t="s">
        <v>131</v>
      </c>
      <c r="AT1283">
        <v>1</v>
      </c>
      <c r="AU1283">
        <v>5</v>
      </c>
      <c r="AV1283">
        <v>1</v>
      </c>
      <c r="AW1283">
        <v>1</v>
      </c>
      <c r="AX1283">
        <v>0</v>
      </c>
      <c r="AY1283">
        <v>0</v>
      </c>
      <c r="AZ1283">
        <v>8</v>
      </c>
      <c r="BA1283">
        <v>0</v>
      </c>
      <c r="BB1283">
        <v>13.3</v>
      </c>
      <c r="BC1283">
        <v>7.6</v>
      </c>
      <c r="BD1283">
        <v>61</v>
      </c>
      <c r="BE1283">
        <v>0</v>
      </c>
      <c r="BF1283">
        <v>0</v>
      </c>
      <c r="BG1283">
        <v>13.3</v>
      </c>
      <c r="BH1283">
        <v>14</v>
      </c>
      <c r="BI1283">
        <v>99.99</v>
      </c>
      <c r="BJ1283" t="s">
        <v>132</v>
      </c>
      <c r="BK1283">
        <v>0</v>
      </c>
      <c r="BL1283" t="s">
        <v>132</v>
      </c>
      <c r="BM1283">
        <v>99.9</v>
      </c>
      <c r="BN1283">
        <v>0</v>
      </c>
      <c r="BO1283" t="s">
        <v>133</v>
      </c>
      <c r="BP1283" t="s">
        <v>133</v>
      </c>
      <c r="BQ1283" t="s">
        <v>134</v>
      </c>
      <c r="BR1283" t="s">
        <v>134</v>
      </c>
      <c r="BS1283" t="s">
        <v>132</v>
      </c>
      <c r="BT1283" t="s">
        <v>130</v>
      </c>
      <c r="BU1283">
        <v>68</v>
      </c>
      <c r="BV1283" t="s">
        <v>130</v>
      </c>
      <c r="BW1283">
        <v>40.799999999999997</v>
      </c>
      <c r="BX1283">
        <v>6</v>
      </c>
      <c r="BY1283" t="s">
        <v>144</v>
      </c>
      <c r="BZ1283" t="s">
        <v>132</v>
      </c>
      <c r="CA1283">
        <v>5</v>
      </c>
      <c r="CB1283" t="s">
        <v>133</v>
      </c>
      <c r="CC1283">
        <v>8</v>
      </c>
      <c r="CF1283">
        <v>0</v>
      </c>
      <c r="CG1283">
        <v>121</v>
      </c>
      <c r="CH1283">
        <v>24</v>
      </c>
      <c r="CI1283" t="s">
        <v>136</v>
      </c>
      <c r="CJ1283" t="s">
        <v>136</v>
      </c>
      <c r="CK1283" t="s">
        <v>136</v>
      </c>
      <c r="CN1283" t="s">
        <v>125</v>
      </c>
      <c r="CO1283">
        <v>0</v>
      </c>
      <c r="CP1283">
        <v>0</v>
      </c>
      <c r="CQ1283">
        <v>0</v>
      </c>
      <c r="CS1283" t="s">
        <v>125</v>
      </c>
      <c r="CT1283" t="s">
        <v>125</v>
      </c>
      <c r="CU1283" t="s">
        <v>137</v>
      </c>
      <c r="CV1283">
        <v>1</v>
      </c>
      <c r="CW1283" t="s">
        <v>219</v>
      </c>
      <c r="CX1283">
        <v>1</v>
      </c>
      <c r="CY1283" t="s">
        <v>125</v>
      </c>
      <c r="CZ1283">
        <v>1</v>
      </c>
      <c r="DA1283">
        <v>0</v>
      </c>
      <c r="DB1283">
        <v>0</v>
      </c>
      <c r="DC1283" t="s">
        <v>130</v>
      </c>
      <c r="DD1283" t="s">
        <v>133</v>
      </c>
      <c r="DE1283" t="s">
        <v>129</v>
      </c>
      <c r="DF1283" t="s">
        <v>129</v>
      </c>
      <c r="DG1283">
        <v>33</v>
      </c>
      <c r="DH1283">
        <v>1</v>
      </c>
      <c r="DI1283" t="s">
        <v>125</v>
      </c>
      <c r="DJ1283" t="s">
        <v>138</v>
      </c>
      <c r="DK1283" t="s">
        <v>135</v>
      </c>
      <c r="DL1283">
        <v>30741</v>
      </c>
      <c r="DM1283">
        <v>2039</v>
      </c>
      <c r="DO1283" t="s">
        <v>132</v>
      </c>
      <c r="DP1283">
        <v>48</v>
      </c>
      <c r="DQ1283" t="s">
        <v>145</v>
      </c>
      <c r="DR1283">
        <v>6</v>
      </c>
      <c r="DS1283">
        <v>854</v>
      </c>
    </row>
    <row r="1284" spans="1:123" x14ac:dyDescent="0.3">
      <c r="A1284">
        <v>48</v>
      </c>
      <c r="B1284" t="s">
        <v>3693</v>
      </c>
      <c r="C1284">
        <v>1</v>
      </c>
      <c r="D1284">
        <v>1</v>
      </c>
      <c r="E1284">
        <v>1</v>
      </c>
      <c r="F1284">
        <v>30</v>
      </c>
      <c r="G1284">
        <v>0</v>
      </c>
      <c r="H1284">
        <v>1</v>
      </c>
      <c r="I1284">
        <v>231</v>
      </c>
      <c r="J1284">
        <v>0</v>
      </c>
      <c r="K1284" t="s">
        <v>3694</v>
      </c>
      <c r="L1284" t="s">
        <v>125</v>
      </c>
      <c r="M1284" t="s">
        <v>2981</v>
      </c>
      <c r="N1284" t="s">
        <v>3695</v>
      </c>
      <c r="O1284">
        <v>99.99</v>
      </c>
      <c r="P1284">
        <v>33.042999999999999</v>
      </c>
      <c r="Q1284">
        <v>0</v>
      </c>
      <c r="T1284">
        <v>33075812</v>
      </c>
      <c r="U1284">
        <v>96011477</v>
      </c>
      <c r="V1284">
        <v>2</v>
      </c>
      <c r="W1284">
        <v>3</v>
      </c>
      <c r="X1284">
        <v>1</v>
      </c>
      <c r="Y1284">
        <v>1</v>
      </c>
      <c r="Z1284">
        <v>1</v>
      </c>
      <c r="AA1284">
        <v>1950</v>
      </c>
      <c r="AB1284">
        <v>2</v>
      </c>
      <c r="AC1284">
        <v>0</v>
      </c>
      <c r="AD1284">
        <v>21635</v>
      </c>
      <c r="AE1284">
        <v>2019</v>
      </c>
      <c r="AF1284" t="s">
        <v>128</v>
      </c>
      <c r="AG1284">
        <v>13.4</v>
      </c>
      <c r="AH1284">
        <v>0</v>
      </c>
      <c r="AI1284">
        <v>0</v>
      </c>
      <c r="AJ1284">
        <v>0</v>
      </c>
      <c r="AK1284" t="s">
        <v>130</v>
      </c>
      <c r="AL1284" t="s">
        <v>130</v>
      </c>
      <c r="AM1284" t="s">
        <v>130</v>
      </c>
      <c r="AN1284" t="s">
        <v>130</v>
      </c>
      <c r="AO1284">
        <v>3</v>
      </c>
      <c r="AP1284" t="s">
        <v>129</v>
      </c>
      <c r="AQ1284">
        <v>0</v>
      </c>
      <c r="AR1284">
        <v>0</v>
      </c>
      <c r="AS1284" t="s">
        <v>131</v>
      </c>
      <c r="AT1284">
        <v>1</v>
      </c>
      <c r="AU1284">
        <v>5</v>
      </c>
      <c r="AV1284">
        <v>2</v>
      </c>
      <c r="AW1284">
        <v>1</v>
      </c>
      <c r="AX1284">
        <v>0</v>
      </c>
      <c r="AY1284">
        <v>0</v>
      </c>
      <c r="AZ1284">
        <v>4</v>
      </c>
      <c r="BA1284">
        <v>0</v>
      </c>
      <c r="BB1284">
        <v>13.2</v>
      </c>
      <c r="BC1284">
        <v>7.6</v>
      </c>
      <c r="BD1284">
        <v>30.5</v>
      </c>
      <c r="BE1284">
        <v>0</v>
      </c>
      <c r="BF1284">
        <v>0</v>
      </c>
      <c r="BG1284">
        <v>13.2</v>
      </c>
      <c r="BH1284">
        <v>14</v>
      </c>
      <c r="BI1284">
        <v>99.99</v>
      </c>
      <c r="BJ1284" t="s">
        <v>132</v>
      </c>
      <c r="BK1284">
        <v>0</v>
      </c>
      <c r="BL1284" t="s">
        <v>132</v>
      </c>
      <c r="BM1284">
        <v>99.9</v>
      </c>
      <c r="BN1284">
        <v>0</v>
      </c>
      <c r="BO1284" t="s">
        <v>134</v>
      </c>
      <c r="BP1284" t="s">
        <v>134</v>
      </c>
      <c r="BQ1284" t="s">
        <v>133</v>
      </c>
      <c r="BR1284" t="s">
        <v>134</v>
      </c>
      <c r="BS1284" t="s">
        <v>132</v>
      </c>
      <c r="BT1284" t="s">
        <v>130</v>
      </c>
      <c r="BU1284">
        <v>45.4</v>
      </c>
      <c r="BV1284" t="s">
        <v>130</v>
      </c>
      <c r="BW1284">
        <v>27.2</v>
      </c>
      <c r="BX1284">
        <v>6</v>
      </c>
      <c r="BY1284" t="s">
        <v>144</v>
      </c>
      <c r="BZ1284" t="s">
        <v>132</v>
      </c>
      <c r="CA1284">
        <v>5</v>
      </c>
      <c r="CB1284" t="s">
        <v>133</v>
      </c>
      <c r="CC1284">
        <v>8</v>
      </c>
      <c r="CF1284">
        <v>0</v>
      </c>
      <c r="CG1284">
        <v>121</v>
      </c>
      <c r="CH1284">
        <v>24</v>
      </c>
      <c r="CI1284" t="s">
        <v>136</v>
      </c>
      <c r="CJ1284" t="s">
        <v>136</v>
      </c>
      <c r="CK1284" t="s">
        <v>136</v>
      </c>
      <c r="CN1284" t="s">
        <v>125</v>
      </c>
      <c r="CO1284">
        <v>0</v>
      </c>
      <c r="CP1284">
        <v>0</v>
      </c>
      <c r="CQ1284">
        <v>0</v>
      </c>
      <c r="CS1284" t="s">
        <v>125</v>
      </c>
      <c r="CT1284" t="s">
        <v>125</v>
      </c>
      <c r="CU1284" t="s">
        <v>137</v>
      </c>
      <c r="CV1284">
        <v>1</v>
      </c>
      <c r="CW1284" t="s">
        <v>247</v>
      </c>
      <c r="CX1284">
        <v>1</v>
      </c>
      <c r="CY1284" t="s">
        <v>125</v>
      </c>
      <c r="CZ1284">
        <v>1</v>
      </c>
      <c r="DA1284">
        <v>0</v>
      </c>
      <c r="DB1284">
        <v>0</v>
      </c>
      <c r="DC1284" t="s">
        <v>130</v>
      </c>
      <c r="DD1284" t="s">
        <v>133</v>
      </c>
      <c r="DE1284" t="s">
        <v>129</v>
      </c>
      <c r="DF1284" t="s">
        <v>129</v>
      </c>
      <c r="DG1284">
        <v>33</v>
      </c>
      <c r="DH1284">
        <v>1</v>
      </c>
      <c r="DI1284" t="s">
        <v>125</v>
      </c>
      <c r="DJ1284" t="s">
        <v>138</v>
      </c>
      <c r="DK1284" t="s">
        <v>135</v>
      </c>
      <c r="DL1284">
        <v>30289</v>
      </c>
      <c r="DM1284">
        <v>2039</v>
      </c>
      <c r="DO1284" t="s">
        <v>132</v>
      </c>
      <c r="DP1284">
        <v>48</v>
      </c>
      <c r="DQ1284" t="s">
        <v>145</v>
      </c>
      <c r="DR1284">
        <v>6</v>
      </c>
      <c r="DS1284">
        <v>427</v>
      </c>
    </row>
    <row r="1285" spans="1:123" x14ac:dyDescent="0.3">
      <c r="A1285">
        <v>48</v>
      </c>
      <c r="B1285" t="s">
        <v>3696</v>
      </c>
      <c r="C1285">
        <v>1</v>
      </c>
      <c r="D1285">
        <v>1</v>
      </c>
      <c r="E1285">
        <v>1</v>
      </c>
      <c r="F1285">
        <v>30</v>
      </c>
      <c r="G1285">
        <v>0</v>
      </c>
      <c r="H1285">
        <v>1</v>
      </c>
      <c r="I1285">
        <v>231</v>
      </c>
      <c r="J1285">
        <v>0</v>
      </c>
      <c r="K1285" t="s">
        <v>3694</v>
      </c>
      <c r="L1285" t="s">
        <v>125</v>
      </c>
      <c r="M1285" t="s">
        <v>2979</v>
      </c>
      <c r="N1285" t="s">
        <v>3695</v>
      </c>
      <c r="O1285">
        <v>99.99</v>
      </c>
      <c r="P1285">
        <v>33.042999999999999</v>
      </c>
      <c r="Q1285">
        <v>0</v>
      </c>
      <c r="T1285">
        <v>33075745</v>
      </c>
      <c r="U1285">
        <v>96011495</v>
      </c>
      <c r="V1285">
        <v>2</v>
      </c>
      <c r="W1285">
        <v>3</v>
      </c>
      <c r="X1285">
        <v>1</v>
      </c>
      <c r="Y1285">
        <v>1</v>
      </c>
      <c r="Z1285">
        <v>1</v>
      </c>
      <c r="AA1285">
        <v>1950</v>
      </c>
      <c r="AB1285">
        <v>2</v>
      </c>
      <c r="AC1285">
        <v>0</v>
      </c>
      <c r="AD1285">
        <v>21635</v>
      </c>
      <c r="AE1285">
        <v>2019</v>
      </c>
      <c r="AF1285" t="s">
        <v>128</v>
      </c>
      <c r="AG1285">
        <v>13.4</v>
      </c>
      <c r="AH1285">
        <v>0</v>
      </c>
      <c r="AI1285">
        <v>0</v>
      </c>
      <c r="AJ1285">
        <v>0</v>
      </c>
      <c r="AK1285" t="s">
        <v>130</v>
      </c>
      <c r="AL1285" t="s">
        <v>130</v>
      </c>
      <c r="AM1285" t="s">
        <v>130</v>
      </c>
      <c r="AN1285" t="s">
        <v>130</v>
      </c>
      <c r="AO1285">
        <v>3</v>
      </c>
      <c r="AP1285" t="s">
        <v>129</v>
      </c>
      <c r="AQ1285">
        <v>0</v>
      </c>
      <c r="AR1285">
        <v>0</v>
      </c>
      <c r="AS1285" t="s">
        <v>131</v>
      </c>
      <c r="AT1285">
        <v>1</v>
      </c>
      <c r="AU1285">
        <v>5</v>
      </c>
      <c r="AV1285">
        <v>2</v>
      </c>
      <c r="AW1285">
        <v>1</v>
      </c>
      <c r="AX1285">
        <v>0</v>
      </c>
      <c r="AY1285">
        <v>0</v>
      </c>
      <c r="AZ1285">
        <v>4</v>
      </c>
      <c r="BA1285">
        <v>0</v>
      </c>
      <c r="BB1285">
        <v>13.3</v>
      </c>
      <c r="BC1285">
        <v>7.6</v>
      </c>
      <c r="BD1285">
        <v>30.5</v>
      </c>
      <c r="BE1285">
        <v>0</v>
      </c>
      <c r="BF1285">
        <v>0</v>
      </c>
      <c r="BG1285">
        <v>13.3</v>
      </c>
      <c r="BH1285">
        <v>14</v>
      </c>
      <c r="BI1285">
        <v>99.99</v>
      </c>
      <c r="BJ1285" t="s">
        <v>132</v>
      </c>
      <c r="BK1285">
        <v>0</v>
      </c>
      <c r="BL1285" t="s">
        <v>132</v>
      </c>
      <c r="BM1285">
        <v>99.9</v>
      </c>
      <c r="BN1285">
        <v>0</v>
      </c>
      <c r="BO1285" t="s">
        <v>134</v>
      </c>
      <c r="BP1285" t="s">
        <v>134</v>
      </c>
      <c r="BQ1285" t="s">
        <v>133</v>
      </c>
      <c r="BR1285" t="s">
        <v>134</v>
      </c>
      <c r="BS1285" t="s">
        <v>132</v>
      </c>
      <c r="BT1285" t="s">
        <v>130</v>
      </c>
      <c r="BU1285">
        <v>45.4</v>
      </c>
      <c r="BV1285" t="s">
        <v>130</v>
      </c>
      <c r="BW1285">
        <v>27.2</v>
      </c>
      <c r="BX1285">
        <v>6</v>
      </c>
      <c r="BY1285" t="s">
        <v>144</v>
      </c>
      <c r="BZ1285" t="s">
        <v>132</v>
      </c>
      <c r="CA1285">
        <v>5</v>
      </c>
      <c r="CB1285" t="s">
        <v>133</v>
      </c>
      <c r="CC1285">
        <v>8</v>
      </c>
      <c r="CF1285">
        <v>0</v>
      </c>
      <c r="CG1285">
        <v>121</v>
      </c>
      <c r="CH1285">
        <v>24</v>
      </c>
      <c r="CI1285" t="s">
        <v>136</v>
      </c>
      <c r="CJ1285" t="s">
        <v>136</v>
      </c>
      <c r="CK1285" t="s">
        <v>136</v>
      </c>
      <c r="CN1285" t="s">
        <v>125</v>
      </c>
      <c r="CO1285">
        <v>0</v>
      </c>
      <c r="CP1285">
        <v>0</v>
      </c>
      <c r="CQ1285">
        <v>0</v>
      </c>
      <c r="CS1285" t="s">
        <v>125</v>
      </c>
      <c r="CT1285" t="s">
        <v>125</v>
      </c>
      <c r="CU1285" t="s">
        <v>137</v>
      </c>
      <c r="CV1285">
        <v>1</v>
      </c>
      <c r="CW1285" t="s">
        <v>219</v>
      </c>
      <c r="CX1285">
        <v>1</v>
      </c>
      <c r="CY1285" t="s">
        <v>125</v>
      </c>
      <c r="CZ1285">
        <v>1</v>
      </c>
      <c r="DA1285">
        <v>0</v>
      </c>
      <c r="DB1285">
        <v>0</v>
      </c>
      <c r="DC1285" t="s">
        <v>130</v>
      </c>
      <c r="DD1285" t="s">
        <v>133</v>
      </c>
      <c r="DE1285" t="s">
        <v>129</v>
      </c>
      <c r="DF1285" t="s">
        <v>129</v>
      </c>
      <c r="DG1285">
        <v>33</v>
      </c>
      <c r="DH1285">
        <v>1</v>
      </c>
      <c r="DI1285" t="s">
        <v>125</v>
      </c>
      <c r="DJ1285" t="s">
        <v>138</v>
      </c>
      <c r="DK1285" t="s">
        <v>135</v>
      </c>
      <c r="DL1285">
        <v>30289</v>
      </c>
      <c r="DM1285">
        <v>2039</v>
      </c>
      <c r="DO1285" t="s">
        <v>132</v>
      </c>
      <c r="DP1285">
        <v>48</v>
      </c>
      <c r="DQ1285" t="s">
        <v>145</v>
      </c>
      <c r="DR1285">
        <v>6</v>
      </c>
      <c r="DS1285">
        <v>427</v>
      </c>
    </row>
    <row r="1286" spans="1:123" x14ac:dyDescent="0.3">
      <c r="A1286">
        <v>48</v>
      </c>
      <c r="B1286" t="s">
        <v>3697</v>
      </c>
      <c r="C1286">
        <v>1</v>
      </c>
      <c r="D1286">
        <v>1</v>
      </c>
      <c r="E1286">
        <v>1</v>
      </c>
      <c r="F1286">
        <v>30</v>
      </c>
      <c r="G1286">
        <v>0</v>
      </c>
      <c r="H1286">
        <v>1</v>
      </c>
      <c r="I1286">
        <v>231</v>
      </c>
      <c r="J1286">
        <v>0</v>
      </c>
      <c r="K1286" t="s">
        <v>3698</v>
      </c>
      <c r="L1286" t="s">
        <v>125</v>
      </c>
      <c r="M1286" t="s">
        <v>2981</v>
      </c>
      <c r="N1286" t="s">
        <v>3699</v>
      </c>
      <c r="O1286">
        <v>99.99</v>
      </c>
      <c r="P1286">
        <v>35.134</v>
      </c>
      <c r="Q1286">
        <v>0</v>
      </c>
      <c r="T1286">
        <v>33074736</v>
      </c>
      <c r="U1286">
        <v>95595660</v>
      </c>
      <c r="V1286">
        <v>2</v>
      </c>
      <c r="W1286">
        <v>3</v>
      </c>
      <c r="X1286">
        <v>1</v>
      </c>
      <c r="Y1286">
        <v>1</v>
      </c>
      <c r="Z1286">
        <v>1</v>
      </c>
      <c r="AA1286">
        <v>1950</v>
      </c>
      <c r="AB1286">
        <v>2</v>
      </c>
      <c r="AC1286">
        <v>0</v>
      </c>
      <c r="AD1286">
        <v>21635</v>
      </c>
      <c r="AE1286">
        <v>2019</v>
      </c>
      <c r="AF1286" t="s">
        <v>128</v>
      </c>
      <c r="AG1286">
        <v>13.4</v>
      </c>
      <c r="AH1286">
        <v>0</v>
      </c>
      <c r="AI1286">
        <v>0</v>
      </c>
      <c r="AJ1286">
        <v>0</v>
      </c>
      <c r="AK1286" t="s">
        <v>130</v>
      </c>
      <c r="AL1286" t="s">
        <v>130</v>
      </c>
      <c r="AM1286" t="s">
        <v>130</v>
      </c>
      <c r="AN1286" t="s">
        <v>130</v>
      </c>
      <c r="AO1286">
        <v>3</v>
      </c>
      <c r="AP1286" t="s">
        <v>129</v>
      </c>
      <c r="AQ1286">
        <v>0</v>
      </c>
      <c r="AR1286">
        <v>0</v>
      </c>
      <c r="AS1286" t="s">
        <v>131</v>
      </c>
      <c r="AT1286">
        <v>1</v>
      </c>
      <c r="AU1286">
        <v>5</v>
      </c>
      <c r="AV1286">
        <v>2</v>
      </c>
      <c r="AW1286">
        <v>1</v>
      </c>
      <c r="AX1286">
        <v>0</v>
      </c>
      <c r="AY1286">
        <v>0</v>
      </c>
      <c r="AZ1286">
        <v>3</v>
      </c>
      <c r="BA1286">
        <v>0</v>
      </c>
      <c r="BB1286">
        <v>13.3</v>
      </c>
      <c r="BC1286">
        <v>9.1</v>
      </c>
      <c r="BD1286">
        <v>24.4</v>
      </c>
      <c r="BE1286">
        <v>0</v>
      </c>
      <c r="BF1286">
        <v>0</v>
      </c>
      <c r="BG1286">
        <v>13.3</v>
      </c>
      <c r="BH1286">
        <v>14</v>
      </c>
      <c r="BI1286">
        <v>99.99</v>
      </c>
      <c r="BJ1286" t="s">
        <v>132</v>
      </c>
      <c r="BK1286">
        <v>0</v>
      </c>
      <c r="BL1286" t="s">
        <v>132</v>
      </c>
      <c r="BM1286">
        <v>99.9</v>
      </c>
      <c r="BN1286">
        <v>0</v>
      </c>
      <c r="BO1286" t="s">
        <v>134</v>
      </c>
      <c r="BP1286" t="s">
        <v>134</v>
      </c>
      <c r="BQ1286" t="s">
        <v>134</v>
      </c>
      <c r="BR1286" t="s">
        <v>134</v>
      </c>
      <c r="BS1286" t="s">
        <v>132</v>
      </c>
      <c r="BT1286" t="s">
        <v>130</v>
      </c>
      <c r="BU1286">
        <v>44.4</v>
      </c>
      <c r="BV1286" t="s">
        <v>130</v>
      </c>
      <c r="BW1286">
        <v>26.3</v>
      </c>
      <c r="BX1286">
        <v>6</v>
      </c>
      <c r="BY1286" t="s">
        <v>144</v>
      </c>
      <c r="BZ1286" t="s">
        <v>132</v>
      </c>
      <c r="CA1286">
        <v>5</v>
      </c>
      <c r="CB1286" t="s">
        <v>144</v>
      </c>
      <c r="CC1286">
        <v>8</v>
      </c>
      <c r="CF1286">
        <v>0</v>
      </c>
      <c r="CG1286">
        <v>121</v>
      </c>
      <c r="CH1286">
        <v>24</v>
      </c>
      <c r="CI1286" t="s">
        <v>136</v>
      </c>
      <c r="CJ1286" t="s">
        <v>136</v>
      </c>
      <c r="CK1286" t="s">
        <v>136</v>
      </c>
      <c r="CN1286" t="s">
        <v>125</v>
      </c>
      <c r="CO1286">
        <v>0</v>
      </c>
      <c r="CP1286">
        <v>0</v>
      </c>
      <c r="CQ1286">
        <v>0</v>
      </c>
      <c r="CS1286" t="s">
        <v>125</v>
      </c>
      <c r="CT1286" t="s">
        <v>125</v>
      </c>
      <c r="CU1286" t="s">
        <v>137</v>
      </c>
      <c r="CV1286">
        <v>1</v>
      </c>
      <c r="CW1286" t="s">
        <v>247</v>
      </c>
      <c r="CX1286">
        <v>1</v>
      </c>
      <c r="CY1286" t="s">
        <v>125</v>
      </c>
      <c r="CZ1286">
        <v>1</v>
      </c>
      <c r="DA1286">
        <v>0</v>
      </c>
      <c r="DB1286">
        <v>0</v>
      </c>
      <c r="DC1286" t="s">
        <v>130</v>
      </c>
      <c r="DD1286" t="s">
        <v>133</v>
      </c>
      <c r="DE1286" t="s">
        <v>129</v>
      </c>
      <c r="DF1286" t="s">
        <v>129</v>
      </c>
      <c r="DG1286">
        <v>33</v>
      </c>
      <c r="DH1286">
        <v>1</v>
      </c>
      <c r="DI1286" t="s">
        <v>125</v>
      </c>
      <c r="DJ1286" t="s">
        <v>138</v>
      </c>
      <c r="DK1286" t="s">
        <v>135</v>
      </c>
      <c r="DL1286">
        <v>30289</v>
      </c>
      <c r="DM1286">
        <v>2039</v>
      </c>
      <c r="DO1286" t="s">
        <v>132</v>
      </c>
      <c r="DP1286">
        <v>48</v>
      </c>
      <c r="DQ1286" t="s">
        <v>139</v>
      </c>
      <c r="DR1286">
        <v>7</v>
      </c>
      <c r="DS1286">
        <v>341.6</v>
      </c>
    </row>
    <row r="1287" spans="1:123" x14ac:dyDescent="0.3">
      <c r="A1287">
        <v>48</v>
      </c>
      <c r="B1287" t="s">
        <v>3700</v>
      </c>
      <c r="C1287">
        <v>1</v>
      </c>
      <c r="D1287">
        <v>1</v>
      </c>
      <c r="E1287">
        <v>1</v>
      </c>
      <c r="F1287">
        <v>30</v>
      </c>
      <c r="G1287">
        <v>0</v>
      </c>
      <c r="H1287">
        <v>1</v>
      </c>
      <c r="I1287">
        <v>231</v>
      </c>
      <c r="J1287">
        <v>0</v>
      </c>
      <c r="K1287" t="s">
        <v>3698</v>
      </c>
      <c r="L1287" t="s">
        <v>125</v>
      </c>
      <c r="M1287" t="s">
        <v>2979</v>
      </c>
      <c r="N1287" t="s">
        <v>3699</v>
      </c>
      <c r="O1287">
        <v>99.99</v>
      </c>
      <c r="P1287">
        <v>35.134</v>
      </c>
      <c r="Q1287">
        <v>0</v>
      </c>
      <c r="T1287">
        <v>33074671</v>
      </c>
      <c r="U1287">
        <v>95595669</v>
      </c>
      <c r="V1287">
        <v>2</v>
      </c>
      <c r="W1287">
        <v>3</v>
      </c>
      <c r="X1287">
        <v>1</v>
      </c>
      <c r="Y1287">
        <v>1</v>
      </c>
      <c r="Z1287">
        <v>1</v>
      </c>
      <c r="AA1287">
        <v>1950</v>
      </c>
      <c r="AB1287">
        <v>2</v>
      </c>
      <c r="AC1287">
        <v>0</v>
      </c>
      <c r="AD1287">
        <v>21635</v>
      </c>
      <c r="AE1287">
        <v>2019</v>
      </c>
      <c r="AF1287" t="s">
        <v>128</v>
      </c>
      <c r="AG1287">
        <v>13.4</v>
      </c>
      <c r="AH1287">
        <v>0</v>
      </c>
      <c r="AI1287">
        <v>0</v>
      </c>
      <c r="AJ1287">
        <v>0</v>
      </c>
      <c r="AK1287" t="s">
        <v>130</v>
      </c>
      <c r="AL1287" t="s">
        <v>130</v>
      </c>
      <c r="AM1287" t="s">
        <v>130</v>
      </c>
      <c r="AN1287" t="s">
        <v>130</v>
      </c>
      <c r="AO1287">
        <v>3</v>
      </c>
      <c r="AP1287" t="s">
        <v>129</v>
      </c>
      <c r="AQ1287">
        <v>0</v>
      </c>
      <c r="AR1287">
        <v>0</v>
      </c>
      <c r="AS1287" t="s">
        <v>131</v>
      </c>
      <c r="AT1287">
        <v>1</v>
      </c>
      <c r="AU1287">
        <v>5</v>
      </c>
      <c r="AV1287">
        <v>2</v>
      </c>
      <c r="AW1287">
        <v>1</v>
      </c>
      <c r="AX1287">
        <v>0</v>
      </c>
      <c r="AY1287">
        <v>0</v>
      </c>
      <c r="AZ1287">
        <v>3</v>
      </c>
      <c r="BA1287">
        <v>0</v>
      </c>
      <c r="BB1287">
        <v>13.3</v>
      </c>
      <c r="BC1287">
        <v>9.1</v>
      </c>
      <c r="BD1287">
        <v>24.4</v>
      </c>
      <c r="BE1287">
        <v>0</v>
      </c>
      <c r="BF1287">
        <v>0</v>
      </c>
      <c r="BG1287">
        <v>13.3</v>
      </c>
      <c r="BH1287">
        <v>14</v>
      </c>
      <c r="BI1287">
        <v>99.99</v>
      </c>
      <c r="BJ1287" t="s">
        <v>132</v>
      </c>
      <c r="BK1287">
        <v>0</v>
      </c>
      <c r="BL1287" t="s">
        <v>132</v>
      </c>
      <c r="BM1287">
        <v>99.9</v>
      </c>
      <c r="BN1287">
        <v>0</v>
      </c>
      <c r="BO1287" t="s">
        <v>134</v>
      </c>
      <c r="BP1287" t="s">
        <v>134</v>
      </c>
      <c r="BQ1287" t="s">
        <v>134</v>
      </c>
      <c r="BR1287" t="s">
        <v>134</v>
      </c>
      <c r="BS1287" t="s">
        <v>132</v>
      </c>
      <c r="BT1287" t="s">
        <v>130</v>
      </c>
      <c r="BU1287">
        <v>43.5</v>
      </c>
      <c r="BV1287" t="s">
        <v>130</v>
      </c>
      <c r="BW1287">
        <v>26.3</v>
      </c>
      <c r="BX1287">
        <v>6</v>
      </c>
      <c r="BY1287" t="s">
        <v>144</v>
      </c>
      <c r="BZ1287" t="s">
        <v>132</v>
      </c>
      <c r="CA1287">
        <v>5</v>
      </c>
      <c r="CB1287" t="s">
        <v>144</v>
      </c>
      <c r="CC1287">
        <v>8</v>
      </c>
      <c r="CF1287">
        <v>0</v>
      </c>
      <c r="CG1287">
        <v>121</v>
      </c>
      <c r="CH1287">
        <v>24</v>
      </c>
      <c r="CI1287" t="s">
        <v>136</v>
      </c>
      <c r="CJ1287" t="s">
        <v>136</v>
      </c>
      <c r="CK1287" t="s">
        <v>136</v>
      </c>
      <c r="CN1287" t="s">
        <v>125</v>
      </c>
      <c r="CO1287">
        <v>0</v>
      </c>
      <c r="CP1287">
        <v>0</v>
      </c>
      <c r="CQ1287">
        <v>0</v>
      </c>
      <c r="CS1287" t="s">
        <v>125</v>
      </c>
      <c r="CT1287" t="s">
        <v>125</v>
      </c>
      <c r="CU1287" t="s">
        <v>137</v>
      </c>
      <c r="CV1287">
        <v>1</v>
      </c>
      <c r="CW1287" t="s">
        <v>219</v>
      </c>
      <c r="CX1287">
        <v>1</v>
      </c>
      <c r="CY1287" t="s">
        <v>125</v>
      </c>
      <c r="CZ1287">
        <v>1</v>
      </c>
      <c r="DA1287">
        <v>0</v>
      </c>
      <c r="DB1287">
        <v>0</v>
      </c>
      <c r="DC1287" t="s">
        <v>130</v>
      </c>
      <c r="DD1287" t="s">
        <v>133</v>
      </c>
      <c r="DE1287" t="s">
        <v>129</v>
      </c>
      <c r="DF1287" t="s">
        <v>129</v>
      </c>
      <c r="DG1287">
        <v>33</v>
      </c>
      <c r="DH1287">
        <v>1</v>
      </c>
      <c r="DI1287" t="s">
        <v>125</v>
      </c>
      <c r="DJ1287" t="s">
        <v>138</v>
      </c>
      <c r="DK1287" t="s">
        <v>135</v>
      </c>
      <c r="DL1287">
        <v>30289</v>
      </c>
      <c r="DM1287">
        <v>2039</v>
      </c>
      <c r="DO1287" t="s">
        <v>132</v>
      </c>
      <c r="DP1287">
        <v>48</v>
      </c>
      <c r="DQ1287" t="s">
        <v>139</v>
      </c>
      <c r="DR1287">
        <v>7</v>
      </c>
      <c r="DS1287">
        <v>341.6</v>
      </c>
    </row>
    <row r="1288" spans="1:123" x14ac:dyDescent="0.3">
      <c r="A1288">
        <v>48</v>
      </c>
      <c r="B1288" t="s">
        <v>3701</v>
      </c>
      <c r="C1288">
        <v>1</v>
      </c>
      <c r="D1288">
        <v>1</v>
      </c>
      <c r="E1288">
        <v>1</v>
      </c>
      <c r="F1288">
        <v>30</v>
      </c>
      <c r="G1288">
        <v>0</v>
      </c>
      <c r="H1288">
        <v>1</v>
      </c>
      <c r="I1288">
        <v>231</v>
      </c>
      <c r="J1288">
        <v>0</v>
      </c>
      <c r="K1288" t="s">
        <v>3702</v>
      </c>
      <c r="L1288" t="s">
        <v>125</v>
      </c>
      <c r="M1288" t="s">
        <v>2981</v>
      </c>
      <c r="N1288" t="s">
        <v>3703</v>
      </c>
      <c r="O1288">
        <v>99.99</v>
      </c>
      <c r="P1288">
        <v>37.152000000000001</v>
      </c>
      <c r="Q1288">
        <v>0</v>
      </c>
      <c r="T1288">
        <v>33074452</v>
      </c>
      <c r="U1288">
        <v>95583895</v>
      </c>
      <c r="V1288">
        <v>2</v>
      </c>
      <c r="W1288">
        <v>3</v>
      </c>
      <c r="X1288">
        <v>1</v>
      </c>
      <c r="Y1288">
        <v>1</v>
      </c>
      <c r="Z1288">
        <v>1</v>
      </c>
      <c r="AA1288">
        <v>1950</v>
      </c>
      <c r="AB1288">
        <v>2</v>
      </c>
      <c r="AC1288">
        <v>0</v>
      </c>
      <c r="AD1288">
        <v>16480</v>
      </c>
      <c r="AE1288">
        <v>2019</v>
      </c>
      <c r="AF1288" t="s">
        <v>129</v>
      </c>
      <c r="AG1288">
        <v>13.4</v>
      </c>
      <c r="AH1288">
        <v>0</v>
      </c>
      <c r="AI1288">
        <v>0</v>
      </c>
      <c r="AJ1288">
        <v>0</v>
      </c>
      <c r="AK1288" t="s">
        <v>130</v>
      </c>
      <c r="AL1288" t="s">
        <v>130</v>
      </c>
      <c r="AM1288" t="s">
        <v>129</v>
      </c>
      <c r="AN1288" t="s">
        <v>130</v>
      </c>
      <c r="AO1288">
        <v>3</v>
      </c>
      <c r="AP1288" t="s">
        <v>129</v>
      </c>
      <c r="AQ1288">
        <v>0</v>
      </c>
      <c r="AR1288">
        <v>0</v>
      </c>
      <c r="AS1288" t="s">
        <v>131</v>
      </c>
      <c r="AT1288">
        <v>1</v>
      </c>
      <c r="AU1288">
        <v>5</v>
      </c>
      <c r="AV1288">
        <v>2</v>
      </c>
      <c r="AW1288">
        <v>1</v>
      </c>
      <c r="AX1288">
        <v>0</v>
      </c>
      <c r="AY1288">
        <v>0</v>
      </c>
      <c r="AZ1288">
        <v>4</v>
      </c>
      <c r="BA1288">
        <v>0</v>
      </c>
      <c r="BB1288">
        <v>13.2</v>
      </c>
      <c r="BC1288">
        <v>9.1</v>
      </c>
      <c r="BD1288">
        <v>33.5</v>
      </c>
      <c r="BE1288">
        <v>0</v>
      </c>
      <c r="BF1288">
        <v>0</v>
      </c>
      <c r="BG1288">
        <v>13.2</v>
      </c>
      <c r="BH1288">
        <v>14</v>
      </c>
      <c r="BI1288">
        <v>99.99</v>
      </c>
      <c r="BJ1288" t="s">
        <v>132</v>
      </c>
      <c r="BK1288">
        <v>0</v>
      </c>
      <c r="BL1288" t="s">
        <v>132</v>
      </c>
      <c r="BM1288">
        <v>99.9</v>
      </c>
      <c r="BN1288">
        <v>0</v>
      </c>
      <c r="BO1288" t="s">
        <v>134</v>
      </c>
      <c r="BP1288" t="s">
        <v>134</v>
      </c>
      <c r="BQ1288" t="s">
        <v>134</v>
      </c>
      <c r="BR1288" t="s">
        <v>134</v>
      </c>
      <c r="BS1288" t="s">
        <v>132</v>
      </c>
      <c r="BT1288" t="s">
        <v>130</v>
      </c>
      <c r="BU1288">
        <v>49</v>
      </c>
      <c r="BV1288" t="s">
        <v>130</v>
      </c>
      <c r="BW1288">
        <v>29</v>
      </c>
      <c r="BX1288">
        <v>7</v>
      </c>
      <c r="BY1288" t="s">
        <v>144</v>
      </c>
      <c r="BZ1288" t="s">
        <v>132</v>
      </c>
      <c r="CA1288">
        <v>5</v>
      </c>
      <c r="CB1288" t="s">
        <v>144</v>
      </c>
      <c r="CC1288">
        <v>8</v>
      </c>
      <c r="CF1288">
        <v>0</v>
      </c>
      <c r="CG1288">
        <v>121</v>
      </c>
      <c r="CH1288">
        <v>24</v>
      </c>
      <c r="CI1288" t="s">
        <v>136</v>
      </c>
      <c r="CJ1288" t="s">
        <v>136</v>
      </c>
      <c r="CK1288" t="s">
        <v>136</v>
      </c>
      <c r="CN1288" t="s">
        <v>125</v>
      </c>
      <c r="CO1288">
        <v>0</v>
      </c>
      <c r="CP1288">
        <v>0</v>
      </c>
      <c r="CQ1288">
        <v>0</v>
      </c>
      <c r="CS1288" t="s">
        <v>125</v>
      </c>
      <c r="CT1288" t="s">
        <v>125</v>
      </c>
      <c r="CU1288" t="s">
        <v>137</v>
      </c>
      <c r="CV1288">
        <v>1</v>
      </c>
      <c r="CW1288" t="s">
        <v>247</v>
      </c>
      <c r="CX1288">
        <v>1</v>
      </c>
      <c r="CY1288" t="s">
        <v>125</v>
      </c>
      <c r="CZ1288">
        <v>1</v>
      </c>
      <c r="DA1288">
        <v>0</v>
      </c>
      <c r="DB1288">
        <v>0</v>
      </c>
      <c r="DC1288" t="s">
        <v>130</v>
      </c>
      <c r="DD1288" t="s">
        <v>133</v>
      </c>
      <c r="DE1288" t="s">
        <v>129</v>
      </c>
      <c r="DF1288" t="s">
        <v>129</v>
      </c>
      <c r="DG1288">
        <v>38</v>
      </c>
      <c r="DH1288">
        <v>1</v>
      </c>
      <c r="DI1288" t="s">
        <v>125</v>
      </c>
      <c r="DJ1288" t="s">
        <v>138</v>
      </c>
      <c r="DK1288" t="s">
        <v>135</v>
      </c>
      <c r="DL1288">
        <v>18870</v>
      </c>
      <c r="DM1288">
        <v>2033</v>
      </c>
      <c r="DO1288" t="s">
        <v>132</v>
      </c>
      <c r="DP1288">
        <v>48</v>
      </c>
      <c r="DQ1288" t="s">
        <v>139</v>
      </c>
      <c r="DR1288">
        <v>7</v>
      </c>
      <c r="DS1288">
        <v>469</v>
      </c>
    </row>
    <row r="1289" spans="1:123" x14ac:dyDescent="0.3">
      <c r="A1289">
        <v>48</v>
      </c>
      <c r="B1289" t="s">
        <v>3704</v>
      </c>
      <c r="C1289">
        <v>1</v>
      </c>
      <c r="D1289">
        <v>1</v>
      </c>
      <c r="E1289">
        <v>1</v>
      </c>
      <c r="F1289">
        <v>30</v>
      </c>
      <c r="G1289">
        <v>0</v>
      </c>
      <c r="H1289">
        <v>1</v>
      </c>
      <c r="I1289">
        <v>231</v>
      </c>
      <c r="J1289">
        <v>0</v>
      </c>
      <c r="K1289" t="s">
        <v>3702</v>
      </c>
      <c r="L1289" t="s">
        <v>125</v>
      </c>
      <c r="M1289" t="s">
        <v>2979</v>
      </c>
      <c r="N1289" t="s">
        <v>3703</v>
      </c>
      <c r="O1289">
        <v>99.99</v>
      </c>
      <c r="P1289">
        <v>37.152000000000001</v>
      </c>
      <c r="Q1289">
        <v>0</v>
      </c>
      <c r="T1289">
        <v>33074386</v>
      </c>
      <c r="U1289">
        <v>95583900</v>
      </c>
      <c r="V1289">
        <v>2</v>
      </c>
      <c r="W1289">
        <v>3</v>
      </c>
      <c r="X1289">
        <v>1</v>
      </c>
      <c r="Y1289">
        <v>1</v>
      </c>
      <c r="Z1289">
        <v>1</v>
      </c>
      <c r="AA1289">
        <v>1950</v>
      </c>
      <c r="AB1289">
        <v>2</v>
      </c>
      <c r="AC1289">
        <v>0</v>
      </c>
      <c r="AD1289">
        <v>16436</v>
      </c>
      <c r="AE1289">
        <v>2019</v>
      </c>
      <c r="AF1289" t="s">
        <v>158</v>
      </c>
      <c r="AG1289">
        <v>13.4</v>
      </c>
      <c r="AH1289">
        <v>0</v>
      </c>
      <c r="AI1289">
        <v>0</v>
      </c>
      <c r="AJ1289">
        <v>0</v>
      </c>
      <c r="AK1289" t="s">
        <v>129</v>
      </c>
      <c r="AL1289" t="s">
        <v>130</v>
      </c>
      <c r="AM1289" t="s">
        <v>130</v>
      </c>
      <c r="AN1289" t="s">
        <v>130</v>
      </c>
      <c r="AO1289">
        <v>3</v>
      </c>
      <c r="AP1289" t="s">
        <v>129</v>
      </c>
      <c r="AQ1289">
        <v>0</v>
      </c>
      <c r="AR1289">
        <v>0</v>
      </c>
      <c r="AS1289" t="s">
        <v>131</v>
      </c>
      <c r="AT1289">
        <v>1</v>
      </c>
      <c r="AU1289">
        <v>5</v>
      </c>
      <c r="AV1289">
        <v>2</v>
      </c>
      <c r="AW1289">
        <v>1</v>
      </c>
      <c r="AX1289">
        <v>0</v>
      </c>
      <c r="AY1289">
        <v>0</v>
      </c>
      <c r="AZ1289">
        <v>4</v>
      </c>
      <c r="BA1289">
        <v>0</v>
      </c>
      <c r="BB1289">
        <v>13.2</v>
      </c>
      <c r="BC1289">
        <v>9.1</v>
      </c>
      <c r="BD1289">
        <v>33.5</v>
      </c>
      <c r="BE1289">
        <v>0</v>
      </c>
      <c r="BF1289">
        <v>0</v>
      </c>
      <c r="BG1289">
        <v>13.2</v>
      </c>
      <c r="BH1289">
        <v>14</v>
      </c>
      <c r="BI1289">
        <v>99.99</v>
      </c>
      <c r="BJ1289" t="s">
        <v>132</v>
      </c>
      <c r="BK1289">
        <v>0</v>
      </c>
      <c r="BL1289" t="s">
        <v>132</v>
      </c>
      <c r="BM1289">
        <v>99.9</v>
      </c>
      <c r="BN1289">
        <v>0</v>
      </c>
      <c r="BO1289" t="s">
        <v>133</v>
      </c>
      <c r="BP1289" t="s">
        <v>133</v>
      </c>
      <c r="BQ1289" t="s">
        <v>134</v>
      </c>
      <c r="BR1289" t="s">
        <v>133</v>
      </c>
      <c r="BS1289" t="s">
        <v>132</v>
      </c>
      <c r="BT1289" t="s">
        <v>130</v>
      </c>
      <c r="BU1289">
        <v>48.1</v>
      </c>
      <c r="BV1289" t="s">
        <v>130</v>
      </c>
      <c r="BW1289">
        <v>29</v>
      </c>
      <c r="BX1289">
        <v>6</v>
      </c>
      <c r="BY1289" t="s">
        <v>144</v>
      </c>
      <c r="BZ1289" t="s">
        <v>132</v>
      </c>
      <c r="CA1289">
        <v>5</v>
      </c>
      <c r="CB1289" t="s">
        <v>144</v>
      </c>
      <c r="CC1289">
        <v>8</v>
      </c>
      <c r="CF1289">
        <v>0</v>
      </c>
      <c r="CG1289">
        <v>121</v>
      </c>
      <c r="CH1289">
        <v>24</v>
      </c>
      <c r="CI1289" t="s">
        <v>136</v>
      </c>
      <c r="CJ1289" t="s">
        <v>136</v>
      </c>
      <c r="CK1289" t="s">
        <v>136</v>
      </c>
      <c r="CN1289" t="s">
        <v>125</v>
      </c>
      <c r="CO1289">
        <v>0</v>
      </c>
      <c r="CP1289">
        <v>0</v>
      </c>
      <c r="CQ1289">
        <v>0</v>
      </c>
      <c r="CS1289" t="s">
        <v>125</v>
      </c>
      <c r="CT1289" t="s">
        <v>125</v>
      </c>
      <c r="CU1289" t="s">
        <v>137</v>
      </c>
      <c r="CV1289">
        <v>1</v>
      </c>
      <c r="CW1289" t="s">
        <v>219</v>
      </c>
      <c r="CX1289">
        <v>1</v>
      </c>
      <c r="CY1289" t="s">
        <v>125</v>
      </c>
      <c r="CZ1289">
        <v>1</v>
      </c>
      <c r="DA1289">
        <v>0</v>
      </c>
      <c r="DB1289">
        <v>0</v>
      </c>
      <c r="DC1289" t="s">
        <v>130</v>
      </c>
      <c r="DD1289" t="s">
        <v>133</v>
      </c>
      <c r="DE1289" t="s">
        <v>129</v>
      </c>
      <c r="DF1289" t="s">
        <v>129</v>
      </c>
      <c r="DG1289">
        <v>38</v>
      </c>
      <c r="DH1289">
        <v>1</v>
      </c>
      <c r="DI1289" t="s">
        <v>125</v>
      </c>
      <c r="DJ1289" t="s">
        <v>138</v>
      </c>
      <c r="DK1289" t="s">
        <v>135</v>
      </c>
      <c r="DL1289">
        <v>18870</v>
      </c>
      <c r="DM1289">
        <v>2033</v>
      </c>
      <c r="DO1289" t="s">
        <v>132</v>
      </c>
      <c r="DP1289">
        <v>48</v>
      </c>
      <c r="DQ1289" t="s">
        <v>145</v>
      </c>
      <c r="DR1289">
        <v>6</v>
      </c>
      <c r="DS1289">
        <v>469</v>
      </c>
    </row>
    <row r="1290" spans="1:123" x14ac:dyDescent="0.3">
      <c r="A1290">
        <v>48</v>
      </c>
      <c r="B1290" t="s">
        <v>3705</v>
      </c>
      <c r="C1290">
        <v>1</v>
      </c>
      <c r="D1290">
        <v>1</v>
      </c>
      <c r="E1290">
        <v>1</v>
      </c>
      <c r="F1290">
        <v>30</v>
      </c>
      <c r="G1290">
        <v>0</v>
      </c>
      <c r="H1290">
        <v>1</v>
      </c>
      <c r="I1290">
        <v>231</v>
      </c>
      <c r="J1290">
        <v>0</v>
      </c>
      <c r="K1290" t="s">
        <v>3706</v>
      </c>
      <c r="L1290" t="s">
        <v>125</v>
      </c>
      <c r="M1290" t="s">
        <v>3707</v>
      </c>
      <c r="N1290" t="s">
        <v>3708</v>
      </c>
      <c r="O1290">
        <v>99.99</v>
      </c>
      <c r="P1290">
        <v>39.677</v>
      </c>
      <c r="Q1290">
        <v>0</v>
      </c>
      <c r="T1290">
        <v>33075541</v>
      </c>
      <c r="U1290">
        <v>95570269</v>
      </c>
      <c r="V1290">
        <v>2</v>
      </c>
      <c r="W1290">
        <v>3</v>
      </c>
      <c r="X1290">
        <v>1</v>
      </c>
      <c r="Y1290">
        <v>1</v>
      </c>
      <c r="Z1290">
        <v>1</v>
      </c>
      <c r="AA1290">
        <v>1950</v>
      </c>
      <c r="AB1290">
        <v>4</v>
      </c>
      <c r="AC1290">
        <v>0</v>
      </c>
      <c r="AD1290">
        <v>32060</v>
      </c>
      <c r="AE1290">
        <v>2020</v>
      </c>
      <c r="AF1290" t="s">
        <v>157</v>
      </c>
      <c r="AG1290">
        <v>23.8</v>
      </c>
      <c r="AH1290">
        <v>1</v>
      </c>
      <c r="AI1290">
        <v>45</v>
      </c>
      <c r="AJ1290">
        <v>0</v>
      </c>
      <c r="AK1290" t="s">
        <v>130</v>
      </c>
      <c r="AL1290" t="s">
        <v>132</v>
      </c>
      <c r="AM1290" t="s">
        <v>130</v>
      </c>
      <c r="AN1290" t="s">
        <v>130</v>
      </c>
      <c r="AO1290">
        <v>3</v>
      </c>
      <c r="AP1290" t="s">
        <v>129</v>
      </c>
      <c r="AQ1290">
        <v>0</v>
      </c>
      <c r="AR1290">
        <v>0</v>
      </c>
      <c r="AS1290" t="s">
        <v>131</v>
      </c>
      <c r="AT1290">
        <v>1</v>
      </c>
      <c r="AU1290">
        <v>5</v>
      </c>
      <c r="AV1290">
        <v>1</v>
      </c>
      <c r="AW1290">
        <v>19</v>
      </c>
      <c r="AX1290">
        <v>0</v>
      </c>
      <c r="AY1290">
        <v>0</v>
      </c>
      <c r="AZ1290">
        <v>3</v>
      </c>
      <c r="BA1290">
        <v>0</v>
      </c>
      <c r="BB1290">
        <v>12.2</v>
      </c>
      <c r="BC1290">
        <v>1.5</v>
      </c>
      <c r="BD1290">
        <v>7.3</v>
      </c>
      <c r="BE1290">
        <v>0</v>
      </c>
      <c r="BF1290">
        <v>0</v>
      </c>
      <c r="BG1290">
        <v>0</v>
      </c>
      <c r="BH1290">
        <v>0</v>
      </c>
      <c r="BI1290">
        <v>99.99</v>
      </c>
      <c r="BJ1290" t="s">
        <v>132</v>
      </c>
      <c r="BK1290">
        <v>0</v>
      </c>
      <c r="BL1290" t="s">
        <v>132</v>
      </c>
      <c r="BM1290">
        <v>99.9</v>
      </c>
      <c r="BN1290">
        <v>0</v>
      </c>
      <c r="BO1290" t="s">
        <v>132</v>
      </c>
      <c r="BP1290" t="s">
        <v>132</v>
      </c>
      <c r="BQ1290" t="s">
        <v>132</v>
      </c>
      <c r="BR1290" t="s">
        <v>134</v>
      </c>
      <c r="BS1290" t="s">
        <v>134</v>
      </c>
      <c r="BT1290" t="s">
        <v>130</v>
      </c>
      <c r="BU1290">
        <v>39.9</v>
      </c>
      <c r="BV1290" t="s">
        <v>130</v>
      </c>
      <c r="BW1290">
        <v>23.6</v>
      </c>
      <c r="BX1290">
        <v>5</v>
      </c>
      <c r="BY1290" t="s">
        <v>132</v>
      </c>
      <c r="BZ1290" t="s">
        <v>132</v>
      </c>
      <c r="CA1290">
        <v>5</v>
      </c>
      <c r="CB1290" t="s">
        <v>133</v>
      </c>
      <c r="CC1290">
        <v>8</v>
      </c>
      <c r="CF1290">
        <v>7.3</v>
      </c>
      <c r="CG1290">
        <v>121</v>
      </c>
      <c r="CH1290">
        <v>24</v>
      </c>
      <c r="CI1290" t="s">
        <v>136</v>
      </c>
      <c r="CJ1290" t="s">
        <v>136</v>
      </c>
      <c r="CK1290" t="s">
        <v>136</v>
      </c>
      <c r="CN1290" t="s">
        <v>125</v>
      </c>
      <c r="CO1290">
        <v>0</v>
      </c>
      <c r="CP1290">
        <v>0</v>
      </c>
      <c r="CQ1290">
        <v>0</v>
      </c>
      <c r="CS1290" t="s">
        <v>125</v>
      </c>
      <c r="CT1290" t="s">
        <v>125</v>
      </c>
      <c r="CU1290" t="s">
        <v>137</v>
      </c>
      <c r="CV1290">
        <v>1</v>
      </c>
      <c r="CW1290" t="s">
        <v>132</v>
      </c>
      <c r="CX1290">
        <v>2</v>
      </c>
      <c r="CY1290" t="s">
        <v>125</v>
      </c>
      <c r="CZ1290">
        <v>1</v>
      </c>
      <c r="DA1290">
        <v>0</v>
      </c>
      <c r="DB1290">
        <v>0</v>
      </c>
      <c r="DC1290" t="s">
        <v>132</v>
      </c>
      <c r="DD1290" t="s">
        <v>132</v>
      </c>
      <c r="DE1290" t="s">
        <v>132</v>
      </c>
      <c r="DF1290" t="s">
        <v>132</v>
      </c>
      <c r="DG1290">
        <v>38</v>
      </c>
      <c r="DH1290">
        <v>1</v>
      </c>
      <c r="DI1290" t="s">
        <v>125</v>
      </c>
      <c r="DJ1290" t="s">
        <v>138</v>
      </c>
      <c r="DK1290" t="s">
        <v>135</v>
      </c>
      <c r="DL1290">
        <v>37740</v>
      </c>
      <c r="DM1290">
        <v>2033</v>
      </c>
      <c r="DO1290" t="s">
        <v>132</v>
      </c>
      <c r="DP1290">
        <v>48</v>
      </c>
      <c r="DQ1290" t="s">
        <v>139</v>
      </c>
      <c r="DR1290">
        <v>7</v>
      </c>
      <c r="DS1290">
        <v>173.74</v>
      </c>
    </row>
    <row r="1291" spans="1:123" x14ac:dyDescent="0.3">
      <c r="A1291">
        <v>48</v>
      </c>
      <c r="B1291" t="s">
        <v>3709</v>
      </c>
      <c r="C1291">
        <v>1</v>
      </c>
      <c r="D1291">
        <v>1</v>
      </c>
      <c r="E1291">
        <v>1</v>
      </c>
      <c r="F1291">
        <v>30</v>
      </c>
      <c r="G1291">
        <v>0</v>
      </c>
      <c r="H1291">
        <v>1</v>
      </c>
      <c r="I1291">
        <v>231</v>
      </c>
      <c r="J1291">
        <v>0</v>
      </c>
      <c r="K1291" t="s">
        <v>496</v>
      </c>
      <c r="L1291" t="s">
        <v>125</v>
      </c>
      <c r="M1291" t="s">
        <v>3707</v>
      </c>
      <c r="N1291" t="s">
        <v>3710</v>
      </c>
      <c r="O1291">
        <v>99.99</v>
      </c>
      <c r="P1291">
        <v>41.35</v>
      </c>
      <c r="Q1291">
        <v>0</v>
      </c>
      <c r="T1291">
        <v>33075436</v>
      </c>
      <c r="U1291">
        <v>95555738</v>
      </c>
      <c r="V1291">
        <v>2</v>
      </c>
      <c r="W1291">
        <v>3</v>
      </c>
      <c r="X1291">
        <v>1</v>
      </c>
      <c r="Y1291">
        <v>1</v>
      </c>
      <c r="Z1291">
        <v>1</v>
      </c>
      <c r="AA1291">
        <v>1950</v>
      </c>
      <c r="AB1291">
        <v>4</v>
      </c>
      <c r="AC1291">
        <v>0</v>
      </c>
      <c r="AD1291">
        <v>27324</v>
      </c>
      <c r="AE1291">
        <v>2020</v>
      </c>
      <c r="AF1291" t="s">
        <v>157</v>
      </c>
      <c r="AG1291">
        <v>24.2</v>
      </c>
      <c r="AH1291">
        <v>1</v>
      </c>
      <c r="AI1291">
        <v>30</v>
      </c>
      <c r="AJ1291">
        <v>0</v>
      </c>
      <c r="AK1291" t="s">
        <v>129</v>
      </c>
      <c r="AL1291" t="s">
        <v>132</v>
      </c>
      <c r="AM1291" t="s">
        <v>129</v>
      </c>
      <c r="AN1291" t="s">
        <v>130</v>
      </c>
      <c r="AO1291">
        <v>3</v>
      </c>
      <c r="AP1291" t="s">
        <v>129</v>
      </c>
      <c r="AQ1291">
        <v>0</v>
      </c>
      <c r="AR1291">
        <v>0</v>
      </c>
      <c r="AS1291" t="s">
        <v>131</v>
      </c>
      <c r="AT1291">
        <v>1</v>
      </c>
      <c r="AU1291">
        <v>5</v>
      </c>
      <c r="AV1291">
        <v>1</v>
      </c>
      <c r="AW1291">
        <v>19</v>
      </c>
      <c r="AX1291">
        <v>0</v>
      </c>
      <c r="AY1291">
        <v>0</v>
      </c>
      <c r="AZ1291">
        <v>2</v>
      </c>
      <c r="BA1291">
        <v>0</v>
      </c>
      <c r="BB1291">
        <v>12.2</v>
      </c>
      <c r="BC1291">
        <v>3</v>
      </c>
      <c r="BD1291">
        <v>7.9</v>
      </c>
      <c r="BE1291">
        <v>0</v>
      </c>
      <c r="BF1291">
        <v>0</v>
      </c>
      <c r="BG1291">
        <v>0</v>
      </c>
      <c r="BH1291">
        <v>0</v>
      </c>
      <c r="BI1291">
        <v>99.99</v>
      </c>
      <c r="BJ1291" t="s">
        <v>132</v>
      </c>
      <c r="BK1291">
        <v>0</v>
      </c>
      <c r="BL1291" t="s">
        <v>132</v>
      </c>
      <c r="BM1291">
        <v>99.9</v>
      </c>
      <c r="BN1291">
        <v>0</v>
      </c>
      <c r="BO1291" t="s">
        <v>132</v>
      </c>
      <c r="BP1291" t="s">
        <v>132</v>
      </c>
      <c r="BQ1291" t="s">
        <v>132</v>
      </c>
      <c r="BR1291" t="s">
        <v>133</v>
      </c>
      <c r="BS1291" t="s">
        <v>134</v>
      </c>
      <c r="BT1291" t="s">
        <v>130</v>
      </c>
      <c r="BU1291">
        <v>39.9</v>
      </c>
      <c r="BV1291" t="s">
        <v>130</v>
      </c>
      <c r="BW1291">
        <v>23.6</v>
      </c>
      <c r="BX1291">
        <v>5</v>
      </c>
      <c r="BY1291" t="s">
        <v>132</v>
      </c>
      <c r="BZ1291" t="s">
        <v>132</v>
      </c>
      <c r="CA1291">
        <v>5</v>
      </c>
      <c r="CB1291" t="s">
        <v>144</v>
      </c>
      <c r="CC1291">
        <v>8</v>
      </c>
      <c r="CF1291">
        <v>0</v>
      </c>
      <c r="CG1291">
        <v>121</v>
      </c>
      <c r="CH1291">
        <v>24</v>
      </c>
      <c r="CI1291" t="s">
        <v>136</v>
      </c>
      <c r="CJ1291" t="s">
        <v>136</v>
      </c>
      <c r="CK1291" t="s">
        <v>136</v>
      </c>
      <c r="CN1291" t="s">
        <v>125</v>
      </c>
      <c r="CO1291">
        <v>0</v>
      </c>
      <c r="CP1291">
        <v>0</v>
      </c>
      <c r="CQ1291">
        <v>0</v>
      </c>
      <c r="CS1291" t="s">
        <v>125</v>
      </c>
      <c r="CT1291" t="s">
        <v>125</v>
      </c>
      <c r="CU1291" t="s">
        <v>137</v>
      </c>
      <c r="CV1291">
        <v>1</v>
      </c>
      <c r="CW1291" t="s">
        <v>132</v>
      </c>
      <c r="CX1291">
        <v>2</v>
      </c>
      <c r="CY1291" t="s">
        <v>125</v>
      </c>
      <c r="CZ1291">
        <v>1</v>
      </c>
      <c r="DA1291">
        <v>0</v>
      </c>
      <c r="DB1291">
        <v>0</v>
      </c>
      <c r="DC1291" t="s">
        <v>132</v>
      </c>
      <c r="DD1291" t="s">
        <v>132</v>
      </c>
      <c r="DE1291" t="s">
        <v>132</v>
      </c>
      <c r="DF1291" t="s">
        <v>132</v>
      </c>
      <c r="DG1291">
        <v>38</v>
      </c>
      <c r="DH1291">
        <v>1</v>
      </c>
      <c r="DI1291" t="s">
        <v>125</v>
      </c>
      <c r="DJ1291" t="s">
        <v>138</v>
      </c>
      <c r="DK1291" t="s">
        <v>135</v>
      </c>
      <c r="DL1291">
        <v>37060</v>
      </c>
      <c r="DM1291">
        <v>2033</v>
      </c>
      <c r="DO1291" t="s">
        <v>132</v>
      </c>
      <c r="DP1291">
        <v>48</v>
      </c>
      <c r="DQ1291" t="s">
        <v>139</v>
      </c>
      <c r="DR1291">
        <v>7</v>
      </c>
      <c r="DS1291">
        <v>191.18</v>
      </c>
    </row>
    <row r="1292" spans="1:123" x14ac:dyDescent="0.3">
      <c r="A1292">
        <v>48</v>
      </c>
      <c r="B1292" t="s">
        <v>3711</v>
      </c>
      <c r="C1292">
        <v>1</v>
      </c>
      <c r="D1292">
        <v>1</v>
      </c>
      <c r="E1292">
        <v>1</v>
      </c>
      <c r="F1292">
        <v>30</v>
      </c>
      <c r="G1292">
        <v>0</v>
      </c>
      <c r="H1292">
        <v>1</v>
      </c>
      <c r="I1292">
        <v>231</v>
      </c>
      <c r="J1292">
        <v>30920</v>
      </c>
      <c r="K1292" t="s">
        <v>3712</v>
      </c>
      <c r="L1292" t="s">
        <v>125</v>
      </c>
      <c r="M1292" t="s">
        <v>1475</v>
      </c>
      <c r="N1292" t="s">
        <v>3713</v>
      </c>
      <c r="O1292">
        <v>99.99</v>
      </c>
      <c r="P1292">
        <v>26.056999999999999</v>
      </c>
      <c r="Q1292">
        <v>0</v>
      </c>
      <c r="T1292">
        <v>33072352</v>
      </c>
      <c r="U1292">
        <v>96052045</v>
      </c>
      <c r="V1292">
        <v>0</v>
      </c>
      <c r="W1292">
        <v>3</v>
      </c>
      <c r="X1292">
        <v>1</v>
      </c>
      <c r="Y1292">
        <v>1</v>
      </c>
      <c r="Z1292">
        <v>11</v>
      </c>
      <c r="AA1292">
        <v>1955</v>
      </c>
      <c r="AB1292">
        <v>8</v>
      </c>
      <c r="AC1292">
        <v>0</v>
      </c>
      <c r="AD1292">
        <v>43399</v>
      </c>
      <c r="AE1292">
        <v>2020</v>
      </c>
      <c r="AF1292" t="s">
        <v>129</v>
      </c>
      <c r="AG1292">
        <v>41.5</v>
      </c>
      <c r="AH1292">
        <v>1</v>
      </c>
      <c r="AI1292">
        <v>45</v>
      </c>
      <c r="AJ1292">
        <v>0</v>
      </c>
      <c r="AK1292" t="s">
        <v>130</v>
      </c>
      <c r="AL1292" t="s">
        <v>132</v>
      </c>
      <c r="AM1292" t="s">
        <v>130</v>
      </c>
      <c r="AN1292" t="s">
        <v>130</v>
      </c>
      <c r="AO1292">
        <v>3</v>
      </c>
      <c r="AP1292" t="s">
        <v>129</v>
      </c>
      <c r="AQ1292">
        <v>0</v>
      </c>
      <c r="AR1292">
        <v>0</v>
      </c>
      <c r="AS1292" t="s">
        <v>131</v>
      </c>
      <c r="AT1292">
        <v>1</v>
      </c>
      <c r="AU1292">
        <v>5</v>
      </c>
      <c r="AV1292">
        <v>1</v>
      </c>
      <c r="AW1292">
        <v>19</v>
      </c>
      <c r="AX1292">
        <v>0</v>
      </c>
      <c r="AY1292">
        <v>0</v>
      </c>
      <c r="AZ1292">
        <v>5</v>
      </c>
      <c r="BA1292">
        <v>0</v>
      </c>
      <c r="BB1292">
        <v>12.8</v>
      </c>
      <c r="BC1292">
        <v>3</v>
      </c>
      <c r="BD1292">
        <v>23.2</v>
      </c>
      <c r="BE1292">
        <v>0</v>
      </c>
      <c r="BF1292">
        <v>0</v>
      </c>
      <c r="BG1292">
        <v>0</v>
      </c>
      <c r="BH1292">
        <v>0</v>
      </c>
      <c r="BI1292">
        <v>99.99</v>
      </c>
      <c r="BJ1292" t="s">
        <v>132</v>
      </c>
      <c r="BK1292">
        <v>0</v>
      </c>
      <c r="BL1292" t="s">
        <v>132</v>
      </c>
      <c r="BM1292">
        <v>99.9</v>
      </c>
      <c r="BN1292">
        <v>0</v>
      </c>
      <c r="BO1292" t="s">
        <v>132</v>
      </c>
      <c r="BP1292" t="s">
        <v>132</v>
      </c>
      <c r="BQ1292" t="s">
        <v>132</v>
      </c>
      <c r="BR1292" t="s">
        <v>133</v>
      </c>
      <c r="BS1292" t="s">
        <v>133</v>
      </c>
      <c r="BT1292" t="s">
        <v>129</v>
      </c>
      <c r="BU1292">
        <v>32.700000000000003</v>
      </c>
      <c r="BV1292" t="s">
        <v>129</v>
      </c>
      <c r="BW1292">
        <v>24.5</v>
      </c>
      <c r="BX1292">
        <v>6</v>
      </c>
      <c r="BY1292" t="s">
        <v>132</v>
      </c>
      <c r="BZ1292" t="s">
        <v>132</v>
      </c>
      <c r="CA1292">
        <v>5</v>
      </c>
      <c r="CB1292" t="s">
        <v>144</v>
      </c>
      <c r="CC1292">
        <v>8</v>
      </c>
      <c r="CF1292">
        <v>0</v>
      </c>
      <c r="CG1292">
        <v>121</v>
      </c>
      <c r="CH1292">
        <v>24</v>
      </c>
      <c r="CI1292" t="s">
        <v>136</v>
      </c>
      <c r="CJ1292" t="s">
        <v>136</v>
      </c>
      <c r="CK1292" t="s">
        <v>136</v>
      </c>
      <c r="CN1292" t="s">
        <v>125</v>
      </c>
      <c r="CO1292">
        <v>0</v>
      </c>
      <c r="CP1292">
        <v>0</v>
      </c>
      <c r="CQ1292">
        <v>0</v>
      </c>
      <c r="CS1292" t="s">
        <v>125</v>
      </c>
      <c r="CT1292" t="s">
        <v>125</v>
      </c>
      <c r="CU1292" t="s">
        <v>137</v>
      </c>
      <c r="CV1292">
        <v>1</v>
      </c>
      <c r="CW1292" t="s">
        <v>132</v>
      </c>
      <c r="CX1292">
        <v>2</v>
      </c>
      <c r="CY1292" t="s">
        <v>125</v>
      </c>
      <c r="CZ1292">
        <v>1</v>
      </c>
      <c r="DA1292">
        <v>0</v>
      </c>
      <c r="DB1292">
        <v>1974</v>
      </c>
      <c r="DC1292" t="s">
        <v>132</v>
      </c>
      <c r="DD1292" t="s">
        <v>132</v>
      </c>
      <c r="DE1292" t="s">
        <v>132</v>
      </c>
      <c r="DF1292" t="s">
        <v>132</v>
      </c>
      <c r="DG1292">
        <v>38</v>
      </c>
      <c r="DH1292">
        <v>1</v>
      </c>
      <c r="DI1292" t="s">
        <v>125</v>
      </c>
      <c r="DJ1292" t="s">
        <v>138</v>
      </c>
      <c r="DK1292" t="s">
        <v>135</v>
      </c>
      <c r="DL1292">
        <v>45650</v>
      </c>
      <c r="DM1292">
        <v>2033</v>
      </c>
      <c r="DO1292" t="s">
        <v>132</v>
      </c>
      <c r="DP1292">
        <v>48</v>
      </c>
      <c r="DQ1292" t="s">
        <v>145</v>
      </c>
      <c r="DR1292">
        <v>6</v>
      </c>
      <c r="DS1292">
        <v>962.8</v>
      </c>
    </row>
    <row r="1293" spans="1:123" x14ac:dyDescent="0.3">
      <c r="A1293">
        <v>48</v>
      </c>
      <c r="B1293" t="s">
        <v>3714</v>
      </c>
      <c r="C1293">
        <v>1</v>
      </c>
      <c r="D1293">
        <v>1</v>
      </c>
      <c r="E1293">
        <v>1</v>
      </c>
      <c r="F1293">
        <v>30</v>
      </c>
      <c r="G1293">
        <v>0</v>
      </c>
      <c r="H1293">
        <v>1</v>
      </c>
      <c r="I1293">
        <v>231</v>
      </c>
      <c r="J1293">
        <v>30920</v>
      </c>
      <c r="K1293" t="s">
        <v>3672</v>
      </c>
      <c r="L1293" t="s">
        <v>125</v>
      </c>
      <c r="M1293" t="s">
        <v>3715</v>
      </c>
      <c r="N1293" t="s">
        <v>3716</v>
      </c>
      <c r="O1293">
        <v>99.99</v>
      </c>
      <c r="P1293">
        <v>27.347999999999999</v>
      </c>
      <c r="Q1293">
        <v>0</v>
      </c>
      <c r="T1293">
        <v>33075645</v>
      </c>
      <c r="U1293">
        <v>96044273</v>
      </c>
      <c r="V1293">
        <v>2</v>
      </c>
      <c r="W1293">
        <v>3</v>
      </c>
      <c r="X1293">
        <v>1</v>
      </c>
      <c r="Y1293">
        <v>1</v>
      </c>
      <c r="Z1293">
        <v>11</v>
      </c>
      <c r="AA1293">
        <v>1955</v>
      </c>
      <c r="AB1293">
        <v>2</v>
      </c>
      <c r="AC1293">
        <v>0</v>
      </c>
      <c r="AD1293">
        <v>19520</v>
      </c>
      <c r="AE1293">
        <v>2019</v>
      </c>
      <c r="AF1293" t="s">
        <v>128</v>
      </c>
      <c r="AG1293">
        <v>14.4</v>
      </c>
      <c r="AH1293">
        <v>0</v>
      </c>
      <c r="AI1293">
        <v>0</v>
      </c>
      <c r="AJ1293">
        <v>0</v>
      </c>
      <c r="AK1293" t="s">
        <v>130</v>
      </c>
      <c r="AL1293" t="s">
        <v>130</v>
      </c>
      <c r="AM1293" t="s">
        <v>130</v>
      </c>
      <c r="AN1293" t="s">
        <v>130</v>
      </c>
      <c r="AO1293">
        <v>3</v>
      </c>
      <c r="AP1293" t="s">
        <v>129</v>
      </c>
      <c r="AQ1293">
        <v>0</v>
      </c>
      <c r="AR1293">
        <v>0</v>
      </c>
      <c r="AS1293" t="s">
        <v>131</v>
      </c>
      <c r="AT1293">
        <v>1</v>
      </c>
      <c r="AU1293">
        <v>5</v>
      </c>
      <c r="AV1293">
        <v>1</v>
      </c>
      <c r="AW1293">
        <v>2</v>
      </c>
      <c r="AX1293">
        <v>0</v>
      </c>
      <c r="AY1293">
        <v>0</v>
      </c>
      <c r="AZ1293">
        <v>33</v>
      </c>
      <c r="BA1293">
        <v>0</v>
      </c>
      <c r="BB1293">
        <v>14.4</v>
      </c>
      <c r="BC1293">
        <v>9.1</v>
      </c>
      <c r="BD1293">
        <v>305.10000000000002</v>
      </c>
      <c r="BE1293">
        <v>0</v>
      </c>
      <c r="BF1293">
        <v>0</v>
      </c>
      <c r="BG1293">
        <v>14.4</v>
      </c>
      <c r="BH1293">
        <v>15.3</v>
      </c>
      <c r="BI1293">
        <v>99.99</v>
      </c>
      <c r="BJ1293" t="s">
        <v>132</v>
      </c>
      <c r="BK1293">
        <v>0</v>
      </c>
      <c r="BL1293" t="s">
        <v>132</v>
      </c>
      <c r="BM1293">
        <v>99.9</v>
      </c>
      <c r="BN1293">
        <v>0</v>
      </c>
      <c r="BO1293" t="s">
        <v>133</v>
      </c>
      <c r="BP1293" t="s">
        <v>133</v>
      </c>
      <c r="BQ1293" t="s">
        <v>133</v>
      </c>
      <c r="BR1293" t="s">
        <v>133</v>
      </c>
      <c r="BS1293" t="s">
        <v>132</v>
      </c>
      <c r="BT1293" t="s">
        <v>131</v>
      </c>
      <c r="BU1293">
        <v>54.4</v>
      </c>
      <c r="BV1293" t="s">
        <v>131</v>
      </c>
      <c r="BW1293">
        <v>32.700000000000003</v>
      </c>
      <c r="BX1293">
        <v>6</v>
      </c>
      <c r="BY1293" t="s">
        <v>144</v>
      </c>
      <c r="BZ1293" t="s">
        <v>132</v>
      </c>
      <c r="CA1293">
        <v>5</v>
      </c>
      <c r="CB1293" t="s">
        <v>144</v>
      </c>
      <c r="CC1293">
        <v>8</v>
      </c>
      <c r="CF1293">
        <v>0</v>
      </c>
      <c r="CG1293">
        <v>121</v>
      </c>
      <c r="CH1293">
        <v>24</v>
      </c>
      <c r="CI1293" t="s">
        <v>136</v>
      </c>
      <c r="CJ1293" t="s">
        <v>136</v>
      </c>
      <c r="CK1293" t="s">
        <v>136</v>
      </c>
      <c r="CN1293" t="s">
        <v>125</v>
      </c>
      <c r="CO1293">
        <v>0</v>
      </c>
      <c r="CP1293">
        <v>0</v>
      </c>
      <c r="CQ1293">
        <v>0</v>
      </c>
      <c r="CS1293" t="s">
        <v>125</v>
      </c>
      <c r="CT1293" t="s">
        <v>125</v>
      </c>
      <c r="CU1293" t="s">
        <v>137</v>
      </c>
      <c r="CV1293">
        <v>1</v>
      </c>
      <c r="CW1293" t="s">
        <v>247</v>
      </c>
      <c r="CX1293">
        <v>1</v>
      </c>
      <c r="CY1293" t="s">
        <v>125</v>
      </c>
      <c r="CZ1293">
        <v>1</v>
      </c>
      <c r="DA1293">
        <v>0</v>
      </c>
      <c r="DB1293">
        <v>1974</v>
      </c>
      <c r="DC1293" t="s">
        <v>130</v>
      </c>
      <c r="DD1293" t="s">
        <v>133</v>
      </c>
      <c r="DE1293" t="s">
        <v>129</v>
      </c>
      <c r="DF1293" t="s">
        <v>129</v>
      </c>
      <c r="DG1293">
        <v>38</v>
      </c>
      <c r="DH1293">
        <v>1</v>
      </c>
      <c r="DI1293" t="s">
        <v>125</v>
      </c>
      <c r="DJ1293" t="s">
        <v>138</v>
      </c>
      <c r="DK1293" t="s">
        <v>128</v>
      </c>
      <c r="DL1293">
        <v>22820</v>
      </c>
      <c r="DM1293">
        <v>2033</v>
      </c>
      <c r="DO1293" t="s">
        <v>132</v>
      </c>
      <c r="DP1293">
        <v>48</v>
      </c>
      <c r="DQ1293" t="s">
        <v>145</v>
      </c>
      <c r="DR1293">
        <v>6</v>
      </c>
      <c r="DS1293">
        <v>4668.03</v>
      </c>
    </row>
    <row r="1294" spans="1:123" x14ac:dyDescent="0.3">
      <c r="A1294">
        <v>48</v>
      </c>
      <c r="B1294" t="s">
        <v>3717</v>
      </c>
      <c r="C1294">
        <v>1</v>
      </c>
      <c r="D1294">
        <v>1</v>
      </c>
      <c r="E1294">
        <v>1</v>
      </c>
      <c r="F1294">
        <v>30</v>
      </c>
      <c r="G1294">
        <v>0</v>
      </c>
      <c r="H1294">
        <v>1</v>
      </c>
      <c r="I1294">
        <v>231</v>
      </c>
      <c r="J1294">
        <v>30920</v>
      </c>
      <c r="K1294" t="s">
        <v>3672</v>
      </c>
      <c r="L1294" t="s">
        <v>125</v>
      </c>
      <c r="M1294" t="s">
        <v>3718</v>
      </c>
      <c r="N1294" t="s">
        <v>3716</v>
      </c>
      <c r="O1294">
        <v>99.99</v>
      </c>
      <c r="P1294">
        <v>27.347999999999999</v>
      </c>
      <c r="Q1294">
        <v>0</v>
      </c>
      <c r="T1294">
        <v>33075599</v>
      </c>
      <c r="U1294">
        <v>96044213</v>
      </c>
      <c r="V1294">
        <v>2</v>
      </c>
      <c r="W1294">
        <v>3</v>
      </c>
      <c r="X1294">
        <v>1</v>
      </c>
      <c r="Y1294">
        <v>1</v>
      </c>
      <c r="Z1294">
        <v>11</v>
      </c>
      <c r="AA1294">
        <v>1955</v>
      </c>
      <c r="AB1294">
        <v>2</v>
      </c>
      <c r="AC1294">
        <v>0</v>
      </c>
      <c r="AD1294">
        <v>25037</v>
      </c>
      <c r="AE1294">
        <v>2019</v>
      </c>
      <c r="AF1294" t="s">
        <v>128</v>
      </c>
      <c r="AG1294">
        <v>13.4</v>
      </c>
      <c r="AH1294">
        <v>0</v>
      </c>
      <c r="AI1294">
        <v>0</v>
      </c>
      <c r="AJ1294">
        <v>0</v>
      </c>
      <c r="AK1294" t="s">
        <v>130</v>
      </c>
      <c r="AL1294" t="s">
        <v>130</v>
      </c>
      <c r="AM1294" t="s">
        <v>130</v>
      </c>
      <c r="AN1294" t="s">
        <v>130</v>
      </c>
      <c r="AO1294">
        <v>3</v>
      </c>
      <c r="AP1294" t="s">
        <v>129</v>
      </c>
      <c r="AQ1294">
        <v>0</v>
      </c>
      <c r="AR1294">
        <v>0</v>
      </c>
      <c r="AS1294" t="s">
        <v>131</v>
      </c>
      <c r="AT1294">
        <v>1</v>
      </c>
      <c r="AU1294">
        <v>5</v>
      </c>
      <c r="AV1294">
        <v>1</v>
      </c>
      <c r="AW1294">
        <v>2</v>
      </c>
      <c r="AX1294">
        <v>0</v>
      </c>
      <c r="AY1294">
        <v>0</v>
      </c>
      <c r="AZ1294">
        <v>33</v>
      </c>
      <c r="BA1294">
        <v>0</v>
      </c>
      <c r="BB1294">
        <v>12.8</v>
      </c>
      <c r="BC1294">
        <v>9.1</v>
      </c>
      <c r="BD1294">
        <v>305.10000000000002</v>
      </c>
      <c r="BE1294">
        <v>0</v>
      </c>
      <c r="BF1294">
        <v>0</v>
      </c>
      <c r="BG1294">
        <v>12.8</v>
      </c>
      <c r="BH1294">
        <v>13.5</v>
      </c>
      <c r="BI1294">
        <v>99.99</v>
      </c>
      <c r="BJ1294" t="s">
        <v>132</v>
      </c>
      <c r="BK1294">
        <v>0</v>
      </c>
      <c r="BL1294" t="s">
        <v>132</v>
      </c>
      <c r="BM1294">
        <v>99.9</v>
      </c>
      <c r="BN1294">
        <v>0</v>
      </c>
      <c r="BO1294" t="s">
        <v>133</v>
      </c>
      <c r="BP1294" t="s">
        <v>133</v>
      </c>
      <c r="BQ1294" t="s">
        <v>133</v>
      </c>
      <c r="BR1294" t="s">
        <v>133</v>
      </c>
      <c r="BS1294" t="s">
        <v>132</v>
      </c>
      <c r="BT1294" t="s">
        <v>131</v>
      </c>
      <c r="BU1294">
        <v>54.4</v>
      </c>
      <c r="BV1294" t="s">
        <v>131</v>
      </c>
      <c r="BW1294">
        <v>32.700000000000003</v>
      </c>
      <c r="BX1294">
        <v>6</v>
      </c>
      <c r="BY1294" t="s">
        <v>135</v>
      </c>
      <c r="BZ1294" t="s">
        <v>132</v>
      </c>
      <c r="CA1294">
        <v>5</v>
      </c>
      <c r="CB1294" t="s">
        <v>144</v>
      </c>
      <c r="CC1294">
        <v>8</v>
      </c>
      <c r="CF1294">
        <v>0</v>
      </c>
      <c r="CG1294">
        <v>121</v>
      </c>
      <c r="CH1294">
        <v>24</v>
      </c>
      <c r="CI1294" t="s">
        <v>136</v>
      </c>
      <c r="CJ1294" t="s">
        <v>136</v>
      </c>
      <c r="CK1294" t="s">
        <v>136</v>
      </c>
      <c r="CN1294" t="s">
        <v>125</v>
      </c>
      <c r="CO1294">
        <v>0</v>
      </c>
      <c r="CP1294">
        <v>0</v>
      </c>
      <c r="CQ1294">
        <v>0</v>
      </c>
      <c r="CS1294" t="s">
        <v>125</v>
      </c>
      <c r="CT1294" t="s">
        <v>125</v>
      </c>
      <c r="CU1294" t="s">
        <v>137</v>
      </c>
      <c r="CV1294">
        <v>1</v>
      </c>
      <c r="CW1294" t="s">
        <v>219</v>
      </c>
      <c r="CX1294">
        <v>1</v>
      </c>
      <c r="CY1294" t="s">
        <v>125</v>
      </c>
      <c r="CZ1294">
        <v>1</v>
      </c>
      <c r="DA1294">
        <v>0</v>
      </c>
      <c r="DB1294">
        <v>1974</v>
      </c>
      <c r="DC1294" t="s">
        <v>130</v>
      </c>
      <c r="DD1294" t="s">
        <v>133</v>
      </c>
      <c r="DE1294" t="s">
        <v>129</v>
      </c>
      <c r="DF1294" t="s">
        <v>129</v>
      </c>
      <c r="DG1294">
        <v>38</v>
      </c>
      <c r="DH1294">
        <v>1</v>
      </c>
      <c r="DI1294" t="s">
        <v>125</v>
      </c>
      <c r="DJ1294" t="s">
        <v>138</v>
      </c>
      <c r="DK1294" t="s">
        <v>128</v>
      </c>
      <c r="DL1294">
        <v>22820</v>
      </c>
      <c r="DM1294">
        <v>2033</v>
      </c>
      <c r="DO1294" t="s">
        <v>132</v>
      </c>
      <c r="DP1294">
        <v>48</v>
      </c>
      <c r="DQ1294" t="s">
        <v>145</v>
      </c>
      <c r="DR1294">
        <v>6</v>
      </c>
      <c r="DS1294">
        <v>4118.8500000000004</v>
      </c>
    </row>
    <row r="1295" spans="1:123" x14ac:dyDescent="0.3">
      <c r="A1295">
        <v>48</v>
      </c>
      <c r="B1295" t="s">
        <v>3719</v>
      </c>
      <c r="C1295">
        <v>1</v>
      </c>
      <c r="D1295">
        <v>1</v>
      </c>
      <c r="E1295">
        <v>1</v>
      </c>
      <c r="F1295">
        <v>30</v>
      </c>
      <c r="G1295">
        <v>0</v>
      </c>
      <c r="H1295">
        <v>1</v>
      </c>
      <c r="I1295">
        <v>231</v>
      </c>
      <c r="J1295">
        <v>63668</v>
      </c>
      <c r="K1295" t="s">
        <v>202</v>
      </c>
      <c r="L1295" t="s">
        <v>125</v>
      </c>
      <c r="M1295" t="s">
        <v>1475</v>
      </c>
      <c r="N1295" t="s">
        <v>3720</v>
      </c>
      <c r="O1295">
        <v>99.99</v>
      </c>
      <c r="P1295">
        <v>0.65800000000000003</v>
      </c>
      <c r="Q1295">
        <v>0</v>
      </c>
      <c r="T1295">
        <v>32585169</v>
      </c>
      <c r="U1295">
        <v>96172498</v>
      </c>
      <c r="V1295">
        <v>2</v>
      </c>
      <c r="W1295">
        <v>3</v>
      </c>
      <c r="X1295">
        <v>1</v>
      </c>
      <c r="Y1295">
        <v>1</v>
      </c>
      <c r="Z1295">
        <v>1</v>
      </c>
      <c r="AA1295">
        <v>1957</v>
      </c>
      <c r="AB1295">
        <v>7</v>
      </c>
      <c r="AC1295">
        <v>0</v>
      </c>
      <c r="AD1295">
        <v>49281</v>
      </c>
      <c r="AE1295">
        <v>2020</v>
      </c>
      <c r="AF1295" t="s">
        <v>218</v>
      </c>
      <c r="AG1295">
        <v>25.6</v>
      </c>
      <c r="AH1295">
        <v>1</v>
      </c>
      <c r="AI1295">
        <v>0</v>
      </c>
      <c r="AJ1295">
        <v>0</v>
      </c>
      <c r="AK1295" t="s">
        <v>130</v>
      </c>
      <c r="AL1295" t="s">
        <v>132</v>
      </c>
      <c r="AM1295" t="s">
        <v>130</v>
      </c>
      <c r="AN1295" t="s">
        <v>130</v>
      </c>
      <c r="AO1295">
        <v>3</v>
      </c>
      <c r="AP1295" t="s">
        <v>129</v>
      </c>
      <c r="AQ1295">
        <v>0</v>
      </c>
      <c r="AR1295">
        <v>0</v>
      </c>
      <c r="AS1295" t="s">
        <v>131</v>
      </c>
      <c r="AT1295">
        <v>1</v>
      </c>
      <c r="AU1295">
        <v>5</v>
      </c>
      <c r="AV1295">
        <v>1</v>
      </c>
      <c r="AW1295">
        <v>19</v>
      </c>
      <c r="AX1295">
        <v>0</v>
      </c>
      <c r="AY1295">
        <v>0</v>
      </c>
      <c r="AZ1295">
        <v>5</v>
      </c>
      <c r="BA1295">
        <v>0</v>
      </c>
      <c r="BB1295">
        <v>8.5</v>
      </c>
      <c r="BC1295">
        <v>3</v>
      </c>
      <c r="BD1295">
        <v>16.2</v>
      </c>
      <c r="BE1295">
        <v>0</v>
      </c>
      <c r="BF1295">
        <v>0</v>
      </c>
      <c r="BG1295">
        <v>0</v>
      </c>
      <c r="BH1295">
        <v>0</v>
      </c>
      <c r="BI1295">
        <v>99.99</v>
      </c>
      <c r="BJ1295" t="s">
        <v>132</v>
      </c>
      <c r="BK1295">
        <v>0</v>
      </c>
      <c r="BL1295" t="s">
        <v>132</v>
      </c>
      <c r="BM1295">
        <v>99.9</v>
      </c>
      <c r="BN1295">
        <v>0</v>
      </c>
      <c r="BO1295" t="s">
        <v>132</v>
      </c>
      <c r="BP1295" t="s">
        <v>132</v>
      </c>
      <c r="BQ1295" t="s">
        <v>132</v>
      </c>
      <c r="BR1295" t="s">
        <v>134</v>
      </c>
      <c r="BS1295" t="s">
        <v>133</v>
      </c>
      <c r="BT1295" t="s">
        <v>130</v>
      </c>
      <c r="BU1295">
        <v>39.9</v>
      </c>
      <c r="BV1295" t="s">
        <v>130</v>
      </c>
      <c r="BW1295">
        <v>23.6</v>
      </c>
      <c r="BX1295">
        <v>5</v>
      </c>
      <c r="BY1295" t="s">
        <v>132</v>
      </c>
      <c r="BZ1295" t="s">
        <v>132</v>
      </c>
      <c r="CA1295">
        <v>5</v>
      </c>
      <c r="CB1295" t="s">
        <v>133</v>
      </c>
      <c r="CC1295">
        <v>8</v>
      </c>
      <c r="CF1295">
        <v>0</v>
      </c>
      <c r="CG1295">
        <v>121</v>
      </c>
      <c r="CH1295">
        <v>24</v>
      </c>
      <c r="CI1295" t="s">
        <v>136</v>
      </c>
      <c r="CJ1295" t="s">
        <v>136</v>
      </c>
      <c r="CK1295" t="s">
        <v>136</v>
      </c>
      <c r="CN1295" t="s">
        <v>125</v>
      </c>
      <c r="CO1295">
        <v>0</v>
      </c>
      <c r="CP1295">
        <v>0</v>
      </c>
      <c r="CQ1295">
        <v>0</v>
      </c>
      <c r="CS1295" t="s">
        <v>125</v>
      </c>
      <c r="CT1295" t="s">
        <v>125</v>
      </c>
      <c r="CU1295" t="s">
        <v>137</v>
      </c>
      <c r="CV1295">
        <v>1</v>
      </c>
      <c r="CW1295" t="s">
        <v>132</v>
      </c>
      <c r="CX1295">
        <v>2</v>
      </c>
      <c r="CY1295" t="s">
        <v>125</v>
      </c>
      <c r="CZ1295">
        <v>1</v>
      </c>
      <c r="DA1295">
        <v>0</v>
      </c>
      <c r="DB1295">
        <v>0</v>
      </c>
      <c r="DC1295" t="s">
        <v>132</v>
      </c>
      <c r="DD1295" t="s">
        <v>132</v>
      </c>
      <c r="DE1295" t="s">
        <v>132</v>
      </c>
      <c r="DF1295" t="s">
        <v>132</v>
      </c>
      <c r="DG1295">
        <v>11</v>
      </c>
      <c r="DH1295">
        <v>1</v>
      </c>
      <c r="DI1295" t="s">
        <v>125</v>
      </c>
      <c r="DJ1295" t="s">
        <v>138</v>
      </c>
      <c r="DK1295" t="s">
        <v>135</v>
      </c>
      <c r="DL1295">
        <v>59840</v>
      </c>
      <c r="DM1295">
        <v>2033</v>
      </c>
      <c r="DO1295" t="s">
        <v>132</v>
      </c>
      <c r="DP1295">
        <v>48</v>
      </c>
      <c r="DQ1295" t="s">
        <v>145</v>
      </c>
      <c r="DR1295">
        <v>6</v>
      </c>
      <c r="DS1295">
        <v>414.72</v>
      </c>
    </row>
    <row r="1296" spans="1:123" x14ac:dyDescent="0.3">
      <c r="A1296">
        <v>48</v>
      </c>
      <c r="B1296" t="s">
        <v>3721</v>
      </c>
      <c r="C1296">
        <v>1</v>
      </c>
      <c r="D1296">
        <v>1</v>
      </c>
      <c r="E1296">
        <v>1</v>
      </c>
      <c r="F1296">
        <v>30</v>
      </c>
      <c r="G1296">
        <v>0</v>
      </c>
      <c r="H1296">
        <v>1</v>
      </c>
      <c r="I1296">
        <v>231</v>
      </c>
      <c r="J1296">
        <v>63668</v>
      </c>
      <c r="K1296" t="s">
        <v>202</v>
      </c>
      <c r="L1296" t="s">
        <v>125</v>
      </c>
      <c r="M1296" t="s">
        <v>3722</v>
      </c>
      <c r="N1296" t="s">
        <v>3723</v>
      </c>
      <c r="O1296">
        <v>99.99</v>
      </c>
      <c r="P1296">
        <v>1.107</v>
      </c>
      <c r="Q1296">
        <v>0</v>
      </c>
      <c r="T1296">
        <v>32585152</v>
      </c>
      <c r="U1296">
        <v>96170871</v>
      </c>
      <c r="V1296">
        <v>2</v>
      </c>
      <c r="W1296">
        <v>3</v>
      </c>
      <c r="X1296">
        <v>1</v>
      </c>
      <c r="Y1296">
        <v>1</v>
      </c>
      <c r="Z1296">
        <v>1</v>
      </c>
      <c r="AA1296">
        <v>1957</v>
      </c>
      <c r="AB1296">
        <v>6</v>
      </c>
      <c r="AC1296">
        <v>0</v>
      </c>
      <c r="AD1296">
        <v>49281</v>
      </c>
      <c r="AE1296">
        <v>2020</v>
      </c>
      <c r="AF1296" t="s">
        <v>129</v>
      </c>
      <c r="AG1296">
        <v>32.9</v>
      </c>
      <c r="AH1296">
        <v>1</v>
      </c>
      <c r="AI1296">
        <v>30</v>
      </c>
      <c r="AJ1296">
        <v>0</v>
      </c>
      <c r="AK1296" t="s">
        <v>130</v>
      </c>
      <c r="AL1296" t="s">
        <v>132</v>
      </c>
      <c r="AM1296" t="s">
        <v>130</v>
      </c>
      <c r="AN1296" t="s">
        <v>130</v>
      </c>
      <c r="AO1296">
        <v>3</v>
      </c>
      <c r="AP1296" t="s">
        <v>129</v>
      </c>
      <c r="AQ1296">
        <v>0</v>
      </c>
      <c r="AR1296">
        <v>0</v>
      </c>
      <c r="AS1296" t="s">
        <v>131</v>
      </c>
      <c r="AT1296">
        <v>1</v>
      </c>
      <c r="AU1296">
        <v>5</v>
      </c>
      <c r="AV1296">
        <v>1</v>
      </c>
      <c r="AW1296">
        <v>19</v>
      </c>
      <c r="AX1296">
        <v>0</v>
      </c>
      <c r="AY1296">
        <v>0</v>
      </c>
      <c r="AZ1296">
        <v>3</v>
      </c>
      <c r="BA1296">
        <v>0</v>
      </c>
      <c r="BB1296">
        <v>11.6</v>
      </c>
      <c r="BC1296">
        <v>2.4</v>
      </c>
      <c r="BD1296">
        <v>9.1</v>
      </c>
      <c r="BE1296">
        <v>0</v>
      </c>
      <c r="BF1296">
        <v>0</v>
      </c>
      <c r="BG1296">
        <v>0</v>
      </c>
      <c r="BH1296">
        <v>0</v>
      </c>
      <c r="BI1296">
        <v>99.99</v>
      </c>
      <c r="BJ1296" t="s">
        <v>132</v>
      </c>
      <c r="BK1296">
        <v>0</v>
      </c>
      <c r="BL1296" t="s">
        <v>132</v>
      </c>
      <c r="BM1296">
        <v>99.9</v>
      </c>
      <c r="BN1296">
        <v>0</v>
      </c>
      <c r="BO1296" t="s">
        <v>132</v>
      </c>
      <c r="BP1296" t="s">
        <v>132</v>
      </c>
      <c r="BQ1296" t="s">
        <v>132</v>
      </c>
      <c r="BR1296" t="s">
        <v>133</v>
      </c>
      <c r="BS1296" t="s">
        <v>133</v>
      </c>
      <c r="BT1296" t="s">
        <v>129</v>
      </c>
      <c r="BU1296">
        <v>32.700000000000003</v>
      </c>
      <c r="BV1296" t="s">
        <v>129</v>
      </c>
      <c r="BW1296">
        <v>24.5</v>
      </c>
      <c r="BX1296">
        <v>6</v>
      </c>
      <c r="BY1296" t="s">
        <v>132</v>
      </c>
      <c r="BZ1296" t="s">
        <v>132</v>
      </c>
      <c r="CA1296">
        <v>5</v>
      </c>
      <c r="CB1296" t="s">
        <v>133</v>
      </c>
      <c r="CC1296">
        <v>8</v>
      </c>
      <c r="CF1296">
        <v>0</v>
      </c>
      <c r="CG1296">
        <v>121</v>
      </c>
      <c r="CH1296">
        <v>24</v>
      </c>
      <c r="CI1296" t="s">
        <v>136</v>
      </c>
      <c r="CJ1296" t="s">
        <v>136</v>
      </c>
      <c r="CK1296" t="s">
        <v>136</v>
      </c>
      <c r="CN1296" t="s">
        <v>125</v>
      </c>
      <c r="CO1296">
        <v>0</v>
      </c>
      <c r="CP1296">
        <v>0</v>
      </c>
      <c r="CQ1296">
        <v>0</v>
      </c>
      <c r="CS1296" t="s">
        <v>125</v>
      </c>
      <c r="CT1296" t="s">
        <v>125</v>
      </c>
      <c r="CU1296" t="s">
        <v>137</v>
      </c>
      <c r="CV1296">
        <v>1</v>
      </c>
      <c r="CW1296" t="s">
        <v>132</v>
      </c>
      <c r="CX1296">
        <v>2</v>
      </c>
      <c r="CY1296" t="s">
        <v>125</v>
      </c>
      <c r="CZ1296">
        <v>1</v>
      </c>
      <c r="DA1296">
        <v>0</v>
      </c>
      <c r="DB1296">
        <v>0</v>
      </c>
      <c r="DC1296" t="s">
        <v>132</v>
      </c>
      <c r="DD1296" t="s">
        <v>132</v>
      </c>
      <c r="DE1296" t="s">
        <v>132</v>
      </c>
      <c r="DF1296" t="s">
        <v>132</v>
      </c>
      <c r="DG1296">
        <v>11</v>
      </c>
      <c r="DH1296">
        <v>1</v>
      </c>
      <c r="DI1296" t="s">
        <v>125</v>
      </c>
      <c r="DJ1296" t="s">
        <v>138</v>
      </c>
      <c r="DK1296" t="s">
        <v>135</v>
      </c>
      <c r="DL1296">
        <v>59840</v>
      </c>
      <c r="DM1296">
        <v>2033</v>
      </c>
      <c r="DO1296" t="s">
        <v>132</v>
      </c>
      <c r="DP1296">
        <v>48</v>
      </c>
      <c r="DQ1296" t="s">
        <v>145</v>
      </c>
      <c r="DR1296">
        <v>6</v>
      </c>
      <c r="DS1296">
        <v>299.39</v>
      </c>
    </row>
    <row r="1297" spans="1:123" x14ac:dyDescent="0.3">
      <c r="A1297">
        <v>48</v>
      </c>
      <c r="B1297" t="s">
        <v>3724</v>
      </c>
      <c r="C1297">
        <v>1</v>
      </c>
      <c r="D1297">
        <v>1</v>
      </c>
      <c r="E1297">
        <v>1</v>
      </c>
      <c r="F1297">
        <v>30</v>
      </c>
      <c r="G1297">
        <v>0</v>
      </c>
      <c r="H1297">
        <v>1</v>
      </c>
      <c r="I1297">
        <v>231</v>
      </c>
      <c r="J1297">
        <v>0</v>
      </c>
      <c r="K1297" t="s">
        <v>202</v>
      </c>
      <c r="L1297" t="s">
        <v>125</v>
      </c>
      <c r="M1297" t="s">
        <v>1475</v>
      </c>
      <c r="N1297" t="s">
        <v>3725</v>
      </c>
      <c r="O1297">
        <v>99.99</v>
      </c>
      <c r="P1297">
        <v>3.9350000000000001</v>
      </c>
      <c r="Q1297">
        <v>0</v>
      </c>
      <c r="T1297">
        <v>32591813</v>
      </c>
      <c r="U1297">
        <v>96152674</v>
      </c>
      <c r="V1297">
        <v>2</v>
      </c>
      <c r="W1297">
        <v>3</v>
      </c>
      <c r="X1297">
        <v>1</v>
      </c>
      <c r="Y1297">
        <v>1</v>
      </c>
      <c r="Z1297">
        <v>1</v>
      </c>
      <c r="AA1297">
        <v>1957</v>
      </c>
      <c r="AB1297">
        <v>6</v>
      </c>
      <c r="AC1297">
        <v>0</v>
      </c>
      <c r="AD1297">
        <v>49281</v>
      </c>
      <c r="AE1297">
        <v>2020</v>
      </c>
      <c r="AF1297" t="s">
        <v>218</v>
      </c>
      <c r="AG1297">
        <v>31.1</v>
      </c>
      <c r="AH1297">
        <v>1</v>
      </c>
      <c r="AI1297">
        <v>45</v>
      </c>
      <c r="AJ1297">
        <v>0</v>
      </c>
      <c r="AK1297" t="s">
        <v>129</v>
      </c>
      <c r="AL1297" t="s">
        <v>129</v>
      </c>
      <c r="AM1297" t="s">
        <v>129</v>
      </c>
      <c r="AN1297" t="s">
        <v>129</v>
      </c>
      <c r="AO1297">
        <v>3</v>
      </c>
      <c r="AP1297" t="s">
        <v>129</v>
      </c>
      <c r="AQ1297">
        <v>0</v>
      </c>
      <c r="AR1297">
        <v>0</v>
      </c>
      <c r="AS1297" t="s">
        <v>131</v>
      </c>
      <c r="AT1297">
        <v>1</v>
      </c>
      <c r="AU1297">
        <v>5</v>
      </c>
      <c r="AV1297">
        <v>1</v>
      </c>
      <c r="AW1297">
        <v>19</v>
      </c>
      <c r="AX1297">
        <v>0</v>
      </c>
      <c r="AY1297">
        <v>0</v>
      </c>
      <c r="AZ1297">
        <v>2</v>
      </c>
      <c r="BA1297">
        <v>0</v>
      </c>
      <c r="BB1297">
        <v>12.2</v>
      </c>
      <c r="BC1297">
        <v>3</v>
      </c>
      <c r="BD1297">
        <v>9.4</v>
      </c>
      <c r="BE1297">
        <v>0</v>
      </c>
      <c r="BF1297">
        <v>0</v>
      </c>
      <c r="BG1297">
        <v>0</v>
      </c>
      <c r="BH1297">
        <v>0</v>
      </c>
      <c r="BI1297">
        <v>99.99</v>
      </c>
      <c r="BJ1297" t="s">
        <v>132</v>
      </c>
      <c r="BK1297">
        <v>0</v>
      </c>
      <c r="BL1297" t="s">
        <v>132</v>
      </c>
      <c r="BM1297">
        <v>99.9</v>
      </c>
      <c r="BN1297">
        <v>0</v>
      </c>
      <c r="BO1297" t="s">
        <v>132</v>
      </c>
      <c r="BP1297" t="s">
        <v>132</v>
      </c>
      <c r="BQ1297" t="s">
        <v>132</v>
      </c>
      <c r="BR1297" t="s">
        <v>128</v>
      </c>
      <c r="BS1297" t="s">
        <v>128</v>
      </c>
      <c r="BT1297" t="s">
        <v>130</v>
      </c>
      <c r="BU1297">
        <v>39.9</v>
      </c>
      <c r="BV1297" t="s">
        <v>130</v>
      </c>
      <c r="BW1297">
        <v>23.6</v>
      </c>
      <c r="BX1297">
        <v>5</v>
      </c>
      <c r="BY1297" t="s">
        <v>132</v>
      </c>
      <c r="BZ1297" t="s">
        <v>132</v>
      </c>
      <c r="CA1297">
        <v>5</v>
      </c>
      <c r="CB1297" t="s">
        <v>144</v>
      </c>
      <c r="CC1297">
        <v>8</v>
      </c>
      <c r="CF1297">
        <v>0</v>
      </c>
      <c r="CG1297">
        <v>121</v>
      </c>
      <c r="CH1297">
        <v>24</v>
      </c>
      <c r="CI1297" t="s">
        <v>136</v>
      </c>
      <c r="CJ1297" t="s">
        <v>136</v>
      </c>
      <c r="CK1297" t="s">
        <v>136</v>
      </c>
      <c r="CN1297" t="s">
        <v>125</v>
      </c>
      <c r="CO1297">
        <v>0</v>
      </c>
      <c r="CP1297">
        <v>0</v>
      </c>
      <c r="CQ1297">
        <v>0</v>
      </c>
      <c r="CS1297" t="s">
        <v>125</v>
      </c>
      <c r="CT1297" t="s">
        <v>125</v>
      </c>
      <c r="CU1297" t="s">
        <v>137</v>
      </c>
      <c r="CV1297">
        <v>1</v>
      </c>
      <c r="CW1297" t="s">
        <v>132</v>
      </c>
      <c r="CX1297">
        <v>2</v>
      </c>
      <c r="CY1297" t="s">
        <v>125</v>
      </c>
      <c r="CZ1297">
        <v>1</v>
      </c>
      <c r="DA1297">
        <v>0</v>
      </c>
      <c r="DB1297">
        <v>0</v>
      </c>
      <c r="DC1297" t="s">
        <v>132</v>
      </c>
      <c r="DD1297" t="s">
        <v>132</v>
      </c>
      <c r="DE1297" t="s">
        <v>132</v>
      </c>
      <c r="DF1297" t="s">
        <v>132</v>
      </c>
      <c r="DG1297">
        <v>11</v>
      </c>
      <c r="DH1297">
        <v>1</v>
      </c>
      <c r="DI1297" t="s">
        <v>125</v>
      </c>
      <c r="DJ1297" t="s">
        <v>138</v>
      </c>
      <c r="DK1297" t="s">
        <v>135</v>
      </c>
      <c r="DL1297">
        <v>59840</v>
      </c>
      <c r="DM1297">
        <v>2033</v>
      </c>
      <c r="DO1297" t="s">
        <v>132</v>
      </c>
      <c r="DP1297">
        <v>48</v>
      </c>
      <c r="DQ1297" t="s">
        <v>145</v>
      </c>
      <c r="DR1297">
        <v>5</v>
      </c>
      <c r="DS1297">
        <v>292.33999999999997</v>
      </c>
    </row>
    <row r="1298" spans="1:123" x14ac:dyDescent="0.3">
      <c r="A1298">
        <v>48</v>
      </c>
      <c r="B1298" t="s">
        <v>3726</v>
      </c>
      <c r="C1298">
        <v>1</v>
      </c>
      <c r="D1298">
        <v>1</v>
      </c>
      <c r="E1298">
        <v>1</v>
      </c>
      <c r="F1298">
        <v>30</v>
      </c>
      <c r="G1298">
        <v>0</v>
      </c>
      <c r="H1298">
        <v>1</v>
      </c>
      <c r="I1298">
        <v>231</v>
      </c>
      <c r="J1298">
        <v>0</v>
      </c>
      <c r="K1298" t="s">
        <v>202</v>
      </c>
      <c r="L1298" t="s">
        <v>125</v>
      </c>
      <c r="M1298" t="s">
        <v>3727</v>
      </c>
      <c r="N1298" t="s">
        <v>3728</v>
      </c>
      <c r="O1298">
        <v>99.99</v>
      </c>
      <c r="P1298">
        <v>4.516</v>
      </c>
      <c r="Q1298">
        <v>0</v>
      </c>
      <c r="T1298">
        <v>32592966</v>
      </c>
      <c r="U1298">
        <v>96150807</v>
      </c>
      <c r="V1298">
        <v>0</v>
      </c>
      <c r="W1298">
        <v>3</v>
      </c>
      <c r="X1298">
        <v>1</v>
      </c>
      <c r="Y1298">
        <v>1</v>
      </c>
      <c r="Z1298">
        <v>1</v>
      </c>
      <c r="AA1298">
        <v>1957</v>
      </c>
      <c r="AB1298">
        <v>6</v>
      </c>
      <c r="AC1298">
        <v>0</v>
      </c>
      <c r="AD1298">
        <v>49281</v>
      </c>
      <c r="AE1298">
        <v>2020</v>
      </c>
      <c r="AF1298" t="s">
        <v>129</v>
      </c>
      <c r="AG1298">
        <v>32.299999999999997</v>
      </c>
      <c r="AH1298">
        <v>1</v>
      </c>
      <c r="AI1298">
        <v>0</v>
      </c>
      <c r="AJ1298">
        <v>0</v>
      </c>
      <c r="AK1298" t="s">
        <v>129</v>
      </c>
      <c r="AL1298" t="s">
        <v>132</v>
      </c>
      <c r="AM1298" t="s">
        <v>130</v>
      </c>
      <c r="AN1298" t="s">
        <v>130</v>
      </c>
      <c r="AO1298">
        <v>3</v>
      </c>
      <c r="AP1298" t="s">
        <v>129</v>
      </c>
      <c r="AQ1298">
        <v>0</v>
      </c>
      <c r="AR1298">
        <v>0</v>
      </c>
      <c r="AS1298" t="s">
        <v>131</v>
      </c>
      <c r="AT1298">
        <v>1</v>
      </c>
      <c r="AU1298">
        <v>5</v>
      </c>
      <c r="AV1298">
        <v>1</v>
      </c>
      <c r="AW1298">
        <v>19</v>
      </c>
      <c r="AX1298">
        <v>0</v>
      </c>
      <c r="AY1298">
        <v>0</v>
      </c>
      <c r="AZ1298">
        <v>2</v>
      </c>
      <c r="BA1298">
        <v>0</v>
      </c>
      <c r="BB1298">
        <v>12.2</v>
      </c>
      <c r="BC1298">
        <v>3</v>
      </c>
      <c r="BD1298">
        <v>6.7</v>
      </c>
      <c r="BE1298">
        <v>0</v>
      </c>
      <c r="BF1298">
        <v>0</v>
      </c>
      <c r="BG1298">
        <v>0</v>
      </c>
      <c r="BH1298">
        <v>0</v>
      </c>
      <c r="BI1298">
        <v>99.99</v>
      </c>
      <c r="BJ1298" t="s">
        <v>132</v>
      </c>
      <c r="BK1298">
        <v>0</v>
      </c>
      <c r="BL1298" t="s">
        <v>132</v>
      </c>
      <c r="BM1298">
        <v>99.9</v>
      </c>
      <c r="BN1298">
        <v>0</v>
      </c>
      <c r="BO1298" t="s">
        <v>132</v>
      </c>
      <c r="BP1298" t="s">
        <v>132</v>
      </c>
      <c r="BQ1298" t="s">
        <v>132</v>
      </c>
      <c r="BR1298" t="s">
        <v>133</v>
      </c>
      <c r="BS1298" t="s">
        <v>133</v>
      </c>
      <c r="BT1298" t="s">
        <v>129</v>
      </c>
      <c r="BU1298">
        <v>32.700000000000003</v>
      </c>
      <c r="BV1298" t="s">
        <v>129</v>
      </c>
      <c r="BW1298">
        <v>24.5</v>
      </c>
      <c r="BX1298">
        <v>6</v>
      </c>
      <c r="BY1298" t="s">
        <v>132</v>
      </c>
      <c r="BZ1298" t="s">
        <v>132</v>
      </c>
      <c r="CA1298">
        <v>5</v>
      </c>
      <c r="CB1298" t="s">
        <v>144</v>
      </c>
      <c r="CC1298">
        <v>8</v>
      </c>
      <c r="CF1298">
        <v>0</v>
      </c>
      <c r="CG1298">
        <v>121</v>
      </c>
      <c r="CH1298">
        <v>24</v>
      </c>
      <c r="CI1298" t="s">
        <v>136</v>
      </c>
      <c r="CJ1298" t="s">
        <v>136</v>
      </c>
      <c r="CK1298" t="s">
        <v>136</v>
      </c>
      <c r="CN1298" t="s">
        <v>125</v>
      </c>
      <c r="CO1298">
        <v>0</v>
      </c>
      <c r="CP1298">
        <v>0</v>
      </c>
      <c r="CQ1298">
        <v>0</v>
      </c>
      <c r="CS1298" t="s">
        <v>125</v>
      </c>
      <c r="CT1298" t="s">
        <v>125</v>
      </c>
      <c r="CU1298" t="s">
        <v>137</v>
      </c>
      <c r="CV1298">
        <v>1</v>
      </c>
      <c r="CW1298" t="s">
        <v>132</v>
      </c>
      <c r="CX1298">
        <v>2</v>
      </c>
      <c r="CY1298" t="s">
        <v>125</v>
      </c>
      <c r="CZ1298">
        <v>1</v>
      </c>
      <c r="DA1298">
        <v>0</v>
      </c>
      <c r="DB1298">
        <v>0</v>
      </c>
      <c r="DC1298" t="s">
        <v>132</v>
      </c>
      <c r="DD1298" t="s">
        <v>132</v>
      </c>
      <c r="DE1298" t="s">
        <v>132</v>
      </c>
      <c r="DF1298" t="s">
        <v>132</v>
      </c>
      <c r="DG1298">
        <v>11</v>
      </c>
      <c r="DH1298">
        <v>1</v>
      </c>
      <c r="DI1298" t="s">
        <v>125</v>
      </c>
      <c r="DJ1298" t="s">
        <v>138</v>
      </c>
      <c r="DK1298" t="s">
        <v>135</v>
      </c>
      <c r="DL1298">
        <v>59840</v>
      </c>
      <c r="DM1298">
        <v>2033</v>
      </c>
      <c r="DO1298" t="s">
        <v>132</v>
      </c>
      <c r="DP1298">
        <v>48</v>
      </c>
      <c r="DQ1298" t="s">
        <v>145</v>
      </c>
      <c r="DR1298">
        <v>6</v>
      </c>
      <c r="DS1298">
        <v>216.41</v>
      </c>
    </row>
    <row r="1299" spans="1:123" x14ac:dyDescent="0.3">
      <c r="A1299">
        <v>48</v>
      </c>
      <c r="B1299" t="s">
        <v>3729</v>
      </c>
      <c r="C1299">
        <v>1</v>
      </c>
      <c r="D1299">
        <v>1</v>
      </c>
      <c r="E1299">
        <v>1</v>
      </c>
      <c r="F1299">
        <v>30</v>
      </c>
      <c r="G1299">
        <v>0</v>
      </c>
      <c r="H1299">
        <v>1</v>
      </c>
      <c r="I1299">
        <v>231</v>
      </c>
      <c r="J1299">
        <v>0</v>
      </c>
      <c r="K1299" t="s">
        <v>3730</v>
      </c>
      <c r="L1299" t="s">
        <v>125</v>
      </c>
      <c r="M1299" t="s">
        <v>3727</v>
      </c>
      <c r="N1299" t="s">
        <v>3731</v>
      </c>
      <c r="O1299">
        <v>99.99</v>
      </c>
      <c r="P1299">
        <v>5.3769999999999998</v>
      </c>
      <c r="Q1299">
        <v>0</v>
      </c>
      <c r="T1299">
        <v>32594564</v>
      </c>
      <c r="U1299">
        <v>96144119</v>
      </c>
      <c r="V1299">
        <v>2</v>
      </c>
      <c r="W1299">
        <v>3</v>
      </c>
      <c r="X1299">
        <v>1</v>
      </c>
      <c r="Y1299">
        <v>1</v>
      </c>
      <c r="Z1299">
        <v>1</v>
      </c>
      <c r="AA1299">
        <v>1957</v>
      </c>
      <c r="AB1299">
        <v>6</v>
      </c>
      <c r="AC1299">
        <v>0</v>
      </c>
      <c r="AD1299">
        <v>49281</v>
      </c>
      <c r="AE1299">
        <v>2020</v>
      </c>
      <c r="AF1299" t="s">
        <v>129</v>
      </c>
      <c r="AG1299">
        <v>32.299999999999997</v>
      </c>
      <c r="AH1299">
        <v>1</v>
      </c>
      <c r="AI1299">
        <v>15</v>
      </c>
      <c r="AJ1299">
        <v>0</v>
      </c>
      <c r="AK1299" t="s">
        <v>130</v>
      </c>
      <c r="AL1299" t="s">
        <v>132</v>
      </c>
      <c r="AM1299" t="s">
        <v>130</v>
      </c>
      <c r="AN1299" t="s">
        <v>130</v>
      </c>
      <c r="AO1299">
        <v>3</v>
      </c>
      <c r="AP1299" t="s">
        <v>129</v>
      </c>
      <c r="AQ1299">
        <v>0</v>
      </c>
      <c r="AR1299">
        <v>0</v>
      </c>
      <c r="AS1299" t="s">
        <v>131</v>
      </c>
      <c r="AT1299">
        <v>1</v>
      </c>
      <c r="AU1299">
        <v>9</v>
      </c>
      <c r="AV1299">
        <v>1</v>
      </c>
      <c r="AW1299">
        <v>19</v>
      </c>
      <c r="AX1299">
        <v>0</v>
      </c>
      <c r="AY1299">
        <v>0</v>
      </c>
      <c r="AZ1299">
        <v>2</v>
      </c>
      <c r="BA1299">
        <v>0</v>
      </c>
      <c r="BB1299">
        <v>31.4</v>
      </c>
      <c r="BC1299">
        <v>3</v>
      </c>
      <c r="BD1299">
        <v>7</v>
      </c>
      <c r="BE1299">
        <v>0</v>
      </c>
      <c r="BF1299">
        <v>0</v>
      </c>
      <c r="BG1299">
        <v>0</v>
      </c>
      <c r="BH1299">
        <v>0</v>
      </c>
      <c r="BI1299">
        <v>99.99</v>
      </c>
      <c r="BJ1299" t="s">
        <v>132</v>
      </c>
      <c r="BK1299">
        <v>0</v>
      </c>
      <c r="BL1299" t="s">
        <v>132</v>
      </c>
      <c r="BM1299">
        <v>99.9</v>
      </c>
      <c r="BN1299">
        <v>0</v>
      </c>
      <c r="BO1299" t="s">
        <v>132</v>
      </c>
      <c r="BP1299" t="s">
        <v>132</v>
      </c>
      <c r="BQ1299" t="s">
        <v>132</v>
      </c>
      <c r="BR1299" t="s">
        <v>134</v>
      </c>
      <c r="BS1299" t="s">
        <v>133</v>
      </c>
      <c r="BT1299" t="s">
        <v>129</v>
      </c>
      <c r="BU1299">
        <v>32.700000000000003</v>
      </c>
      <c r="BV1299" t="s">
        <v>129</v>
      </c>
      <c r="BW1299">
        <v>24.5</v>
      </c>
      <c r="BX1299">
        <v>6</v>
      </c>
      <c r="BY1299" t="s">
        <v>132</v>
      </c>
      <c r="BZ1299" t="s">
        <v>132</v>
      </c>
      <c r="CA1299">
        <v>5</v>
      </c>
      <c r="CB1299" t="s">
        <v>133</v>
      </c>
      <c r="CC1299">
        <v>8</v>
      </c>
      <c r="CF1299">
        <v>0</v>
      </c>
      <c r="CG1299">
        <v>121</v>
      </c>
      <c r="CH1299">
        <v>24</v>
      </c>
      <c r="CI1299" t="s">
        <v>136</v>
      </c>
      <c r="CJ1299" t="s">
        <v>136</v>
      </c>
      <c r="CK1299" t="s">
        <v>136</v>
      </c>
      <c r="CN1299" t="s">
        <v>125</v>
      </c>
      <c r="CO1299">
        <v>0</v>
      </c>
      <c r="CP1299">
        <v>0</v>
      </c>
      <c r="CQ1299">
        <v>0</v>
      </c>
      <c r="CS1299" t="s">
        <v>125</v>
      </c>
      <c r="CT1299" t="s">
        <v>125</v>
      </c>
      <c r="CU1299" t="s">
        <v>137</v>
      </c>
      <c r="CV1299">
        <v>1</v>
      </c>
      <c r="CW1299" t="s">
        <v>132</v>
      </c>
      <c r="CX1299">
        <v>2</v>
      </c>
      <c r="CY1299" t="s">
        <v>125</v>
      </c>
      <c r="CZ1299">
        <v>1</v>
      </c>
      <c r="DA1299">
        <v>0</v>
      </c>
      <c r="DB1299">
        <v>0</v>
      </c>
      <c r="DC1299" t="s">
        <v>132</v>
      </c>
      <c r="DD1299" t="s">
        <v>132</v>
      </c>
      <c r="DE1299" t="s">
        <v>132</v>
      </c>
      <c r="DF1299" t="s">
        <v>132</v>
      </c>
      <c r="DG1299">
        <v>11</v>
      </c>
      <c r="DH1299">
        <v>1</v>
      </c>
      <c r="DI1299" t="s">
        <v>125</v>
      </c>
      <c r="DJ1299" t="s">
        <v>138</v>
      </c>
      <c r="DK1299" t="s">
        <v>135</v>
      </c>
      <c r="DL1299">
        <v>59840</v>
      </c>
      <c r="DM1299">
        <v>2033</v>
      </c>
      <c r="DO1299" t="s">
        <v>132</v>
      </c>
      <c r="DP1299">
        <v>48</v>
      </c>
      <c r="DQ1299" t="s">
        <v>145</v>
      </c>
      <c r="DR1299">
        <v>6</v>
      </c>
      <c r="DS1299">
        <v>226.1</v>
      </c>
    </row>
    <row r="1300" spans="1:123" x14ac:dyDescent="0.3">
      <c r="A1300">
        <v>48</v>
      </c>
      <c r="B1300" t="s">
        <v>3732</v>
      </c>
      <c r="C1300">
        <v>1</v>
      </c>
      <c r="D1300">
        <v>1</v>
      </c>
      <c r="E1300">
        <v>1</v>
      </c>
      <c r="F1300">
        <v>30</v>
      </c>
      <c r="G1300">
        <v>0</v>
      </c>
      <c r="H1300">
        <v>1</v>
      </c>
      <c r="I1300">
        <v>231</v>
      </c>
      <c r="J1300">
        <v>0</v>
      </c>
      <c r="K1300" t="s">
        <v>329</v>
      </c>
      <c r="L1300" t="s">
        <v>125</v>
      </c>
      <c r="M1300" t="s">
        <v>3733</v>
      </c>
      <c r="N1300" t="s">
        <v>3734</v>
      </c>
      <c r="O1300">
        <v>99.99</v>
      </c>
      <c r="P1300">
        <v>5.6520000000000001</v>
      </c>
      <c r="Q1300">
        <v>0</v>
      </c>
      <c r="T1300">
        <v>32595206</v>
      </c>
      <c r="U1300">
        <v>96142959</v>
      </c>
      <c r="V1300">
        <v>2</v>
      </c>
      <c r="W1300">
        <v>3</v>
      </c>
      <c r="X1300">
        <v>1</v>
      </c>
      <c r="Y1300">
        <v>1</v>
      </c>
      <c r="Z1300">
        <v>1</v>
      </c>
      <c r="AA1300">
        <v>1957</v>
      </c>
      <c r="AB1300">
        <v>2</v>
      </c>
      <c r="AC1300">
        <v>0</v>
      </c>
      <c r="AD1300">
        <v>23124</v>
      </c>
      <c r="AE1300">
        <v>2019</v>
      </c>
      <c r="AF1300" t="s">
        <v>218</v>
      </c>
      <c r="AG1300">
        <v>12.2</v>
      </c>
      <c r="AH1300">
        <v>0</v>
      </c>
      <c r="AI1300">
        <v>0</v>
      </c>
      <c r="AJ1300">
        <v>0</v>
      </c>
      <c r="AK1300" t="s">
        <v>130</v>
      </c>
      <c r="AL1300" t="s">
        <v>130</v>
      </c>
      <c r="AM1300" t="s">
        <v>129</v>
      </c>
      <c r="AN1300" t="s">
        <v>130</v>
      </c>
      <c r="AO1300">
        <v>3</v>
      </c>
      <c r="AP1300" t="s">
        <v>129</v>
      </c>
      <c r="AQ1300">
        <v>0</v>
      </c>
      <c r="AR1300">
        <v>0</v>
      </c>
      <c r="AS1300" t="s">
        <v>131</v>
      </c>
      <c r="AT1300">
        <v>1</v>
      </c>
      <c r="AU1300">
        <v>5</v>
      </c>
      <c r="AV1300">
        <v>1</v>
      </c>
      <c r="AW1300">
        <v>2</v>
      </c>
      <c r="AX1300">
        <v>0</v>
      </c>
      <c r="AY1300">
        <v>0</v>
      </c>
      <c r="AZ1300">
        <v>13</v>
      </c>
      <c r="BA1300">
        <v>0</v>
      </c>
      <c r="BB1300">
        <v>12.6</v>
      </c>
      <c r="BC1300">
        <v>9.1</v>
      </c>
      <c r="BD1300">
        <v>120.1</v>
      </c>
      <c r="BE1300">
        <v>0</v>
      </c>
      <c r="BF1300">
        <v>0</v>
      </c>
      <c r="BG1300">
        <v>12.6</v>
      </c>
      <c r="BH1300">
        <v>13.4</v>
      </c>
      <c r="BI1300">
        <v>99.99</v>
      </c>
      <c r="BJ1300" t="s">
        <v>132</v>
      </c>
      <c r="BK1300">
        <v>0</v>
      </c>
      <c r="BL1300" t="s">
        <v>132</v>
      </c>
      <c r="BM1300">
        <v>99.9</v>
      </c>
      <c r="BN1300">
        <v>0</v>
      </c>
      <c r="BO1300" t="s">
        <v>133</v>
      </c>
      <c r="BP1300" t="s">
        <v>133</v>
      </c>
      <c r="BQ1300" t="s">
        <v>133</v>
      </c>
      <c r="BR1300" t="s">
        <v>134</v>
      </c>
      <c r="BS1300" t="s">
        <v>132</v>
      </c>
      <c r="BT1300" t="s">
        <v>130</v>
      </c>
      <c r="BU1300">
        <v>70.7</v>
      </c>
      <c r="BV1300" t="s">
        <v>130</v>
      </c>
      <c r="BW1300">
        <v>42.6</v>
      </c>
      <c r="BX1300">
        <v>6</v>
      </c>
      <c r="BY1300" t="s">
        <v>134</v>
      </c>
      <c r="BZ1300" t="s">
        <v>132</v>
      </c>
      <c r="CA1300">
        <v>5</v>
      </c>
      <c r="CB1300" t="s">
        <v>133</v>
      </c>
      <c r="CC1300">
        <v>8</v>
      </c>
      <c r="CF1300">
        <v>0</v>
      </c>
      <c r="CG1300">
        <v>121</v>
      </c>
      <c r="CH1300">
        <v>24</v>
      </c>
      <c r="CI1300" t="s">
        <v>136</v>
      </c>
      <c r="CJ1300" t="s">
        <v>136</v>
      </c>
      <c r="CK1300" t="s">
        <v>136</v>
      </c>
      <c r="CN1300" t="s">
        <v>125</v>
      </c>
      <c r="CO1300">
        <v>0</v>
      </c>
      <c r="CP1300">
        <v>0</v>
      </c>
      <c r="CQ1300">
        <v>0</v>
      </c>
      <c r="CS1300" t="s">
        <v>125</v>
      </c>
      <c r="CT1300" t="s">
        <v>125</v>
      </c>
      <c r="CU1300" t="s">
        <v>137</v>
      </c>
      <c r="CV1300">
        <v>1</v>
      </c>
      <c r="CW1300" t="s">
        <v>219</v>
      </c>
      <c r="CX1300">
        <v>1</v>
      </c>
      <c r="CY1300" t="s">
        <v>125</v>
      </c>
      <c r="CZ1300">
        <v>1</v>
      </c>
      <c r="DA1300">
        <v>0</v>
      </c>
      <c r="DB1300">
        <v>1976</v>
      </c>
      <c r="DC1300" t="s">
        <v>130</v>
      </c>
      <c r="DD1300" t="s">
        <v>133</v>
      </c>
      <c r="DE1300" t="s">
        <v>129</v>
      </c>
      <c r="DF1300" t="s">
        <v>129</v>
      </c>
      <c r="DG1300">
        <v>11</v>
      </c>
      <c r="DH1300">
        <v>1</v>
      </c>
      <c r="DI1300" t="s">
        <v>125</v>
      </c>
      <c r="DJ1300" t="s">
        <v>138</v>
      </c>
      <c r="DK1300" t="s">
        <v>128</v>
      </c>
      <c r="DL1300">
        <v>29920</v>
      </c>
      <c r="DM1300">
        <v>2033</v>
      </c>
      <c r="DO1300" t="s">
        <v>132</v>
      </c>
      <c r="DP1300">
        <v>48</v>
      </c>
      <c r="DQ1300" t="s">
        <v>145</v>
      </c>
      <c r="DR1300">
        <v>6</v>
      </c>
      <c r="DS1300">
        <v>1609.34</v>
      </c>
    </row>
    <row r="1301" spans="1:123" x14ac:dyDescent="0.3">
      <c r="A1301">
        <v>48</v>
      </c>
      <c r="B1301" t="s">
        <v>3735</v>
      </c>
      <c r="C1301">
        <v>1</v>
      </c>
      <c r="D1301">
        <v>1</v>
      </c>
      <c r="E1301">
        <v>1</v>
      </c>
      <c r="F1301">
        <v>30</v>
      </c>
      <c r="G1301">
        <v>0</v>
      </c>
      <c r="H1301">
        <v>1</v>
      </c>
      <c r="I1301">
        <v>231</v>
      </c>
      <c r="J1301">
        <v>0</v>
      </c>
      <c r="K1301" t="s">
        <v>329</v>
      </c>
      <c r="L1301" t="s">
        <v>125</v>
      </c>
      <c r="M1301" t="s">
        <v>3736</v>
      </c>
      <c r="N1301" t="s">
        <v>3734</v>
      </c>
      <c r="O1301">
        <v>99.99</v>
      </c>
      <c r="P1301">
        <v>5.6520000000000001</v>
      </c>
      <c r="Q1301">
        <v>0</v>
      </c>
      <c r="T1301">
        <v>32595260</v>
      </c>
      <c r="U1301">
        <v>96143017</v>
      </c>
      <c r="V1301">
        <v>2</v>
      </c>
      <c r="W1301">
        <v>3</v>
      </c>
      <c r="X1301">
        <v>1</v>
      </c>
      <c r="Y1301">
        <v>1</v>
      </c>
      <c r="Z1301">
        <v>1</v>
      </c>
      <c r="AA1301">
        <v>1957</v>
      </c>
      <c r="AB1301">
        <v>2</v>
      </c>
      <c r="AC1301">
        <v>0</v>
      </c>
      <c r="AD1301">
        <v>27472</v>
      </c>
      <c r="AE1301">
        <v>2019</v>
      </c>
      <c r="AF1301" t="s">
        <v>218</v>
      </c>
      <c r="AG1301">
        <v>12.6</v>
      </c>
      <c r="AH1301">
        <v>0</v>
      </c>
      <c r="AI1301">
        <v>0</v>
      </c>
      <c r="AJ1301">
        <v>0</v>
      </c>
      <c r="AK1301" t="s">
        <v>130</v>
      </c>
      <c r="AL1301" t="s">
        <v>130</v>
      </c>
      <c r="AM1301" t="s">
        <v>129</v>
      </c>
      <c r="AN1301" t="s">
        <v>130</v>
      </c>
      <c r="AO1301">
        <v>3</v>
      </c>
      <c r="AP1301" t="s">
        <v>129</v>
      </c>
      <c r="AQ1301">
        <v>0</v>
      </c>
      <c r="AR1301">
        <v>0</v>
      </c>
      <c r="AS1301" t="s">
        <v>131</v>
      </c>
      <c r="AT1301">
        <v>1</v>
      </c>
      <c r="AU1301">
        <v>5</v>
      </c>
      <c r="AV1301">
        <v>1</v>
      </c>
      <c r="AW1301">
        <v>2</v>
      </c>
      <c r="AX1301">
        <v>0</v>
      </c>
      <c r="AY1301">
        <v>0</v>
      </c>
      <c r="AZ1301">
        <v>13</v>
      </c>
      <c r="BA1301">
        <v>0</v>
      </c>
      <c r="BB1301">
        <v>12.6</v>
      </c>
      <c r="BC1301">
        <v>9.1</v>
      </c>
      <c r="BD1301">
        <v>120.1</v>
      </c>
      <c r="BE1301">
        <v>0</v>
      </c>
      <c r="BF1301">
        <v>0</v>
      </c>
      <c r="BG1301">
        <v>12.6</v>
      </c>
      <c r="BH1301">
        <v>13.4</v>
      </c>
      <c r="BI1301">
        <v>99.99</v>
      </c>
      <c r="BJ1301" t="s">
        <v>132</v>
      </c>
      <c r="BK1301">
        <v>0</v>
      </c>
      <c r="BL1301" t="s">
        <v>132</v>
      </c>
      <c r="BM1301">
        <v>99.9</v>
      </c>
      <c r="BN1301">
        <v>0</v>
      </c>
      <c r="BO1301" t="s">
        <v>133</v>
      </c>
      <c r="BP1301" t="s">
        <v>133</v>
      </c>
      <c r="BQ1301" t="s">
        <v>133</v>
      </c>
      <c r="BR1301" t="s">
        <v>133</v>
      </c>
      <c r="BS1301" t="s">
        <v>132</v>
      </c>
      <c r="BT1301" t="s">
        <v>130</v>
      </c>
      <c r="BU1301">
        <v>68</v>
      </c>
      <c r="BV1301" t="s">
        <v>130</v>
      </c>
      <c r="BW1301">
        <v>40.799999999999997</v>
      </c>
      <c r="BX1301">
        <v>6</v>
      </c>
      <c r="BY1301" t="s">
        <v>134</v>
      </c>
      <c r="BZ1301" t="s">
        <v>132</v>
      </c>
      <c r="CA1301">
        <v>5</v>
      </c>
      <c r="CB1301" t="s">
        <v>133</v>
      </c>
      <c r="CC1301">
        <v>8</v>
      </c>
      <c r="CF1301">
        <v>0</v>
      </c>
      <c r="CG1301">
        <v>121</v>
      </c>
      <c r="CH1301">
        <v>24</v>
      </c>
      <c r="CI1301" t="s">
        <v>136</v>
      </c>
      <c r="CJ1301" t="s">
        <v>136</v>
      </c>
      <c r="CK1301" t="s">
        <v>136</v>
      </c>
      <c r="CN1301" t="s">
        <v>125</v>
      </c>
      <c r="CO1301">
        <v>0</v>
      </c>
      <c r="CP1301">
        <v>0</v>
      </c>
      <c r="CQ1301">
        <v>0</v>
      </c>
      <c r="CS1301" t="s">
        <v>125</v>
      </c>
      <c r="CT1301" t="s">
        <v>125</v>
      </c>
      <c r="CU1301" t="s">
        <v>137</v>
      </c>
      <c r="CV1301">
        <v>1</v>
      </c>
      <c r="CW1301" t="s">
        <v>247</v>
      </c>
      <c r="CX1301">
        <v>1</v>
      </c>
      <c r="CY1301" t="s">
        <v>125</v>
      </c>
      <c r="CZ1301">
        <v>1</v>
      </c>
      <c r="DA1301">
        <v>0</v>
      </c>
      <c r="DB1301">
        <v>1976</v>
      </c>
      <c r="DC1301" t="s">
        <v>130</v>
      </c>
      <c r="DD1301" t="s">
        <v>133</v>
      </c>
      <c r="DE1301" t="s">
        <v>129</v>
      </c>
      <c r="DF1301" t="s">
        <v>129</v>
      </c>
      <c r="DG1301">
        <v>11</v>
      </c>
      <c r="DH1301">
        <v>1</v>
      </c>
      <c r="DI1301" t="s">
        <v>125</v>
      </c>
      <c r="DJ1301" t="s">
        <v>138</v>
      </c>
      <c r="DK1301" t="s">
        <v>128</v>
      </c>
      <c r="DL1301">
        <v>29920</v>
      </c>
      <c r="DM1301">
        <v>2033</v>
      </c>
      <c r="DO1301" t="s">
        <v>132</v>
      </c>
      <c r="DP1301">
        <v>48</v>
      </c>
      <c r="DQ1301" t="s">
        <v>145</v>
      </c>
      <c r="DR1301">
        <v>6</v>
      </c>
      <c r="DS1301">
        <v>1609.34</v>
      </c>
    </row>
    <row r="1302" spans="1:123" x14ac:dyDescent="0.3">
      <c r="A1302">
        <v>48</v>
      </c>
      <c r="B1302" t="s">
        <v>3737</v>
      </c>
      <c r="C1302">
        <v>1</v>
      </c>
      <c r="D1302">
        <v>1</v>
      </c>
      <c r="E1302">
        <v>1</v>
      </c>
      <c r="F1302">
        <v>30</v>
      </c>
      <c r="G1302">
        <v>0</v>
      </c>
      <c r="H1302">
        <v>1</v>
      </c>
      <c r="I1302">
        <v>231</v>
      </c>
      <c r="J1302">
        <v>0</v>
      </c>
      <c r="K1302" t="s">
        <v>3738</v>
      </c>
      <c r="L1302" t="s">
        <v>125</v>
      </c>
      <c r="M1302" t="s">
        <v>3727</v>
      </c>
      <c r="N1302" t="s">
        <v>3739</v>
      </c>
      <c r="O1302">
        <v>99.99</v>
      </c>
      <c r="P1302">
        <v>7.6879999999999997</v>
      </c>
      <c r="Q1302">
        <v>0</v>
      </c>
      <c r="T1302">
        <v>33002956</v>
      </c>
      <c r="U1302">
        <v>96132531</v>
      </c>
      <c r="V1302">
        <v>2</v>
      </c>
      <c r="W1302">
        <v>3</v>
      </c>
      <c r="X1302">
        <v>1</v>
      </c>
      <c r="Y1302">
        <v>1</v>
      </c>
      <c r="Z1302">
        <v>1</v>
      </c>
      <c r="AA1302">
        <v>1957</v>
      </c>
      <c r="AB1302">
        <v>6</v>
      </c>
      <c r="AC1302">
        <v>0</v>
      </c>
      <c r="AD1302">
        <v>49281</v>
      </c>
      <c r="AE1302">
        <v>2020</v>
      </c>
      <c r="AF1302" t="s">
        <v>129</v>
      </c>
      <c r="AG1302">
        <v>32.299999999999997</v>
      </c>
      <c r="AH1302">
        <v>1</v>
      </c>
      <c r="AI1302">
        <v>30</v>
      </c>
      <c r="AJ1302">
        <v>0</v>
      </c>
      <c r="AK1302" t="s">
        <v>129</v>
      </c>
      <c r="AL1302" t="s">
        <v>132</v>
      </c>
      <c r="AM1302" t="s">
        <v>130</v>
      </c>
      <c r="AN1302" t="s">
        <v>130</v>
      </c>
      <c r="AO1302">
        <v>3</v>
      </c>
      <c r="AP1302" t="s">
        <v>129</v>
      </c>
      <c r="AQ1302">
        <v>0</v>
      </c>
      <c r="AR1302">
        <v>0</v>
      </c>
      <c r="AS1302" t="s">
        <v>131</v>
      </c>
      <c r="AT1302">
        <v>1</v>
      </c>
      <c r="AU1302">
        <v>5</v>
      </c>
      <c r="AV1302">
        <v>1</v>
      </c>
      <c r="AW1302">
        <v>19</v>
      </c>
      <c r="AX1302">
        <v>0</v>
      </c>
      <c r="AY1302">
        <v>0</v>
      </c>
      <c r="AZ1302">
        <v>3</v>
      </c>
      <c r="BA1302">
        <v>0</v>
      </c>
      <c r="BB1302">
        <v>12.2</v>
      </c>
      <c r="BC1302">
        <v>2.4</v>
      </c>
      <c r="BD1302">
        <v>9.1</v>
      </c>
      <c r="BE1302">
        <v>0</v>
      </c>
      <c r="BF1302">
        <v>0</v>
      </c>
      <c r="BG1302">
        <v>0</v>
      </c>
      <c r="BH1302">
        <v>0</v>
      </c>
      <c r="BI1302">
        <v>99.99</v>
      </c>
      <c r="BJ1302" t="s">
        <v>132</v>
      </c>
      <c r="BK1302">
        <v>0</v>
      </c>
      <c r="BL1302" t="s">
        <v>132</v>
      </c>
      <c r="BM1302">
        <v>99.9</v>
      </c>
      <c r="BN1302">
        <v>0</v>
      </c>
      <c r="BO1302" t="s">
        <v>132</v>
      </c>
      <c r="BP1302" t="s">
        <v>132</v>
      </c>
      <c r="BQ1302" t="s">
        <v>132</v>
      </c>
      <c r="BR1302" t="s">
        <v>133</v>
      </c>
      <c r="BS1302" t="s">
        <v>133</v>
      </c>
      <c r="BT1302" t="s">
        <v>129</v>
      </c>
      <c r="BU1302">
        <v>32.700000000000003</v>
      </c>
      <c r="BV1302" t="s">
        <v>129</v>
      </c>
      <c r="BW1302">
        <v>24.5</v>
      </c>
      <c r="BX1302">
        <v>6</v>
      </c>
      <c r="BY1302" t="s">
        <v>132</v>
      </c>
      <c r="BZ1302" t="s">
        <v>132</v>
      </c>
      <c r="CA1302">
        <v>5</v>
      </c>
      <c r="CB1302" t="s">
        <v>144</v>
      </c>
      <c r="CC1302">
        <v>8</v>
      </c>
      <c r="CF1302">
        <v>9.1</v>
      </c>
      <c r="CG1302">
        <v>121</v>
      </c>
      <c r="CH1302">
        <v>24</v>
      </c>
      <c r="CI1302" t="s">
        <v>136</v>
      </c>
      <c r="CJ1302" t="s">
        <v>136</v>
      </c>
      <c r="CK1302" t="s">
        <v>136</v>
      </c>
      <c r="CN1302" t="s">
        <v>125</v>
      </c>
      <c r="CO1302">
        <v>0</v>
      </c>
      <c r="CP1302">
        <v>0</v>
      </c>
      <c r="CQ1302">
        <v>0</v>
      </c>
      <c r="CS1302" t="s">
        <v>125</v>
      </c>
      <c r="CT1302" t="s">
        <v>125</v>
      </c>
      <c r="CU1302" t="s">
        <v>137</v>
      </c>
      <c r="CV1302">
        <v>1</v>
      </c>
      <c r="CW1302" t="s">
        <v>132</v>
      </c>
      <c r="CX1302">
        <v>2</v>
      </c>
      <c r="CY1302" t="s">
        <v>125</v>
      </c>
      <c r="CZ1302">
        <v>1</v>
      </c>
      <c r="DA1302">
        <v>0</v>
      </c>
      <c r="DB1302">
        <v>0</v>
      </c>
      <c r="DC1302" t="s">
        <v>132</v>
      </c>
      <c r="DD1302" t="s">
        <v>132</v>
      </c>
      <c r="DE1302" t="s">
        <v>132</v>
      </c>
      <c r="DF1302" t="s">
        <v>132</v>
      </c>
      <c r="DG1302">
        <v>11</v>
      </c>
      <c r="DH1302">
        <v>1</v>
      </c>
      <c r="DI1302" t="s">
        <v>125</v>
      </c>
      <c r="DJ1302" t="s">
        <v>138</v>
      </c>
      <c r="DK1302" t="s">
        <v>135</v>
      </c>
      <c r="DL1302">
        <v>59840</v>
      </c>
      <c r="DM1302">
        <v>2033</v>
      </c>
      <c r="DO1302" t="s">
        <v>132</v>
      </c>
      <c r="DP1302">
        <v>48</v>
      </c>
      <c r="DQ1302" t="s">
        <v>145</v>
      </c>
      <c r="DR1302">
        <v>6</v>
      </c>
      <c r="DS1302">
        <v>293.93</v>
      </c>
    </row>
    <row r="1303" spans="1:123" x14ac:dyDescent="0.3">
      <c r="A1303">
        <v>48</v>
      </c>
      <c r="B1303" t="s">
        <v>3740</v>
      </c>
      <c r="C1303">
        <v>1</v>
      </c>
      <c r="D1303">
        <v>1</v>
      </c>
      <c r="E1303">
        <v>1</v>
      </c>
      <c r="F1303">
        <v>30</v>
      </c>
      <c r="G1303">
        <v>0</v>
      </c>
      <c r="H1303">
        <v>1</v>
      </c>
      <c r="I1303">
        <v>231</v>
      </c>
      <c r="J1303">
        <v>0</v>
      </c>
      <c r="K1303" t="s">
        <v>3741</v>
      </c>
      <c r="L1303" t="s">
        <v>125</v>
      </c>
      <c r="M1303" t="s">
        <v>3742</v>
      </c>
      <c r="N1303" t="s">
        <v>3743</v>
      </c>
      <c r="O1303">
        <v>99.99</v>
      </c>
      <c r="P1303">
        <v>8.859</v>
      </c>
      <c r="Q1303">
        <v>0</v>
      </c>
      <c r="T1303">
        <v>33005188</v>
      </c>
      <c r="U1303">
        <v>96124577</v>
      </c>
      <c r="V1303">
        <v>2</v>
      </c>
      <c r="W1303">
        <v>3</v>
      </c>
      <c r="X1303">
        <v>1</v>
      </c>
      <c r="Y1303">
        <v>1</v>
      </c>
      <c r="Z1303">
        <v>1</v>
      </c>
      <c r="AA1303">
        <v>1957</v>
      </c>
      <c r="AB1303">
        <v>2</v>
      </c>
      <c r="AC1303">
        <v>0</v>
      </c>
      <c r="AD1303">
        <v>23124</v>
      </c>
      <c r="AE1303">
        <v>2019</v>
      </c>
      <c r="AF1303" t="s">
        <v>218</v>
      </c>
      <c r="AG1303">
        <v>12.2</v>
      </c>
      <c r="AH1303">
        <v>0</v>
      </c>
      <c r="AI1303">
        <v>0</v>
      </c>
      <c r="AJ1303">
        <v>0</v>
      </c>
      <c r="AK1303" t="s">
        <v>130</v>
      </c>
      <c r="AL1303" t="s">
        <v>130</v>
      </c>
      <c r="AM1303" t="s">
        <v>129</v>
      </c>
      <c r="AN1303" t="s">
        <v>130</v>
      </c>
      <c r="AO1303">
        <v>3</v>
      </c>
      <c r="AP1303" t="s">
        <v>129</v>
      </c>
      <c r="AQ1303">
        <v>0</v>
      </c>
      <c r="AR1303">
        <v>0</v>
      </c>
      <c r="AS1303" t="s">
        <v>131</v>
      </c>
      <c r="AT1303">
        <v>1</v>
      </c>
      <c r="AU1303">
        <v>5</v>
      </c>
      <c r="AV1303">
        <v>1</v>
      </c>
      <c r="AW1303">
        <v>2</v>
      </c>
      <c r="AX1303">
        <v>0</v>
      </c>
      <c r="AY1303">
        <v>0</v>
      </c>
      <c r="AZ1303">
        <v>14</v>
      </c>
      <c r="BA1303">
        <v>0</v>
      </c>
      <c r="BB1303">
        <v>12.2</v>
      </c>
      <c r="BC1303">
        <v>9.1</v>
      </c>
      <c r="BD1303">
        <v>129.5</v>
      </c>
      <c r="BE1303">
        <v>0</v>
      </c>
      <c r="BF1303">
        <v>0</v>
      </c>
      <c r="BG1303">
        <v>12.2</v>
      </c>
      <c r="BH1303">
        <v>13.5</v>
      </c>
      <c r="BI1303">
        <v>99.99</v>
      </c>
      <c r="BJ1303" t="s">
        <v>132</v>
      </c>
      <c r="BK1303">
        <v>0</v>
      </c>
      <c r="BL1303" t="s">
        <v>132</v>
      </c>
      <c r="BM1303">
        <v>99.9</v>
      </c>
      <c r="BN1303">
        <v>0</v>
      </c>
      <c r="BO1303" t="s">
        <v>133</v>
      </c>
      <c r="BP1303" t="s">
        <v>133</v>
      </c>
      <c r="BQ1303" t="s">
        <v>133</v>
      </c>
      <c r="BR1303" t="s">
        <v>133</v>
      </c>
      <c r="BS1303" t="s">
        <v>132</v>
      </c>
      <c r="BT1303" t="s">
        <v>130</v>
      </c>
      <c r="BU1303">
        <v>71.7</v>
      </c>
      <c r="BV1303" t="s">
        <v>130</v>
      </c>
      <c r="BW1303">
        <v>43.5</v>
      </c>
      <c r="BX1303">
        <v>6</v>
      </c>
      <c r="BY1303" t="s">
        <v>134</v>
      </c>
      <c r="BZ1303" t="s">
        <v>132</v>
      </c>
      <c r="CA1303">
        <v>5</v>
      </c>
      <c r="CB1303" t="s">
        <v>144</v>
      </c>
      <c r="CC1303">
        <v>8</v>
      </c>
      <c r="CF1303">
        <v>0</v>
      </c>
      <c r="CG1303">
        <v>121</v>
      </c>
      <c r="CH1303">
        <v>24</v>
      </c>
      <c r="CI1303" t="s">
        <v>136</v>
      </c>
      <c r="CJ1303" t="s">
        <v>136</v>
      </c>
      <c r="CK1303" t="s">
        <v>136</v>
      </c>
      <c r="CN1303" t="s">
        <v>125</v>
      </c>
      <c r="CO1303">
        <v>0</v>
      </c>
      <c r="CP1303">
        <v>0</v>
      </c>
      <c r="CQ1303">
        <v>0</v>
      </c>
      <c r="CS1303" t="s">
        <v>125</v>
      </c>
      <c r="CT1303" t="s">
        <v>125</v>
      </c>
      <c r="CU1303" t="s">
        <v>137</v>
      </c>
      <c r="CV1303">
        <v>1</v>
      </c>
      <c r="CW1303" t="s">
        <v>219</v>
      </c>
      <c r="CX1303">
        <v>1</v>
      </c>
      <c r="CY1303" t="s">
        <v>125</v>
      </c>
      <c r="CZ1303">
        <v>1</v>
      </c>
      <c r="DA1303">
        <v>0</v>
      </c>
      <c r="DB1303">
        <v>1976</v>
      </c>
      <c r="DC1303" t="s">
        <v>130</v>
      </c>
      <c r="DD1303" t="s">
        <v>133</v>
      </c>
      <c r="DE1303" t="s">
        <v>129</v>
      </c>
      <c r="DF1303" t="s">
        <v>129</v>
      </c>
      <c r="DG1303">
        <v>11</v>
      </c>
      <c r="DH1303">
        <v>1</v>
      </c>
      <c r="DI1303" t="s">
        <v>125</v>
      </c>
      <c r="DJ1303" t="s">
        <v>138</v>
      </c>
      <c r="DK1303" t="s">
        <v>128</v>
      </c>
      <c r="DL1303">
        <v>29920</v>
      </c>
      <c r="DM1303">
        <v>2033</v>
      </c>
      <c r="DO1303" t="s">
        <v>132</v>
      </c>
      <c r="DP1303">
        <v>48</v>
      </c>
      <c r="DQ1303" t="s">
        <v>145</v>
      </c>
      <c r="DR1303">
        <v>6</v>
      </c>
      <c r="DS1303">
        <v>1748.25</v>
      </c>
    </row>
    <row r="1304" spans="1:123" x14ac:dyDescent="0.3">
      <c r="A1304">
        <v>48</v>
      </c>
      <c r="B1304" t="s">
        <v>3744</v>
      </c>
      <c r="C1304">
        <v>1</v>
      </c>
      <c r="D1304">
        <v>1</v>
      </c>
      <c r="E1304">
        <v>1</v>
      </c>
      <c r="F1304">
        <v>30</v>
      </c>
      <c r="G1304">
        <v>0</v>
      </c>
      <c r="H1304">
        <v>1</v>
      </c>
      <c r="I1304">
        <v>231</v>
      </c>
      <c r="J1304">
        <v>0</v>
      </c>
      <c r="K1304" t="s">
        <v>3741</v>
      </c>
      <c r="L1304" t="s">
        <v>125</v>
      </c>
      <c r="M1304" t="s">
        <v>3745</v>
      </c>
      <c r="N1304" t="s">
        <v>3743</v>
      </c>
      <c r="O1304">
        <v>99.99</v>
      </c>
      <c r="P1304">
        <v>8.859</v>
      </c>
      <c r="Q1304">
        <v>0</v>
      </c>
      <c r="T1304">
        <v>33005242</v>
      </c>
      <c r="U1304">
        <v>96124619</v>
      </c>
      <c r="V1304">
        <v>2</v>
      </c>
      <c r="W1304">
        <v>3</v>
      </c>
      <c r="X1304">
        <v>1</v>
      </c>
      <c r="Y1304">
        <v>1</v>
      </c>
      <c r="Z1304">
        <v>1</v>
      </c>
      <c r="AA1304">
        <v>1957</v>
      </c>
      <c r="AB1304">
        <v>2</v>
      </c>
      <c r="AC1304">
        <v>0</v>
      </c>
      <c r="AD1304">
        <v>27472</v>
      </c>
      <c r="AE1304">
        <v>2019</v>
      </c>
      <c r="AF1304" t="s">
        <v>218</v>
      </c>
      <c r="AG1304">
        <v>13.4</v>
      </c>
      <c r="AH1304">
        <v>0</v>
      </c>
      <c r="AI1304">
        <v>0</v>
      </c>
      <c r="AJ1304">
        <v>0</v>
      </c>
      <c r="AK1304" t="s">
        <v>130</v>
      </c>
      <c r="AL1304" t="s">
        <v>130</v>
      </c>
      <c r="AM1304" t="s">
        <v>129</v>
      </c>
      <c r="AN1304" t="s">
        <v>130</v>
      </c>
      <c r="AO1304">
        <v>3</v>
      </c>
      <c r="AP1304" t="s">
        <v>129</v>
      </c>
      <c r="AQ1304">
        <v>0</v>
      </c>
      <c r="AR1304">
        <v>0</v>
      </c>
      <c r="AS1304" t="s">
        <v>131</v>
      </c>
      <c r="AT1304">
        <v>1</v>
      </c>
      <c r="AU1304">
        <v>5</v>
      </c>
      <c r="AV1304">
        <v>1</v>
      </c>
      <c r="AW1304">
        <v>2</v>
      </c>
      <c r="AX1304">
        <v>0</v>
      </c>
      <c r="AY1304">
        <v>0</v>
      </c>
      <c r="AZ1304">
        <v>14</v>
      </c>
      <c r="BA1304">
        <v>0</v>
      </c>
      <c r="BB1304">
        <v>12.6</v>
      </c>
      <c r="BC1304">
        <v>9.1</v>
      </c>
      <c r="BD1304">
        <v>129.5</v>
      </c>
      <c r="BE1304">
        <v>0</v>
      </c>
      <c r="BF1304">
        <v>0</v>
      </c>
      <c r="BG1304">
        <v>12.6</v>
      </c>
      <c r="BH1304">
        <v>13.5</v>
      </c>
      <c r="BI1304">
        <v>99.99</v>
      </c>
      <c r="BJ1304" t="s">
        <v>132</v>
      </c>
      <c r="BK1304">
        <v>0</v>
      </c>
      <c r="BL1304" t="s">
        <v>132</v>
      </c>
      <c r="BM1304">
        <v>99.9</v>
      </c>
      <c r="BN1304">
        <v>0</v>
      </c>
      <c r="BO1304" t="s">
        <v>134</v>
      </c>
      <c r="BP1304" t="s">
        <v>133</v>
      </c>
      <c r="BQ1304" t="s">
        <v>133</v>
      </c>
      <c r="BR1304" t="s">
        <v>133</v>
      </c>
      <c r="BS1304" t="s">
        <v>132</v>
      </c>
      <c r="BT1304" t="s">
        <v>130</v>
      </c>
      <c r="BU1304">
        <v>70.7</v>
      </c>
      <c r="BV1304" t="s">
        <v>130</v>
      </c>
      <c r="BW1304">
        <v>40.799999999999997</v>
      </c>
      <c r="BX1304">
        <v>6</v>
      </c>
      <c r="BY1304" t="s">
        <v>134</v>
      </c>
      <c r="BZ1304" t="s">
        <v>132</v>
      </c>
      <c r="CA1304">
        <v>5</v>
      </c>
      <c r="CB1304" t="s">
        <v>144</v>
      </c>
      <c r="CC1304">
        <v>8</v>
      </c>
      <c r="CF1304">
        <v>0</v>
      </c>
      <c r="CG1304">
        <v>121</v>
      </c>
      <c r="CH1304">
        <v>24</v>
      </c>
      <c r="CI1304" t="s">
        <v>136</v>
      </c>
      <c r="CJ1304" t="s">
        <v>136</v>
      </c>
      <c r="CK1304" t="s">
        <v>136</v>
      </c>
      <c r="CN1304" t="s">
        <v>125</v>
      </c>
      <c r="CO1304">
        <v>0</v>
      </c>
      <c r="CP1304">
        <v>0</v>
      </c>
      <c r="CQ1304">
        <v>0</v>
      </c>
      <c r="CS1304" t="s">
        <v>125</v>
      </c>
      <c r="CT1304" t="s">
        <v>125</v>
      </c>
      <c r="CU1304" t="s">
        <v>137</v>
      </c>
      <c r="CV1304">
        <v>1</v>
      </c>
      <c r="CW1304" t="s">
        <v>247</v>
      </c>
      <c r="CX1304">
        <v>1</v>
      </c>
      <c r="CY1304" t="s">
        <v>125</v>
      </c>
      <c r="CZ1304">
        <v>1</v>
      </c>
      <c r="DA1304">
        <v>0</v>
      </c>
      <c r="DB1304">
        <v>1976</v>
      </c>
      <c r="DC1304" t="s">
        <v>130</v>
      </c>
      <c r="DD1304" t="s">
        <v>133</v>
      </c>
      <c r="DE1304" t="s">
        <v>129</v>
      </c>
      <c r="DF1304" t="s">
        <v>129</v>
      </c>
      <c r="DG1304">
        <v>11</v>
      </c>
      <c r="DH1304">
        <v>1</v>
      </c>
      <c r="DI1304" t="s">
        <v>125</v>
      </c>
      <c r="DJ1304" t="s">
        <v>138</v>
      </c>
      <c r="DK1304" t="s">
        <v>128</v>
      </c>
      <c r="DL1304">
        <v>29920</v>
      </c>
      <c r="DM1304">
        <v>2033</v>
      </c>
      <c r="DO1304" t="s">
        <v>132</v>
      </c>
      <c r="DP1304">
        <v>48</v>
      </c>
      <c r="DQ1304" t="s">
        <v>145</v>
      </c>
      <c r="DR1304">
        <v>6</v>
      </c>
      <c r="DS1304">
        <v>1748.25</v>
      </c>
    </row>
    <row r="1305" spans="1:123" x14ac:dyDescent="0.3">
      <c r="A1305">
        <v>48</v>
      </c>
      <c r="B1305" t="s">
        <v>3746</v>
      </c>
      <c r="C1305">
        <v>1</v>
      </c>
      <c r="D1305">
        <v>1</v>
      </c>
      <c r="E1305">
        <v>1</v>
      </c>
      <c r="F1305">
        <v>30</v>
      </c>
      <c r="G1305">
        <v>0</v>
      </c>
      <c r="H1305">
        <v>1</v>
      </c>
      <c r="I1305">
        <v>231</v>
      </c>
      <c r="J1305">
        <v>0</v>
      </c>
      <c r="K1305" t="s">
        <v>202</v>
      </c>
      <c r="L1305" t="s">
        <v>125</v>
      </c>
      <c r="M1305" t="s">
        <v>3727</v>
      </c>
      <c r="N1305" t="s">
        <v>3747</v>
      </c>
      <c r="O1305">
        <v>99.99</v>
      </c>
      <c r="P1305">
        <v>11.298999999999999</v>
      </c>
      <c r="Q1305">
        <v>0</v>
      </c>
      <c r="T1305">
        <v>33014238</v>
      </c>
      <c r="U1305">
        <v>96113678</v>
      </c>
      <c r="V1305">
        <v>2</v>
      </c>
      <c r="W1305">
        <v>3</v>
      </c>
      <c r="X1305">
        <v>1</v>
      </c>
      <c r="Y1305">
        <v>1</v>
      </c>
      <c r="Z1305">
        <v>1</v>
      </c>
      <c r="AA1305">
        <v>1957</v>
      </c>
      <c r="AB1305">
        <v>6</v>
      </c>
      <c r="AC1305">
        <v>0</v>
      </c>
      <c r="AD1305">
        <v>47917</v>
      </c>
      <c r="AE1305">
        <v>2020</v>
      </c>
      <c r="AF1305" t="s">
        <v>129</v>
      </c>
      <c r="AG1305">
        <v>32.299999999999997</v>
      </c>
      <c r="AH1305">
        <v>1</v>
      </c>
      <c r="AI1305">
        <v>15</v>
      </c>
      <c r="AJ1305">
        <v>0</v>
      </c>
      <c r="AK1305" t="s">
        <v>129</v>
      </c>
      <c r="AL1305" t="s">
        <v>132</v>
      </c>
      <c r="AM1305" t="s">
        <v>129</v>
      </c>
      <c r="AN1305" t="s">
        <v>130</v>
      </c>
      <c r="AO1305">
        <v>3</v>
      </c>
      <c r="AP1305" t="s">
        <v>129</v>
      </c>
      <c r="AQ1305">
        <v>0</v>
      </c>
      <c r="AR1305">
        <v>0</v>
      </c>
      <c r="AS1305" t="s">
        <v>131</v>
      </c>
      <c r="AT1305">
        <v>1</v>
      </c>
      <c r="AU1305">
        <v>5</v>
      </c>
      <c r="AV1305">
        <v>1</v>
      </c>
      <c r="AW1305">
        <v>19</v>
      </c>
      <c r="AX1305">
        <v>0</v>
      </c>
      <c r="AY1305">
        <v>0</v>
      </c>
      <c r="AZ1305">
        <v>2</v>
      </c>
      <c r="BA1305">
        <v>0</v>
      </c>
      <c r="BB1305">
        <v>12.2</v>
      </c>
      <c r="BC1305">
        <v>3</v>
      </c>
      <c r="BD1305">
        <v>7</v>
      </c>
      <c r="BE1305">
        <v>0</v>
      </c>
      <c r="BF1305">
        <v>0</v>
      </c>
      <c r="BG1305">
        <v>0</v>
      </c>
      <c r="BH1305">
        <v>0</v>
      </c>
      <c r="BI1305">
        <v>99.99</v>
      </c>
      <c r="BJ1305" t="s">
        <v>132</v>
      </c>
      <c r="BK1305">
        <v>0</v>
      </c>
      <c r="BL1305" t="s">
        <v>132</v>
      </c>
      <c r="BM1305">
        <v>99.9</v>
      </c>
      <c r="BN1305">
        <v>0</v>
      </c>
      <c r="BO1305" t="s">
        <v>132</v>
      </c>
      <c r="BP1305" t="s">
        <v>132</v>
      </c>
      <c r="BQ1305" t="s">
        <v>132</v>
      </c>
      <c r="BR1305" t="s">
        <v>133</v>
      </c>
      <c r="BS1305" t="s">
        <v>133</v>
      </c>
      <c r="BT1305" t="s">
        <v>129</v>
      </c>
      <c r="BU1305">
        <v>32.700000000000003</v>
      </c>
      <c r="BV1305" t="s">
        <v>129</v>
      </c>
      <c r="BW1305">
        <v>24.5</v>
      </c>
      <c r="BX1305">
        <v>6</v>
      </c>
      <c r="BY1305" t="s">
        <v>132</v>
      </c>
      <c r="BZ1305" t="s">
        <v>132</v>
      </c>
      <c r="CA1305">
        <v>5</v>
      </c>
      <c r="CB1305" t="s">
        <v>144</v>
      </c>
      <c r="CC1305">
        <v>8</v>
      </c>
      <c r="CF1305">
        <v>0</v>
      </c>
      <c r="CG1305">
        <v>121</v>
      </c>
      <c r="CH1305">
        <v>24</v>
      </c>
      <c r="CI1305" t="s">
        <v>136</v>
      </c>
      <c r="CJ1305" t="s">
        <v>136</v>
      </c>
      <c r="CK1305" t="s">
        <v>136</v>
      </c>
      <c r="CN1305" t="s">
        <v>125</v>
      </c>
      <c r="CO1305">
        <v>0</v>
      </c>
      <c r="CP1305">
        <v>0</v>
      </c>
      <c r="CQ1305">
        <v>0</v>
      </c>
      <c r="CS1305" t="s">
        <v>125</v>
      </c>
      <c r="CT1305" t="s">
        <v>125</v>
      </c>
      <c r="CU1305" t="s">
        <v>137</v>
      </c>
      <c r="CV1305">
        <v>1</v>
      </c>
      <c r="CW1305" t="s">
        <v>132</v>
      </c>
      <c r="CX1305">
        <v>2</v>
      </c>
      <c r="CY1305" t="s">
        <v>125</v>
      </c>
      <c r="CZ1305">
        <v>1</v>
      </c>
      <c r="DA1305">
        <v>0</v>
      </c>
      <c r="DB1305">
        <v>0</v>
      </c>
      <c r="DC1305" t="s">
        <v>132</v>
      </c>
      <c r="DD1305" t="s">
        <v>132</v>
      </c>
      <c r="DE1305" t="s">
        <v>132</v>
      </c>
      <c r="DF1305" t="s">
        <v>132</v>
      </c>
      <c r="DG1305">
        <v>13</v>
      </c>
      <c r="DH1305">
        <v>1</v>
      </c>
      <c r="DI1305" t="s">
        <v>125</v>
      </c>
      <c r="DJ1305" t="s">
        <v>138</v>
      </c>
      <c r="DK1305" t="s">
        <v>135</v>
      </c>
      <c r="DL1305">
        <v>58580</v>
      </c>
      <c r="DM1305">
        <v>2033</v>
      </c>
      <c r="DO1305" t="s">
        <v>132</v>
      </c>
      <c r="DP1305">
        <v>48</v>
      </c>
      <c r="DQ1305" t="s">
        <v>145</v>
      </c>
      <c r="DR1305">
        <v>6</v>
      </c>
      <c r="DS1305">
        <v>226.1</v>
      </c>
    </row>
    <row r="1306" spans="1:123" x14ac:dyDescent="0.3">
      <c r="A1306">
        <v>48</v>
      </c>
      <c r="B1306" t="s">
        <v>3748</v>
      </c>
      <c r="C1306">
        <v>1</v>
      </c>
      <c r="D1306">
        <v>1</v>
      </c>
      <c r="E1306">
        <v>1</v>
      </c>
      <c r="F1306">
        <v>30</v>
      </c>
      <c r="G1306">
        <v>0</v>
      </c>
      <c r="H1306">
        <v>1</v>
      </c>
      <c r="I1306">
        <v>231</v>
      </c>
      <c r="J1306">
        <v>0</v>
      </c>
      <c r="K1306" t="s">
        <v>2161</v>
      </c>
      <c r="L1306" t="s">
        <v>125</v>
      </c>
      <c r="M1306" t="s">
        <v>3718</v>
      </c>
      <c r="N1306" t="s">
        <v>3749</v>
      </c>
      <c r="O1306">
        <v>99.99</v>
      </c>
      <c r="P1306">
        <v>12.606</v>
      </c>
      <c r="Q1306">
        <v>0</v>
      </c>
      <c r="T1306">
        <v>33021446</v>
      </c>
      <c r="U1306">
        <v>96110375</v>
      </c>
      <c r="V1306">
        <v>2</v>
      </c>
      <c r="W1306">
        <v>3</v>
      </c>
      <c r="X1306">
        <v>1</v>
      </c>
      <c r="Y1306">
        <v>1</v>
      </c>
      <c r="Z1306">
        <v>1</v>
      </c>
      <c r="AA1306">
        <v>1957</v>
      </c>
      <c r="AB1306">
        <v>2</v>
      </c>
      <c r="AC1306">
        <v>0</v>
      </c>
      <c r="AD1306">
        <v>22330</v>
      </c>
      <c r="AE1306">
        <v>2019</v>
      </c>
      <c r="AF1306" t="s">
        <v>218</v>
      </c>
      <c r="AG1306">
        <v>12.2</v>
      </c>
      <c r="AH1306">
        <v>0</v>
      </c>
      <c r="AI1306">
        <v>0</v>
      </c>
      <c r="AJ1306">
        <v>0</v>
      </c>
      <c r="AK1306" t="s">
        <v>130</v>
      </c>
      <c r="AL1306" t="s">
        <v>130</v>
      </c>
      <c r="AM1306" t="s">
        <v>130</v>
      </c>
      <c r="AN1306" t="s">
        <v>130</v>
      </c>
      <c r="AO1306">
        <v>3</v>
      </c>
      <c r="AP1306" t="s">
        <v>129</v>
      </c>
      <c r="AQ1306">
        <v>0</v>
      </c>
      <c r="AR1306">
        <v>0</v>
      </c>
      <c r="AS1306" t="s">
        <v>131</v>
      </c>
      <c r="AT1306">
        <v>1</v>
      </c>
      <c r="AU1306">
        <v>5</v>
      </c>
      <c r="AV1306">
        <v>1</v>
      </c>
      <c r="AW1306">
        <v>2</v>
      </c>
      <c r="AX1306">
        <v>0</v>
      </c>
      <c r="AY1306">
        <v>0</v>
      </c>
      <c r="AZ1306">
        <v>5</v>
      </c>
      <c r="BA1306">
        <v>0</v>
      </c>
      <c r="BB1306">
        <v>12.6</v>
      </c>
      <c r="BC1306">
        <v>9.1</v>
      </c>
      <c r="BD1306">
        <v>46.3</v>
      </c>
      <c r="BE1306">
        <v>0</v>
      </c>
      <c r="BF1306">
        <v>0</v>
      </c>
      <c r="BG1306">
        <v>12.6</v>
      </c>
      <c r="BH1306">
        <v>13.5</v>
      </c>
      <c r="BI1306">
        <v>99.99</v>
      </c>
      <c r="BJ1306" t="s">
        <v>132</v>
      </c>
      <c r="BK1306">
        <v>0</v>
      </c>
      <c r="BL1306" t="s">
        <v>132</v>
      </c>
      <c r="BM1306">
        <v>99.9</v>
      </c>
      <c r="BN1306">
        <v>0</v>
      </c>
      <c r="BO1306" t="s">
        <v>134</v>
      </c>
      <c r="BP1306" t="s">
        <v>134</v>
      </c>
      <c r="BQ1306" t="s">
        <v>133</v>
      </c>
      <c r="BR1306" t="s">
        <v>133</v>
      </c>
      <c r="BS1306" t="s">
        <v>132</v>
      </c>
      <c r="BT1306" t="s">
        <v>130</v>
      </c>
      <c r="BU1306">
        <v>76.2</v>
      </c>
      <c r="BV1306" t="s">
        <v>130</v>
      </c>
      <c r="BW1306">
        <v>45.4</v>
      </c>
      <c r="BX1306">
        <v>6</v>
      </c>
      <c r="BY1306" t="s">
        <v>134</v>
      </c>
      <c r="BZ1306" t="s">
        <v>132</v>
      </c>
      <c r="CA1306">
        <v>5</v>
      </c>
      <c r="CB1306" t="s">
        <v>144</v>
      </c>
      <c r="CC1306">
        <v>8</v>
      </c>
      <c r="CF1306">
        <v>46.3</v>
      </c>
      <c r="CG1306">
        <v>121</v>
      </c>
      <c r="CH1306">
        <v>24</v>
      </c>
      <c r="CI1306" t="s">
        <v>136</v>
      </c>
      <c r="CJ1306" t="s">
        <v>136</v>
      </c>
      <c r="CK1306" t="s">
        <v>136</v>
      </c>
      <c r="CN1306" t="s">
        <v>125</v>
      </c>
      <c r="CO1306">
        <v>0</v>
      </c>
      <c r="CP1306">
        <v>0</v>
      </c>
      <c r="CQ1306">
        <v>0</v>
      </c>
      <c r="CS1306" t="s">
        <v>125</v>
      </c>
      <c r="CT1306" t="s">
        <v>125</v>
      </c>
      <c r="CU1306" t="s">
        <v>137</v>
      </c>
      <c r="CV1306">
        <v>1</v>
      </c>
      <c r="CW1306" t="s">
        <v>219</v>
      </c>
      <c r="CX1306">
        <v>1</v>
      </c>
      <c r="CY1306" t="s">
        <v>125</v>
      </c>
      <c r="CZ1306">
        <v>1</v>
      </c>
      <c r="DA1306">
        <v>0</v>
      </c>
      <c r="DB1306">
        <v>1976</v>
      </c>
      <c r="DC1306" t="s">
        <v>130</v>
      </c>
      <c r="DD1306" t="s">
        <v>133</v>
      </c>
      <c r="DE1306" t="s">
        <v>129</v>
      </c>
      <c r="DF1306" t="s">
        <v>129</v>
      </c>
      <c r="DG1306">
        <v>13</v>
      </c>
      <c r="DH1306">
        <v>1</v>
      </c>
      <c r="DI1306" t="s">
        <v>125</v>
      </c>
      <c r="DJ1306" t="s">
        <v>138</v>
      </c>
      <c r="DK1306" t="s">
        <v>135</v>
      </c>
      <c r="DL1306">
        <v>29290</v>
      </c>
      <c r="DM1306">
        <v>2033</v>
      </c>
      <c r="DO1306" t="s">
        <v>132</v>
      </c>
      <c r="DP1306">
        <v>48</v>
      </c>
      <c r="DQ1306" t="s">
        <v>145</v>
      </c>
      <c r="DR1306">
        <v>6</v>
      </c>
      <c r="DS1306">
        <v>625.04999999999995</v>
      </c>
    </row>
    <row r="1307" spans="1:123" x14ac:dyDescent="0.3">
      <c r="A1307">
        <v>48</v>
      </c>
      <c r="B1307" t="s">
        <v>3750</v>
      </c>
      <c r="C1307">
        <v>1</v>
      </c>
      <c r="D1307">
        <v>1</v>
      </c>
      <c r="E1307">
        <v>1</v>
      </c>
      <c r="F1307">
        <v>30</v>
      </c>
      <c r="G1307">
        <v>0</v>
      </c>
      <c r="H1307">
        <v>1</v>
      </c>
      <c r="I1307">
        <v>231</v>
      </c>
      <c r="J1307">
        <v>0</v>
      </c>
      <c r="K1307" t="s">
        <v>2161</v>
      </c>
      <c r="L1307" t="s">
        <v>125</v>
      </c>
      <c r="M1307" t="s">
        <v>3715</v>
      </c>
      <c r="N1307" t="s">
        <v>3749</v>
      </c>
      <c r="O1307">
        <v>99.99</v>
      </c>
      <c r="P1307">
        <v>12.606</v>
      </c>
      <c r="Q1307">
        <v>0</v>
      </c>
      <c r="T1307">
        <v>33021486</v>
      </c>
      <c r="U1307">
        <v>96110434</v>
      </c>
      <c r="V1307">
        <v>2</v>
      </c>
      <c r="W1307">
        <v>3</v>
      </c>
      <c r="X1307">
        <v>1</v>
      </c>
      <c r="Y1307">
        <v>1</v>
      </c>
      <c r="Z1307">
        <v>1</v>
      </c>
      <c r="AA1307">
        <v>1957</v>
      </c>
      <c r="AB1307">
        <v>2</v>
      </c>
      <c r="AC1307">
        <v>0</v>
      </c>
      <c r="AD1307">
        <v>26866</v>
      </c>
      <c r="AE1307">
        <v>2019</v>
      </c>
      <c r="AF1307" t="s">
        <v>218</v>
      </c>
      <c r="AG1307">
        <v>12.2</v>
      </c>
      <c r="AH1307">
        <v>0</v>
      </c>
      <c r="AI1307">
        <v>0</v>
      </c>
      <c r="AJ1307">
        <v>0</v>
      </c>
      <c r="AK1307" t="s">
        <v>130</v>
      </c>
      <c r="AL1307" t="s">
        <v>130</v>
      </c>
      <c r="AM1307" t="s">
        <v>130</v>
      </c>
      <c r="AN1307" t="s">
        <v>130</v>
      </c>
      <c r="AO1307">
        <v>3</v>
      </c>
      <c r="AP1307" t="s">
        <v>129</v>
      </c>
      <c r="AQ1307">
        <v>0</v>
      </c>
      <c r="AR1307">
        <v>0</v>
      </c>
      <c r="AS1307" t="s">
        <v>131</v>
      </c>
      <c r="AT1307">
        <v>1</v>
      </c>
      <c r="AU1307">
        <v>5</v>
      </c>
      <c r="AV1307">
        <v>1</v>
      </c>
      <c r="AW1307">
        <v>2</v>
      </c>
      <c r="AX1307">
        <v>0</v>
      </c>
      <c r="AY1307">
        <v>0</v>
      </c>
      <c r="AZ1307">
        <v>5</v>
      </c>
      <c r="BA1307">
        <v>0</v>
      </c>
      <c r="BB1307">
        <v>12.6</v>
      </c>
      <c r="BC1307">
        <v>9.1</v>
      </c>
      <c r="BD1307">
        <v>46.3</v>
      </c>
      <c r="BE1307">
        <v>0</v>
      </c>
      <c r="BF1307">
        <v>0</v>
      </c>
      <c r="BG1307">
        <v>12.6</v>
      </c>
      <c r="BH1307">
        <v>13.5</v>
      </c>
      <c r="BI1307">
        <v>99.99</v>
      </c>
      <c r="BJ1307" t="s">
        <v>132</v>
      </c>
      <c r="BK1307">
        <v>0</v>
      </c>
      <c r="BL1307" t="s">
        <v>132</v>
      </c>
      <c r="BM1307">
        <v>99.9</v>
      </c>
      <c r="BN1307">
        <v>0</v>
      </c>
      <c r="BO1307" t="s">
        <v>134</v>
      </c>
      <c r="BP1307" t="s">
        <v>134</v>
      </c>
      <c r="BQ1307" t="s">
        <v>133</v>
      </c>
      <c r="BR1307" t="s">
        <v>134</v>
      </c>
      <c r="BS1307" t="s">
        <v>132</v>
      </c>
      <c r="BT1307" t="s">
        <v>130</v>
      </c>
      <c r="BU1307">
        <v>75.3</v>
      </c>
      <c r="BV1307" t="s">
        <v>130</v>
      </c>
      <c r="BW1307">
        <v>45.4</v>
      </c>
      <c r="BX1307">
        <v>6</v>
      </c>
      <c r="BY1307" t="s">
        <v>134</v>
      </c>
      <c r="BZ1307" t="s">
        <v>132</v>
      </c>
      <c r="CA1307">
        <v>5</v>
      </c>
      <c r="CB1307" t="s">
        <v>144</v>
      </c>
      <c r="CC1307">
        <v>8</v>
      </c>
      <c r="CF1307">
        <v>46.3</v>
      </c>
      <c r="CG1307">
        <v>121</v>
      </c>
      <c r="CH1307">
        <v>24</v>
      </c>
      <c r="CI1307" t="s">
        <v>136</v>
      </c>
      <c r="CJ1307" t="s">
        <v>136</v>
      </c>
      <c r="CK1307" t="s">
        <v>136</v>
      </c>
      <c r="CN1307" t="s">
        <v>125</v>
      </c>
      <c r="CO1307">
        <v>0</v>
      </c>
      <c r="CP1307">
        <v>0</v>
      </c>
      <c r="CQ1307">
        <v>0</v>
      </c>
      <c r="CS1307" t="s">
        <v>125</v>
      </c>
      <c r="CT1307" t="s">
        <v>125</v>
      </c>
      <c r="CU1307" t="s">
        <v>137</v>
      </c>
      <c r="CV1307">
        <v>1</v>
      </c>
      <c r="CW1307" t="s">
        <v>247</v>
      </c>
      <c r="CX1307">
        <v>1</v>
      </c>
      <c r="CY1307" t="s">
        <v>125</v>
      </c>
      <c r="CZ1307">
        <v>1</v>
      </c>
      <c r="DA1307">
        <v>0</v>
      </c>
      <c r="DB1307">
        <v>1976</v>
      </c>
      <c r="DC1307" t="s">
        <v>130</v>
      </c>
      <c r="DD1307" t="s">
        <v>133</v>
      </c>
      <c r="DE1307" t="s">
        <v>129</v>
      </c>
      <c r="DF1307" t="s">
        <v>129</v>
      </c>
      <c r="DG1307">
        <v>13</v>
      </c>
      <c r="DH1307">
        <v>1</v>
      </c>
      <c r="DI1307" t="s">
        <v>125</v>
      </c>
      <c r="DJ1307" t="s">
        <v>138</v>
      </c>
      <c r="DK1307" t="s">
        <v>128</v>
      </c>
      <c r="DL1307">
        <v>29290</v>
      </c>
      <c r="DM1307">
        <v>2033</v>
      </c>
      <c r="DO1307" t="s">
        <v>132</v>
      </c>
      <c r="DP1307">
        <v>48</v>
      </c>
      <c r="DQ1307" t="s">
        <v>145</v>
      </c>
      <c r="DR1307">
        <v>6</v>
      </c>
      <c r="DS1307">
        <v>625.04999999999995</v>
      </c>
    </row>
    <row r="1308" spans="1:123" x14ac:dyDescent="0.3">
      <c r="A1308">
        <v>48</v>
      </c>
      <c r="B1308" t="s">
        <v>3751</v>
      </c>
      <c r="C1308">
        <v>1</v>
      </c>
      <c r="D1308">
        <v>1</v>
      </c>
      <c r="E1308">
        <v>1</v>
      </c>
      <c r="F1308">
        <v>30</v>
      </c>
      <c r="G1308">
        <v>0</v>
      </c>
      <c r="H1308">
        <v>1</v>
      </c>
      <c r="I1308">
        <v>231</v>
      </c>
      <c r="J1308">
        <v>0</v>
      </c>
      <c r="K1308" t="s">
        <v>3752</v>
      </c>
      <c r="L1308" t="s">
        <v>125</v>
      </c>
      <c r="M1308" t="s">
        <v>3727</v>
      </c>
      <c r="N1308" t="s">
        <v>3753</v>
      </c>
      <c r="O1308">
        <v>99.99</v>
      </c>
      <c r="P1308">
        <v>13.93</v>
      </c>
      <c r="Q1308">
        <v>0</v>
      </c>
      <c r="T1308">
        <v>33024974</v>
      </c>
      <c r="U1308">
        <v>96103479</v>
      </c>
      <c r="V1308">
        <v>2</v>
      </c>
      <c r="W1308">
        <v>3</v>
      </c>
      <c r="X1308">
        <v>1</v>
      </c>
      <c r="Y1308">
        <v>1</v>
      </c>
      <c r="Z1308">
        <v>1</v>
      </c>
      <c r="AA1308">
        <v>1957</v>
      </c>
      <c r="AB1308">
        <v>6</v>
      </c>
      <c r="AC1308">
        <v>0</v>
      </c>
      <c r="AD1308">
        <v>46341</v>
      </c>
      <c r="AE1308">
        <v>2020</v>
      </c>
      <c r="AF1308" t="s">
        <v>129</v>
      </c>
      <c r="AG1308">
        <v>32.299999999999997</v>
      </c>
      <c r="AH1308">
        <v>1</v>
      </c>
      <c r="AI1308">
        <v>15</v>
      </c>
      <c r="AJ1308">
        <v>0</v>
      </c>
      <c r="AK1308" t="s">
        <v>130</v>
      </c>
      <c r="AL1308" t="s">
        <v>132</v>
      </c>
      <c r="AM1308" t="s">
        <v>130</v>
      </c>
      <c r="AN1308" t="s">
        <v>130</v>
      </c>
      <c r="AO1308">
        <v>3</v>
      </c>
      <c r="AP1308" t="s">
        <v>129</v>
      </c>
      <c r="AQ1308">
        <v>0</v>
      </c>
      <c r="AR1308">
        <v>0</v>
      </c>
      <c r="AS1308" t="s">
        <v>131</v>
      </c>
      <c r="AT1308">
        <v>1</v>
      </c>
      <c r="AU1308">
        <v>5</v>
      </c>
      <c r="AV1308">
        <v>1</v>
      </c>
      <c r="AW1308">
        <v>19</v>
      </c>
      <c r="AX1308">
        <v>0</v>
      </c>
      <c r="AY1308">
        <v>0</v>
      </c>
      <c r="AZ1308">
        <v>2</v>
      </c>
      <c r="BA1308">
        <v>0</v>
      </c>
      <c r="BB1308">
        <v>12.2</v>
      </c>
      <c r="BC1308">
        <v>3</v>
      </c>
      <c r="BD1308">
        <v>7</v>
      </c>
      <c r="BE1308">
        <v>0</v>
      </c>
      <c r="BF1308">
        <v>0</v>
      </c>
      <c r="BG1308">
        <v>0</v>
      </c>
      <c r="BH1308">
        <v>0</v>
      </c>
      <c r="BI1308">
        <v>99.99</v>
      </c>
      <c r="BJ1308" t="s">
        <v>132</v>
      </c>
      <c r="BK1308">
        <v>0</v>
      </c>
      <c r="BL1308" t="s">
        <v>132</v>
      </c>
      <c r="BM1308">
        <v>99.9</v>
      </c>
      <c r="BN1308">
        <v>0</v>
      </c>
      <c r="BO1308" t="s">
        <v>132</v>
      </c>
      <c r="BP1308" t="s">
        <v>132</v>
      </c>
      <c r="BQ1308" t="s">
        <v>132</v>
      </c>
      <c r="BR1308" t="s">
        <v>128</v>
      </c>
      <c r="BS1308" t="s">
        <v>133</v>
      </c>
      <c r="BT1308" t="s">
        <v>129</v>
      </c>
      <c r="BU1308">
        <v>32.700000000000003</v>
      </c>
      <c r="BV1308" t="s">
        <v>129</v>
      </c>
      <c r="BW1308">
        <v>24.5</v>
      </c>
      <c r="BX1308">
        <v>6</v>
      </c>
      <c r="BY1308" t="s">
        <v>132</v>
      </c>
      <c r="BZ1308" t="s">
        <v>132</v>
      </c>
      <c r="CA1308">
        <v>5</v>
      </c>
      <c r="CB1308" t="s">
        <v>133</v>
      </c>
      <c r="CC1308">
        <v>8</v>
      </c>
      <c r="CF1308">
        <v>0</v>
      </c>
      <c r="CG1308">
        <v>121</v>
      </c>
      <c r="CH1308">
        <v>24</v>
      </c>
      <c r="CI1308" t="s">
        <v>136</v>
      </c>
      <c r="CJ1308" t="s">
        <v>136</v>
      </c>
      <c r="CK1308" t="s">
        <v>136</v>
      </c>
      <c r="CN1308" t="s">
        <v>125</v>
      </c>
      <c r="CO1308">
        <v>0</v>
      </c>
      <c r="CP1308">
        <v>0</v>
      </c>
      <c r="CQ1308">
        <v>0</v>
      </c>
      <c r="CS1308" t="s">
        <v>125</v>
      </c>
      <c r="CT1308" t="s">
        <v>125</v>
      </c>
      <c r="CU1308" t="s">
        <v>137</v>
      </c>
      <c r="CV1308">
        <v>1</v>
      </c>
      <c r="CW1308" t="s">
        <v>132</v>
      </c>
      <c r="CX1308">
        <v>2</v>
      </c>
      <c r="CY1308" t="s">
        <v>125</v>
      </c>
      <c r="CZ1308">
        <v>1</v>
      </c>
      <c r="DA1308">
        <v>0</v>
      </c>
      <c r="DB1308">
        <v>0</v>
      </c>
      <c r="DC1308" t="s">
        <v>132</v>
      </c>
      <c r="DD1308" t="s">
        <v>132</v>
      </c>
      <c r="DE1308" t="s">
        <v>132</v>
      </c>
      <c r="DF1308" t="s">
        <v>132</v>
      </c>
      <c r="DG1308">
        <v>13</v>
      </c>
      <c r="DH1308">
        <v>1</v>
      </c>
      <c r="DI1308" t="s">
        <v>125</v>
      </c>
      <c r="DJ1308" t="s">
        <v>138</v>
      </c>
      <c r="DK1308" t="s">
        <v>135</v>
      </c>
      <c r="DL1308">
        <v>58310</v>
      </c>
      <c r="DM1308">
        <v>2033</v>
      </c>
      <c r="DO1308" t="s">
        <v>132</v>
      </c>
      <c r="DP1308">
        <v>48</v>
      </c>
      <c r="DQ1308" t="s">
        <v>145</v>
      </c>
      <c r="DR1308">
        <v>6</v>
      </c>
      <c r="DS1308">
        <v>226.1</v>
      </c>
    </row>
    <row r="1309" spans="1:123" x14ac:dyDescent="0.3">
      <c r="A1309">
        <v>48</v>
      </c>
      <c r="B1309" t="s">
        <v>3754</v>
      </c>
      <c r="C1309">
        <v>1</v>
      </c>
      <c r="D1309">
        <v>1</v>
      </c>
      <c r="E1309">
        <v>1</v>
      </c>
      <c r="F1309">
        <v>30</v>
      </c>
      <c r="G1309">
        <v>0</v>
      </c>
      <c r="H1309">
        <v>1</v>
      </c>
      <c r="I1309">
        <v>231</v>
      </c>
      <c r="J1309">
        <v>0</v>
      </c>
      <c r="K1309" t="s">
        <v>3755</v>
      </c>
      <c r="L1309" t="s">
        <v>125</v>
      </c>
      <c r="M1309" t="s">
        <v>3718</v>
      </c>
      <c r="N1309" t="s">
        <v>3756</v>
      </c>
      <c r="O1309">
        <v>99.99</v>
      </c>
      <c r="P1309">
        <v>15.423999999999999</v>
      </c>
      <c r="Q1309">
        <v>0</v>
      </c>
      <c r="T1309">
        <v>33032334</v>
      </c>
      <c r="U1309">
        <v>96095203</v>
      </c>
      <c r="V1309">
        <v>2</v>
      </c>
      <c r="W1309">
        <v>3</v>
      </c>
      <c r="X1309">
        <v>1</v>
      </c>
      <c r="Y1309">
        <v>1</v>
      </c>
      <c r="Z1309">
        <v>1</v>
      </c>
      <c r="AA1309">
        <v>1957</v>
      </c>
      <c r="AB1309">
        <v>2</v>
      </c>
      <c r="AC1309">
        <v>0</v>
      </c>
      <c r="AD1309">
        <v>21151</v>
      </c>
      <c r="AE1309">
        <v>2019</v>
      </c>
      <c r="AF1309" t="s">
        <v>218</v>
      </c>
      <c r="AG1309">
        <v>12.8</v>
      </c>
      <c r="AH1309">
        <v>0</v>
      </c>
      <c r="AI1309">
        <v>0</v>
      </c>
      <c r="AJ1309">
        <v>0</v>
      </c>
      <c r="AK1309" t="s">
        <v>130</v>
      </c>
      <c r="AL1309" t="s">
        <v>130</v>
      </c>
      <c r="AM1309" t="s">
        <v>130</v>
      </c>
      <c r="AN1309" t="s">
        <v>130</v>
      </c>
      <c r="AO1309">
        <v>3</v>
      </c>
      <c r="AP1309" t="s">
        <v>129</v>
      </c>
      <c r="AQ1309">
        <v>0</v>
      </c>
      <c r="AR1309">
        <v>0</v>
      </c>
      <c r="AS1309" t="s">
        <v>131</v>
      </c>
      <c r="AT1309">
        <v>1</v>
      </c>
      <c r="AU1309">
        <v>5</v>
      </c>
      <c r="AV1309">
        <v>1</v>
      </c>
      <c r="AW1309">
        <v>2</v>
      </c>
      <c r="AX1309">
        <v>0</v>
      </c>
      <c r="AY1309">
        <v>0</v>
      </c>
      <c r="AZ1309">
        <v>10</v>
      </c>
      <c r="BA1309">
        <v>0</v>
      </c>
      <c r="BB1309">
        <v>12.6</v>
      </c>
      <c r="BC1309">
        <v>9.1</v>
      </c>
      <c r="BD1309">
        <v>92.4</v>
      </c>
      <c r="BE1309">
        <v>0</v>
      </c>
      <c r="BF1309">
        <v>0</v>
      </c>
      <c r="BG1309">
        <v>12.6</v>
      </c>
      <c r="BH1309">
        <v>13.5</v>
      </c>
      <c r="BI1309">
        <v>99.99</v>
      </c>
      <c r="BJ1309" t="s">
        <v>132</v>
      </c>
      <c r="BK1309">
        <v>0</v>
      </c>
      <c r="BL1309" t="s">
        <v>132</v>
      </c>
      <c r="BM1309">
        <v>99.9</v>
      </c>
      <c r="BN1309">
        <v>0</v>
      </c>
      <c r="BO1309" t="s">
        <v>134</v>
      </c>
      <c r="BP1309" t="s">
        <v>133</v>
      </c>
      <c r="BQ1309" t="s">
        <v>133</v>
      </c>
      <c r="BR1309" t="s">
        <v>133</v>
      </c>
      <c r="BS1309" t="s">
        <v>132</v>
      </c>
      <c r="BT1309" t="s">
        <v>130</v>
      </c>
      <c r="BU1309">
        <v>73.5</v>
      </c>
      <c r="BV1309" t="s">
        <v>130</v>
      </c>
      <c r="BW1309">
        <v>44.4</v>
      </c>
      <c r="BX1309">
        <v>6</v>
      </c>
      <c r="BY1309" t="s">
        <v>134</v>
      </c>
      <c r="BZ1309" t="s">
        <v>132</v>
      </c>
      <c r="CA1309">
        <v>5</v>
      </c>
      <c r="CB1309" t="s">
        <v>133</v>
      </c>
      <c r="CC1309">
        <v>8</v>
      </c>
      <c r="CF1309">
        <v>0</v>
      </c>
      <c r="CG1309">
        <v>121</v>
      </c>
      <c r="CH1309">
        <v>24</v>
      </c>
      <c r="CI1309" t="s">
        <v>136</v>
      </c>
      <c r="CJ1309" t="s">
        <v>136</v>
      </c>
      <c r="CK1309" t="s">
        <v>136</v>
      </c>
      <c r="CN1309" t="s">
        <v>125</v>
      </c>
      <c r="CO1309">
        <v>0</v>
      </c>
      <c r="CP1309">
        <v>0</v>
      </c>
      <c r="CQ1309">
        <v>0</v>
      </c>
      <c r="CS1309" t="s">
        <v>125</v>
      </c>
      <c r="CT1309" t="s">
        <v>125</v>
      </c>
      <c r="CU1309" t="s">
        <v>137</v>
      </c>
      <c r="CV1309">
        <v>1</v>
      </c>
      <c r="CW1309" t="s">
        <v>219</v>
      </c>
      <c r="CX1309">
        <v>1</v>
      </c>
      <c r="CY1309" t="s">
        <v>125</v>
      </c>
      <c r="CZ1309">
        <v>1</v>
      </c>
      <c r="DA1309">
        <v>0</v>
      </c>
      <c r="DB1309">
        <v>1976</v>
      </c>
      <c r="DC1309" t="s">
        <v>130</v>
      </c>
      <c r="DD1309" t="s">
        <v>133</v>
      </c>
      <c r="DE1309" t="s">
        <v>129</v>
      </c>
      <c r="DF1309" t="s">
        <v>129</v>
      </c>
      <c r="DG1309">
        <v>13</v>
      </c>
      <c r="DH1309">
        <v>1</v>
      </c>
      <c r="DI1309" t="s">
        <v>125</v>
      </c>
      <c r="DJ1309" t="s">
        <v>138</v>
      </c>
      <c r="DK1309" t="s">
        <v>135</v>
      </c>
      <c r="DL1309">
        <v>29150</v>
      </c>
      <c r="DM1309">
        <v>2033</v>
      </c>
      <c r="DO1309" t="s">
        <v>132</v>
      </c>
      <c r="DP1309">
        <v>48</v>
      </c>
      <c r="DQ1309" t="s">
        <v>145</v>
      </c>
      <c r="DR1309">
        <v>6</v>
      </c>
      <c r="DS1309">
        <v>1247.4000000000001</v>
      </c>
    </row>
    <row r="1310" spans="1:123" x14ac:dyDescent="0.3">
      <c r="A1310">
        <v>48</v>
      </c>
      <c r="B1310" t="s">
        <v>3757</v>
      </c>
      <c r="C1310">
        <v>1</v>
      </c>
      <c r="D1310">
        <v>1</v>
      </c>
      <c r="E1310">
        <v>1</v>
      </c>
      <c r="F1310">
        <v>30</v>
      </c>
      <c r="G1310">
        <v>0</v>
      </c>
      <c r="H1310">
        <v>1</v>
      </c>
      <c r="I1310">
        <v>231</v>
      </c>
      <c r="J1310">
        <v>0</v>
      </c>
      <c r="K1310" t="s">
        <v>3758</v>
      </c>
      <c r="L1310" t="s">
        <v>125</v>
      </c>
      <c r="M1310" t="s">
        <v>3715</v>
      </c>
      <c r="N1310" t="s">
        <v>3756</v>
      </c>
      <c r="O1310">
        <v>99.99</v>
      </c>
      <c r="P1310">
        <v>15.423999999999999</v>
      </c>
      <c r="Q1310">
        <v>0</v>
      </c>
      <c r="T1310">
        <v>33032382</v>
      </c>
      <c r="U1310">
        <v>96095248</v>
      </c>
      <c r="V1310">
        <v>2</v>
      </c>
      <c r="W1310">
        <v>3</v>
      </c>
      <c r="X1310">
        <v>1</v>
      </c>
      <c r="Y1310">
        <v>1</v>
      </c>
      <c r="Z1310">
        <v>1</v>
      </c>
      <c r="AA1310">
        <v>1957</v>
      </c>
      <c r="AB1310">
        <v>2</v>
      </c>
      <c r="AC1310">
        <v>0</v>
      </c>
      <c r="AD1310">
        <v>26427</v>
      </c>
      <c r="AE1310">
        <v>2019</v>
      </c>
      <c r="AF1310" t="s">
        <v>218</v>
      </c>
      <c r="AG1310">
        <v>12.2</v>
      </c>
      <c r="AH1310">
        <v>0</v>
      </c>
      <c r="AI1310">
        <v>0</v>
      </c>
      <c r="AJ1310">
        <v>0</v>
      </c>
      <c r="AK1310" t="s">
        <v>130</v>
      </c>
      <c r="AL1310" t="s">
        <v>130</v>
      </c>
      <c r="AM1310" t="s">
        <v>129</v>
      </c>
      <c r="AN1310" t="s">
        <v>130</v>
      </c>
      <c r="AO1310">
        <v>3</v>
      </c>
      <c r="AP1310" t="s">
        <v>129</v>
      </c>
      <c r="AQ1310">
        <v>0</v>
      </c>
      <c r="AR1310">
        <v>0</v>
      </c>
      <c r="AS1310" t="s">
        <v>131</v>
      </c>
      <c r="AT1310">
        <v>1</v>
      </c>
      <c r="AU1310">
        <v>5</v>
      </c>
      <c r="AV1310">
        <v>1</v>
      </c>
      <c r="AW1310">
        <v>2</v>
      </c>
      <c r="AX1310">
        <v>0</v>
      </c>
      <c r="AY1310">
        <v>0</v>
      </c>
      <c r="AZ1310">
        <v>10</v>
      </c>
      <c r="BA1310">
        <v>0</v>
      </c>
      <c r="BB1310">
        <v>12.6</v>
      </c>
      <c r="BC1310">
        <v>9.1</v>
      </c>
      <c r="BD1310">
        <v>92.4</v>
      </c>
      <c r="BE1310">
        <v>0</v>
      </c>
      <c r="BF1310">
        <v>0</v>
      </c>
      <c r="BG1310">
        <v>12.6</v>
      </c>
      <c r="BH1310">
        <v>13.5</v>
      </c>
      <c r="BI1310">
        <v>99.99</v>
      </c>
      <c r="BJ1310" t="s">
        <v>132</v>
      </c>
      <c r="BK1310">
        <v>0</v>
      </c>
      <c r="BL1310" t="s">
        <v>132</v>
      </c>
      <c r="BM1310">
        <v>99.9</v>
      </c>
      <c r="BN1310">
        <v>0</v>
      </c>
      <c r="BO1310" t="s">
        <v>133</v>
      </c>
      <c r="BP1310" t="s">
        <v>133</v>
      </c>
      <c r="BQ1310" t="s">
        <v>133</v>
      </c>
      <c r="BR1310" t="s">
        <v>133</v>
      </c>
      <c r="BS1310" t="s">
        <v>132</v>
      </c>
      <c r="BT1310" t="s">
        <v>130</v>
      </c>
      <c r="BU1310">
        <v>73.5</v>
      </c>
      <c r="BV1310" t="s">
        <v>130</v>
      </c>
      <c r="BW1310">
        <v>44.4</v>
      </c>
      <c r="BX1310">
        <v>6</v>
      </c>
      <c r="BY1310" t="s">
        <v>134</v>
      </c>
      <c r="BZ1310" t="s">
        <v>132</v>
      </c>
      <c r="CA1310">
        <v>5</v>
      </c>
      <c r="CB1310" t="s">
        <v>133</v>
      </c>
      <c r="CC1310">
        <v>8</v>
      </c>
      <c r="CF1310">
        <v>0</v>
      </c>
      <c r="CG1310">
        <v>121</v>
      </c>
      <c r="CH1310">
        <v>24</v>
      </c>
      <c r="CI1310" t="s">
        <v>136</v>
      </c>
      <c r="CJ1310" t="s">
        <v>136</v>
      </c>
      <c r="CK1310" t="s">
        <v>136</v>
      </c>
      <c r="CN1310" t="s">
        <v>125</v>
      </c>
      <c r="CO1310">
        <v>0</v>
      </c>
      <c r="CP1310">
        <v>0</v>
      </c>
      <c r="CQ1310">
        <v>0</v>
      </c>
      <c r="CS1310" t="s">
        <v>125</v>
      </c>
      <c r="CT1310" t="s">
        <v>125</v>
      </c>
      <c r="CU1310" t="s">
        <v>137</v>
      </c>
      <c r="CV1310">
        <v>1</v>
      </c>
      <c r="CW1310" t="s">
        <v>247</v>
      </c>
      <c r="CX1310">
        <v>1</v>
      </c>
      <c r="CY1310" t="s">
        <v>125</v>
      </c>
      <c r="CZ1310">
        <v>1</v>
      </c>
      <c r="DA1310">
        <v>0</v>
      </c>
      <c r="DB1310">
        <v>1976</v>
      </c>
      <c r="DC1310" t="s">
        <v>130</v>
      </c>
      <c r="DD1310" t="s">
        <v>133</v>
      </c>
      <c r="DE1310" t="s">
        <v>129</v>
      </c>
      <c r="DF1310" t="s">
        <v>129</v>
      </c>
      <c r="DG1310">
        <v>13</v>
      </c>
      <c r="DH1310">
        <v>1</v>
      </c>
      <c r="DI1310" t="s">
        <v>125</v>
      </c>
      <c r="DJ1310" t="s">
        <v>138</v>
      </c>
      <c r="DK1310" t="s">
        <v>135</v>
      </c>
      <c r="DL1310">
        <v>29150</v>
      </c>
      <c r="DM1310">
        <v>2033</v>
      </c>
      <c r="DO1310" t="s">
        <v>132</v>
      </c>
      <c r="DP1310">
        <v>48</v>
      </c>
      <c r="DQ1310" t="s">
        <v>145</v>
      </c>
      <c r="DR1310">
        <v>6</v>
      </c>
      <c r="DS1310">
        <v>1247.4000000000001</v>
      </c>
    </row>
    <row r="1311" spans="1:123" x14ac:dyDescent="0.3">
      <c r="A1311">
        <v>48</v>
      </c>
      <c r="B1311" t="s">
        <v>3759</v>
      </c>
      <c r="C1311">
        <v>1</v>
      </c>
      <c r="D1311">
        <v>1</v>
      </c>
      <c r="E1311">
        <v>1</v>
      </c>
      <c r="F1311">
        <v>30</v>
      </c>
      <c r="G1311">
        <v>0</v>
      </c>
      <c r="H1311">
        <v>1</v>
      </c>
      <c r="I1311">
        <v>231</v>
      </c>
      <c r="J1311">
        <v>30920</v>
      </c>
      <c r="K1311" t="s">
        <v>3760</v>
      </c>
      <c r="L1311" t="s">
        <v>125</v>
      </c>
      <c r="M1311" t="s">
        <v>3718</v>
      </c>
      <c r="N1311" t="s">
        <v>3761</v>
      </c>
      <c r="O1311">
        <v>99.99</v>
      </c>
      <c r="P1311">
        <v>18.091999999999999</v>
      </c>
      <c r="Q1311">
        <v>0</v>
      </c>
      <c r="T1311">
        <v>33042228</v>
      </c>
      <c r="U1311">
        <v>96083647</v>
      </c>
      <c r="V1311">
        <v>2</v>
      </c>
      <c r="W1311">
        <v>3</v>
      </c>
      <c r="X1311">
        <v>1</v>
      </c>
      <c r="Y1311">
        <v>1</v>
      </c>
      <c r="Z1311">
        <v>1</v>
      </c>
      <c r="AA1311">
        <v>1957</v>
      </c>
      <c r="AB1311">
        <v>2</v>
      </c>
      <c r="AC1311">
        <v>0</v>
      </c>
      <c r="AD1311">
        <v>21061</v>
      </c>
      <c r="AE1311">
        <v>2019</v>
      </c>
      <c r="AF1311" t="s">
        <v>218</v>
      </c>
      <c r="AG1311">
        <v>12.2</v>
      </c>
      <c r="AH1311">
        <v>0</v>
      </c>
      <c r="AI1311">
        <v>30</v>
      </c>
      <c r="AJ1311">
        <v>0</v>
      </c>
      <c r="AK1311" t="s">
        <v>130</v>
      </c>
      <c r="AL1311" t="s">
        <v>130</v>
      </c>
      <c r="AM1311" t="s">
        <v>130</v>
      </c>
      <c r="AN1311" t="s">
        <v>130</v>
      </c>
      <c r="AO1311">
        <v>3</v>
      </c>
      <c r="AP1311" t="s">
        <v>129</v>
      </c>
      <c r="AQ1311">
        <v>0</v>
      </c>
      <c r="AR1311">
        <v>0</v>
      </c>
      <c r="AS1311" t="s">
        <v>131</v>
      </c>
      <c r="AT1311">
        <v>1</v>
      </c>
      <c r="AU1311">
        <v>5</v>
      </c>
      <c r="AV1311">
        <v>1</v>
      </c>
      <c r="AW1311">
        <v>1</v>
      </c>
      <c r="AX1311">
        <v>0</v>
      </c>
      <c r="AY1311">
        <v>0</v>
      </c>
      <c r="AZ1311">
        <v>7</v>
      </c>
      <c r="BA1311">
        <v>0</v>
      </c>
      <c r="BB1311">
        <v>12.6</v>
      </c>
      <c r="BC1311">
        <v>7.6</v>
      </c>
      <c r="BD1311">
        <v>54.6</v>
      </c>
      <c r="BE1311">
        <v>0</v>
      </c>
      <c r="BF1311">
        <v>0</v>
      </c>
      <c r="BG1311">
        <v>12.6</v>
      </c>
      <c r="BH1311">
        <v>13.4</v>
      </c>
      <c r="BI1311">
        <v>99.99</v>
      </c>
      <c r="BJ1311" t="s">
        <v>132</v>
      </c>
      <c r="BK1311">
        <v>0</v>
      </c>
      <c r="BL1311" t="s">
        <v>132</v>
      </c>
      <c r="BM1311">
        <v>99.9</v>
      </c>
      <c r="BN1311">
        <v>0</v>
      </c>
      <c r="BO1311" t="s">
        <v>133</v>
      </c>
      <c r="BP1311" t="s">
        <v>133</v>
      </c>
      <c r="BQ1311" t="s">
        <v>128</v>
      </c>
      <c r="BR1311" t="s">
        <v>133</v>
      </c>
      <c r="BS1311" t="s">
        <v>132</v>
      </c>
      <c r="BT1311" t="s">
        <v>130</v>
      </c>
      <c r="BU1311">
        <v>41.7</v>
      </c>
      <c r="BV1311" t="s">
        <v>130</v>
      </c>
      <c r="BW1311">
        <v>24.5</v>
      </c>
      <c r="BX1311">
        <v>5</v>
      </c>
      <c r="BY1311" t="s">
        <v>134</v>
      </c>
      <c r="BZ1311" t="s">
        <v>132</v>
      </c>
      <c r="CA1311">
        <v>5</v>
      </c>
      <c r="CB1311" t="s">
        <v>144</v>
      </c>
      <c r="CC1311">
        <v>8</v>
      </c>
      <c r="CF1311">
        <v>0</v>
      </c>
      <c r="CG1311">
        <v>121</v>
      </c>
      <c r="CH1311">
        <v>24</v>
      </c>
      <c r="CI1311" t="s">
        <v>136</v>
      </c>
      <c r="CJ1311" t="s">
        <v>136</v>
      </c>
      <c r="CK1311" t="s">
        <v>136</v>
      </c>
      <c r="CN1311" t="s">
        <v>125</v>
      </c>
      <c r="CO1311">
        <v>0</v>
      </c>
      <c r="CP1311">
        <v>0</v>
      </c>
      <c r="CQ1311">
        <v>0</v>
      </c>
      <c r="CS1311" t="s">
        <v>125</v>
      </c>
      <c r="CT1311" t="s">
        <v>125</v>
      </c>
      <c r="CU1311" t="s">
        <v>137</v>
      </c>
      <c r="CV1311">
        <v>1</v>
      </c>
      <c r="CW1311" t="s">
        <v>219</v>
      </c>
      <c r="CX1311">
        <v>1</v>
      </c>
      <c r="CY1311" t="s">
        <v>125</v>
      </c>
      <c r="CZ1311">
        <v>1</v>
      </c>
      <c r="DA1311">
        <v>0</v>
      </c>
      <c r="DB1311">
        <v>1976</v>
      </c>
      <c r="DC1311" t="s">
        <v>130</v>
      </c>
      <c r="DD1311" t="s">
        <v>133</v>
      </c>
      <c r="DE1311" t="s">
        <v>129</v>
      </c>
      <c r="DF1311" t="s">
        <v>129</v>
      </c>
      <c r="DG1311">
        <v>11</v>
      </c>
      <c r="DH1311">
        <v>1</v>
      </c>
      <c r="DI1311" t="s">
        <v>125</v>
      </c>
      <c r="DJ1311" t="s">
        <v>138</v>
      </c>
      <c r="DK1311" t="s">
        <v>135</v>
      </c>
      <c r="DL1311">
        <v>23300</v>
      </c>
      <c r="DM1311">
        <v>2033</v>
      </c>
      <c r="DO1311" t="s">
        <v>132</v>
      </c>
      <c r="DP1311">
        <v>48</v>
      </c>
      <c r="DQ1311" t="s">
        <v>145</v>
      </c>
      <c r="DR1311">
        <v>5</v>
      </c>
      <c r="DS1311">
        <v>731.64</v>
      </c>
    </row>
    <row r="1312" spans="1:123" x14ac:dyDescent="0.3">
      <c r="A1312">
        <v>48</v>
      </c>
      <c r="B1312" t="s">
        <v>3762</v>
      </c>
      <c r="C1312">
        <v>1</v>
      </c>
      <c r="D1312">
        <v>1</v>
      </c>
      <c r="E1312">
        <v>1</v>
      </c>
      <c r="F1312">
        <v>30</v>
      </c>
      <c r="G1312">
        <v>0</v>
      </c>
      <c r="H1312">
        <v>1</v>
      </c>
      <c r="I1312">
        <v>231</v>
      </c>
      <c r="J1312">
        <v>30920</v>
      </c>
      <c r="K1312" t="s">
        <v>3760</v>
      </c>
      <c r="L1312" t="s">
        <v>125</v>
      </c>
      <c r="M1312" t="s">
        <v>3715</v>
      </c>
      <c r="N1312" t="s">
        <v>3761</v>
      </c>
      <c r="O1312">
        <v>99.99</v>
      </c>
      <c r="P1312">
        <v>18.105</v>
      </c>
      <c r="Q1312">
        <v>0</v>
      </c>
      <c r="T1312">
        <v>33042274</v>
      </c>
      <c r="U1312">
        <v>96083701</v>
      </c>
      <c r="V1312">
        <v>2</v>
      </c>
      <c r="W1312">
        <v>3</v>
      </c>
      <c r="X1312">
        <v>1</v>
      </c>
      <c r="Y1312">
        <v>1</v>
      </c>
      <c r="Z1312">
        <v>1</v>
      </c>
      <c r="AA1312">
        <v>1957</v>
      </c>
      <c r="AB1312">
        <v>2</v>
      </c>
      <c r="AC1312">
        <v>0</v>
      </c>
      <c r="AD1312">
        <v>20257</v>
      </c>
      <c r="AE1312">
        <v>2019</v>
      </c>
      <c r="AF1312" t="s">
        <v>218</v>
      </c>
      <c r="AG1312">
        <v>12.2</v>
      </c>
      <c r="AH1312">
        <v>0</v>
      </c>
      <c r="AI1312">
        <v>30</v>
      </c>
      <c r="AJ1312">
        <v>0</v>
      </c>
      <c r="AK1312" t="s">
        <v>129</v>
      </c>
      <c r="AL1312" t="s">
        <v>130</v>
      </c>
      <c r="AM1312" t="s">
        <v>130</v>
      </c>
      <c r="AN1312" t="s">
        <v>130</v>
      </c>
      <c r="AO1312">
        <v>3</v>
      </c>
      <c r="AP1312" t="s">
        <v>129</v>
      </c>
      <c r="AQ1312">
        <v>0</v>
      </c>
      <c r="AR1312">
        <v>0</v>
      </c>
      <c r="AS1312" t="s">
        <v>131</v>
      </c>
      <c r="AT1312">
        <v>1</v>
      </c>
      <c r="AU1312">
        <v>5</v>
      </c>
      <c r="AV1312">
        <v>1</v>
      </c>
      <c r="AW1312">
        <v>1</v>
      </c>
      <c r="AX1312">
        <v>0</v>
      </c>
      <c r="AY1312">
        <v>0</v>
      </c>
      <c r="AZ1312">
        <v>8</v>
      </c>
      <c r="BA1312">
        <v>0</v>
      </c>
      <c r="BB1312">
        <v>12.6</v>
      </c>
      <c r="BC1312">
        <v>7.6</v>
      </c>
      <c r="BD1312">
        <v>62.2</v>
      </c>
      <c r="BE1312">
        <v>0</v>
      </c>
      <c r="BF1312">
        <v>0</v>
      </c>
      <c r="BG1312">
        <v>12.6</v>
      </c>
      <c r="BH1312">
        <v>13.5</v>
      </c>
      <c r="BI1312">
        <v>99.99</v>
      </c>
      <c r="BJ1312" t="s">
        <v>132</v>
      </c>
      <c r="BK1312">
        <v>0</v>
      </c>
      <c r="BL1312" t="s">
        <v>132</v>
      </c>
      <c r="BM1312">
        <v>99.9</v>
      </c>
      <c r="BN1312">
        <v>0</v>
      </c>
      <c r="BO1312" t="s">
        <v>133</v>
      </c>
      <c r="BP1312" t="s">
        <v>133</v>
      </c>
      <c r="BQ1312" t="s">
        <v>128</v>
      </c>
      <c r="BR1312" t="s">
        <v>133</v>
      </c>
      <c r="BS1312" t="s">
        <v>132</v>
      </c>
      <c r="BT1312" t="s">
        <v>130</v>
      </c>
      <c r="BU1312">
        <v>42.6</v>
      </c>
      <c r="BV1312" t="s">
        <v>130</v>
      </c>
      <c r="BW1312">
        <v>25.4</v>
      </c>
      <c r="BX1312">
        <v>5</v>
      </c>
      <c r="BY1312" t="s">
        <v>134</v>
      </c>
      <c r="BZ1312" t="s">
        <v>132</v>
      </c>
      <c r="CA1312">
        <v>5</v>
      </c>
      <c r="CB1312" t="s">
        <v>144</v>
      </c>
      <c r="CC1312">
        <v>8</v>
      </c>
      <c r="CF1312">
        <v>0</v>
      </c>
      <c r="CG1312">
        <v>121</v>
      </c>
      <c r="CH1312">
        <v>24</v>
      </c>
      <c r="CI1312" t="s">
        <v>136</v>
      </c>
      <c r="CJ1312" t="s">
        <v>136</v>
      </c>
      <c r="CK1312" t="s">
        <v>136</v>
      </c>
      <c r="CN1312" t="s">
        <v>125</v>
      </c>
      <c r="CO1312">
        <v>0</v>
      </c>
      <c r="CP1312">
        <v>0</v>
      </c>
      <c r="CQ1312">
        <v>0</v>
      </c>
      <c r="CS1312" t="s">
        <v>125</v>
      </c>
      <c r="CT1312" t="s">
        <v>125</v>
      </c>
      <c r="CU1312" t="s">
        <v>137</v>
      </c>
      <c r="CV1312">
        <v>1</v>
      </c>
      <c r="CW1312" t="s">
        <v>247</v>
      </c>
      <c r="CX1312">
        <v>1</v>
      </c>
      <c r="CY1312" t="s">
        <v>125</v>
      </c>
      <c r="CZ1312">
        <v>1</v>
      </c>
      <c r="DA1312">
        <v>0</v>
      </c>
      <c r="DB1312">
        <v>1976</v>
      </c>
      <c r="DC1312" t="s">
        <v>130</v>
      </c>
      <c r="DD1312" t="s">
        <v>133</v>
      </c>
      <c r="DE1312" t="s">
        <v>129</v>
      </c>
      <c r="DF1312" t="s">
        <v>129</v>
      </c>
      <c r="DG1312">
        <v>11</v>
      </c>
      <c r="DH1312">
        <v>1</v>
      </c>
      <c r="DI1312" t="s">
        <v>125</v>
      </c>
      <c r="DJ1312" t="s">
        <v>138</v>
      </c>
      <c r="DK1312" t="s">
        <v>135</v>
      </c>
      <c r="DL1312">
        <v>23300</v>
      </c>
      <c r="DM1312">
        <v>2033</v>
      </c>
      <c r="DO1312" t="s">
        <v>132</v>
      </c>
      <c r="DP1312">
        <v>48</v>
      </c>
      <c r="DQ1312" t="s">
        <v>145</v>
      </c>
      <c r="DR1312">
        <v>5</v>
      </c>
      <c r="DS1312">
        <v>839.7</v>
      </c>
    </row>
    <row r="1313" spans="1:123" x14ac:dyDescent="0.3">
      <c r="A1313">
        <v>48</v>
      </c>
      <c r="B1313" t="s">
        <v>3763</v>
      </c>
      <c r="C1313">
        <v>1</v>
      </c>
      <c r="D1313">
        <v>1</v>
      </c>
      <c r="E1313">
        <v>1</v>
      </c>
      <c r="F1313">
        <v>30</v>
      </c>
      <c r="G1313">
        <v>0</v>
      </c>
      <c r="H1313">
        <v>1</v>
      </c>
      <c r="I1313">
        <v>231</v>
      </c>
      <c r="J1313">
        <v>30920</v>
      </c>
      <c r="K1313" t="s">
        <v>3764</v>
      </c>
      <c r="L1313" t="s">
        <v>125</v>
      </c>
      <c r="M1313" t="s">
        <v>1475</v>
      </c>
      <c r="N1313" t="s">
        <v>3765</v>
      </c>
      <c r="O1313">
        <v>99.99</v>
      </c>
      <c r="P1313">
        <v>24.268999999999998</v>
      </c>
      <c r="Q1313">
        <v>0</v>
      </c>
      <c r="T1313">
        <v>33064217</v>
      </c>
      <c r="U1313">
        <v>96060590</v>
      </c>
      <c r="V1313">
        <v>0</v>
      </c>
      <c r="W1313">
        <v>3</v>
      </c>
      <c r="X1313">
        <v>1</v>
      </c>
      <c r="Y1313">
        <v>1</v>
      </c>
      <c r="Z1313">
        <v>11</v>
      </c>
      <c r="AA1313">
        <v>1957</v>
      </c>
      <c r="AB1313">
        <v>9</v>
      </c>
      <c r="AC1313">
        <v>0</v>
      </c>
      <c r="AD1313">
        <v>40814</v>
      </c>
      <c r="AE1313">
        <v>2020</v>
      </c>
      <c r="AF1313" t="s">
        <v>129</v>
      </c>
      <c r="AG1313">
        <v>45.6</v>
      </c>
      <c r="AH1313">
        <v>1</v>
      </c>
      <c r="AI1313">
        <v>30</v>
      </c>
      <c r="AJ1313">
        <v>0</v>
      </c>
      <c r="AK1313" t="s">
        <v>130</v>
      </c>
      <c r="AL1313" t="s">
        <v>132</v>
      </c>
      <c r="AM1313" t="s">
        <v>130</v>
      </c>
      <c r="AN1313" t="s">
        <v>130</v>
      </c>
      <c r="AO1313">
        <v>3</v>
      </c>
      <c r="AP1313" t="s">
        <v>129</v>
      </c>
      <c r="AQ1313">
        <v>0</v>
      </c>
      <c r="AR1313">
        <v>0</v>
      </c>
      <c r="AS1313" t="s">
        <v>131</v>
      </c>
      <c r="AT1313">
        <v>1</v>
      </c>
      <c r="AU1313">
        <v>5</v>
      </c>
      <c r="AV1313">
        <v>1</v>
      </c>
      <c r="AW1313">
        <v>19</v>
      </c>
      <c r="AX1313">
        <v>0</v>
      </c>
      <c r="AY1313">
        <v>0</v>
      </c>
      <c r="AZ1313">
        <v>2</v>
      </c>
      <c r="BA1313">
        <v>0</v>
      </c>
      <c r="BB1313">
        <v>12.3</v>
      </c>
      <c r="BC1313">
        <v>3</v>
      </c>
      <c r="BD1313">
        <v>9.4</v>
      </c>
      <c r="BE1313">
        <v>0</v>
      </c>
      <c r="BF1313">
        <v>0</v>
      </c>
      <c r="BG1313">
        <v>0</v>
      </c>
      <c r="BH1313">
        <v>0</v>
      </c>
      <c r="BI1313">
        <v>99.99</v>
      </c>
      <c r="BJ1313" t="s">
        <v>132</v>
      </c>
      <c r="BK1313">
        <v>0</v>
      </c>
      <c r="BL1313" t="s">
        <v>132</v>
      </c>
      <c r="BM1313">
        <v>99.9</v>
      </c>
      <c r="BN1313">
        <v>0</v>
      </c>
      <c r="BO1313" t="s">
        <v>132</v>
      </c>
      <c r="BP1313" t="s">
        <v>132</v>
      </c>
      <c r="BQ1313" t="s">
        <v>132</v>
      </c>
      <c r="BR1313" t="s">
        <v>134</v>
      </c>
      <c r="BS1313" t="s">
        <v>134</v>
      </c>
      <c r="BT1313" t="s">
        <v>129</v>
      </c>
      <c r="BU1313">
        <v>32.700000000000003</v>
      </c>
      <c r="BV1313" t="s">
        <v>129</v>
      </c>
      <c r="BW1313">
        <v>24.5</v>
      </c>
      <c r="BX1313">
        <v>6</v>
      </c>
      <c r="BY1313" t="s">
        <v>132</v>
      </c>
      <c r="BZ1313" t="s">
        <v>132</v>
      </c>
      <c r="CA1313">
        <v>5</v>
      </c>
      <c r="CB1313" t="s">
        <v>133</v>
      </c>
      <c r="CC1313">
        <v>8</v>
      </c>
      <c r="CF1313">
        <v>0</v>
      </c>
      <c r="CG1313">
        <v>121</v>
      </c>
      <c r="CH1313">
        <v>24</v>
      </c>
      <c r="CI1313" t="s">
        <v>136</v>
      </c>
      <c r="CJ1313" t="s">
        <v>136</v>
      </c>
      <c r="CK1313" t="s">
        <v>136</v>
      </c>
      <c r="CN1313" t="s">
        <v>125</v>
      </c>
      <c r="CO1313">
        <v>0</v>
      </c>
      <c r="CP1313">
        <v>0</v>
      </c>
      <c r="CQ1313">
        <v>0</v>
      </c>
      <c r="CS1313" t="s">
        <v>125</v>
      </c>
      <c r="CT1313" t="s">
        <v>125</v>
      </c>
      <c r="CU1313" t="s">
        <v>137</v>
      </c>
      <c r="CV1313">
        <v>1</v>
      </c>
      <c r="CW1313" t="s">
        <v>132</v>
      </c>
      <c r="CX1313">
        <v>2</v>
      </c>
      <c r="CY1313" t="s">
        <v>125</v>
      </c>
      <c r="CZ1313">
        <v>1</v>
      </c>
      <c r="DA1313">
        <v>0</v>
      </c>
      <c r="DB1313">
        <v>0</v>
      </c>
      <c r="DC1313" t="s">
        <v>132</v>
      </c>
      <c r="DD1313" t="s">
        <v>132</v>
      </c>
      <c r="DE1313" t="s">
        <v>132</v>
      </c>
      <c r="DF1313" t="s">
        <v>132</v>
      </c>
      <c r="DG1313">
        <v>11</v>
      </c>
      <c r="DH1313">
        <v>1</v>
      </c>
      <c r="DI1313" t="s">
        <v>125</v>
      </c>
      <c r="DJ1313" t="s">
        <v>138</v>
      </c>
      <c r="DK1313" t="s">
        <v>135</v>
      </c>
      <c r="DL1313">
        <v>40520</v>
      </c>
      <c r="DM1313">
        <v>2033</v>
      </c>
      <c r="DO1313" t="s">
        <v>132</v>
      </c>
      <c r="DP1313">
        <v>48</v>
      </c>
      <c r="DQ1313" t="s">
        <v>139</v>
      </c>
      <c r="DR1313">
        <v>7</v>
      </c>
      <c r="DS1313">
        <v>428.64</v>
      </c>
    </row>
    <row r="1314" spans="1:123" x14ac:dyDescent="0.3">
      <c r="A1314">
        <v>48</v>
      </c>
      <c r="B1314" t="s">
        <v>3766</v>
      </c>
      <c r="C1314">
        <v>1</v>
      </c>
      <c r="D1314">
        <v>1</v>
      </c>
      <c r="E1314">
        <v>1</v>
      </c>
      <c r="F1314">
        <v>30</v>
      </c>
      <c r="G1314">
        <v>0</v>
      </c>
      <c r="H1314">
        <v>1</v>
      </c>
      <c r="I1314">
        <v>231</v>
      </c>
      <c r="J1314">
        <v>11716</v>
      </c>
      <c r="K1314" t="s">
        <v>3767</v>
      </c>
      <c r="L1314" t="s">
        <v>125</v>
      </c>
      <c r="M1314" t="s">
        <v>3745</v>
      </c>
      <c r="N1314" t="s">
        <v>3768</v>
      </c>
      <c r="O1314">
        <v>99.99</v>
      </c>
      <c r="P1314">
        <v>6.33</v>
      </c>
      <c r="Q1314">
        <v>0</v>
      </c>
      <c r="T1314">
        <v>33000426</v>
      </c>
      <c r="U1314">
        <v>96141032</v>
      </c>
      <c r="V1314">
        <v>0</v>
      </c>
      <c r="W1314">
        <v>3</v>
      </c>
      <c r="X1314">
        <v>1</v>
      </c>
      <c r="Y1314">
        <v>1</v>
      </c>
      <c r="Z1314">
        <v>1</v>
      </c>
      <c r="AA1314">
        <v>1958</v>
      </c>
      <c r="AB1314">
        <v>2</v>
      </c>
      <c r="AC1314">
        <v>2</v>
      </c>
      <c r="AD1314">
        <v>27472</v>
      </c>
      <c r="AE1314">
        <v>2019</v>
      </c>
      <c r="AF1314" t="s">
        <v>218</v>
      </c>
      <c r="AG1314">
        <v>12.2</v>
      </c>
      <c r="AH1314">
        <v>0</v>
      </c>
      <c r="AI1314">
        <v>0</v>
      </c>
      <c r="AJ1314">
        <v>0</v>
      </c>
      <c r="AK1314" t="s">
        <v>130</v>
      </c>
      <c r="AL1314" t="s">
        <v>130</v>
      </c>
      <c r="AM1314" t="s">
        <v>130</v>
      </c>
      <c r="AN1314" t="s">
        <v>130</v>
      </c>
      <c r="AO1314">
        <v>3</v>
      </c>
      <c r="AP1314" t="s">
        <v>132</v>
      </c>
      <c r="AQ1314">
        <v>0</v>
      </c>
      <c r="AR1314">
        <v>0</v>
      </c>
      <c r="AS1314" t="s">
        <v>131</v>
      </c>
      <c r="AT1314">
        <v>1</v>
      </c>
      <c r="AU1314">
        <v>1</v>
      </c>
      <c r="AV1314">
        <v>1</v>
      </c>
      <c r="AW1314">
        <v>2</v>
      </c>
      <c r="AX1314">
        <v>1</v>
      </c>
      <c r="AY1314">
        <v>2</v>
      </c>
      <c r="AZ1314">
        <v>1</v>
      </c>
      <c r="BA1314">
        <v>2</v>
      </c>
      <c r="BB1314">
        <v>12.2</v>
      </c>
      <c r="BC1314">
        <v>12.2</v>
      </c>
      <c r="BD1314">
        <v>30.5</v>
      </c>
      <c r="BE1314">
        <v>0</v>
      </c>
      <c r="BF1314">
        <v>0</v>
      </c>
      <c r="BG1314">
        <v>12.2</v>
      </c>
      <c r="BH1314">
        <v>13.1</v>
      </c>
      <c r="BI1314">
        <v>99.99</v>
      </c>
      <c r="BJ1314" t="s">
        <v>536</v>
      </c>
      <c r="BK1314">
        <v>4.17</v>
      </c>
      <c r="BL1314" t="s">
        <v>536</v>
      </c>
      <c r="BM1314">
        <v>0.9</v>
      </c>
      <c r="BN1314">
        <v>0</v>
      </c>
      <c r="BO1314" t="s">
        <v>133</v>
      </c>
      <c r="BP1314" t="s">
        <v>133</v>
      </c>
      <c r="BQ1314" t="s">
        <v>133</v>
      </c>
      <c r="BR1314" t="s">
        <v>132</v>
      </c>
      <c r="BS1314" t="s">
        <v>132</v>
      </c>
      <c r="BT1314" t="s">
        <v>130</v>
      </c>
      <c r="BU1314">
        <v>58</v>
      </c>
      <c r="BV1314" t="s">
        <v>130</v>
      </c>
      <c r="BW1314">
        <v>34.5</v>
      </c>
      <c r="BX1314">
        <v>6</v>
      </c>
      <c r="BY1314" t="s">
        <v>134</v>
      </c>
      <c r="BZ1314" t="s">
        <v>178</v>
      </c>
      <c r="CA1314">
        <v>5</v>
      </c>
      <c r="CB1314" t="s">
        <v>132</v>
      </c>
      <c r="CC1314">
        <v>8</v>
      </c>
      <c r="CF1314">
        <v>0</v>
      </c>
      <c r="CG1314">
        <v>121</v>
      </c>
      <c r="CH1314">
        <v>24</v>
      </c>
      <c r="CI1314" t="s">
        <v>136</v>
      </c>
      <c r="CJ1314" t="s">
        <v>136</v>
      </c>
      <c r="CK1314" t="s">
        <v>136</v>
      </c>
      <c r="CN1314" t="s">
        <v>125</v>
      </c>
      <c r="CO1314">
        <v>0</v>
      </c>
      <c r="CP1314">
        <v>0</v>
      </c>
      <c r="CQ1314">
        <v>0</v>
      </c>
      <c r="CS1314" t="s">
        <v>125</v>
      </c>
      <c r="CT1314" t="s">
        <v>125</v>
      </c>
      <c r="CU1314" t="s">
        <v>137</v>
      </c>
      <c r="CV1314">
        <v>1</v>
      </c>
      <c r="CW1314" t="s">
        <v>247</v>
      </c>
      <c r="CX1314">
        <v>1</v>
      </c>
      <c r="CY1314" t="s">
        <v>125</v>
      </c>
      <c r="CZ1314">
        <v>1</v>
      </c>
      <c r="DA1314">
        <v>0</v>
      </c>
      <c r="DB1314">
        <v>0</v>
      </c>
      <c r="DC1314" t="s">
        <v>130</v>
      </c>
      <c r="DD1314" t="s">
        <v>133</v>
      </c>
      <c r="DE1314" t="s">
        <v>129</v>
      </c>
      <c r="DF1314" t="s">
        <v>129</v>
      </c>
      <c r="DG1314">
        <v>11</v>
      </c>
      <c r="DH1314">
        <v>1</v>
      </c>
      <c r="DI1314" t="s">
        <v>125</v>
      </c>
      <c r="DJ1314" t="s">
        <v>138</v>
      </c>
      <c r="DK1314" t="s">
        <v>132</v>
      </c>
      <c r="DL1314">
        <v>29920</v>
      </c>
      <c r="DM1314">
        <v>2033</v>
      </c>
      <c r="DO1314" t="s">
        <v>132</v>
      </c>
      <c r="DP1314">
        <v>48</v>
      </c>
      <c r="DQ1314" t="s">
        <v>145</v>
      </c>
      <c r="DR1314">
        <v>6</v>
      </c>
      <c r="DS1314">
        <v>399.55</v>
      </c>
    </row>
    <row r="1315" spans="1:123" x14ac:dyDescent="0.3">
      <c r="A1315">
        <v>48</v>
      </c>
      <c r="B1315" t="s">
        <v>3769</v>
      </c>
      <c r="C1315">
        <v>1</v>
      </c>
      <c r="D1315">
        <v>1</v>
      </c>
      <c r="E1315">
        <v>1</v>
      </c>
      <c r="F1315">
        <v>30</v>
      </c>
      <c r="G1315">
        <v>0</v>
      </c>
      <c r="H1315">
        <v>1</v>
      </c>
      <c r="I1315">
        <v>231</v>
      </c>
      <c r="J1315">
        <v>11716</v>
      </c>
      <c r="K1315" t="s">
        <v>3770</v>
      </c>
      <c r="L1315" t="s">
        <v>125</v>
      </c>
      <c r="M1315" t="s">
        <v>3733</v>
      </c>
      <c r="N1315" t="s">
        <v>3771</v>
      </c>
      <c r="O1315">
        <v>99.99</v>
      </c>
      <c r="P1315">
        <v>6.33</v>
      </c>
      <c r="Q1315">
        <v>0</v>
      </c>
      <c r="T1315">
        <v>33000366</v>
      </c>
      <c r="U1315">
        <v>96140991</v>
      </c>
      <c r="V1315">
        <v>0</v>
      </c>
      <c r="W1315">
        <v>3</v>
      </c>
      <c r="X1315">
        <v>1</v>
      </c>
      <c r="Y1315">
        <v>1</v>
      </c>
      <c r="Z1315">
        <v>1</v>
      </c>
      <c r="AA1315">
        <v>1958</v>
      </c>
      <c r="AB1315">
        <v>2</v>
      </c>
      <c r="AC1315">
        <v>2</v>
      </c>
      <c r="AD1315">
        <v>23124</v>
      </c>
      <c r="AE1315">
        <v>2019</v>
      </c>
      <c r="AF1315" t="s">
        <v>218</v>
      </c>
      <c r="AG1315">
        <v>12.2</v>
      </c>
      <c r="AH1315">
        <v>0</v>
      </c>
      <c r="AI1315">
        <v>0</v>
      </c>
      <c r="AJ1315">
        <v>0</v>
      </c>
      <c r="AK1315" t="s">
        <v>130</v>
      </c>
      <c r="AL1315" t="s">
        <v>130</v>
      </c>
      <c r="AM1315" t="s">
        <v>130</v>
      </c>
      <c r="AN1315" t="s">
        <v>130</v>
      </c>
      <c r="AO1315">
        <v>3</v>
      </c>
      <c r="AP1315" t="s">
        <v>132</v>
      </c>
      <c r="AQ1315">
        <v>0</v>
      </c>
      <c r="AR1315">
        <v>0</v>
      </c>
      <c r="AS1315" t="s">
        <v>131</v>
      </c>
      <c r="AT1315">
        <v>1</v>
      </c>
      <c r="AU1315">
        <v>1</v>
      </c>
      <c r="AV1315">
        <v>1</v>
      </c>
      <c r="AW1315">
        <v>2</v>
      </c>
      <c r="AX1315">
        <v>1</v>
      </c>
      <c r="AY1315">
        <v>2</v>
      </c>
      <c r="AZ1315">
        <v>1</v>
      </c>
      <c r="BA1315">
        <v>2</v>
      </c>
      <c r="BB1315">
        <v>12.2</v>
      </c>
      <c r="BC1315">
        <v>12.2</v>
      </c>
      <c r="BD1315">
        <v>30.5</v>
      </c>
      <c r="BE1315">
        <v>0</v>
      </c>
      <c r="BF1315">
        <v>0</v>
      </c>
      <c r="BG1315">
        <v>12.2</v>
      </c>
      <c r="BH1315">
        <v>13.1</v>
      </c>
      <c r="BI1315">
        <v>99.99</v>
      </c>
      <c r="BJ1315" t="s">
        <v>536</v>
      </c>
      <c r="BK1315">
        <v>4.17</v>
      </c>
      <c r="BL1315" t="s">
        <v>536</v>
      </c>
      <c r="BM1315">
        <v>0.9</v>
      </c>
      <c r="BN1315">
        <v>0</v>
      </c>
      <c r="BO1315" t="s">
        <v>133</v>
      </c>
      <c r="BP1315" t="s">
        <v>133</v>
      </c>
      <c r="BQ1315" t="s">
        <v>133</v>
      </c>
      <c r="BR1315" t="s">
        <v>132</v>
      </c>
      <c r="BS1315" t="s">
        <v>132</v>
      </c>
      <c r="BT1315" t="s">
        <v>130</v>
      </c>
      <c r="BU1315">
        <v>57.1</v>
      </c>
      <c r="BV1315" t="s">
        <v>130</v>
      </c>
      <c r="BW1315">
        <v>34.5</v>
      </c>
      <c r="BX1315">
        <v>6</v>
      </c>
      <c r="BY1315" t="s">
        <v>134</v>
      </c>
      <c r="BZ1315" t="s">
        <v>178</v>
      </c>
      <c r="CA1315">
        <v>5</v>
      </c>
      <c r="CB1315" t="s">
        <v>132</v>
      </c>
      <c r="CC1315">
        <v>8</v>
      </c>
      <c r="CF1315">
        <v>0</v>
      </c>
      <c r="CG1315">
        <v>121</v>
      </c>
      <c r="CH1315">
        <v>24</v>
      </c>
      <c r="CI1315" t="s">
        <v>136</v>
      </c>
      <c r="CJ1315" t="s">
        <v>136</v>
      </c>
      <c r="CK1315" t="s">
        <v>136</v>
      </c>
      <c r="CN1315" t="s">
        <v>125</v>
      </c>
      <c r="CO1315">
        <v>0</v>
      </c>
      <c r="CP1315">
        <v>0</v>
      </c>
      <c r="CQ1315">
        <v>0</v>
      </c>
      <c r="CS1315" t="s">
        <v>125</v>
      </c>
      <c r="CT1315" t="s">
        <v>125</v>
      </c>
      <c r="CU1315" t="s">
        <v>137</v>
      </c>
      <c r="CV1315">
        <v>1</v>
      </c>
      <c r="CW1315" t="s">
        <v>219</v>
      </c>
      <c r="CX1315">
        <v>1</v>
      </c>
      <c r="CY1315" t="s">
        <v>125</v>
      </c>
      <c r="CZ1315">
        <v>1</v>
      </c>
      <c r="DA1315">
        <v>0</v>
      </c>
      <c r="DB1315">
        <v>0</v>
      </c>
      <c r="DC1315" t="s">
        <v>130</v>
      </c>
      <c r="DD1315" t="s">
        <v>133</v>
      </c>
      <c r="DE1315" t="s">
        <v>129</v>
      </c>
      <c r="DF1315" t="s">
        <v>129</v>
      </c>
      <c r="DG1315">
        <v>11</v>
      </c>
      <c r="DH1315">
        <v>1</v>
      </c>
      <c r="DI1315" t="s">
        <v>125</v>
      </c>
      <c r="DJ1315" t="s">
        <v>138</v>
      </c>
      <c r="DK1315" t="s">
        <v>132</v>
      </c>
      <c r="DL1315">
        <v>29920</v>
      </c>
      <c r="DM1315">
        <v>2033</v>
      </c>
      <c r="DO1315" t="s">
        <v>132</v>
      </c>
      <c r="DP1315">
        <v>48</v>
      </c>
      <c r="DQ1315" t="s">
        <v>145</v>
      </c>
      <c r="DR1315">
        <v>6</v>
      </c>
      <c r="DS1315">
        <v>399.55</v>
      </c>
    </row>
    <row r="1316" spans="1:123" x14ac:dyDescent="0.3">
      <c r="A1316">
        <v>48</v>
      </c>
      <c r="B1316" t="s">
        <v>3772</v>
      </c>
      <c r="C1316">
        <v>1</v>
      </c>
      <c r="D1316">
        <v>1</v>
      </c>
      <c r="E1316">
        <v>1</v>
      </c>
      <c r="F1316">
        <v>30</v>
      </c>
      <c r="G1316">
        <v>0</v>
      </c>
      <c r="H1316">
        <v>1</v>
      </c>
      <c r="I1316">
        <v>231</v>
      </c>
      <c r="J1316">
        <v>11716</v>
      </c>
      <c r="K1316" t="s">
        <v>3773</v>
      </c>
      <c r="L1316" t="s">
        <v>125</v>
      </c>
      <c r="M1316" t="s">
        <v>3774</v>
      </c>
      <c r="N1316" t="s">
        <v>3775</v>
      </c>
      <c r="O1316">
        <v>4.4400000000000004</v>
      </c>
      <c r="P1316">
        <v>9.7780000000000005</v>
      </c>
      <c r="Q1316">
        <v>0</v>
      </c>
      <c r="T1316">
        <v>33010883</v>
      </c>
      <c r="U1316">
        <v>96121802</v>
      </c>
      <c r="V1316">
        <v>0</v>
      </c>
      <c r="W1316">
        <v>3</v>
      </c>
      <c r="X1316">
        <v>1</v>
      </c>
      <c r="Y1316">
        <v>1</v>
      </c>
      <c r="Z1316">
        <v>1</v>
      </c>
      <c r="AA1316">
        <v>1958</v>
      </c>
      <c r="AB1316">
        <v>2</v>
      </c>
      <c r="AC1316">
        <v>2</v>
      </c>
      <c r="AD1316">
        <v>26866</v>
      </c>
      <c r="AE1316">
        <v>2019</v>
      </c>
      <c r="AF1316" t="s">
        <v>218</v>
      </c>
      <c r="AG1316">
        <v>12.2</v>
      </c>
      <c r="AH1316">
        <v>0</v>
      </c>
      <c r="AI1316">
        <v>0</v>
      </c>
      <c r="AJ1316">
        <v>0</v>
      </c>
      <c r="AK1316" t="s">
        <v>130</v>
      </c>
      <c r="AL1316" t="s">
        <v>130</v>
      </c>
      <c r="AM1316" t="s">
        <v>129</v>
      </c>
      <c r="AN1316" t="s">
        <v>130</v>
      </c>
      <c r="AO1316">
        <v>3</v>
      </c>
      <c r="AP1316" t="s">
        <v>132</v>
      </c>
      <c r="AQ1316">
        <v>0</v>
      </c>
      <c r="AR1316">
        <v>0</v>
      </c>
      <c r="AS1316" t="s">
        <v>131</v>
      </c>
      <c r="AT1316">
        <v>1</v>
      </c>
      <c r="AU1316">
        <v>1</v>
      </c>
      <c r="AV1316">
        <v>1</v>
      </c>
      <c r="AW1316">
        <v>2</v>
      </c>
      <c r="AX1316">
        <v>1</v>
      </c>
      <c r="AY1316">
        <v>2</v>
      </c>
      <c r="AZ1316">
        <v>1</v>
      </c>
      <c r="BA1316">
        <v>2</v>
      </c>
      <c r="BB1316">
        <v>12.2</v>
      </c>
      <c r="BC1316">
        <v>12.2</v>
      </c>
      <c r="BD1316">
        <v>30.8</v>
      </c>
      <c r="BE1316">
        <v>0</v>
      </c>
      <c r="BF1316">
        <v>0</v>
      </c>
      <c r="BG1316">
        <v>12.2</v>
      </c>
      <c r="BH1316">
        <v>13.1</v>
      </c>
      <c r="BI1316">
        <v>99.99</v>
      </c>
      <c r="BJ1316" t="s">
        <v>536</v>
      </c>
      <c r="BK1316">
        <v>4.32</v>
      </c>
      <c r="BL1316" t="s">
        <v>536</v>
      </c>
      <c r="BM1316">
        <v>2.1</v>
      </c>
      <c r="BN1316">
        <v>0</v>
      </c>
      <c r="BO1316" t="s">
        <v>134</v>
      </c>
      <c r="BP1316" t="s">
        <v>133</v>
      </c>
      <c r="BQ1316" t="s">
        <v>133</v>
      </c>
      <c r="BR1316" t="s">
        <v>132</v>
      </c>
      <c r="BS1316" t="s">
        <v>132</v>
      </c>
      <c r="BT1316" t="s">
        <v>130</v>
      </c>
      <c r="BU1316">
        <v>53.5</v>
      </c>
      <c r="BV1316" t="s">
        <v>130</v>
      </c>
      <c r="BW1316">
        <v>32.700000000000003</v>
      </c>
      <c r="BX1316">
        <v>6</v>
      </c>
      <c r="BY1316" t="s">
        <v>134</v>
      </c>
      <c r="BZ1316" t="s">
        <v>158</v>
      </c>
      <c r="CA1316">
        <v>5</v>
      </c>
      <c r="CB1316" t="s">
        <v>132</v>
      </c>
      <c r="CC1316">
        <v>8</v>
      </c>
      <c r="CF1316">
        <v>30.8</v>
      </c>
      <c r="CG1316">
        <v>121</v>
      </c>
      <c r="CH1316">
        <v>24</v>
      </c>
      <c r="CI1316" t="s">
        <v>136</v>
      </c>
      <c r="CJ1316" t="s">
        <v>136</v>
      </c>
      <c r="CK1316" t="s">
        <v>136</v>
      </c>
      <c r="CN1316" t="s">
        <v>125</v>
      </c>
      <c r="CO1316">
        <v>0</v>
      </c>
      <c r="CP1316">
        <v>0</v>
      </c>
      <c r="CQ1316">
        <v>0</v>
      </c>
      <c r="CS1316" t="s">
        <v>125</v>
      </c>
      <c r="CT1316" t="s">
        <v>125</v>
      </c>
      <c r="CU1316" t="s">
        <v>137</v>
      </c>
      <c r="CV1316">
        <v>1</v>
      </c>
      <c r="CW1316" t="s">
        <v>247</v>
      </c>
      <c r="CX1316">
        <v>1</v>
      </c>
      <c r="CY1316" t="s">
        <v>125</v>
      </c>
      <c r="CZ1316">
        <v>1</v>
      </c>
      <c r="DA1316">
        <v>0</v>
      </c>
      <c r="DB1316">
        <v>0</v>
      </c>
      <c r="DC1316" t="s">
        <v>130</v>
      </c>
      <c r="DD1316" t="s">
        <v>133</v>
      </c>
      <c r="DE1316" t="s">
        <v>129</v>
      </c>
      <c r="DF1316" t="s">
        <v>129</v>
      </c>
      <c r="DG1316">
        <v>11</v>
      </c>
      <c r="DH1316">
        <v>1</v>
      </c>
      <c r="DI1316" t="s">
        <v>125</v>
      </c>
      <c r="DJ1316" t="s">
        <v>138</v>
      </c>
      <c r="DK1316" t="s">
        <v>132</v>
      </c>
      <c r="DL1316">
        <v>29920</v>
      </c>
      <c r="DM1316">
        <v>2033</v>
      </c>
      <c r="DO1316" t="s">
        <v>132</v>
      </c>
      <c r="DP1316">
        <v>48</v>
      </c>
      <c r="DQ1316" t="s">
        <v>145</v>
      </c>
      <c r="DR1316">
        <v>6</v>
      </c>
      <c r="DS1316">
        <v>403.48</v>
      </c>
    </row>
    <row r="1317" spans="1:123" x14ac:dyDescent="0.3">
      <c r="A1317">
        <v>48</v>
      </c>
      <c r="B1317" t="s">
        <v>3776</v>
      </c>
      <c r="C1317">
        <v>1</v>
      </c>
      <c r="D1317">
        <v>1</v>
      </c>
      <c r="E1317">
        <v>1</v>
      </c>
      <c r="F1317">
        <v>30</v>
      </c>
      <c r="G1317">
        <v>0</v>
      </c>
      <c r="H1317">
        <v>1</v>
      </c>
      <c r="I1317">
        <v>231</v>
      </c>
      <c r="J1317">
        <v>11716</v>
      </c>
      <c r="K1317" t="s">
        <v>3777</v>
      </c>
      <c r="L1317" t="s">
        <v>125</v>
      </c>
      <c r="M1317" t="s">
        <v>3742</v>
      </c>
      <c r="N1317" t="s">
        <v>3778</v>
      </c>
      <c r="O1317">
        <v>4.42</v>
      </c>
      <c r="P1317">
        <v>9.7780000000000005</v>
      </c>
      <c r="Q1317">
        <v>0</v>
      </c>
      <c r="T1317">
        <v>33010833</v>
      </c>
      <c r="U1317">
        <v>96121704</v>
      </c>
      <c r="V1317">
        <v>0</v>
      </c>
      <c r="W1317">
        <v>3</v>
      </c>
      <c r="X1317">
        <v>1</v>
      </c>
      <c r="Y1317">
        <v>1</v>
      </c>
      <c r="Z1317">
        <v>1</v>
      </c>
      <c r="AA1317">
        <v>1958</v>
      </c>
      <c r="AB1317">
        <v>2</v>
      </c>
      <c r="AC1317">
        <v>2</v>
      </c>
      <c r="AD1317">
        <v>22330</v>
      </c>
      <c r="AE1317">
        <v>2019</v>
      </c>
      <c r="AF1317" t="s">
        <v>218</v>
      </c>
      <c r="AG1317">
        <v>12.2</v>
      </c>
      <c r="AH1317">
        <v>0</v>
      </c>
      <c r="AI1317">
        <v>0</v>
      </c>
      <c r="AJ1317">
        <v>0</v>
      </c>
      <c r="AK1317" t="s">
        <v>130</v>
      </c>
      <c r="AL1317" t="s">
        <v>130</v>
      </c>
      <c r="AM1317" t="s">
        <v>129</v>
      </c>
      <c r="AN1317" t="s">
        <v>130</v>
      </c>
      <c r="AO1317">
        <v>3</v>
      </c>
      <c r="AP1317" t="s">
        <v>132</v>
      </c>
      <c r="AQ1317">
        <v>0</v>
      </c>
      <c r="AR1317">
        <v>0</v>
      </c>
      <c r="AS1317" t="s">
        <v>131</v>
      </c>
      <c r="AT1317">
        <v>1</v>
      </c>
      <c r="AU1317">
        <v>1</v>
      </c>
      <c r="AV1317">
        <v>1</v>
      </c>
      <c r="AW1317">
        <v>2</v>
      </c>
      <c r="AX1317">
        <v>1</v>
      </c>
      <c r="AY1317">
        <v>2</v>
      </c>
      <c r="AZ1317">
        <v>1</v>
      </c>
      <c r="BA1317">
        <v>2</v>
      </c>
      <c r="BB1317">
        <v>12.2</v>
      </c>
      <c r="BC1317">
        <v>12.2</v>
      </c>
      <c r="BD1317">
        <v>30.8</v>
      </c>
      <c r="BE1317">
        <v>0</v>
      </c>
      <c r="BF1317">
        <v>0</v>
      </c>
      <c r="BG1317">
        <v>12.2</v>
      </c>
      <c r="BH1317">
        <v>13.1</v>
      </c>
      <c r="BI1317">
        <v>99.99</v>
      </c>
      <c r="BJ1317" t="s">
        <v>536</v>
      </c>
      <c r="BK1317">
        <v>4.32</v>
      </c>
      <c r="BL1317" t="s">
        <v>536</v>
      </c>
      <c r="BM1317">
        <v>1.8</v>
      </c>
      <c r="BN1317">
        <v>0</v>
      </c>
      <c r="BO1317" t="s">
        <v>133</v>
      </c>
      <c r="BP1317" t="s">
        <v>133</v>
      </c>
      <c r="BQ1317" t="s">
        <v>133</v>
      </c>
      <c r="BR1317" t="s">
        <v>132</v>
      </c>
      <c r="BS1317" t="s">
        <v>132</v>
      </c>
      <c r="BT1317" t="s">
        <v>130</v>
      </c>
      <c r="BU1317">
        <v>53.5</v>
      </c>
      <c r="BV1317" t="s">
        <v>130</v>
      </c>
      <c r="BW1317">
        <v>32.700000000000003</v>
      </c>
      <c r="BX1317">
        <v>6</v>
      </c>
      <c r="BY1317" t="s">
        <v>134</v>
      </c>
      <c r="BZ1317" t="s">
        <v>158</v>
      </c>
      <c r="CA1317">
        <v>5</v>
      </c>
      <c r="CB1317" t="s">
        <v>132</v>
      </c>
      <c r="CC1317">
        <v>8</v>
      </c>
      <c r="CF1317">
        <v>0</v>
      </c>
      <c r="CG1317">
        <v>121</v>
      </c>
      <c r="CH1317">
        <v>24</v>
      </c>
      <c r="CI1317" t="s">
        <v>136</v>
      </c>
      <c r="CJ1317" t="s">
        <v>136</v>
      </c>
      <c r="CK1317" t="s">
        <v>136</v>
      </c>
      <c r="CN1317" t="s">
        <v>125</v>
      </c>
      <c r="CO1317">
        <v>0</v>
      </c>
      <c r="CP1317">
        <v>0</v>
      </c>
      <c r="CQ1317">
        <v>0</v>
      </c>
      <c r="CS1317" t="s">
        <v>125</v>
      </c>
      <c r="CT1317" t="s">
        <v>125</v>
      </c>
      <c r="CU1317" t="s">
        <v>137</v>
      </c>
      <c r="CV1317">
        <v>1</v>
      </c>
      <c r="CW1317" t="s">
        <v>219</v>
      </c>
      <c r="CX1317">
        <v>1</v>
      </c>
      <c r="CY1317" t="s">
        <v>125</v>
      </c>
      <c r="CZ1317">
        <v>1</v>
      </c>
      <c r="DA1317">
        <v>0</v>
      </c>
      <c r="DB1317">
        <v>0</v>
      </c>
      <c r="DC1317" t="s">
        <v>130</v>
      </c>
      <c r="DD1317" t="s">
        <v>133</v>
      </c>
      <c r="DE1317" t="s">
        <v>129</v>
      </c>
      <c r="DF1317" t="s">
        <v>129</v>
      </c>
      <c r="DG1317">
        <v>11</v>
      </c>
      <c r="DH1317">
        <v>1</v>
      </c>
      <c r="DI1317" t="s">
        <v>125</v>
      </c>
      <c r="DJ1317" t="s">
        <v>138</v>
      </c>
      <c r="DK1317" t="s">
        <v>132</v>
      </c>
      <c r="DL1317">
        <v>29920</v>
      </c>
      <c r="DM1317">
        <v>2033</v>
      </c>
      <c r="DO1317" t="s">
        <v>132</v>
      </c>
      <c r="DP1317">
        <v>48</v>
      </c>
      <c r="DQ1317" t="s">
        <v>145</v>
      </c>
      <c r="DR1317">
        <v>6</v>
      </c>
      <c r="DS1317">
        <v>403.48</v>
      </c>
    </row>
    <row r="1318" spans="1:123" x14ac:dyDescent="0.3">
      <c r="A1318">
        <v>48</v>
      </c>
      <c r="B1318" t="s">
        <v>3779</v>
      </c>
      <c r="C1318">
        <v>1</v>
      </c>
      <c r="D1318">
        <v>1</v>
      </c>
      <c r="E1318">
        <v>1</v>
      </c>
      <c r="F1318">
        <v>30</v>
      </c>
      <c r="G1318">
        <v>0</v>
      </c>
      <c r="H1318">
        <v>1</v>
      </c>
      <c r="I1318">
        <v>231</v>
      </c>
      <c r="J1318">
        <v>11716</v>
      </c>
      <c r="K1318" t="s">
        <v>3780</v>
      </c>
      <c r="L1318" t="s">
        <v>125</v>
      </c>
      <c r="M1318" t="s">
        <v>3715</v>
      </c>
      <c r="N1318" t="s">
        <v>3781</v>
      </c>
      <c r="O1318">
        <v>99.99</v>
      </c>
      <c r="P1318">
        <v>13.414999999999999</v>
      </c>
      <c r="Q1318">
        <v>0</v>
      </c>
      <c r="T1318">
        <v>33023655</v>
      </c>
      <c r="U1318">
        <v>96104673</v>
      </c>
      <c r="V1318">
        <v>0</v>
      </c>
      <c r="W1318">
        <v>3</v>
      </c>
      <c r="X1318">
        <v>1</v>
      </c>
      <c r="Y1318">
        <v>1</v>
      </c>
      <c r="Z1318">
        <v>1</v>
      </c>
      <c r="AA1318">
        <v>1958</v>
      </c>
      <c r="AB1318">
        <v>2</v>
      </c>
      <c r="AC1318">
        <v>2</v>
      </c>
      <c r="AD1318">
        <v>26427</v>
      </c>
      <c r="AE1318">
        <v>2019</v>
      </c>
      <c r="AF1318" t="s">
        <v>218</v>
      </c>
      <c r="AG1318">
        <v>12.2</v>
      </c>
      <c r="AH1318">
        <v>0</v>
      </c>
      <c r="AI1318">
        <v>0</v>
      </c>
      <c r="AJ1318">
        <v>0</v>
      </c>
      <c r="AK1318" t="s">
        <v>130</v>
      </c>
      <c r="AL1318" t="s">
        <v>130</v>
      </c>
      <c r="AM1318" t="s">
        <v>130</v>
      </c>
      <c r="AN1318" t="s">
        <v>130</v>
      </c>
      <c r="AO1318">
        <v>3</v>
      </c>
      <c r="AP1318" t="s">
        <v>132</v>
      </c>
      <c r="AQ1318">
        <v>0</v>
      </c>
      <c r="AR1318">
        <v>0</v>
      </c>
      <c r="AS1318" t="s">
        <v>131</v>
      </c>
      <c r="AT1318">
        <v>1</v>
      </c>
      <c r="AU1318">
        <v>1</v>
      </c>
      <c r="AV1318">
        <v>1</v>
      </c>
      <c r="AW1318">
        <v>2</v>
      </c>
      <c r="AX1318">
        <v>1</v>
      </c>
      <c r="AY1318">
        <v>2</v>
      </c>
      <c r="AZ1318">
        <v>1</v>
      </c>
      <c r="BA1318">
        <v>2</v>
      </c>
      <c r="BB1318">
        <v>12.2</v>
      </c>
      <c r="BC1318">
        <v>12.2</v>
      </c>
      <c r="BD1318">
        <v>30.8</v>
      </c>
      <c r="BE1318">
        <v>0</v>
      </c>
      <c r="BF1318">
        <v>0</v>
      </c>
      <c r="BG1318">
        <v>12.2</v>
      </c>
      <c r="BH1318">
        <v>13.1</v>
      </c>
      <c r="BI1318">
        <v>99.99</v>
      </c>
      <c r="BJ1318" t="s">
        <v>536</v>
      </c>
      <c r="BK1318">
        <v>4.2699999999999996</v>
      </c>
      <c r="BL1318" t="s">
        <v>536</v>
      </c>
      <c r="BM1318">
        <v>1.8</v>
      </c>
      <c r="BN1318">
        <v>0</v>
      </c>
      <c r="BO1318" t="s">
        <v>133</v>
      </c>
      <c r="BP1318" t="s">
        <v>128</v>
      </c>
      <c r="BQ1318" t="s">
        <v>133</v>
      </c>
      <c r="BR1318" t="s">
        <v>132</v>
      </c>
      <c r="BS1318" t="s">
        <v>132</v>
      </c>
      <c r="BT1318" t="s">
        <v>130</v>
      </c>
      <c r="BU1318">
        <v>62.6</v>
      </c>
      <c r="BV1318" t="s">
        <v>130</v>
      </c>
      <c r="BW1318">
        <v>37.200000000000003</v>
      </c>
      <c r="BX1318">
        <v>5</v>
      </c>
      <c r="BY1318" t="s">
        <v>134</v>
      </c>
      <c r="BZ1318" t="s">
        <v>158</v>
      </c>
      <c r="CA1318">
        <v>5</v>
      </c>
      <c r="CB1318" t="s">
        <v>132</v>
      </c>
      <c r="CC1318">
        <v>8</v>
      </c>
      <c r="CF1318">
        <v>30.5</v>
      </c>
      <c r="CG1318">
        <v>121</v>
      </c>
      <c r="CH1318">
        <v>24</v>
      </c>
      <c r="CI1318" t="s">
        <v>136</v>
      </c>
      <c r="CJ1318" t="s">
        <v>136</v>
      </c>
      <c r="CK1318" t="s">
        <v>136</v>
      </c>
      <c r="CN1318" t="s">
        <v>125</v>
      </c>
      <c r="CO1318">
        <v>0</v>
      </c>
      <c r="CP1318">
        <v>0</v>
      </c>
      <c r="CQ1318">
        <v>0</v>
      </c>
      <c r="CS1318" t="s">
        <v>125</v>
      </c>
      <c r="CT1318" t="s">
        <v>125</v>
      </c>
      <c r="CU1318" t="s">
        <v>137</v>
      </c>
      <c r="CV1318">
        <v>1</v>
      </c>
      <c r="CW1318" t="s">
        <v>247</v>
      </c>
      <c r="CX1318">
        <v>1</v>
      </c>
      <c r="CY1318" t="s">
        <v>125</v>
      </c>
      <c r="CZ1318">
        <v>1</v>
      </c>
      <c r="DA1318">
        <v>0</v>
      </c>
      <c r="DB1318">
        <v>0</v>
      </c>
      <c r="DC1318" t="s">
        <v>130</v>
      </c>
      <c r="DD1318" t="s">
        <v>133</v>
      </c>
      <c r="DE1318" t="s">
        <v>129</v>
      </c>
      <c r="DF1318" t="s">
        <v>129</v>
      </c>
      <c r="DG1318">
        <v>13</v>
      </c>
      <c r="DH1318">
        <v>1</v>
      </c>
      <c r="DI1318" t="s">
        <v>125</v>
      </c>
      <c r="DJ1318" t="s">
        <v>138</v>
      </c>
      <c r="DK1318" t="s">
        <v>132</v>
      </c>
      <c r="DL1318">
        <v>29290</v>
      </c>
      <c r="DM1318">
        <v>2033</v>
      </c>
      <c r="DO1318" t="s">
        <v>132</v>
      </c>
      <c r="DP1318">
        <v>48</v>
      </c>
      <c r="DQ1318" t="s">
        <v>145</v>
      </c>
      <c r="DR1318">
        <v>5</v>
      </c>
      <c r="DS1318">
        <v>403.48</v>
      </c>
    </row>
    <row r="1319" spans="1:123" x14ac:dyDescent="0.3">
      <c r="A1319">
        <v>48</v>
      </c>
      <c r="B1319" t="s">
        <v>3782</v>
      </c>
      <c r="C1319">
        <v>1</v>
      </c>
      <c r="D1319">
        <v>1</v>
      </c>
      <c r="E1319">
        <v>1</v>
      </c>
      <c r="F1319">
        <v>30</v>
      </c>
      <c r="G1319">
        <v>0</v>
      </c>
      <c r="H1319">
        <v>1</v>
      </c>
      <c r="I1319">
        <v>231</v>
      </c>
      <c r="J1319">
        <v>11716</v>
      </c>
      <c r="K1319" t="s">
        <v>3780</v>
      </c>
      <c r="L1319" t="s">
        <v>125</v>
      </c>
      <c r="M1319" t="s">
        <v>3718</v>
      </c>
      <c r="N1319" t="s">
        <v>3781</v>
      </c>
      <c r="O1319">
        <v>99.99</v>
      </c>
      <c r="P1319">
        <v>13.414999999999999</v>
      </c>
      <c r="Q1319">
        <v>0</v>
      </c>
      <c r="T1319">
        <v>33023623</v>
      </c>
      <c r="U1319">
        <v>96104556</v>
      </c>
      <c r="V1319">
        <v>0</v>
      </c>
      <c r="W1319">
        <v>3</v>
      </c>
      <c r="X1319">
        <v>1</v>
      </c>
      <c r="Y1319">
        <v>1</v>
      </c>
      <c r="Z1319">
        <v>1</v>
      </c>
      <c r="AA1319">
        <v>1958</v>
      </c>
      <c r="AB1319">
        <v>2</v>
      </c>
      <c r="AC1319">
        <v>2</v>
      </c>
      <c r="AD1319">
        <v>21151</v>
      </c>
      <c r="AE1319">
        <v>2019</v>
      </c>
      <c r="AF1319" t="s">
        <v>218</v>
      </c>
      <c r="AG1319">
        <v>12.2</v>
      </c>
      <c r="AH1319">
        <v>0</v>
      </c>
      <c r="AI1319">
        <v>0</v>
      </c>
      <c r="AJ1319">
        <v>0</v>
      </c>
      <c r="AK1319" t="s">
        <v>130</v>
      </c>
      <c r="AL1319" t="s">
        <v>130</v>
      </c>
      <c r="AM1319" t="s">
        <v>130</v>
      </c>
      <c r="AN1319" t="s">
        <v>130</v>
      </c>
      <c r="AO1319">
        <v>3</v>
      </c>
      <c r="AP1319" t="s">
        <v>132</v>
      </c>
      <c r="AQ1319">
        <v>0</v>
      </c>
      <c r="AR1319">
        <v>0</v>
      </c>
      <c r="AS1319" t="s">
        <v>131</v>
      </c>
      <c r="AT1319">
        <v>1</v>
      </c>
      <c r="AU1319">
        <v>1</v>
      </c>
      <c r="AV1319">
        <v>1</v>
      </c>
      <c r="AW1319">
        <v>2</v>
      </c>
      <c r="AX1319">
        <v>1</v>
      </c>
      <c r="AY1319">
        <v>2</v>
      </c>
      <c r="AZ1319">
        <v>1</v>
      </c>
      <c r="BA1319">
        <v>2</v>
      </c>
      <c r="BB1319">
        <v>12.2</v>
      </c>
      <c r="BC1319">
        <v>12.2</v>
      </c>
      <c r="BD1319">
        <v>30.8</v>
      </c>
      <c r="BE1319">
        <v>0</v>
      </c>
      <c r="BF1319">
        <v>0</v>
      </c>
      <c r="BG1319">
        <v>12.2</v>
      </c>
      <c r="BH1319">
        <v>13.1</v>
      </c>
      <c r="BI1319">
        <v>99.99</v>
      </c>
      <c r="BJ1319" t="s">
        <v>536</v>
      </c>
      <c r="BK1319">
        <v>4.22</v>
      </c>
      <c r="BL1319" t="s">
        <v>536</v>
      </c>
      <c r="BM1319">
        <v>1.8</v>
      </c>
      <c r="BN1319">
        <v>0</v>
      </c>
      <c r="BO1319" t="s">
        <v>128</v>
      </c>
      <c r="BP1319" t="s">
        <v>128</v>
      </c>
      <c r="BQ1319" t="s">
        <v>133</v>
      </c>
      <c r="BR1319" t="s">
        <v>132</v>
      </c>
      <c r="BS1319" t="s">
        <v>132</v>
      </c>
      <c r="BT1319" t="s">
        <v>130</v>
      </c>
      <c r="BU1319">
        <v>60.8</v>
      </c>
      <c r="BV1319" t="s">
        <v>130</v>
      </c>
      <c r="BW1319">
        <v>36.299999999999997</v>
      </c>
      <c r="BX1319">
        <v>5</v>
      </c>
      <c r="BY1319" t="s">
        <v>134</v>
      </c>
      <c r="BZ1319" t="s">
        <v>178</v>
      </c>
      <c r="CA1319">
        <v>5</v>
      </c>
      <c r="CB1319" t="s">
        <v>132</v>
      </c>
      <c r="CC1319">
        <v>8</v>
      </c>
      <c r="CF1319">
        <v>30.5</v>
      </c>
      <c r="CG1319">
        <v>121</v>
      </c>
      <c r="CH1319">
        <v>24</v>
      </c>
      <c r="CI1319" t="s">
        <v>136</v>
      </c>
      <c r="CJ1319" t="s">
        <v>136</v>
      </c>
      <c r="CK1319" t="s">
        <v>136</v>
      </c>
      <c r="CN1319" t="s">
        <v>125</v>
      </c>
      <c r="CO1319">
        <v>0</v>
      </c>
      <c r="CP1319">
        <v>0</v>
      </c>
      <c r="CQ1319">
        <v>0</v>
      </c>
      <c r="CS1319" t="s">
        <v>125</v>
      </c>
      <c r="CT1319" t="s">
        <v>125</v>
      </c>
      <c r="CU1319" t="s">
        <v>137</v>
      </c>
      <c r="CV1319">
        <v>1</v>
      </c>
      <c r="CW1319" t="s">
        <v>219</v>
      </c>
      <c r="CX1319">
        <v>1</v>
      </c>
      <c r="CY1319" t="s">
        <v>125</v>
      </c>
      <c r="CZ1319">
        <v>1</v>
      </c>
      <c r="DA1319">
        <v>0</v>
      </c>
      <c r="DB1319">
        <v>0</v>
      </c>
      <c r="DC1319" t="s">
        <v>130</v>
      </c>
      <c r="DD1319" t="s">
        <v>133</v>
      </c>
      <c r="DE1319" t="s">
        <v>129</v>
      </c>
      <c r="DF1319" t="s">
        <v>129</v>
      </c>
      <c r="DG1319">
        <v>13</v>
      </c>
      <c r="DH1319">
        <v>1</v>
      </c>
      <c r="DI1319" t="s">
        <v>125</v>
      </c>
      <c r="DJ1319" t="s">
        <v>138</v>
      </c>
      <c r="DK1319" t="s">
        <v>132</v>
      </c>
      <c r="DL1319">
        <v>29290</v>
      </c>
      <c r="DM1319">
        <v>2033</v>
      </c>
      <c r="DO1319" t="s">
        <v>132</v>
      </c>
      <c r="DP1319">
        <v>48</v>
      </c>
      <c r="DQ1319" t="s">
        <v>145</v>
      </c>
      <c r="DR1319">
        <v>5</v>
      </c>
      <c r="DS1319">
        <v>403.48</v>
      </c>
    </row>
    <row r="1320" spans="1:123" x14ac:dyDescent="0.3">
      <c r="A1320">
        <v>48</v>
      </c>
      <c r="B1320" t="s">
        <v>3783</v>
      </c>
      <c r="C1320">
        <v>1</v>
      </c>
      <c r="D1320">
        <v>1</v>
      </c>
      <c r="E1320">
        <v>1</v>
      </c>
      <c r="F1320">
        <v>30</v>
      </c>
      <c r="G1320">
        <v>0</v>
      </c>
      <c r="H1320">
        <v>1</v>
      </c>
      <c r="I1320">
        <v>231</v>
      </c>
      <c r="J1320">
        <v>0</v>
      </c>
      <c r="K1320" t="s">
        <v>3784</v>
      </c>
      <c r="L1320" t="s">
        <v>125</v>
      </c>
      <c r="M1320" t="s">
        <v>3715</v>
      </c>
      <c r="N1320" t="s">
        <v>3785</v>
      </c>
      <c r="O1320">
        <v>99.99</v>
      </c>
      <c r="P1320">
        <v>17.021999999999998</v>
      </c>
      <c r="Q1320">
        <v>0</v>
      </c>
      <c r="T1320">
        <v>33035621</v>
      </c>
      <c r="U1320">
        <v>96090657</v>
      </c>
      <c r="V1320">
        <v>0</v>
      </c>
      <c r="W1320">
        <v>3</v>
      </c>
      <c r="X1320">
        <v>1</v>
      </c>
      <c r="Y1320">
        <v>1</v>
      </c>
      <c r="Z1320">
        <v>1</v>
      </c>
      <c r="AA1320">
        <v>1958</v>
      </c>
      <c r="AB1320">
        <v>2</v>
      </c>
      <c r="AC1320">
        <v>2</v>
      </c>
      <c r="AD1320">
        <v>20257</v>
      </c>
      <c r="AE1320">
        <v>2019</v>
      </c>
      <c r="AF1320" t="s">
        <v>218</v>
      </c>
      <c r="AG1320">
        <v>12.2</v>
      </c>
      <c r="AH1320">
        <v>0</v>
      </c>
      <c r="AI1320">
        <v>0</v>
      </c>
      <c r="AJ1320">
        <v>0</v>
      </c>
      <c r="AK1320" t="s">
        <v>130</v>
      </c>
      <c r="AL1320" t="s">
        <v>130</v>
      </c>
      <c r="AM1320" t="s">
        <v>130</v>
      </c>
      <c r="AN1320" t="s">
        <v>130</v>
      </c>
      <c r="AO1320">
        <v>3</v>
      </c>
      <c r="AP1320" t="s">
        <v>132</v>
      </c>
      <c r="AQ1320">
        <v>0</v>
      </c>
      <c r="AR1320">
        <v>0</v>
      </c>
      <c r="AS1320" t="s">
        <v>131</v>
      </c>
      <c r="AT1320">
        <v>1</v>
      </c>
      <c r="AU1320">
        <v>1</v>
      </c>
      <c r="AV1320">
        <v>1</v>
      </c>
      <c r="AW1320">
        <v>2</v>
      </c>
      <c r="AX1320">
        <v>1</v>
      </c>
      <c r="AY1320">
        <v>2</v>
      </c>
      <c r="AZ1320">
        <v>1</v>
      </c>
      <c r="BA1320">
        <v>2</v>
      </c>
      <c r="BB1320">
        <v>12.2</v>
      </c>
      <c r="BC1320">
        <v>12.2</v>
      </c>
      <c r="BD1320">
        <v>30.8</v>
      </c>
      <c r="BE1320">
        <v>0</v>
      </c>
      <c r="BF1320">
        <v>0</v>
      </c>
      <c r="BG1320">
        <v>12.2</v>
      </c>
      <c r="BH1320">
        <v>13.1</v>
      </c>
      <c r="BI1320">
        <v>99.99</v>
      </c>
      <c r="BJ1320" t="s">
        <v>536</v>
      </c>
      <c r="BK1320">
        <v>4.1900000000000004</v>
      </c>
      <c r="BL1320" t="s">
        <v>536</v>
      </c>
      <c r="BM1320">
        <v>2</v>
      </c>
      <c r="BN1320">
        <v>0</v>
      </c>
      <c r="BO1320" t="s">
        <v>133</v>
      </c>
      <c r="BP1320" t="s">
        <v>133</v>
      </c>
      <c r="BQ1320" t="s">
        <v>133</v>
      </c>
      <c r="BR1320" t="s">
        <v>132</v>
      </c>
      <c r="BS1320" t="s">
        <v>132</v>
      </c>
      <c r="BT1320" t="s">
        <v>130</v>
      </c>
      <c r="BU1320">
        <v>53.5</v>
      </c>
      <c r="BV1320" t="s">
        <v>130</v>
      </c>
      <c r="BW1320">
        <v>31.7</v>
      </c>
      <c r="BX1320">
        <v>6</v>
      </c>
      <c r="BY1320" t="s">
        <v>134</v>
      </c>
      <c r="BZ1320" t="s">
        <v>178</v>
      </c>
      <c r="CA1320">
        <v>5</v>
      </c>
      <c r="CB1320" t="s">
        <v>132</v>
      </c>
      <c r="CC1320">
        <v>8</v>
      </c>
      <c r="CF1320">
        <v>0</v>
      </c>
      <c r="CG1320">
        <v>121</v>
      </c>
      <c r="CH1320">
        <v>24</v>
      </c>
      <c r="CI1320" t="s">
        <v>136</v>
      </c>
      <c r="CJ1320" t="s">
        <v>136</v>
      </c>
      <c r="CK1320" t="s">
        <v>136</v>
      </c>
      <c r="CN1320" t="s">
        <v>125</v>
      </c>
      <c r="CO1320">
        <v>0</v>
      </c>
      <c r="CP1320">
        <v>0</v>
      </c>
      <c r="CQ1320">
        <v>0</v>
      </c>
      <c r="CS1320" t="s">
        <v>125</v>
      </c>
      <c r="CT1320" t="s">
        <v>125</v>
      </c>
      <c r="CU1320" t="s">
        <v>137</v>
      </c>
      <c r="CV1320">
        <v>1</v>
      </c>
      <c r="CW1320" t="s">
        <v>247</v>
      </c>
      <c r="CX1320">
        <v>1</v>
      </c>
      <c r="CY1320" t="s">
        <v>125</v>
      </c>
      <c r="CZ1320">
        <v>1</v>
      </c>
      <c r="DA1320">
        <v>0</v>
      </c>
      <c r="DB1320">
        <v>0</v>
      </c>
      <c r="DC1320" t="s">
        <v>130</v>
      </c>
      <c r="DD1320" t="s">
        <v>133</v>
      </c>
      <c r="DE1320" t="s">
        <v>129</v>
      </c>
      <c r="DF1320" t="s">
        <v>129</v>
      </c>
      <c r="DG1320">
        <v>13</v>
      </c>
      <c r="DH1320">
        <v>1</v>
      </c>
      <c r="DI1320" t="s">
        <v>125</v>
      </c>
      <c r="DJ1320" t="s">
        <v>138</v>
      </c>
      <c r="DK1320" t="s">
        <v>132</v>
      </c>
      <c r="DL1320">
        <v>29150</v>
      </c>
      <c r="DM1320">
        <v>2033</v>
      </c>
      <c r="DO1320" t="s">
        <v>132</v>
      </c>
      <c r="DP1320">
        <v>48</v>
      </c>
      <c r="DQ1320" t="s">
        <v>145</v>
      </c>
      <c r="DR1320">
        <v>6</v>
      </c>
      <c r="DS1320">
        <v>403.48</v>
      </c>
    </row>
    <row r="1321" spans="1:123" x14ac:dyDescent="0.3">
      <c r="A1321">
        <v>48</v>
      </c>
      <c r="B1321" t="s">
        <v>3786</v>
      </c>
      <c r="C1321">
        <v>1</v>
      </c>
      <c r="D1321">
        <v>1</v>
      </c>
      <c r="E1321">
        <v>1</v>
      </c>
      <c r="F1321">
        <v>30</v>
      </c>
      <c r="G1321">
        <v>0</v>
      </c>
      <c r="H1321">
        <v>1</v>
      </c>
      <c r="I1321">
        <v>231</v>
      </c>
      <c r="J1321">
        <v>0</v>
      </c>
      <c r="K1321" t="s">
        <v>3784</v>
      </c>
      <c r="L1321" t="s">
        <v>125</v>
      </c>
      <c r="M1321" t="s">
        <v>3718</v>
      </c>
      <c r="N1321" t="s">
        <v>3785</v>
      </c>
      <c r="O1321">
        <v>99.99</v>
      </c>
      <c r="P1321">
        <v>17.021999999999998</v>
      </c>
      <c r="Q1321">
        <v>0</v>
      </c>
      <c r="T1321">
        <v>33035544</v>
      </c>
      <c r="U1321">
        <v>96090581</v>
      </c>
      <c r="V1321">
        <v>0</v>
      </c>
      <c r="W1321">
        <v>3</v>
      </c>
      <c r="X1321">
        <v>1</v>
      </c>
      <c r="Y1321">
        <v>1</v>
      </c>
      <c r="Z1321">
        <v>1</v>
      </c>
      <c r="AA1321">
        <v>1958</v>
      </c>
      <c r="AB1321">
        <v>2</v>
      </c>
      <c r="AC1321">
        <v>2</v>
      </c>
      <c r="AD1321">
        <v>21061</v>
      </c>
      <c r="AE1321">
        <v>2019</v>
      </c>
      <c r="AF1321" t="s">
        <v>218</v>
      </c>
      <c r="AG1321">
        <v>12.2</v>
      </c>
      <c r="AH1321">
        <v>0</v>
      </c>
      <c r="AI1321">
        <v>0</v>
      </c>
      <c r="AJ1321">
        <v>0</v>
      </c>
      <c r="AK1321" t="s">
        <v>129</v>
      </c>
      <c r="AL1321" t="s">
        <v>130</v>
      </c>
      <c r="AM1321" t="s">
        <v>130</v>
      </c>
      <c r="AN1321" t="s">
        <v>130</v>
      </c>
      <c r="AO1321">
        <v>3</v>
      </c>
      <c r="AP1321" t="s">
        <v>132</v>
      </c>
      <c r="AQ1321">
        <v>0</v>
      </c>
      <c r="AR1321">
        <v>0</v>
      </c>
      <c r="AS1321" t="s">
        <v>131</v>
      </c>
      <c r="AT1321">
        <v>1</v>
      </c>
      <c r="AU1321">
        <v>1</v>
      </c>
      <c r="AV1321">
        <v>1</v>
      </c>
      <c r="AW1321">
        <v>2</v>
      </c>
      <c r="AX1321">
        <v>1</v>
      </c>
      <c r="AY1321">
        <v>2</v>
      </c>
      <c r="AZ1321">
        <v>1</v>
      </c>
      <c r="BA1321">
        <v>2</v>
      </c>
      <c r="BB1321">
        <v>12.2</v>
      </c>
      <c r="BC1321">
        <v>12.2</v>
      </c>
      <c r="BD1321">
        <v>30.8</v>
      </c>
      <c r="BE1321">
        <v>0</v>
      </c>
      <c r="BF1321">
        <v>0</v>
      </c>
      <c r="BG1321">
        <v>12.2</v>
      </c>
      <c r="BH1321">
        <v>13.1</v>
      </c>
      <c r="BI1321">
        <v>99.99</v>
      </c>
      <c r="BJ1321" t="s">
        <v>536</v>
      </c>
      <c r="BK1321">
        <v>4.22</v>
      </c>
      <c r="BL1321" t="s">
        <v>536</v>
      </c>
      <c r="BM1321">
        <v>1.9</v>
      </c>
      <c r="BN1321">
        <v>0</v>
      </c>
      <c r="BO1321" t="s">
        <v>128</v>
      </c>
      <c r="BP1321" t="s">
        <v>128</v>
      </c>
      <c r="BQ1321" t="s">
        <v>134</v>
      </c>
      <c r="BR1321" t="s">
        <v>132</v>
      </c>
      <c r="BS1321" t="s">
        <v>132</v>
      </c>
      <c r="BT1321" t="s">
        <v>130</v>
      </c>
      <c r="BU1321">
        <v>53.5</v>
      </c>
      <c r="BV1321" t="s">
        <v>130</v>
      </c>
      <c r="BW1321">
        <v>31.7</v>
      </c>
      <c r="BX1321">
        <v>5</v>
      </c>
      <c r="BY1321" t="s">
        <v>134</v>
      </c>
      <c r="BZ1321" t="s">
        <v>178</v>
      </c>
      <c r="CA1321">
        <v>5</v>
      </c>
      <c r="CB1321" t="s">
        <v>132</v>
      </c>
      <c r="CC1321">
        <v>8</v>
      </c>
      <c r="CF1321">
        <v>0</v>
      </c>
      <c r="CG1321">
        <v>121</v>
      </c>
      <c r="CH1321">
        <v>24</v>
      </c>
      <c r="CI1321" t="s">
        <v>136</v>
      </c>
      <c r="CJ1321" t="s">
        <v>136</v>
      </c>
      <c r="CK1321" t="s">
        <v>136</v>
      </c>
      <c r="CN1321" t="s">
        <v>125</v>
      </c>
      <c r="CO1321">
        <v>0</v>
      </c>
      <c r="CP1321">
        <v>0</v>
      </c>
      <c r="CQ1321">
        <v>0</v>
      </c>
      <c r="CS1321" t="s">
        <v>125</v>
      </c>
      <c r="CT1321" t="s">
        <v>125</v>
      </c>
      <c r="CU1321" t="s">
        <v>137</v>
      </c>
      <c r="CV1321">
        <v>1</v>
      </c>
      <c r="CW1321" t="s">
        <v>219</v>
      </c>
      <c r="CX1321">
        <v>1</v>
      </c>
      <c r="CY1321" t="s">
        <v>125</v>
      </c>
      <c r="CZ1321">
        <v>1</v>
      </c>
      <c r="DA1321">
        <v>0</v>
      </c>
      <c r="DB1321">
        <v>0</v>
      </c>
      <c r="DC1321" t="s">
        <v>130</v>
      </c>
      <c r="DD1321" t="s">
        <v>133</v>
      </c>
      <c r="DE1321" t="s">
        <v>129</v>
      </c>
      <c r="DF1321" t="s">
        <v>129</v>
      </c>
      <c r="DG1321">
        <v>13</v>
      </c>
      <c r="DH1321">
        <v>1</v>
      </c>
      <c r="DI1321" t="s">
        <v>125</v>
      </c>
      <c r="DJ1321" t="s">
        <v>138</v>
      </c>
      <c r="DK1321" t="s">
        <v>132</v>
      </c>
      <c r="DL1321">
        <v>29150</v>
      </c>
      <c r="DM1321">
        <v>2033</v>
      </c>
      <c r="DO1321" t="s">
        <v>132</v>
      </c>
      <c r="DP1321">
        <v>48</v>
      </c>
      <c r="DQ1321" t="s">
        <v>145</v>
      </c>
      <c r="DR1321">
        <v>5</v>
      </c>
      <c r="DS1321">
        <v>403.48</v>
      </c>
    </row>
    <row r="1322" spans="1:123" x14ac:dyDescent="0.3">
      <c r="A1322">
        <v>48</v>
      </c>
      <c r="B1322" t="s">
        <v>3787</v>
      </c>
      <c r="C1322">
        <v>1</v>
      </c>
      <c r="D1322">
        <v>1</v>
      </c>
      <c r="E1322">
        <v>8</v>
      </c>
      <c r="F1322">
        <v>30</v>
      </c>
      <c r="G1322">
        <v>0</v>
      </c>
      <c r="H1322">
        <v>1</v>
      </c>
      <c r="I1322">
        <v>231</v>
      </c>
      <c r="J1322">
        <v>63668</v>
      </c>
      <c r="K1322" t="s">
        <v>202</v>
      </c>
      <c r="L1322" t="s">
        <v>125</v>
      </c>
      <c r="M1322" t="s">
        <v>3788</v>
      </c>
      <c r="N1322" t="s">
        <v>3789</v>
      </c>
      <c r="O1322">
        <v>99.99</v>
      </c>
      <c r="P1322">
        <v>1.107</v>
      </c>
      <c r="Q1322">
        <v>0</v>
      </c>
      <c r="T1322">
        <v>32585280</v>
      </c>
      <c r="U1322">
        <v>96170679</v>
      </c>
      <c r="V1322">
        <v>2</v>
      </c>
      <c r="W1322">
        <v>3</v>
      </c>
      <c r="X1322">
        <v>1</v>
      </c>
      <c r="Y1322">
        <v>1</v>
      </c>
      <c r="Z1322">
        <v>7</v>
      </c>
      <c r="AA1322">
        <v>1960</v>
      </c>
      <c r="AB1322">
        <v>2</v>
      </c>
      <c r="AC1322">
        <v>0</v>
      </c>
      <c r="AD1322">
        <v>640</v>
      </c>
      <c r="AE1322">
        <v>2013</v>
      </c>
      <c r="AF1322" t="s">
        <v>218</v>
      </c>
      <c r="AG1322">
        <v>7.3</v>
      </c>
      <c r="AH1322">
        <v>0</v>
      </c>
      <c r="AI1322">
        <v>30</v>
      </c>
      <c r="AJ1322">
        <v>0</v>
      </c>
      <c r="AK1322" t="s">
        <v>129</v>
      </c>
      <c r="AL1322" t="s">
        <v>129</v>
      </c>
      <c r="AM1322" t="s">
        <v>129</v>
      </c>
      <c r="AN1322" t="s">
        <v>130</v>
      </c>
      <c r="AO1322">
        <v>3</v>
      </c>
      <c r="AP1322" t="s">
        <v>129</v>
      </c>
      <c r="AQ1322">
        <v>0</v>
      </c>
      <c r="AR1322">
        <v>0</v>
      </c>
      <c r="AS1322" t="s">
        <v>131</v>
      </c>
      <c r="AT1322">
        <v>1</v>
      </c>
      <c r="AU1322">
        <v>5</v>
      </c>
      <c r="AV1322">
        <v>1</v>
      </c>
      <c r="AW1322">
        <v>19</v>
      </c>
      <c r="AX1322">
        <v>0</v>
      </c>
      <c r="AY1322">
        <v>0</v>
      </c>
      <c r="AZ1322">
        <v>3</v>
      </c>
      <c r="BA1322">
        <v>0</v>
      </c>
      <c r="BB1322">
        <v>9.4</v>
      </c>
      <c r="BC1322">
        <v>2.4</v>
      </c>
      <c r="BD1322">
        <v>9.1</v>
      </c>
      <c r="BE1322">
        <v>0</v>
      </c>
      <c r="BF1322">
        <v>0</v>
      </c>
      <c r="BG1322">
        <v>9.4</v>
      </c>
      <c r="BH1322">
        <v>10.7</v>
      </c>
      <c r="BI1322">
        <v>99.99</v>
      </c>
      <c r="BJ1322" t="s">
        <v>132</v>
      </c>
      <c r="BK1322">
        <v>0</v>
      </c>
      <c r="BL1322" t="s">
        <v>132</v>
      </c>
      <c r="BM1322">
        <v>99.9</v>
      </c>
      <c r="BN1322">
        <v>0</v>
      </c>
      <c r="BO1322" t="s">
        <v>132</v>
      </c>
      <c r="BP1322" t="s">
        <v>132</v>
      </c>
      <c r="BQ1322" t="s">
        <v>132</v>
      </c>
      <c r="BR1322" t="s">
        <v>133</v>
      </c>
      <c r="BS1322" t="s">
        <v>133</v>
      </c>
      <c r="BT1322" t="s">
        <v>130</v>
      </c>
      <c r="BU1322">
        <v>39.9</v>
      </c>
      <c r="BV1322" t="s">
        <v>130</v>
      </c>
      <c r="BW1322">
        <v>23.6</v>
      </c>
      <c r="BX1322">
        <v>6</v>
      </c>
      <c r="BY1322" t="s">
        <v>133</v>
      </c>
      <c r="BZ1322" t="s">
        <v>132</v>
      </c>
      <c r="CA1322">
        <v>5</v>
      </c>
      <c r="CB1322" t="s">
        <v>133</v>
      </c>
      <c r="CC1322">
        <v>8</v>
      </c>
      <c r="CF1322">
        <v>0</v>
      </c>
      <c r="CG1322">
        <v>121</v>
      </c>
      <c r="CH1322">
        <v>24</v>
      </c>
      <c r="CI1322" t="s">
        <v>136</v>
      </c>
      <c r="CJ1322" t="s">
        <v>136</v>
      </c>
      <c r="CK1322" t="s">
        <v>136</v>
      </c>
      <c r="CN1322" t="s">
        <v>125</v>
      </c>
      <c r="CO1322">
        <v>0</v>
      </c>
      <c r="CP1322">
        <v>0</v>
      </c>
      <c r="CQ1322">
        <v>0</v>
      </c>
      <c r="CS1322" t="s">
        <v>125</v>
      </c>
      <c r="CT1322" t="s">
        <v>125</v>
      </c>
      <c r="CU1322" t="s">
        <v>137</v>
      </c>
      <c r="CV1322">
        <v>0</v>
      </c>
      <c r="CW1322" t="s">
        <v>132</v>
      </c>
      <c r="CX1322">
        <v>2</v>
      </c>
      <c r="CY1322" t="s">
        <v>125</v>
      </c>
      <c r="CZ1322">
        <v>0</v>
      </c>
      <c r="DA1322">
        <v>0</v>
      </c>
      <c r="DB1322">
        <v>0</v>
      </c>
      <c r="DC1322" t="s">
        <v>132</v>
      </c>
      <c r="DD1322" t="s">
        <v>133</v>
      </c>
      <c r="DE1322" t="s">
        <v>129</v>
      </c>
      <c r="DF1322" t="s">
        <v>129</v>
      </c>
      <c r="DG1322">
        <v>14</v>
      </c>
      <c r="DH1322">
        <v>0</v>
      </c>
      <c r="DI1322" t="s">
        <v>125</v>
      </c>
      <c r="DJ1322" t="s">
        <v>138</v>
      </c>
      <c r="DK1322" t="s">
        <v>135</v>
      </c>
      <c r="DL1322">
        <v>900</v>
      </c>
      <c r="DM1322">
        <v>2033</v>
      </c>
      <c r="DO1322" t="s">
        <v>132</v>
      </c>
      <c r="DP1322">
        <v>48</v>
      </c>
      <c r="DQ1322" t="s">
        <v>145</v>
      </c>
      <c r="DR1322">
        <v>6</v>
      </c>
      <c r="DS1322">
        <v>97.37</v>
      </c>
    </row>
    <row r="1323" spans="1:123" x14ac:dyDescent="0.3">
      <c r="A1323">
        <v>48</v>
      </c>
      <c r="B1323" t="s">
        <v>3790</v>
      </c>
      <c r="C1323">
        <v>1</v>
      </c>
      <c r="D1323">
        <v>1</v>
      </c>
      <c r="E1323">
        <v>8</v>
      </c>
      <c r="F1323">
        <v>30</v>
      </c>
      <c r="G1323">
        <v>0</v>
      </c>
      <c r="H1323">
        <v>1</v>
      </c>
      <c r="I1323">
        <v>231</v>
      </c>
      <c r="J1323">
        <v>0</v>
      </c>
      <c r="K1323" t="s">
        <v>202</v>
      </c>
      <c r="L1323" t="s">
        <v>125</v>
      </c>
      <c r="M1323" t="s">
        <v>3788</v>
      </c>
      <c r="N1323" t="s">
        <v>3791</v>
      </c>
      <c r="O1323">
        <v>99.99</v>
      </c>
      <c r="P1323">
        <v>3.9350000000000001</v>
      </c>
      <c r="Q1323">
        <v>0</v>
      </c>
      <c r="T1323">
        <v>32591922</v>
      </c>
      <c r="U1323">
        <v>96152758</v>
      </c>
      <c r="V1323">
        <v>2</v>
      </c>
      <c r="W1323">
        <v>3</v>
      </c>
      <c r="X1323">
        <v>1</v>
      </c>
      <c r="Y1323">
        <v>1</v>
      </c>
      <c r="Z1323">
        <v>7</v>
      </c>
      <c r="AA1323">
        <v>1960</v>
      </c>
      <c r="AB1323">
        <v>2</v>
      </c>
      <c r="AC1323">
        <v>0</v>
      </c>
      <c r="AD1323">
        <v>640</v>
      </c>
      <c r="AE1323">
        <v>2013</v>
      </c>
      <c r="AF1323" t="s">
        <v>218</v>
      </c>
      <c r="AG1323">
        <v>7.3</v>
      </c>
      <c r="AH1323">
        <v>0</v>
      </c>
      <c r="AI1323">
        <v>45</v>
      </c>
      <c r="AJ1323">
        <v>0</v>
      </c>
      <c r="AK1323" t="s">
        <v>129</v>
      </c>
      <c r="AL1323" t="s">
        <v>129</v>
      </c>
      <c r="AM1323" t="s">
        <v>129</v>
      </c>
      <c r="AN1323" t="s">
        <v>129</v>
      </c>
      <c r="AO1323">
        <v>3</v>
      </c>
      <c r="AP1323" t="s">
        <v>129</v>
      </c>
      <c r="AQ1323">
        <v>0</v>
      </c>
      <c r="AR1323">
        <v>0</v>
      </c>
      <c r="AS1323" t="s">
        <v>131</v>
      </c>
      <c r="AT1323">
        <v>1</v>
      </c>
      <c r="AU1323">
        <v>5</v>
      </c>
      <c r="AV1323">
        <v>1</v>
      </c>
      <c r="AW1323">
        <v>19</v>
      </c>
      <c r="AX1323">
        <v>0</v>
      </c>
      <c r="AY1323">
        <v>0</v>
      </c>
      <c r="AZ1323">
        <v>2</v>
      </c>
      <c r="BA1323">
        <v>0</v>
      </c>
      <c r="BB1323">
        <v>7.3</v>
      </c>
      <c r="BC1323">
        <v>2.4</v>
      </c>
      <c r="BD1323">
        <v>7.6</v>
      </c>
      <c r="BE1323">
        <v>0</v>
      </c>
      <c r="BF1323">
        <v>0</v>
      </c>
      <c r="BG1323">
        <v>0</v>
      </c>
      <c r="BH1323">
        <v>0</v>
      </c>
      <c r="BI1323">
        <v>99.99</v>
      </c>
      <c r="BJ1323" t="s">
        <v>132</v>
      </c>
      <c r="BK1323">
        <v>0</v>
      </c>
      <c r="BL1323" t="s">
        <v>132</v>
      </c>
      <c r="BM1323">
        <v>99.9</v>
      </c>
      <c r="BN1323">
        <v>0</v>
      </c>
      <c r="BO1323" t="s">
        <v>132</v>
      </c>
      <c r="BP1323" t="s">
        <v>132</v>
      </c>
      <c r="BQ1323" t="s">
        <v>132</v>
      </c>
      <c r="BR1323" t="s">
        <v>133</v>
      </c>
      <c r="BS1323" t="s">
        <v>134</v>
      </c>
      <c r="BT1323" t="s">
        <v>130</v>
      </c>
      <c r="BU1323">
        <v>39.9</v>
      </c>
      <c r="BV1323" t="s">
        <v>130</v>
      </c>
      <c r="BW1323">
        <v>23.6</v>
      </c>
      <c r="BX1323">
        <v>6</v>
      </c>
      <c r="BY1323" t="s">
        <v>132</v>
      </c>
      <c r="BZ1323" t="s">
        <v>132</v>
      </c>
      <c r="CA1323">
        <v>5</v>
      </c>
      <c r="CB1323" t="s">
        <v>133</v>
      </c>
      <c r="CC1323">
        <v>8</v>
      </c>
      <c r="CF1323">
        <v>0</v>
      </c>
      <c r="CG1323">
        <v>121</v>
      </c>
      <c r="CH1323">
        <v>24</v>
      </c>
      <c r="CI1323" t="s">
        <v>136</v>
      </c>
      <c r="CJ1323" t="s">
        <v>136</v>
      </c>
      <c r="CK1323" t="s">
        <v>136</v>
      </c>
      <c r="CN1323" t="s">
        <v>125</v>
      </c>
      <c r="CO1323">
        <v>0</v>
      </c>
      <c r="CP1323">
        <v>0</v>
      </c>
      <c r="CQ1323">
        <v>0</v>
      </c>
      <c r="CS1323" t="s">
        <v>125</v>
      </c>
      <c r="CT1323" t="s">
        <v>125</v>
      </c>
      <c r="CU1323" t="s">
        <v>137</v>
      </c>
      <c r="CV1323">
        <v>0</v>
      </c>
      <c r="CW1323" t="s">
        <v>132</v>
      </c>
      <c r="CX1323">
        <v>2</v>
      </c>
      <c r="CY1323" t="s">
        <v>125</v>
      </c>
      <c r="CZ1323">
        <v>0</v>
      </c>
      <c r="DA1323">
        <v>0</v>
      </c>
      <c r="DB1323">
        <v>0</v>
      </c>
      <c r="DC1323" t="s">
        <v>132</v>
      </c>
      <c r="DD1323" t="s">
        <v>132</v>
      </c>
      <c r="DE1323" t="s">
        <v>132</v>
      </c>
      <c r="DF1323" t="s">
        <v>132</v>
      </c>
      <c r="DG1323">
        <v>14</v>
      </c>
      <c r="DH1323">
        <v>0</v>
      </c>
      <c r="DI1323" t="s">
        <v>125</v>
      </c>
      <c r="DJ1323" t="s">
        <v>138</v>
      </c>
      <c r="DK1323" t="s">
        <v>135</v>
      </c>
      <c r="DL1323">
        <v>900</v>
      </c>
      <c r="DM1323">
        <v>2033</v>
      </c>
      <c r="DO1323" t="s">
        <v>132</v>
      </c>
      <c r="DP1323">
        <v>48</v>
      </c>
      <c r="DQ1323" t="s">
        <v>139</v>
      </c>
      <c r="DR1323">
        <v>7</v>
      </c>
      <c r="DS1323">
        <v>55.48</v>
      </c>
    </row>
    <row r="1324" spans="1:123" x14ac:dyDescent="0.3">
      <c r="A1324">
        <v>48</v>
      </c>
      <c r="B1324" t="s">
        <v>3792</v>
      </c>
      <c r="C1324">
        <v>1</v>
      </c>
      <c r="D1324">
        <v>1</v>
      </c>
      <c r="E1324">
        <v>8</v>
      </c>
      <c r="F1324">
        <v>30</v>
      </c>
      <c r="G1324">
        <v>0</v>
      </c>
      <c r="H1324">
        <v>1</v>
      </c>
      <c r="I1324">
        <v>231</v>
      </c>
      <c r="J1324">
        <v>0</v>
      </c>
      <c r="K1324" t="s">
        <v>3793</v>
      </c>
      <c r="L1324" t="s">
        <v>125</v>
      </c>
      <c r="M1324" t="s">
        <v>3794</v>
      </c>
      <c r="N1324" t="s">
        <v>3795</v>
      </c>
      <c r="O1324">
        <v>99.99</v>
      </c>
      <c r="P1324">
        <v>5.3769999999999998</v>
      </c>
      <c r="Q1324">
        <v>0</v>
      </c>
      <c r="T1324">
        <v>32594673</v>
      </c>
      <c r="U1324">
        <v>96144210</v>
      </c>
      <c r="V1324">
        <v>2</v>
      </c>
      <c r="W1324">
        <v>3</v>
      </c>
      <c r="X1324">
        <v>1</v>
      </c>
      <c r="Y1324">
        <v>1</v>
      </c>
      <c r="Z1324">
        <v>7</v>
      </c>
      <c r="AA1324">
        <v>1960</v>
      </c>
      <c r="AB1324">
        <v>2</v>
      </c>
      <c r="AC1324">
        <v>0</v>
      </c>
      <c r="AD1324">
        <v>640</v>
      </c>
      <c r="AE1324">
        <v>2013</v>
      </c>
      <c r="AF1324" t="s">
        <v>218</v>
      </c>
      <c r="AG1324">
        <v>7.3</v>
      </c>
      <c r="AH1324">
        <v>0</v>
      </c>
      <c r="AI1324">
        <v>15</v>
      </c>
      <c r="AJ1324">
        <v>0</v>
      </c>
      <c r="AK1324" t="s">
        <v>129</v>
      </c>
      <c r="AL1324" t="s">
        <v>129</v>
      </c>
      <c r="AM1324" t="s">
        <v>129</v>
      </c>
      <c r="AN1324" t="s">
        <v>129</v>
      </c>
      <c r="AO1324">
        <v>3</v>
      </c>
      <c r="AP1324" t="s">
        <v>129</v>
      </c>
      <c r="AQ1324">
        <v>0</v>
      </c>
      <c r="AR1324">
        <v>0</v>
      </c>
      <c r="AS1324" t="s">
        <v>131</v>
      </c>
      <c r="AT1324">
        <v>1</v>
      </c>
      <c r="AU1324">
        <v>9</v>
      </c>
      <c r="AV1324">
        <v>1</v>
      </c>
      <c r="AW1324">
        <v>19</v>
      </c>
      <c r="AX1324">
        <v>0</v>
      </c>
      <c r="AY1324">
        <v>0</v>
      </c>
      <c r="AZ1324">
        <v>2</v>
      </c>
      <c r="BA1324">
        <v>0</v>
      </c>
      <c r="BB1324">
        <v>10.7</v>
      </c>
      <c r="BC1324">
        <v>3</v>
      </c>
      <c r="BD1324">
        <v>7</v>
      </c>
      <c r="BE1324">
        <v>0</v>
      </c>
      <c r="BF1324">
        <v>0</v>
      </c>
      <c r="BG1324">
        <v>9.9</v>
      </c>
      <c r="BH1324">
        <v>10.3</v>
      </c>
      <c r="BI1324">
        <v>99.99</v>
      </c>
      <c r="BJ1324" t="s">
        <v>132</v>
      </c>
      <c r="BK1324">
        <v>0</v>
      </c>
      <c r="BL1324" t="s">
        <v>132</v>
      </c>
      <c r="BM1324">
        <v>99.9</v>
      </c>
      <c r="BN1324">
        <v>0</v>
      </c>
      <c r="BO1324" t="s">
        <v>132</v>
      </c>
      <c r="BP1324" t="s">
        <v>132</v>
      </c>
      <c r="BQ1324" t="s">
        <v>132</v>
      </c>
      <c r="BR1324" t="s">
        <v>134</v>
      </c>
      <c r="BS1324" t="s">
        <v>133</v>
      </c>
      <c r="BT1324" t="s">
        <v>130</v>
      </c>
      <c r="BU1324">
        <v>39.9</v>
      </c>
      <c r="BV1324" t="s">
        <v>130</v>
      </c>
      <c r="BW1324">
        <v>23.6</v>
      </c>
      <c r="BX1324">
        <v>6</v>
      </c>
      <c r="BY1324" t="s">
        <v>158</v>
      </c>
      <c r="BZ1324" t="s">
        <v>132</v>
      </c>
      <c r="CA1324">
        <v>5</v>
      </c>
      <c r="CB1324" t="s">
        <v>133</v>
      </c>
      <c r="CC1324">
        <v>8</v>
      </c>
      <c r="CF1324">
        <v>0</v>
      </c>
      <c r="CG1324">
        <v>121</v>
      </c>
      <c r="CH1324">
        <v>24</v>
      </c>
      <c r="CI1324" t="s">
        <v>136</v>
      </c>
      <c r="CJ1324" t="s">
        <v>136</v>
      </c>
      <c r="CK1324" t="s">
        <v>136</v>
      </c>
      <c r="CN1324" t="s">
        <v>125</v>
      </c>
      <c r="CO1324">
        <v>0</v>
      </c>
      <c r="CP1324">
        <v>0</v>
      </c>
      <c r="CQ1324">
        <v>0</v>
      </c>
      <c r="CS1324" t="s">
        <v>125</v>
      </c>
      <c r="CT1324" t="s">
        <v>125</v>
      </c>
      <c r="CU1324" t="s">
        <v>137</v>
      </c>
      <c r="CV1324">
        <v>0</v>
      </c>
      <c r="CW1324" t="s">
        <v>132</v>
      </c>
      <c r="CX1324">
        <v>1</v>
      </c>
      <c r="CY1324" t="s">
        <v>125</v>
      </c>
      <c r="CZ1324">
        <v>0</v>
      </c>
      <c r="DA1324">
        <v>0</v>
      </c>
      <c r="DB1324">
        <v>0</v>
      </c>
      <c r="DC1324" t="s">
        <v>130</v>
      </c>
      <c r="DD1324" t="s">
        <v>133</v>
      </c>
      <c r="DE1324" t="s">
        <v>129</v>
      </c>
      <c r="DF1324" t="s">
        <v>129</v>
      </c>
      <c r="DG1324">
        <v>14</v>
      </c>
      <c r="DH1324">
        <v>0</v>
      </c>
      <c r="DI1324" t="s">
        <v>125</v>
      </c>
      <c r="DJ1324" t="s">
        <v>138</v>
      </c>
      <c r="DK1324" t="s">
        <v>135</v>
      </c>
      <c r="DL1324">
        <v>900</v>
      </c>
      <c r="DM1324">
        <v>2033</v>
      </c>
      <c r="DO1324" t="s">
        <v>132</v>
      </c>
      <c r="DP1324">
        <v>48</v>
      </c>
      <c r="DQ1324" t="s">
        <v>145</v>
      </c>
      <c r="DR1324">
        <v>6</v>
      </c>
      <c r="DS1324">
        <v>72.099999999999994</v>
      </c>
    </row>
    <row r="1325" spans="1:123" x14ac:dyDescent="0.3">
      <c r="A1325">
        <v>48</v>
      </c>
      <c r="B1325" t="s">
        <v>3796</v>
      </c>
      <c r="C1325">
        <v>1</v>
      </c>
      <c r="D1325">
        <v>1</v>
      </c>
      <c r="E1325">
        <v>8</v>
      </c>
      <c r="F1325">
        <v>30</v>
      </c>
      <c r="G1325">
        <v>0</v>
      </c>
      <c r="H1325">
        <v>1</v>
      </c>
      <c r="I1325">
        <v>231</v>
      </c>
      <c r="J1325">
        <v>0</v>
      </c>
      <c r="K1325" t="s">
        <v>882</v>
      </c>
      <c r="L1325" t="s">
        <v>125</v>
      </c>
      <c r="M1325" t="s">
        <v>3794</v>
      </c>
      <c r="N1325" t="s">
        <v>3797</v>
      </c>
      <c r="O1325">
        <v>99.99</v>
      </c>
      <c r="P1325">
        <v>5.6950000000000003</v>
      </c>
      <c r="Q1325">
        <v>0</v>
      </c>
      <c r="T1325">
        <v>32595347</v>
      </c>
      <c r="U1325">
        <v>96143069</v>
      </c>
      <c r="V1325">
        <v>2</v>
      </c>
      <c r="W1325">
        <v>3</v>
      </c>
      <c r="X1325">
        <v>1</v>
      </c>
      <c r="Y1325">
        <v>1</v>
      </c>
      <c r="Z1325">
        <v>7</v>
      </c>
      <c r="AA1325">
        <v>1960</v>
      </c>
      <c r="AB1325">
        <v>2</v>
      </c>
      <c r="AC1325">
        <v>0</v>
      </c>
      <c r="AD1325">
        <v>640</v>
      </c>
      <c r="AE1325">
        <v>2013</v>
      </c>
      <c r="AF1325" t="s">
        <v>218</v>
      </c>
      <c r="AG1325">
        <v>6.7</v>
      </c>
      <c r="AH1325">
        <v>0</v>
      </c>
      <c r="AI1325">
        <v>0</v>
      </c>
      <c r="AJ1325">
        <v>0</v>
      </c>
      <c r="AK1325" t="s">
        <v>129</v>
      </c>
      <c r="AL1325" t="s">
        <v>129</v>
      </c>
      <c r="AM1325" t="s">
        <v>129</v>
      </c>
      <c r="AN1325" t="s">
        <v>130</v>
      </c>
      <c r="AO1325">
        <v>3</v>
      </c>
      <c r="AP1325" t="s">
        <v>129</v>
      </c>
      <c r="AQ1325">
        <v>0</v>
      </c>
      <c r="AR1325">
        <v>0</v>
      </c>
      <c r="AS1325" t="s">
        <v>131</v>
      </c>
      <c r="AT1325">
        <v>1</v>
      </c>
      <c r="AU1325">
        <v>5</v>
      </c>
      <c r="AV1325">
        <v>2</v>
      </c>
      <c r="AW1325">
        <v>1</v>
      </c>
      <c r="AX1325">
        <v>0</v>
      </c>
      <c r="AY1325">
        <v>0</v>
      </c>
      <c r="AZ1325">
        <v>3</v>
      </c>
      <c r="BA1325">
        <v>0</v>
      </c>
      <c r="BB1325">
        <v>7.3</v>
      </c>
      <c r="BC1325">
        <v>9.1</v>
      </c>
      <c r="BD1325">
        <v>24.4</v>
      </c>
      <c r="BE1325">
        <v>0</v>
      </c>
      <c r="BF1325">
        <v>0</v>
      </c>
      <c r="BG1325">
        <v>7.3</v>
      </c>
      <c r="BH1325">
        <v>8</v>
      </c>
      <c r="BI1325">
        <v>99.99</v>
      </c>
      <c r="BJ1325" t="s">
        <v>132</v>
      </c>
      <c r="BK1325">
        <v>0</v>
      </c>
      <c r="BL1325" t="s">
        <v>132</v>
      </c>
      <c r="BM1325">
        <v>99.9</v>
      </c>
      <c r="BN1325">
        <v>0</v>
      </c>
      <c r="BO1325" t="s">
        <v>134</v>
      </c>
      <c r="BP1325" t="s">
        <v>134</v>
      </c>
      <c r="BQ1325" t="s">
        <v>133</v>
      </c>
      <c r="BR1325" t="s">
        <v>133</v>
      </c>
      <c r="BS1325" t="s">
        <v>132</v>
      </c>
      <c r="BT1325" t="s">
        <v>129</v>
      </c>
      <c r="BU1325">
        <v>32.700000000000003</v>
      </c>
      <c r="BV1325" t="s">
        <v>129</v>
      </c>
      <c r="BW1325">
        <v>24.5</v>
      </c>
      <c r="BX1325">
        <v>6</v>
      </c>
      <c r="BY1325" t="s">
        <v>158</v>
      </c>
      <c r="BZ1325" t="s">
        <v>132</v>
      </c>
      <c r="CA1325">
        <v>5</v>
      </c>
      <c r="CB1325" t="s">
        <v>133</v>
      </c>
      <c r="CC1325">
        <v>8</v>
      </c>
      <c r="CD1325">
        <v>38</v>
      </c>
      <c r="CE1325">
        <v>1</v>
      </c>
      <c r="CF1325">
        <v>24.4</v>
      </c>
      <c r="CG1325">
        <v>121</v>
      </c>
      <c r="CH1325">
        <v>24</v>
      </c>
      <c r="CI1325" t="s">
        <v>136</v>
      </c>
      <c r="CJ1325" t="s">
        <v>136</v>
      </c>
      <c r="CK1325" t="s">
        <v>136</v>
      </c>
      <c r="CN1325" t="s">
        <v>125</v>
      </c>
      <c r="CO1325">
        <v>4</v>
      </c>
      <c r="CP1325">
        <v>1</v>
      </c>
      <c r="CQ1325">
        <v>5</v>
      </c>
      <c r="CS1325" t="s">
        <v>125</v>
      </c>
      <c r="CT1325" t="s">
        <v>125</v>
      </c>
      <c r="CU1325" t="s">
        <v>137</v>
      </c>
      <c r="CV1325">
        <v>0</v>
      </c>
      <c r="CW1325" t="s">
        <v>132</v>
      </c>
      <c r="CX1325">
        <v>2</v>
      </c>
      <c r="CY1325" t="s">
        <v>125</v>
      </c>
      <c r="CZ1325">
        <v>0</v>
      </c>
      <c r="DA1325">
        <v>0</v>
      </c>
      <c r="DB1325">
        <v>0</v>
      </c>
      <c r="DC1325" t="s">
        <v>130</v>
      </c>
      <c r="DD1325" t="s">
        <v>133</v>
      </c>
      <c r="DE1325" t="s">
        <v>129</v>
      </c>
      <c r="DF1325" t="s">
        <v>129</v>
      </c>
      <c r="DG1325">
        <v>14</v>
      </c>
      <c r="DH1325">
        <v>0</v>
      </c>
      <c r="DI1325" t="s">
        <v>125</v>
      </c>
      <c r="DJ1325" t="s">
        <v>138</v>
      </c>
      <c r="DK1325" t="s">
        <v>128</v>
      </c>
      <c r="DL1325">
        <v>900</v>
      </c>
      <c r="DM1325">
        <v>2033</v>
      </c>
      <c r="DO1325" t="s">
        <v>132</v>
      </c>
      <c r="DP1325">
        <v>48</v>
      </c>
      <c r="DQ1325" t="s">
        <v>145</v>
      </c>
      <c r="DR1325">
        <v>6</v>
      </c>
      <c r="DS1325">
        <v>195.2</v>
      </c>
    </row>
    <row r="1326" spans="1:123" x14ac:dyDescent="0.3">
      <c r="A1326">
        <v>48</v>
      </c>
      <c r="B1326" t="s">
        <v>3798</v>
      </c>
      <c r="C1326">
        <v>1</v>
      </c>
      <c r="D1326">
        <v>1</v>
      </c>
      <c r="E1326">
        <v>8</v>
      </c>
      <c r="F1326">
        <v>30</v>
      </c>
      <c r="G1326">
        <v>0</v>
      </c>
      <c r="H1326">
        <v>1</v>
      </c>
      <c r="I1326">
        <v>231</v>
      </c>
      <c r="J1326">
        <v>0</v>
      </c>
      <c r="K1326" t="s">
        <v>202</v>
      </c>
      <c r="L1326" t="s">
        <v>125</v>
      </c>
      <c r="M1326" t="s">
        <v>3799</v>
      </c>
      <c r="N1326" t="s">
        <v>3739</v>
      </c>
      <c r="O1326">
        <v>99.99</v>
      </c>
      <c r="P1326">
        <v>7.6589999999999998</v>
      </c>
      <c r="Q1326">
        <v>0</v>
      </c>
      <c r="T1326">
        <v>33003000</v>
      </c>
      <c r="U1326">
        <v>96132684</v>
      </c>
      <c r="V1326">
        <v>2</v>
      </c>
      <c r="W1326">
        <v>3</v>
      </c>
      <c r="X1326">
        <v>1</v>
      </c>
      <c r="Y1326">
        <v>1</v>
      </c>
      <c r="Z1326">
        <v>7</v>
      </c>
      <c r="AA1326">
        <v>1960</v>
      </c>
      <c r="AB1326">
        <v>2</v>
      </c>
      <c r="AC1326">
        <v>0</v>
      </c>
      <c r="AD1326">
        <v>640</v>
      </c>
      <c r="AE1326">
        <v>2013</v>
      </c>
      <c r="AF1326" t="s">
        <v>218</v>
      </c>
      <c r="AG1326">
        <v>7.3</v>
      </c>
      <c r="AH1326">
        <v>0</v>
      </c>
      <c r="AI1326">
        <v>30</v>
      </c>
      <c r="AJ1326">
        <v>0</v>
      </c>
      <c r="AK1326" t="s">
        <v>129</v>
      </c>
      <c r="AL1326" t="s">
        <v>129</v>
      </c>
      <c r="AM1326" t="s">
        <v>129</v>
      </c>
      <c r="AN1326" t="s">
        <v>130</v>
      </c>
      <c r="AO1326">
        <v>3</v>
      </c>
      <c r="AP1326" t="s">
        <v>129</v>
      </c>
      <c r="AQ1326">
        <v>0</v>
      </c>
      <c r="AR1326">
        <v>0</v>
      </c>
      <c r="AS1326" t="s">
        <v>131</v>
      </c>
      <c r="AT1326">
        <v>1</v>
      </c>
      <c r="AU1326">
        <v>5</v>
      </c>
      <c r="AV1326">
        <v>1</v>
      </c>
      <c r="AW1326">
        <v>19</v>
      </c>
      <c r="AX1326">
        <v>0</v>
      </c>
      <c r="AY1326">
        <v>0</v>
      </c>
      <c r="AZ1326">
        <v>3</v>
      </c>
      <c r="BA1326">
        <v>0</v>
      </c>
      <c r="BB1326">
        <v>9.6</v>
      </c>
      <c r="BC1326">
        <v>1.8</v>
      </c>
      <c r="BD1326">
        <v>7</v>
      </c>
      <c r="BE1326">
        <v>0</v>
      </c>
      <c r="BF1326">
        <v>0</v>
      </c>
      <c r="BG1326">
        <v>9.6</v>
      </c>
      <c r="BH1326">
        <v>10.199999999999999</v>
      </c>
      <c r="BI1326">
        <v>99.99</v>
      </c>
      <c r="BJ1326" t="s">
        <v>132</v>
      </c>
      <c r="BK1326">
        <v>0</v>
      </c>
      <c r="BL1326" t="s">
        <v>132</v>
      </c>
      <c r="BM1326">
        <v>99.9</v>
      </c>
      <c r="BN1326">
        <v>0</v>
      </c>
      <c r="BO1326" t="s">
        <v>132</v>
      </c>
      <c r="BP1326" t="s">
        <v>132</v>
      </c>
      <c r="BQ1326" t="s">
        <v>132</v>
      </c>
      <c r="BR1326" t="s">
        <v>133</v>
      </c>
      <c r="BS1326" t="s">
        <v>133</v>
      </c>
      <c r="BT1326" t="s">
        <v>129</v>
      </c>
      <c r="BU1326">
        <v>32.700000000000003</v>
      </c>
      <c r="BV1326" t="s">
        <v>129</v>
      </c>
      <c r="BW1326">
        <v>24.5</v>
      </c>
      <c r="BX1326">
        <v>6</v>
      </c>
      <c r="BY1326" t="s">
        <v>133</v>
      </c>
      <c r="BZ1326" t="s">
        <v>132</v>
      </c>
      <c r="CA1326">
        <v>5</v>
      </c>
      <c r="CB1326" t="s">
        <v>133</v>
      </c>
      <c r="CC1326">
        <v>8</v>
      </c>
      <c r="CF1326">
        <v>0</v>
      </c>
      <c r="CG1326">
        <v>121</v>
      </c>
      <c r="CH1326">
        <v>24</v>
      </c>
      <c r="CI1326" t="s">
        <v>136</v>
      </c>
      <c r="CJ1326" t="s">
        <v>136</v>
      </c>
      <c r="CK1326" t="s">
        <v>136</v>
      </c>
      <c r="CN1326" t="s">
        <v>125</v>
      </c>
      <c r="CO1326">
        <v>0</v>
      </c>
      <c r="CP1326">
        <v>0</v>
      </c>
      <c r="CQ1326">
        <v>0</v>
      </c>
      <c r="CS1326" t="s">
        <v>125</v>
      </c>
      <c r="CT1326" t="s">
        <v>125</v>
      </c>
      <c r="CU1326" t="s">
        <v>137</v>
      </c>
      <c r="CV1326">
        <v>0</v>
      </c>
      <c r="CW1326" t="s">
        <v>132</v>
      </c>
      <c r="CX1326">
        <v>2</v>
      </c>
      <c r="CY1326" t="s">
        <v>125</v>
      </c>
      <c r="CZ1326">
        <v>0</v>
      </c>
      <c r="DA1326">
        <v>0</v>
      </c>
      <c r="DB1326">
        <v>0</v>
      </c>
      <c r="DC1326" t="s">
        <v>130</v>
      </c>
      <c r="DD1326" t="s">
        <v>133</v>
      </c>
      <c r="DE1326" t="s">
        <v>129</v>
      </c>
      <c r="DF1326" t="s">
        <v>129</v>
      </c>
      <c r="DG1326">
        <v>14</v>
      </c>
      <c r="DH1326">
        <v>0</v>
      </c>
      <c r="DI1326" t="s">
        <v>125</v>
      </c>
      <c r="DJ1326" t="s">
        <v>138</v>
      </c>
      <c r="DK1326" t="s">
        <v>135</v>
      </c>
      <c r="DL1326">
        <v>900</v>
      </c>
      <c r="DM1326">
        <v>2033</v>
      </c>
      <c r="DO1326" t="s">
        <v>132</v>
      </c>
      <c r="DP1326">
        <v>48</v>
      </c>
      <c r="DQ1326" t="s">
        <v>145</v>
      </c>
      <c r="DR1326">
        <v>6</v>
      </c>
      <c r="DS1326">
        <v>71.400000000000006</v>
      </c>
    </row>
    <row r="1327" spans="1:123" x14ac:dyDescent="0.3">
      <c r="A1327">
        <v>48</v>
      </c>
      <c r="B1327" t="s">
        <v>3800</v>
      </c>
      <c r="C1327">
        <v>1</v>
      </c>
      <c r="D1327">
        <v>1</v>
      </c>
      <c r="E1327">
        <v>8</v>
      </c>
      <c r="F1327">
        <v>30</v>
      </c>
      <c r="G1327">
        <v>0</v>
      </c>
      <c r="H1327">
        <v>1</v>
      </c>
      <c r="I1327">
        <v>231</v>
      </c>
      <c r="J1327">
        <v>0</v>
      </c>
      <c r="K1327" t="s">
        <v>3647</v>
      </c>
      <c r="L1327" t="s">
        <v>125</v>
      </c>
      <c r="M1327" t="s">
        <v>3788</v>
      </c>
      <c r="N1327" t="s">
        <v>3801</v>
      </c>
      <c r="O1327">
        <v>99.99</v>
      </c>
      <c r="P1327">
        <v>8.9160000000000004</v>
      </c>
      <c r="Q1327">
        <v>0</v>
      </c>
      <c r="T1327">
        <v>33005320</v>
      </c>
      <c r="U1327">
        <v>96124689</v>
      </c>
      <c r="V1327">
        <v>2</v>
      </c>
      <c r="W1327">
        <v>3</v>
      </c>
      <c r="X1327">
        <v>1</v>
      </c>
      <c r="Y1327">
        <v>1</v>
      </c>
      <c r="Z1327">
        <v>7</v>
      </c>
      <c r="AA1327">
        <v>1960</v>
      </c>
      <c r="AB1327">
        <v>2</v>
      </c>
      <c r="AC1327">
        <v>0</v>
      </c>
      <c r="AD1327">
        <v>640</v>
      </c>
      <c r="AE1327">
        <v>2013</v>
      </c>
      <c r="AF1327" t="s">
        <v>218</v>
      </c>
      <c r="AG1327">
        <v>7.3</v>
      </c>
      <c r="AH1327">
        <v>0</v>
      </c>
      <c r="AI1327">
        <v>0</v>
      </c>
      <c r="AJ1327">
        <v>0</v>
      </c>
      <c r="AK1327" t="s">
        <v>129</v>
      </c>
      <c r="AL1327" t="s">
        <v>129</v>
      </c>
      <c r="AM1327" t="s">
        <v>129</v>
      </c>
      <c r="AN1327" t="s">
        <v>130</v>
      </c>
      <c r="AO1327">
        <v>3</v>
      </c>
      <c r="AP1327" t="s">
        <v>129</v>
      </c>
      <c r="AQ1327">
        <v>0</v>
      </c>
      <c r="AR1327">
        <v>0</v>
      </c>
      <c r="AS1327" t="s">
        <v>131</v>
      </c>
      <c r="AT1327">
        <v>1</v>
      </c>
      <c r="AU1327">
        <v>5</v>
      </c>
      <c r="AV1327">
        <v>2</v>
      </c>
      <c r="AW1327">
        <v>1</v>
      </c>
      <c r="AX1327">
        <v>0</v>
      </c>
      <c r="AY1327">
        <v>0</v>
      </c>
      <c r="AZ1327">
        <v>3</v>
      </c>
      <c r="BA1327">
        <v>0</v>
      </c>
      <c r="BB1327">
        <v>7.3</v>
      </c>
      <c r="BC1327">
        <v>9.1</v>
      </c>
      <c r="BD1327">
        <v>24.4</v>
      </c>
      <c r="BE1327">
        <v>0</v>
      </c>
      <c r="BF1327">
        <v>0</v>
      </c>
      <c r="BG1327">
        <v>7.3</v>
      </c>
      <c r="BH1327">
        <v>7.9</v>
      </c>
      <c r="BI1327">
        <v>99.99</v>
      </c>
      <c r="BJ1327" t="s">
        <v>132</v>
      </c>
      <c r="BK1327">
        <v>0</v>
      </c>
      <c r="BL1327" t="s">
        <v>132</v>
      </c>
      <c r="BM1327">
        <v>99.9</v>
      </c>
      <c r="BN1327">
        <v>0</v>
      </c>
      <c r="BO1327" t="s">
        <v>134</v>
      </c>
      <c r="BP1327" t="s">
        <v>134</v>
      </c>
      <c r="BQ1327" t="s">
        <v>134</v>
      </c>
      <c r="BR1327" t="s">
        <v>133</v>
      </c>
      <c r="BS1327" t="s">
        <v>132</v>
      </c>
      <c r="BT1327" t="s">
        <v>129</v>
      </c>
      <c r="BU1327">
        <v>32.700000000000003</v>
      </c>
      <c r="BV1327" t="s">
        <v>129</v>
      </c>
      <c r="BW1327">
        <v>24.5</v>
      </c>
      <c r="BX1327">
        <v>6</v>
      </c>
      <c r="BY1327" t="s">
        <v>158</v>
      </c>
      <c r="BZ1327" t="s">
        <v>132</v>
      </c>
      <c r="CA1327">
        <v>5</v>
      </c>
      <c r="CB1327" t="s">
        <v>133</v>
      </c>
      <c r="CC1327">
        <v>8</v>
      </c>
      <c r="CD1327">
        <v>38</v>
      </c>
      <c r="CE1327">
        <v>1</v>
      </c>
      <c r="CF1327">
        <v>24.4</v>
      </c>
      <c r="CG1327">
        <v>121</v>
      </c>
      <c r="CH1327">
        <v>24</v>
      </c>
      <c r="CI1327" t="s">
        <v>136</v>
      </c>
      <c r="CJ1327" t="s">
        <v>136</v>
      </c>
      <c r="CK1327" t="s">
        <v>136</v>
      </c>
      <c r="CN1327" t="s">
        <v>125</v>
      </c>
      <c r="CO1327">
        <v>4</v>
      </c>
      <c r="CP1327">
        <v>1</v>
      </c>
      <c r="CQ1327">
        <v>5</v>
      </c>
      <c r="CS1327" t="s">
        <v>125</v>
      </c>
      <c r="CT1327" t="s">
        <v>125</v>
      </c>
      <c r="CU1327" t="s">
        <v>137</v>
      </c>
      <c r="CV1327">
        <v>0</v>
      </c>
      <c r="CW1327" t="s">
        <v>132</v>
      </c>
      <c r="CX1327">
        <v>2</v>
      </c>
      <c r="CY1327" t="s">
        <v>125</v>
      </c>
      <c r="CZ1327">
        <v>0</v>
      </c>
      <c r="DA1327">
        <v>0</v>
      </c>
      <c r="DB1327">
        <v>0</v>
      </c>
      <c r="DC1327" t="s">
        <v>130</v>
      </c>
      <c r="DD1327" t="s">
        <v>133</v>
      </c>
      <c r="DE1327" t="s">
        <v>129</v>
      </c>
      <c r="DF1327" t="s">
        <v>129</v>
      </c>
      <c r="DG1327">
        <v>14</v>
      </c>
      <c r="DH1327">
        <v>0</v>
      </c>
      <c r="DI1327" t="s">
        <v>125</v>
      </c>
      <c r="DJ1327" t="s">
        <v>138</v>
      </c>
      <c r="DK1327" t="s">
        <v>128</v>
      </c>
      <c r="DL1327">
        <v>900</v>
      </c>
      <c r="DM1327">
        <v>2033</v>
      </c>
      <c r="DO1327" t="s">
        <v>132</v>
      </c>
      <c r="DP1327">
        <v>48</v>
      </c>
      <c r="DQ1327" t="s">
        <v>139</v>
      </c>
      <c r="DR1327">
        <v>7</v>
      </c>
      <c r="DS1327">
        <v>192.76</v>
      </c>
    </row>
    <row r="1328" spans="1:123" x14ac:dyDescent="0.3">
      <c r="A1328">
        <v>48</v>
      </c>
      <c r="B1328" t="s">
        <v>3802</v>
      </c>
      <c r="C1328">
        <v>1</v>
      </c>
      <c r="D1328">
        <v>1</v>
      </c>
      <c r="E1328">
        <v>8</v>
      </c>
      <c r="F1328">
        <v>30</v>
      </c>
      <c r="G1328">
        <v>0</v>
      </c>
      <c r="H1328">
        <v>1</v>
      </c>
      <c r="I1328">
        <v>231</v>
      </c>
      <c r="J1328">
        <v>0</v>
      </c>
      <c r="K1328" t="s">
        <v>202</v>
      </c>
      <c r="L1328" t="s">
        <v>125</v>
      </c>
      <c r="M1328" t="s">
        <v>3803</v>
      </c>
      <c r="N1328" t="s">
        <v>3804</v>
      </c>
      <c r="O1328">
        <v>99.99</v>
      </c>
      <c r="P1328">
        <v>11.298999999999999</v>
      </c>
      <c r="Q1328">
        <v>0</v>
      </c>
      <c r="T1328">
        <v>33014256</v>
      </c>
      <c r="U1328">
        <v>96113782</v>
      </c>
      <c r="V1328">
        <v>2</v>
      </c>
      <c r="W1328">
        <v>3</v>
      </c>
      <c r="X1328">
        <v>1</v>
      </c>
      <c r="Y1328">
        <v>1</v>
      </c>
      <c r="Z1328">
        <v>7</v>
      </c>
      <c r="AA1328">
        <v>1960</v>
      </c>
      <c r="AB1328">
        <v>2</v>
      </c>
      <c r="AC1328">
        <v>0</v>
      </c>
      <c r="AD1328">
        <v>480</v>
      </c>
      <c r="AE1328">
        <v>2013</v>
      </c>
      <c r="AF1328" t="s">
        <v>218</v>
      </c>
      <c r="AG1328">
        <v>7.3</v>
      </c>
      <c r="AH1328">
        <v>0</v>
      </c>
      <c r="AI1328">
        <v>15</v>
      </c>
      <c r="AJ1328">
        <v>0</v>
      </c>
      <c r="AK1328" t="s">
        <v>129</v>
      </c>
      <c r="AL1328" t="s">
        <v>129</v>
      </c>
      <c r="AM1328" t="s">
        <v>129</v>
      </c>
      <c r="AN1328" t="s">
        <v>129</v>
      </c>
      <c r="AO1328">
        <v>3</v>
      </c>
      <c r="AP1328" t="s">
        <v>129</v>
      </c>
      <c r="AQ1328">
        <v>0</v>
      </c>
      <c r="AR1328">
        <v>0</v>
      </c>
      <c r="AS1328" t="s">
        <v>131</v>
      </c>
      <c r="AT1328">
        <v>1</v>
      </c>
      <c r="AU1328">
        <v>5</v>
      </c>
      <c r="AV1328">
        <v>1</v>
      </c>
      <c r="AW1328">
        <v>19</v>
      </c>
      <c r="AX1328">
        <v>0</v>
      </c>
      <c r="AY1328">
        <v>0</v>
      </c>
      <c r="AZ1328">
        <v>2</v>
      </c>
      <c r="BA1328">
        <v>0</v>
      </c>
      <c r="BB1328">
        <v>7.3</v>
      </c>
      <c r="BC1328">
        <v>3</v>
      </c>
      <c r="BD1328">
        <v>7</v>
      </c>
      <c r="BE1328">
        <v>0</v>
      </c>
      <c r="BF1328">
        <v>0</v>
      </c>
      <c r="BG1328">
        <v>7.3</v>
      </c>
      <c r="BH1328">
        <v>11.8</v>
      </c>
      <c r="BI1328">
        <v>99.99</v>
      </c>
      <c r="BJ1328" t="s">
        <v>132</v>
      </c>
      <c r="BK1328">
        <v>0</v>
      </c>
      <c r="BL1328" t="s">
        <v>132</v>
      </c>
      <c r="BM1328">
        <v>99.9</v>
      </c>
      <c r="BN1328">
        <v>0</v>
      </c>
      <c r="BO1328" t="s">
        <v>132</v>
      </c>
      <c r="BP1328" t="s">
        <v>132</v>
      </c>
      <c r="BQ1328" t="s">
        <v>132</v>
      </c>
      <c r="BR1328" t="s">
        <v>134</v>
      </c>
      <c r="BS1328" t="s">
        <v>133</v>
      </c>
      <c r="BT1328" t="s">
        <v>129</v>
      </c>
      <c r="BU1328">
        <v>32.700000000000003</v>
      </c>
      <c r="BV1328" t="s">
        <v>129</v>
      </c>
      <c r="BW1328">
        <v>24.5</v>
      </c>
      <c r="BX1328">
        <v>6</v>
      </c>
      <c r="BY1328" t="s">
        <v>158</v>
      </c>
      <c r="BZ1328" t="s">
        <v>132</v>
      </c>
      <c r="CA1328">
        <v>5</v>
      </c>
      <c r="CB1328" t="s">
        <v>133</v>
      </c>
      <c r="CC1328">
        <v>8</v>
      </c>
      <c r="CD1328">
        <v>38</v>
      </c>
      <c r="CE1328">
        <v>1</v>
      </c>
      <c r="CF1328">
        <v>7</v>
      </c>
      <c r="CG1328">
        <v>121</v>
      </c>
      <c r="CH1328">
        <v>24</v>
      </c>
      <c r="CI1328" t="s">
        <v>136</v>
      </c>
      <c r="CJ1328" t="s">
        <v>136</v>
      </c>
      <c r="CK1328" t="s">
        <v>136</v>
      </c>
      <c r="CN1328" t="s">
        <v>125</v>
      </c>
      <c r="CO1328">
        <v>1</v>
      </c>
      <c r="CP1328">
        <v>0</v>
      </c>
      <c r="CQ1328">
        <v>1</v>
      </c>
      <c r="CS1328" t="s">
        <v>125</v>
      </c>
      <c r="CT1328" t="s">
        <v>125</v>
      </c>
      <c r="CU1328" t="s">
        <v>137</v>
      </c>
      <c r="CV1328">
        <v>0</v>
      </c>
      <c r="CW1328" t="s">
        <v>132</v>
      </c>
      <c r="CX1328">
        <v>2</v>
      </c>
      <c r="CY1328" t="s">
        <v>125</v>
      </c>
      <c r="CZ1328">
        <v>0</v>
      </c>
      <c r="DA1328">
        <v>0</v>
      </c>
      <c r="DB1328">
        <v>0</v>
      </c>
      <c r="DC1328" t="s">
        <v>132</v>
      </c>
      <c r="DD1328" t="s">
        <v>133</v>
      </c>
      <c r="DE1328" t="s">
        <v>129</v>
      </c>
      <c r="DF1328" t="s">
        <v>129</v>
      </c>
      <c r="DG1328">
        <v>13</v>
      </c>
      <c r="DH1328">
        <v>0</v>
      </c>
      <c r="DI1328" t="s">
        <v>125</v>
      </c>
      <c r="DJ1328" t="s">
        <v>138</v>
      </c>
      <c r="DK1328" t="s">
        <v>135</v>
      </c>
      <c r="DL1328">
        <v>670</v>
      </c>
      <c r="DM1328">
        <v>2033</v>
      </c>
      <c r="DO1328" t="s">
        <v>132</v>
      </c>
      <c r="DP1328">
        <v>48</v>
      </c>
      <c r="DQ1328" t="s">
        <v>145</v>
      </c>
      <c r="DR1328">
        <v>6</v>
      </c>
      <c r="DS1328">
        <v>82.6</v>
      </c>
    </row>
    <row r="1329" spans="1:123" x14ac:dyDescent="0.3">
      <c r="A1329">
        <v>48</v>
      </c>
      <c r="B1329" t="s">
        <v>3805</v>
      </c>
      <c r="C1329">
        <v>1</v>
      </c>
      <c r="D1329">
        <v>1</v>
      </c>
      <c r="E1329">
        <v>8</v>
      </c>
      <c r="F1329">
        <v>30</v>
      </c>
      <c r="G1329">
        <v>0</v>
      </c>
      <c r="H1329">
        <v>1</v>
      </c>
      <c r="I1329">
        <v>231</v>
      </c>
      <c r="J1329">
        <v>0</v>
      </c>
      <c r="K1329" t="s">
        <v>2161</v>
      </c>
      <c r="L1329" t="s">
        <v>125</v>
      </c>
      <c r="M1329" t="s">
        <v>3788</v>
      </c>
      <c r="N1329" t="s">
        <v>3749</v>
      </c>
      <c r="O1329">
        <v>99.99</v>
      </c>
      <c r="P1329">
        <v>12.617000000000001</v>
      </c>
      <c r="Q1329">
        <v>0</v>
      </c>
      <c r="T1329">
        <v>33021540</v>
      </c>
      <c r="U1329">
        <v>96110532</v>
      </c>
      <c r="V1329">
        <v>2</v>
      </c>
      <c r="W1329">
        <v>3</v>
      </c>
      <c r="X1329">
        <v>1</v>
      </c>
      <c r="Y1329">
        <v>1</v>
      </c>
      <c r="Z1329">
        <v>7</v>
      </c>
      <c r="AA1329">
        <v>1960</v>
      </c>
      <c r="AB1329">
        <v>2</v>
      </c>
      <c r="AC1329">
        <v>0</v>
      </c>
      <c r="AD1329">
        <v>591</v>
      </c>
      <c r="AE1329">
        <v>2020</v>
      </c>
      <c r="AF1329" t="s">
        <v>218</v>
      </c>
      <c r="AG1329">
        <v>7.3</v>
      </c>
      <c r="AH1329">
        <v>0</v>
      </c>
      <c r="AI1329">
        <v>0</v>
      </c>
      <c r="AJ1329">
        <v>0</v>
      </c>
      <c r="AK1329" t="s">
        <v>129</v>
      </c>
      <c r="AL1329" t="s">
        <v>129</v>
      </c>
      <c r="AM1329" t="s">
        <v>129</v>
      </c>
      <c r="AN1329" t="s">
        <v>130</v>
      </c>
      <c r="AO1329">
        <v>3</v>
      </c>
      <c r="AP1329" t="s">
        <v>129</v>
      </c>
      <c r="AQ1329">
        <v>0</v>
      </c>
      <c r="AR1329">
        <v>0</v>
      </c>
      <c r="AS1329" t="s">
        <v>131</v>
      </c>
      <c r="AT1329">
        <v>1</v>
      </c>
      <c r="AU1329">
        <v>5</v>
      </c>
      <c r="AV1329">
        <v>1</v>
      </c>
      <c r="AW1329">
        <v>1</v>
      </c>
      <c r="AX1329">
        <v>0</v>
      </c>
      <c r="AY1329">
        <v>0</v>
      </c>
      <c r="AZ1329">
        <v>3</v>
      </c>
      <c r="BA1329">
        <v>0</v>
      </c>
      <c r="BB1329">
        <v>7.3</v>
      </c>
      <c r="BC1329">
        <v>7.6</v>
      </c>
      <c r="BD1329">
        <v>22.9</v>
      </c>
      <c r="BE1329">
        <v>0</v>
      </c>
      <c r="BF1329">
        <v>0</v>
      </c>
      <c r="BG1329">
        <v>7.3</v>
      </c>
      <c r="BH1329">
        <v>7.9</v>
      </c>
      <c r="BI1329">
        <v>99.99</v>
      </c>
      <c r="BJ1329" t="s">
        <v>132</v>
      </c>
      <c r="BK1329">
        <v>0</v>
      </c>
      <c r="BL1329" t="s">
        <v>132</v>
      </c>
      <c r="BM1329">
        <v>99.9</v>
      </c>
      <c r="BN1329">
        <v>0</v>
      </c>
      <c r="BO1329" t="s">
        <v>134</v>
      </c>
      <c r="BP1329" t="s">
        <v>134</v>
      </c>
      <c r="BQ1329" t="s">
        <v>133</v>
      </c>
      <c r="BR1329" t="s">
        <v>128</v>
      </c>
      <c r="BS1329" t="s">
        <v>132</v>
      </c>
      <c r="BT1329" t="s">
        <v>130</v>
      </c>
      <c r="BU1329">
        <v>50.8</v>
      </c>
      <c r="BV1329" t="s">
        <v>130</v>
      </c>
      <c r="BW1329">
        <v>29.9</v>
      </c>
      <c r="BX1329">
        <v>6</v>
      </c>
      <c r="BY1329" t="s">
        <v>158</v>
      </c>
      <c r="BZ1329" t="s">
        <v>132</v>
      </c>
      <c r="CA1329">
        <v>5</v>
      </c>
      <c r="CB1329" t="s">
        <v>133</v>
      </c>
      <c r="CC1329">
        <v>8</v>
      </c>
      <c r="CD1329">
        <v>38</v>
      </c>
      <c r="CE1329">
        <v>1</v>
      </c>
      <c r="CF1329">
        <v>22.9</v>
      </c>
      <c r="CG1329">
        <v>121</v>
      </c>
      <c r="CH1329">
        <v>24</v>
      </c>
      <c r="CI1329" t="s">
        <v>136</v>
      </c>
      <c r="CJ1329" t="s">
        <v>136</v>
      </c>
      <c r="CK1329" t="s">
        <v>136</v>
      </c>
      <c r="CN1329" t="s">
        <v>125</v>
      </c>
      <c r="CO1329">
        <v>3</v>
      </c>
      <c r="CP1329">
        <v>1</v>
      </c>
      <c r="CQ1329">
        <v>4</v>
      </c>
      <c r="CS1329" t="s">
        <v>125</v>
      </c>
      <c r="CT1329" t="s">
        <v>125</v>
      </c>
      <c r="CU1329" t="s">
        <v>137</v>
      </c>
      <c r="CV1329">
        <v>0</v>
      </c>
      <c r="CW1329" t="s">
        <v>132</v>
      </c>
      <c r="CX1329">
        <v>2</v>
      </c>
      <c r="CY1329" t="s">
        <v>125</v>
      </c>
      <c r="CZ1329">
        <v>0</v>
      </c>
      <c r="DA1329">
        <v>0</v>
      </c>
      <c r="DB1329">
        <v>0</v>
      </c>
      <c r="DC1329" t="s">
        <v>130</v>
      </c>
      <c r="DD1329" t="s">
        <v>133</v>
      </c>
      <c r="DE1329" t="s">
        <v>129</v>
      </c>
      <c r="DF1329" t="s">
        <v>129</v>
      </c>
      <c r="DG1329">
        <v>13</v>
      </c>
      <c r="DH1329">
        <v>0</v>
      </c>
      <c r="DI1329" t="s">
        <v>125</v>
      </c>
      <c r="DJ1329" t="s">
        <v>138</v>
      </c>
      <c r="DK1329" t="s">
        <v>128</v>
      </c>
      <c r="DL1329">
        <v>670</v>
      </c>
      <c r="DM1329">
        <v>2033</v>
      </c>
      <c r="DO1329" t="s">
        <v>132</v>
      </c>
      <c r="DP1329">
        <v>48</v>
      </c>
      <c r="DQ1329" t="s">
        <v>145</v>
      </c>
      <c r="DR1329">
        <v>6</v>
      </c>
      <c r="DS1329">
        <v>180.91</v>
      </c>
    </row>
    <row r="1330" spans="1:123" x14ac:dyDescent="0.3">
      <c r="A1330">
        <v>48</v>
      </c>
      <c r="B1330" t="s">
        <v>3806</v>
      </c>
      <c r="C1330">
        <v>1</v>
      </c>
      <c r="D1330">
        <v>1</v>
      </c>
      <c r="E1330">
        <v>8</v>
      </c>
      <c r="F1330">
        <v>30</v>
      </c>
      <c r="G1330">
        <v>0</v>
      </c>
      <c r="H1330">
        <v>1</v>
      </c>
      <c r="I1330">
        <v>231</v>
      </c>
      <c r="J1330">
        <v>0</v>
      </c>
      <c r="K1330" t="s">
        <v>3752</v>
      </c>
      <c r="L1330" t="s">
        <v>125</v>
      </c>
      <c r="M1330" t="s">
        <v>3788</v>
      </c>
      <c r="N1330" t="s">
        <v>3807</v>
      </c>
      <c r="O1330">
        <v>99.99</v>
      </c>
      <c r="P1330">
        <v>13.93</v>
      </c>
      <c r="Q1330">
        <v>0</v>
      </c>
      <c r="T1330">
        <v>33025048</v>
      </c>
      <c r="U1330">
        <v>96103606</v>
      </c>
      <c r="V1330">
        <v>2</v>
      </c>
      <c r="W1330">
        <v>3</v>
      </c>
      <c r="X1330">
        <v>1</v>
      </c>
      <c r="Y1330">
        <v>1</v>
      </c>
      <c r="Z1330">
        <v>7</v>
      </c>
      <c r="AA1330">
        <v>1960</v>
      </c>
      <c r="AB1330">
        <v>2</v>
      </c>
      <c r="AC1330">
        <v>0</v>
      </c>
      <c r="AD1330">
        <v>550</v>
      </c>
      <c r="AE1330">
        <v>2013</v>
      </c>
      <c r="AF1330" t="s">
        <v>218</v>
      </c>
      <c r="AG1330">
        <v>7.3</v>
      </c>
      <c r="AH1330">
        <v>0</v>
      </c>
      <c r="AI1330">
        <v>15</v>
      </c>
      <c r="AJ1330">
        <v>0</v>
      </c>
      <c r="AK1330" t="s">
        <v>129</v>
      </c>
      <c r="AL1330" t="s">
        <v>129</v>
      </c>
      <c r="AM1330" t="s">
        <v>129</v>
      </c>
      <c r="AN1330" t="s">
        <v>129</v>
      </c>
      <c r="AO1330">
        <v>3</v>
      </c>
      <c r="AP1330" t="s">
        <v>129</v>
      </c>
      <c r="AQ1330">
        <v>0</v>
      </c>
      <c r="AR1330">
        <v>0</v>
      </c>
      <c r="AS1330" t="s">
        <v>131</v>
      </c>
      <c r="AT1330">
        <v>1</v>
      </c>
      <c r="AU1330">
        <v>5</v>
      </c>
      <c r="AV1330">
        <v>1</v>
      </c>
      <c r="AW1330">
        <v>19</v>
      </c>
      <c r="AX1330">
        <v>0</v>
      </c>
      <c r="AY1330">
        <v>0</v>
      </c>
      <c r="AZ1330">
        <v>2</v>
      </c>
      <c r="BA1330">
        <v>0</v>
      </c>
      <c r="BB1330">
        <v>7.3</v>
      </c>
      <c r="BC1330">
        <v>3</v>
      </c>
      <c r="BD1330">
        <v>7</v>
      </c>
      <c r="BE1330">
        <v>0</v>
      </c>
      <c r="BF1330">
        <v>0</v>
      </c>
      <c r="BG1330">
        <v>7.3</v>
      </c>
      <c r="BH1330">
        <v>11.8</v>
      </c>
      <c r="BI1330">
        <v>99.99</v>
      </c>
      <c r="BJ1330" t="s">
        <v>132</v>
      </c>
      <c r="BK1330">
        <v>0</v>
      </c>
      <c r="BL1330" t="s">
        <v>132</v>
      </c>
      <c r="BM1330">
        <v>99.9</v>
      </c>
      <c r="BN1330">
        <v>0</v>
      </c>
      <c r="BO1330" t="s">
        <v>132</v>
      </c>
      <c r="BP1330" t="s">
        <v>132</v>
      </c>
      <c r="BQ1330" t="s">
        <v>132</v>
      </c>
      <c r="BR1330" t="s">
        <v>134</v>
      </c>
      <c r="BS1330" t="s">
        <v>133</v>
      </c>
      <c r="BT1330" t="s">
        <v>130</v>
      </c>
      <c r="BU1330">
        <v>39.9</v>
      </c>
      <c r="BV1330" t="s">
        <v>130</v>
      </c>
      <c r="BW1330">
        <v>23.6</v>
      </c>
      <c r="BX1330">
        <v>6</v>
      </c>
      <c r="BY1330" t="s">
        <v>158</v>
      </c>
      <c r="BZ1330" t="s">
        <v>132</v>
      </c>
      <c r="CA1330">
        <v>5</v>
      </c>
      <c r="CB1330" t="s">
        <v>133</v>
      </c>
      <c r="CC1330">
        <v>8</v>
      </c>
      <c r="CD1330">
        <v>38</v>
      </c>
      <c r="CE1330">
        <v>1</v>
      </c>
      <c r="CF1330">
        <v>7</v>
      </c>
      <c r="CG1330">
        <v>121</v>
      </c>
      <c r="CH1330">
        <v>24</v>
      </c>
      <c r="CI1330" t="s">
        <v>136</v>
      </c>
      <c r="CJ1330" t="s">
        <v>136</v>
      </c>
      <c r="CK1330" t="s">
        <v>136</v>
      </c>
      <c r="CN1330" t="s">
        <v>125</v>
      </c>
      <c r="CO1330">
        <v>1</v>
      </c>
      <c r="CP1330">
        <v>0</v>
      </c>
      <c r="CQ1330">
        <v>1</v>
      </c>
      <c r="CS1330" t="s">
        <v>125</v>
      </c>
      <c r="CT1330" t="s">
        <v>125</v>
      </c>
      <c r="CU1330" t="s">
        <v>137</v>
      </c>
      <c r="CV1330">
        <v>0</v>
      </c>
      <c r="CW1330" t="s">
        <v>132</v>
      </c>
      <c r="CX1330">
        <v>2</v>
      </c>
      <c r="CY1330" t="s">
        <v>125</v>
      </c>
      <c r="CZ1330">
        <v>0</v>
      </c>
      <c r="DA1330">
        <v>0</v>
      </c>
      <c r="DB1330">
        <v>0</v>
      </c>
      <c r="DC1330" t="s">
        <v>132</v>
      </c>
      <c r="DD1330" t="s">
        <v>133</v>
      </c>
      <c r="DE1330" t="s">
        <v>129</v>
      </c>
      <c r="DF1330" t="s">
        <v>129</v>
      </c>
      <c r="DG1330">
        <v>13</v>
      </c>
      <c r="DH1330">
        <v>0</v>
      </c>
      <c r="DI1330" t="s">
        <v>125</v>
      </c>
      <c r="DJ1330" t="s">
        <v>138</v>
      </c>
      <c r="DK1330" t="s">
        <v>135</v>
      </c>
      <c r="DL1330">
        <v>780</v>
      </c>
      <c r="DM1330">
        <v>2033</v>
      </c>
      <c r="DO1330" t="s">
        <v>132</v>
      </c>
      <c r="DP1330">
        <v>48</v>
      </c>
      <c r="DQ1330" t="s">
        <v>145</v>
      </c>
      <c r="DR1330">
        <v>6</v>
      </c>
      <c r="DS1330">
        <v>82.6</v>
      </c>
    </row>
    <row r="1331" spans="1:123" x14ac:dyDescent="0.3">
      <c r="A1331">
        <v>48</v>
      </c>
      <c r="B1331" t="s">
        <v>3808</v>
      </c>
      <c r="C1331">
        <v>1</v>
      </c>
      <c r="D1331">
        <v>1</v>
      </c>
      <c r="E1331">
        <v>8</v>
      </c>
      <c r="F1331">
        <v>30</v>
      </c>
      <c r="G1331">
        <v>0</v>
      </c>
      <c r="H1331">
        <v>1</v>
      </c>
      <c r="I1331">
        <v>231</v>
      </c>
      <c r="J1331">
        <v>0</v>
      </c>
      <c r="K1331" t="s">
        <v>3809</v>
      </c>
      <c r="L1331" t="s">
        <v>125</v>
      </c>
      <c r="M1331" t="s">
        <v>3788</v>
      </c>
      <c r="N1331" t="s">
        <v>3756</v>
      </c>
      <c r="O1331">
        <v>99.99</v>
      </c>
      <c r="P1331">
        <v>15.452999999999999</v>
      </c>
      <c r="Q1331">
        <v>0</v>
      </c>
      <c r="T1331">
        <v>33032464</v>
      </c>
      <c r="U1331">
        <v>96095321</v>
      </c>
      <c r="V1331">
        <v>2</v>
      </c>
      <c r="W1331">
        <v>3</v>
      </c>
      <c r="X1331">
        <v>1</v>
      </c>
      <c r="Y1331">
        <v>1</v>
      </c>
      <c r="Z1331">
        <v>7</v>
      </c>
      <c r="AA1331">
        <v>1960</v>
      </c>
      <c r="AB1331">
        <v>2</v>
      </c>
      <c r="AC1331">
        <v>0</v>
      </c>
      <c r="AD1331">
        <v>550</v>
      </c>
      <c r="AE1331">
        <v>2013</v>
      </c>
      <c r="AF1331" t="s">
        <v>218</v>
      </c>
      <c r="AG1331">
        <v>7.3</v>
      </c>
      <c r="AH1331">
        <v>0</v>
      </c>
      <c r="AI1331">
        <v>0</v>
      </c>
      <c r="AJ1331">
        <v>0</v>
      </c>
      <c r="AK1331" t="s">
        <v>129</v>
      </c>
      <c r="AL1331" t="s">
        <v>129</v>
      </c>
      <c r="AM1331" t="s">
        <v>129</v>
      </c>
      <c r="AN1331" t="s">
        <v>130</v>
      </c>
      <c r="AO1331">
        <v>3</v>
      </c>
      <c r="AP1331" t="s">
        <v>129</v>
      </c>
      <c r="AQ1331">
        <v>0</v>
      </c>
      <c r="AR1331">
        <v>0</v>
      </c>
      <c r="AS1331" t="s">
        <v>131</v>
      </c>
      <c r="AT1331">
        <v>1</v>
      </c>
      <c r="AU1331">
        <v>5</v>
      </c>
      <c r="AV1331">
        <v>1</v>
      </c>
      <c r="AW1331">
        <v>1</v>
      </c>
      <c r="AX1331">
        <v>0</v>
      </c>
      <c r="AY1331">
        <v>0</v>
      </c>
      <c r="AZ1331">
        <v>3</v>
      </c>
      <c r="BA1331">
        <v>0</v>
      </c>
      <c r="BB1331">
        <v>7.3</v>
      </c>
      <c r="BC1331">
        <v>7.6</v>
      </c>
      <c r="BD1331">
        <v>22.9</v>
      </c>
      <c r="BE1331">
        <v>0</v>
      </c>
      <c r="BF1331">
        <v>0</v>
      </c>
      <c r="BG1331">
        <v>7.3</v>
      </c>
      <c r="BH1331">
        <v>7.9</v>
      </c>
      <c r="BI1331">
        <v>99.99</v>
      </c>
      <c r="BJ1331" t="s">
        <v>132</v>
      </c>
      <c r="BK1331">
        <v>0</v>
      </c>
      <c r="BL1331" t="s">
        <v>132</v>
      </c>
      <c r="BM1331">
        <v>99.9</v>
      </c>
      <c r="BN1331">
        <v>0</v>
      </c>
      <c r="BO1331" t="s">
        <v>134</v>
      </c>
      <c r="BP1331" t="s">
        <v>134</v>
      </c>
      <c r="BQ1331" t="s">
        <v>134</v>
      </c>
      <c r="BR1331" t="s">
        <v>133</v>
      </c>
      <c r="BS1331" t="s">
        <v>132</v>
      </c>
      <c r="BT1331" t="s">
        <v>130</v>
      </c>
      <c r="BU1331">
        <v>51.7</v>
      </c>
      <c r="BV1331" t="s">
        <v>130</v>
      </c>
      <c r="BW1331">
        <v>30.8</v>
      </c>
      <c r="BX1331">
        <v>7</v>
      </c>
      <c r="BY1331" t="s">
        <v>158</v>
      </c>
      <c r="BZ1331" t="s">
        <v>132</v>
      </c>
      <c r="CA1331">
        <v>5</v>
      </c>
      <c r="CB1331" t="s">
        <v>158</v>
      </c>
      <c r="CC1331">
        <v>8</v>
      </c>
      <c r="CD1331">
        <v>38</v>
      </c>
      <c r="CE1331">
        <v>1</v>
      </c>
      <c r="CF1331">
        <v>22.9</v>
      </c>
      <c r="CG1331">
        <v>121</v>
      </c>
      <c r="CH1331">
        <v>24</v>
      </c>
      <c r="CI1331" t="s">
        <v>136</v>
      </c>
      <c r="CJ1331" t="s">
        <v>136</v>
      </c>
      <c r="CK1331" t="s">
        <v>136</v>
      </c>
      <c r="CN1331" t="s">
        <v>125</v>
      </c>
      <c r="CO1331">
        <v>4</v>
      </c>
      <c r="CP1331">
        <v>1</v>
      </c>
      <c r="CQ1331">
        <v>5</v>
      </c>
      <c r="CS1331" t="s">
        <v>125</v>
      </c>
      <c r="CT1331" t="s">
        <v>125</v>
      </c>
      <c r="CU1331" t="s">
        <v>137</v>
      </c>
      <c r="CV1331">
        <v>0</v>
      </c>
      <c r="CW1331" t="s">
        <v>132</v>
      </c>
      <c r="CX1331">
        <v>2</v>
      </c>
      <c r="CY1331" t="s">
        <v>125</v>
      </c>
      <c r="CZ1331">
        <v>0</v>
      </c>
      <c r="DA1331">
        <v>0</v>
      </c>
      <c r="DB1331">
        <v>0</v>
      </c>
      <c r="DC1331" t="s">
        <v>130</v>
      </c>
      <c r="DD1331" t="s">
        <v>133</v>
      </c>
      <c r="DE1331" t="s">
        <v>129</v>
      </c>
      <c r="DF1331" t="s">
        <v>129</v>
      </c>
      <c r="DG1331">
        <v>13</v>
      </c>
      <c r="DH1331">
        <v>0</v>
      </c>
      <c r="DI1331" t="s">
        <v>125</v>
      </c>
      <c r="DJ1331" t="s">
        <v>138</v>
      </c>
      <c r="DK1331" t="s">
        <v>135</v>
      </c>
      <c r="DL1331">
        <v>780</v>
      </c>
      <c r="DM1331">
        <v>2033</v>
      </c>
      <c r="DO1331" t="s">
        <v>132</v>
      </c>
      <c r="DP1331">
        <v>48</v>
      </c>
      <c r="DQ1331" t="s">
        <v>139</v>
      </c>
      <c r="DR1331">
        <v>7</v>
      </c>
      <c r="DS1331">
        <v>180.91</v>
      </c>
    </row>
    <row r="1332" spans="1:123" x14ac:dyDescent="0.3">
      <c r="A1332">
        <v>48</v>
      </c>
      <c r="B1332" t="s">
        <v>3810</v>
      </c>
      <c r="C1332">
        <v>1</v>
      </c>
      <c r="D1332">
        <v>1</v>
      </c>
      <c r="E1332">
        <v>8</v>
      </c>
      <c r="F1332">
        <v>30</v>
      </c>
      <c r="G1332">
        <v>0</v>
      </c>
      <c r="H1332">
        <v>1</v>
      </c>
      <c r="I1332">
        <v>231</v>
      </c>
      <c r="J1332">
        <v>30920</v>
      </c>
      <c r="K1332" t="s">
        <v>3811</v>
      </c>
      <c r="L1332" t="s">
        <v>125</v>
      </c>
      <c r="M1332" t="s">
        <v>3788</v>
      </c>
      <c r="N1332" t="s">
        <v>3761</v>
      </c>
      <c r="O1332">
        <v>99.99</v>
      </c>
      <c r="P1332">
        <v>18.134</v>
      </c>
      <c r="Q1332">
        <v>0</v>
      </c>
      <c r="T1332">
        <v>33042332</v>
      </c>
      <c r="U1332">
        <v>96083797</v>
      </c>
      <c r="V1332">
        <v>2</v>
      </c>
      <c r="W1332">
        <v>3</v>
      </c>
      <c r="X1332">
        <v>1</v>
      </c>
      <c r="Y1332">
        <v>1</v>
      </c>
      <c r="Z1332">
        <v>7</v>
      </c>
      <c r="AA1332">
        <v>1960</v>
      </c>
      <c r="AB1332">
        <v>2</v>
      </c>
      <c r="AC1332">
        <v>0</v>
      </c>
      <c r="AD1332">
        <v>4600</v>
      </c>
      <c r="AE1332">
        <v>2013</v>
      </c>
      <c r="AF1332" t="s">
        <v>218</v>
      </c>
      <c r="AG1332">
        <v>7.3</v>
      </c>
      <c r="AH1332">
        <v>0</v>
      </c>
      <c r="AI1332">
        <v>30</v>
      </c>
      <c r="AJ1332">
        <v>0</v>
      </c>
      <c r="AK1332" t="s">
        <v>129</v>
      </c>
      <c r="AL1332" t="s">
        <v>129</v>
      </c>
      <c r="AM1332" t="s">
        <v>129</v>
      </c>
      <c r="AN1332" t="s">
        <v>130</v>
      </c>
      <c r="AO1332">
        <v>3</v>
      </c>
      <c r="AP1332" t="s">
        <v>129</v>
      </c>
      <c r="AQ1332">
        <v>0</v>
      </c>
      <c r="AR1332">
        <v>0</v>
      </c>
      <c r="AS1332" t="s">
        <v>131</v>
      </c>
      <c r="AT1332">
        <v>1</v>
      </c>
      <c r="AU1332">
        <v>5</v>
      </c>
      <c r="AV1332">
        <v>1</v>
      </c>
      <c r="AW1332">
        <v>1</v>
      </c>
      <c r="AX1332">
        <v>0</v>
      </c>
      <c r="AY1332">
        <v>0</v>
      </c>
      <c r="AZ1332">
        <v>3</v>
      </c>
      <c r="BA1332">
        <v>0</v>
      </c>
      <c r="BB1332">
        <v>7.3</v>
      </c>
      <c r="BC1332">
        <v>7.6</v>
      </c>
      <c r="BD1332">
        <v>23.2</v>
      </c>
      <c r="BE1332">
        <v>0</v>
      </c>
      <c r="BF1332">
        <v>0</v>
      </c>
      <c r="BG1332">
        <v>7.3</v>
      </c>
      <c r="BH1332">
        <v>7.9</v>
      </c>
      <c r="BI1332">
        <v>99.99</v>
      </c>
      <c r="BJ1332" t="s">
        <v>132</v>
      </c>
      <c r="BK1332">
        <v>0</v>
      </c>
      <c r="BL1332" t="s">
        <v>132</v>
      </c>
      <c r="BM1332">
        <v>99.9</v>
      </c>
      <c r="BN1332">
        <v>0</v>
      </c>
      <c r="BO1332" t="s">
        <v>133</v>
      </c>
      <c r="BP1332" t="s">
        <v>133</v>
      </c>
      <c r="BQ1332" t="s">
        <v>133</v>
      </c>
      <c r="BR1332" t="s">
        <v>133</v>
      </c>
      <c r="BS1332" t="s">
        <v>132</v>
      </c>
      <c r="BT1332" t="s">
        <v>130</v>
      </c>
      <c r="BU1332">
        <v>48.1</v>
      </c>
      <c r="BV1332" t="s">
        <v>130</v>
      </c>
      <c r="BW1332">
        <v>29</v>
      </c>
      <c r="BX1332">
        <v>6</v>
      </c>
      <c r="BY1332" t="s">
        <v>157</v>
      </c>
      <c r="BZ1332" t="s">
        <v>132</v>
      </c>
      <c r="CA1332">
        <v>5</v>
      </c>
      <c r="CB1332" t="s">
        <v>133</v>
      </c>
      <c r="CC1332">
        <v>8</v>
      </c>
      <c r="CD1332">
        <v>38</v>
      </c>
      <c r="CE1332">
        <v>1</v>
      </c>
      <c r="CF1332">
        <v>23.2</v>
      </c>
      <c r="CG1332">
        <v>121</v>
      </c>
      <c r="CH1332">
        <v>24</v>
      </c>
      <c r="CI1332" t="s">
        <v>136</v>
      </c>
      <c r="CJ1332" t="s">
        <v>136</v>
      </c>
      <c r="CK1332" t="s">
        <v>136</v>
      </c>
      <c r="CN1332" t="s">
        <v>125</v>
      </c>
      <c r="CO1332">
        <v>4</v>
      </c>
      <c r="CP1332">
        <v>1</v>
      </c>
      <c r="CQ1332">
        <v>5</v>
      </c>
      <c r="CS1332" t="s">
        <v>125</v>
      </c>
      <c r="CT1332" t="s">
        <v>125</v>
      </c>
      <c r="CU1332" t="s">
        <v>137</v>
      </c>
      <c r="CV1332">
        <v>0</v>
      </c>
      <c r="CW1332" t="s">
        <v>132</v>
      </c>
      <c r="CX1332">
        <v>2</v>
      </c>
      <c r="CY1332" t="s">
        <v>125</v>
      </c>
      <c r="CZ1332">
        <v>0</v>
      </c>
      <c r="DA1332">
        <v>0</v>
      </c>
      <c r="DB1332">
        <v>0</v>
      </c>
      <c r="DC1332" t="s">
        <v>130</v>
      </c>
      <c r="DD1332" t="s">
        <v>133</v>
      </c>
      <c r="DE1332" t="s">
        <v>129</v>
      </c>
      <c r="DF1332" t="s">
        <v>129</v>
      </c>
      <c r="DG1332">
        <v>12</v>
      </c>
      <c r="DH1332">
        <v>0</v>
      </c>
      <c r="DI1332" t="s">
        <v>125</v>
      </c>
      <c r="DJ1332" t="s">
        <v>138</v>
      </c>
      <c r="DK1332" t="s">
        <v>135</v>
      </c>
      <c r="DL1332">
        <v>6440</v>
      </c>
      <c r="DM1332">
        <v>2033</v>
      </c>
      <c r="DO1332" t="s">
        <v>132</v>
      </c>
      <c r="DP1332">
        <v>48</v>
      </c>
      <c r="DQ1332" t="s">
        <v>145</v>
      </c>
      <c r="DR1332">
        <v>6</v>
      </c>
      <c r="DS1332">
        <v>183.28</v>
      </c>
    </row>
    <row r="1333" spans="1:123" x14ac:dyDescent="0.3">
      <c r="A1333">
        <v>48</v>
      </c>
      <c r="B1333" t="s">
        <v>3812</v>
      </c>
      <c r="C1333">
        <v>1</v>
      </c>
      <c r="D1333">
        <v>1</v>
      </c>
      <c r="E1333">
        <v>8</v>
      </c>
      <c r="F1333">
        <v>30</v>
      </c>
      <c r="G1333">
        <v>0</v>
      </c>
      <c r="H1333">
        <v>1</v>
      </c>
      <c r="I1333">
        <v>231</v>
      </c>
      <c r="J1333">
        <v>0</v>
      </c>
      <c r="K1333" t="s">
        <v>3698</v>
      </c>
      <c r="L1333" t="s">
        <v>125</v>
      </c>
      <c r="M1333" t="s">
        <v>3813</v>
      </c>
      <c r="N1333" t="s">
        <v>3814</v>
      </c>
      <c r="O1333">
        <v>99.99</v>
      </c>
      <c r="P1333">
        <v>35.142000000000003</v>
      </c>
      <c r="Q1333">
        <v>0</v>
      </c>
      <c r="T1333">
        <v>33074835</v>
      </c>
      <c r="U1333">
        <v>95595662</v>
      </c>
      <c r="V1333">
        <v>2</v>
      </c>
      <c r="W1333">
        <v>3</v>
      </c>
      <c r="X1333">
        <v>1</v>
      </c>
      <c r="Y1333">
        <v>1</v>
      </c>
      <c r="Z1333">
        <v>7</v>
      </c>
      <c r="AA1333">
        <v>1965</v>
      </c>
      <c r="AB1333">
        <v>2</v>
      </c>
      <c r="AC1333">
        <v>0</v>
      </c>
      <c r="AD1333">
        <v>150</v>
      </c>
      <c r="AE1333">
        <v>2013</v>
      </c>
      <c r="AF1333" t="s">
        <v>128</v>
      </c>
      <c r="AG1333">
        <v>9.1</v>
      </c>
      <c r="AH1333">
        <v>0</v>
      </c>
      <c r="AI1333">
        <v>0</v>
      </c>
      <c r="AJ1333">
        <v>0</v>
      </c>
      <c r="AK1333" t="s">
        <v>129</v>
      </c>
      <c r="AL1333" t="s">
        <v>132</v>
      </c>
      <c r="AM1333" t="s">
        <v>129</v>
      </c>
      <c r="AN1333" t="s">
        <v>129</v>
      </c>
      <c r="AO1333">
        <v>3</v>
      </c>
      <c r="AP1333" t="s">
        <v>129</v>
      </c>
      <c r="AQ1333">
        <v>0</v>
      </c>
      <c r="AR1333">
        <v>0</v>
      </c>
      <c r="AS1333" t="s">
        <v>131</v>
      </c>
      <c r="AT1333">
        <v>1</v>
      </c>
      <c r="AU1333">
        <v>5</v>
      </c>
      <c r="AV1333">
        <v>1</v>
      </c>
      <c r="AW1333">
        <v>19</v>
      </c>
      <c r="AX1333">
        <v>0</v>
      </c>
      <c r="AY1333">
        <v>0</v>
      </c>
      <c r="AZ1333">
        <v>3</v>
      </c>
      <c r="BA1333">
        <v>0</v>
      </c>
      <c r="BB1333">
        <v>8.9</v>
      </c>
      <c r="BC1333">
        <v>3</v>
      </c>
      <c r="BD1333">
        <v>10.1</v>
      </c>
      <c r="BE1333">
        <v>0</v>
      </c>
      <c r="BF1333">
        <v>0</v>
      </c>
      <c r="BG1333">
        <v>8.9</v>
      </c>
      <c r="BH1333">
        <v>10.4</v>
      </c>
      <c r="BI1333">
        <v>99.99</v>
      </c>
      <c r="BJ1333" t="s">
        <v>132</v>
      </c>
      <c r="BK1333">
        <v>0</v>
      </c>
      <c r="BL1333" t="s">
        <v>132</v>
      </c>
      <c r="BM1333">
        <v>99.9</v>
      </c>
      <c r="BN1333">
        <v>0</v>
      </c>
      <c r="BO1333" t="s">
        <v>132</v>
      </c>
      <c r="BP1333" t="s">
        <v>132</v>
      </c>
      <c r="BQ1333" t="s">
        <v>132</v>
      </c>
      <c r="BR1333" t="s">
        <v>133</v>
      </c>
      <c r="BS1333" t="s">
        <v>134</v>
      </c>
      <c r="BT1333" t="s">
        <v>130</v>
      </c>
      <c r="BU1333">
        <v>39.9</v>
      </c>
      <c r="BV1333" t="s">
        <v>130</v>
      </c>
      <c r="BW1333">
        <v>23.6</v>
      </c>
      <c r="BX1333">
        <v>6</v>
      </c>
      <c r="BY1333" t="s">
        <v>133</v>
      </c>
      <c r="BZ1333" t="s">
        <v>132</v>
      </c>
      <c r="CA1333">
        <v>5</v>
      </c>
      <c r="CB1333" t="s">
        <v>133</v>
      </c>
      <c r="CC1333">
        <v>8</v>
      </c>
      <c r="CF1333">
        <v>0</v>
      </c>
      <c r="CG1333">
        <v>121</v>
      </c>
      <c r="CH1333">
        <v>24</v>
      </c>
      <c r="CI1333" t="s">
        <v>136</v>
      </c>
      <c r="CJ1333" t="s">
        <v>136</v>
      </c>
      <c r="CK1333" t="s">
        <v>136</v>
      </c>
      <c r="CN1333" t="s">
        <v>125</v>
      </c>
      <c r="CO1333">
        <v>0</v>
      </c>
      <c r="CP1333">
        <v>0</v>
      </c>
      <c r="CQ1333">
        <v>0</v>
      </c>
      <c r="CS1333" t="s">
        <v>125</v>
      </c>
      <c r="CT1333" t="s">
        <v>125</v>
      </c>
      <c r="CU1333" t="s">
        <v>137</v>
      </c>
      <c r="CV1333">
        <v>0</v>
      </c>
      <c r="CW1333" t="s">
        <v>132</v>
      </c>
      <c r="CX1333">
        <v>2</v>
      </c>
      <c r="CY1333" t="s">
        <v>125</v>
      </c>
      <c r="CZ1333">
        <v>0</v>
      </c>
      <c r="DA1333">
        <v>0</v>
      </c>
      <c r="DB1333">
        <v>0</v>
      </c>
      <c r="DC1333" t="s">
        <v>132</v>
      </c>
      <c r="DD1333" t="s">
        <v>133</v>
      </c>
      <c r="DE1333" t="s">
        <v>129</v>
      </c>
      <c r="DF1333" t="s">
        <v>129</v>
      </c>
      <c r="DG1333">
        <v>35</v>
      </c>
      <c r="DH1333">
        <v>0</v>
      </c>
      <c r="DI1333" t="s">
        <v>125</v>
      </c>
      <c r="DJ1333" t="s">
        <v>138</v>
      </c>
      <c r="DK1333" t="s">
        <v>135</v>
      </c>
      <c r="DL1333">
        <v>210</v>
      </c>
      <c r="DM1333">
        <v>2033</v>
      </c>
      <c r="DO1333" t="s">
        <v>132</v>
      </c>
      <c r="DP1333">
        <v>48</v>
      </c>
      <c r="DQ1333" t="s">
        <v>139</v>
      </c>
      <c r="DR1333">
        <v>7</v>
      </c>
      <c r="DS1333">
        <v>105.04</v>
      </c>
    </row>
    <row r="1334" spans="1:123" x14ac:dyDescent="0.3">
      <c r="A1334">
        <v>48</v>
      </c>
      <c r="B1334" t="s">
        <v>3815</v>
      </c>
      <c r="C1334">
        <v>1</v>
      </c>
      <c r="D1334">
        <v>1</v>
      </c>
      <c r="E1334">
        <v>8</v>
      </c>
      <c r="F1334">
        <v>30</v>
      </c>
      <c r="G1334">
        <v>0</v>
      </c>
      <c r="H1334">
        <v>1</v>
      </c>
      <c r="I1334">
        <v>231</v>
      </c>
      <c r="J1334">
        <v>0</v>
      </c>
      <c r="K1334" t="s">
        <v>3698</v>
      </c>
      <c r="L1334" t="s">
        <v>125</v>
      </c>
      <c r="M1334" t="s">
        <v>3816</v>
      </c>
      <c r="N1334" t="s">
        <v>3814</v>
      </c>
      <c r="O1334">
        <v>99.99</v>
      </c>
      <c r="P1334">
        <v>35.142000000000003</v>
      </c>
      <c r="Q1334">
        <v>0</v>
      </c>
      <c r="T1334">
        <v>33074575</v>
      </c>
      <c r="U1334">
        <v>95595673</v>
      </c>
      <c r="V1334">
        <v>2</v>
      </c>
      <c r="W1334">
        <v>3</v>
      </c>
      <c r="X1334">
        <v>1</v>
      </c>
      <c r="Y1334">
        <v>1</v>
      </c>
      <c r="Z1334">
        <v>7</v>
      </c>
      <c r="AA1334">
        <v>1965</v>
      </c>
      <c r="AB1334">
        <v>2</v>
      </c>
      <c r="AC1334">
        <v>0</v>
      </c>
      <c r="AD1334">
        <v>970</v>
      </c>
      <c r="AE1334">
        <v>2013</v>
      </c>
      <c r="AF1334" t="s">
        <v>128</v>
      </c>
      <c r="AG1334">
        <v>8.5</v>
      </c>
      <c r="AH1334">
        <v>0</v>
      </c>
      <c r="AI1334">
        <v>0</v>
      </c>
      <c r="AJ1334">
        <v>0</v>
      </c>
      <c r="AK1334" t="s">
        <v>130</v>
      </c>
      <c r="AL1334" t="s">
        <v>132</v>
      </c>
      <c r="AM1334" t="s">
        <v>129</v>
      </c>
      <c r="AN1334" t="s">
        <v>129</v>
      </c>
      <c r="AO1334">
        <v>3</v>
      </c>
      <c r="AP1334" t="s">
        <v>129</v>
      </c>
      <c r="AQ1334">
        <v>0</v>
      </c>
      <c r="AR1334">
        <v>0</v>
      </c>
      <c r="AS1334" t="s">
        <v>131</v>
      </c>
      <c r="AT1334">
        <v>1</v>
      </c>
      <c r="AU1334">
        <v>5</v>
      </c>
      <c r="AV1334">
        <v>1</v>
      </c>
      <c r="AW1334">
        <v>19</v>
      </c>
      <c r="AX1334">
        <v>0</v>
      </c>
      <c r="AY1334">
        <v>0</v>
      </c>
      <c r="AZ1334">
        <v>3</v>
      </c>
      <c r="BA1334">
        <v>0</v>
      </c>
      <c r="BB1334">
        <v>9.4</v>
      </c>
      <c r="BC1334">
        <v>3</v>
      </c>
      <c r="BD1334">
        <v>10.1</v>
      </c>
      <c r="BE1334">
        <v>0</v>
      </c>
      <c r="BF1334">
        <v>0</v>
      </c>
      <c r="BG1334">
        <v>9.4</v>
      </c>
      <c r="BH1334">
        <v>10.4</v>
      </c>
      <c r="BI1334">
        <v>99.99</v>
      </c>
      <c r="BJ1334" t="s">
        <v>132</v>
      </c>
      <c r="BK1334">
        <v>0</v>
      </c>
      <c r="BL1334" t="s">
        <v>132</v>
      </c>
      <c r="BM1334">
        <v>99.9</v>
      </c>
      <c r="BN1334">
        <v>0</v>
      </c>
      <c r="BO1334" t="s">
        <v>132</v>
      </c>
      <c r="BP1334" t="s">
        <v>132</v>
      </c>
      <c r="BQ1334" t="s">
        <v>132</v>
      </c>
      <c r="BR1334" t="s">
        <v>133</v>
      </c>
      <c r="BS1334" t="s">
        <v>134</v>
      </c>
      <c r="BT1334" t="s">
        <v>130</v>
      </c>
      <c r="BU1334">
        <v>39.9</v>
      </c>
      <c r="BV1334" t="s">
        <v>130</v>
      </c>
      <c r="BW1334">
        <v>23.6</v>
      </c>
      <c r="BX1334">
        <v>6</v>
      </c>
      <c r="BY1334" t="s">
        <v>133</v>
      </c>
      <c r="BZ1334" t="s">
        <v>132</v>
      </c>
      <c r="CA1334">
        <v>5</v>
      </c>
      <c r="CB1334" t="s">
        <v>133</v>
      </c>
      <c r="CC1334">
        <v>8</v>
      </c>
      <c r="CF1334">
        <v>0</v>
      </c>
      <c r="CG1334">
        <v>121</v>
      </c>
      <c r="CH1334">
        <v>24</v>
      </c>
      <c r="CI1334" t="s">
        <v>136</v>
      </c>
      <c r="CJ1334" t="s">
        <v>136</v>
      </c>
      <c r="CK1334" t="s">
        <v>136</v>
      </c>
      <c r="CN1334" t="s">
        <v>125</v>
      </c>
      <c r="CO1334">
        <v>0</v>
      </c>
      <c r="CP1334">
        <v>0</v>
      </c>
      <c r="CQ1334">
        <v>0</v>
      </c>
      <c r="CS1334" t="s">
        <v>125</v>
      </c>
      <c r="CT1334" t="s">
        <v>125</v>
      </c>
      <c r="CU1334" t="s">
        <v>137</v>
      </c>
      <c r="CV1334">
        <v>0</v>
      </c>
      <c r="CW1334" t="s">
        <v>132</v>
      </c>
      <c r="CX1334">
        <v>2</v>
      </c>
      <c r="CY1334" t="s">
        <v>125</v>
      </c>
      <c r="CZ1334">
        <v>0</v>
      </c>
      <c r="DA1334">
        <v>0</v>
      </c>
      <c r="DB1334">
        <v>0</v>
      </c>
      <c r="DC1334" t="s">
        <v>132</v>
      </c>
      <c r="DD1334" t="s">
        <v>133</v>
      </c>
      <c r="DE1334" t="s">
        <v>129</v>
      </c>
      <c r="DF1334" t="s">
        <v>129</v>
      </c>
      <c r="DG1334">
        <v>35</v>
      </c>
      <c r="DH1334">
        <v>0</v>
      </c>
      <c r="DI1334" t="s">
        <v>125</v>
      </c>
      <c r="DJ1334" t="s">
        <v>138</v>
      </c>
      <c r="DK1334" t="s">
        <v>135</v>
      </c>
      <c r="DL1334">
        <v>1360</v>
      </c>
      <c r="DM1334">
        <v>2033</v>
      </c>
      <c r="DO1334" t="s">
        <v>132</v>
      </c>
      <c r="DP1334">
        <v>48</v>
      </c>
      <c r="DQ1334" t="s">
        <v>139</v>
      </c>
      <c r="DR1334">
        <v>7</v>
      </c>
      <c r="DS1334">
        <v>105.04</v>
      </c>
    </row>
    <row r="1335" spans="1:123" x14ac:dyDescent="0.3">
      <c r="A1335">
        <v>48</v>
      </c>
      <c r="B1335" t="s">
        <v>3817</v>
      </c>
      <c r="C1335">
        <v>1</v>
      </c>
      <c r="D1335">
        <v>3</v>
      </c>
      <c r="E1335">
        <v>1</v>
      </c>
      <c r="F1335">
        <v>24</v>
      </c>
      <c r="G1335">
        <v>0</v>
      </c>
      <c r="H1335">
        <v>1</v>
      </c>
      <c r="I1335">
        <v>231</v>
      </c>
      <c r="J1335">
        <v>0</v>
      </c>
      <c r="K1335" t="s">
        <v>1475</v>
      </c>
      <c r="L1335" t="s">
        <v>125</v>
      </c>
      <c r="M1335" t="s">
        <v>3818</v>
      </c>
      <c r="N1335" t="s">
        <v>3819</v>
      </c>
      <c r="O1335">
        <v>99.99</v>
      </c>
      <c r="P1335">
        <v>16.891999999999999</v>
      </c>
      <c r="Q1335">
        <v>0</v>
      </c>
      <c r="T1335">
        <v>33074602</v>
      </c>
      <c r="U1335">
        <v>95592813</v>
      </c>
      <c r="V1335">
        <v>0</v>
      </c>
      <c r="W1335">
        <v>3</v>
      </c>
      <c r="X1335">
        <v>1</v>
      </c>
      <c r="Y1335">
        <v>1</v>
      </c>
      <c r="Z1335">
        <v>2</v>
      </c>
      <c r="AA1335">
        <v>1965</v>
      </c>
      <c r="AB1335">
        <v>2</v>
      </c>
      <c r="AC1335">
        <v>4</v>
      </c>
      <c r="AD1335">
        <v>9300</v>
      </c>
      <c r="AE1335">
        <v>2011</v>
      </c>
      <c r="AF1335" t="s">
        <v>158</v>
      </c>
      <c r="AG1335">
        <v>11</v>
      </c>
      <c r="AH1335">
        <v>0</v>
      </c>
      <c r="AI1335">
        <v>44</v>
      </c>
      <c r="AJ1335">
        <v>0</v>
      </c>
      <c r="AK1335" t="s">
        <v>130</v>
      </c>
      <c r="AL1335" t="s">
        <v>129</v>
      </c>
      <c r="AM1335" t="s">
        <v>129</v>
      </c>
      <c r="AN1335" t="s">
        <v>129</v>
      </c>
      <c r="AO1335">
        <v>3</v>
      </c>
      <c r="AP1335" t="s">
        <v>132</v>
      </c>
      <c r="AQ1335">
        <v>0</v>
      </c>
      <c r="AR1335">
        <v>0</v>
      </c>
      <c r="AS1335" t="s">
        <v>131</v>
      </c>
      <c r="AT1335">
        <v>1</v>
      </c>
      <c r="AU1335">
        <v>1</v>
      </c>
      <c r="AV1335">
        <v>4</v>
      </c>
      <c r="AW1335">
        <v>2</v>
      </c>
      <c r="AX1335">
        <v>4</v>
      </c>
      <c r="AY1335">
        <v>2</v>
      </c>
      <c r="AZ1335">
        <v>2</v>
      </c>
      <c r="BA1335">
        <v>2</v>
      </c>
      <c r="BB1335">
        <v>9.3000000000000007</v>
      </c>
      <c r="BC1335">
        <v>25.9</v>
      </c>
      <c r="BD1335">
        <v>86</v>
      </c>
      <c r="BE1335">
        <v>0</v>
      </c>
      <c r="BF1335">
        <v>0</v>
      </c>
      <c r="BG1335">
        <v>9.3000000000000007</v>
      </c>
      <c r="BH1335">
        <v>10.6</v>
      </c>
      <c r="BI1335">
        <v>99.99</v>
      </c>
      <c r="BJ1335" t="s">
        <v>536</v>
      </c>
      <c r="BK1335">
        <v>4.7</v>
      </c>
      <c r="BL1335" t="s">
        <v>536</v>
      </c>
      <c r="BM1335">
        <v>2.8</v>
      </c>
      <c r="BN1335">
        <v>1.5</v>
      </c>
      <c r="BO1335" t="s">
        <v>133</v>
      </c>
      <c r="BP1335" t="s">
        <v>128</v>
      </c>
      <c r="BQ1335" t="s">
        <v>128</v>
      </c>
      <c r="BR1335" t="s">
        <v>132</v>
      </c>
      <c r="BS1335" t="s">
        <v>132</v>
      </c>
      <c r="BT1335" t="s">
        <v>130</v>
      </c>
      <c r="BU1335">
        <v>40.799999999999997</v>
      </c>
      <c r="BV1335" t="s">
        <v>130</v>
      </c>
      <c r="BW1335">
        <v>24.5</v>
      </c>
      <c r="BX1335">
        <v>5</v>
      </c>
      <c r="BY1335" t="s">
        <v>158</v>
      </c>
      <c r="BZ1335" t="s">
        <v>178</v>
      </c>
      <c r="CA1335">
        <v>5</v>
      </c>
      <c r="CB1335" t="s">
        <v>132</v>
      </c>
      <c r="CC1335">
        <v>8</v>
      </c>
      <c r="CF1335">
        <v>86</v>
      </c>
      <c r="CG1335">
        <v>121</v>
      </c>
      <c r="CH1335">
        <v>24</v>
      </c>
      <c r="CI1335" t="s">
        <v>136</v>
      </c>
      <c r="CJ1335" t="s">
        <v>136</v>
      </c>
      <c r="CK1335" t="s">
        <v>136</v>
      </c>
      <c r="CN1335" t="s">
        <v>125</v>
      </c>
      <c r="CO1335">
        <v>0</v>
      </c>
      <c r="CP1335">
        <v>0</v>
      </c>
      <c r="CQ1335">
        <v>0</v>
      </c>
      <c r="CS1335" t="s">
        <v>125</v>
      </c>
      <c r="CT1335" t="s">
        <v>125</v>
      </c>
      <c r="CU1335" t="s">
        <v>137</v>
      </c>
      <c r="CV1335">
        <v>0</v>
      </c>
      <c r="CW1335" t="s">
        <v>132</v>
      </c>
      <c r="CX1335">
        <v>2</v>
      </c>
      <c r="CY1335" t="s">
        <v>125</v>
      </c>
      <c r="CZ1335">
        <v>1</v>
      </c>
      <c r="DA1335">
        <v>0</v>
      </c>
      <c r="DB1335">
        <v>0</v>
      </c>
      <c r="DC1335" t="s">
        <v>130</v>
      </c>
      <c r="DD1335" t="s">
        <v>133</v>
      </c>
      <c r="DE1335" t="s">
        <v>129</v>
      </c>
      <c r="DF1335" t="s">
        <v>129</v>
      </c>
      <c r="DG1335">
        <v>14</v>
      </c>
      <c r="DH1335">
        <v>0</v>
      </c>
      <c r="DI1335" t="s">
        <v>125</v>
      </c>
      <c r="DJ1335" t="s">
        <v>138</v>
      </c>
      <c r="DK1335" t="s">
        <v>132</v>
      </c>
      <c r="DL1335">
        <v>13790</v>
      </c>
      <c r="DM1335">
        <v>2031</v>
      </c>
      <c r="DO1335" t="s">
        <v>132</v>
      </c>
      <c r="DP1335">
        <v>48</v>
      </c>
      <c r="DQ1335" t="s">
        <v>145</v>
      </c>
      <c r="DR1335">
        <v>5</v>
      </c>
      <c r="DS1335">
        <v>911.6</v>
      </c>
    </row>
    <row r="1336" spans="1:123" x14ac:dyDescent="0.3">
      <c r="A1336">
        <v>48</v>
      </c>
      <c r="B1336" t="s">
        <v>3820</v>
      </c>
      <c r="C1336">
        <v>1</v>
      </c>
      <c r="D1336">
        <v>1</v>
      </c>
      <c r="E1336">
        <v>8</v>
      </c>
      <c r="F1336">
        <v>30</v>
      </c>
      <c r="G1336">
        <v>0</v>
      </c>
      <c r="H1336">
        <v>1</v>
      </c>
      <c r="I1336">
        <v>231</v>
      </c>
      <c r="J1336">
        <v>0</v>
      </c>
      <c r="K1336" t="s">
        <v>3702</v>
      </c>
      <c r="L1336" t="s">
        <v>125</v>
      </c>
      <c r="M1336" t="s">
        <v>3821</v>
      </c>
      <c r="N1336" t="s">
        <v>3822</v>
      </c>
      <c r="O1336">
        <v>99.99</v>
      </c>
      <c r="P1336">
        <v>37.152000000000001</v>
      </c>
      <c r="Q1336">
        <v>0</v>
      </c>
      <c r="T1336">
        <v>33074309</v>
      </c>
      <c r="U1336">
        <v>95583874</v>
      </c>
      <c r="V1336">
        <v>2</v>
      </c>
      <c r="W1336">
        <v>3</v>
      </c>
      <c r="X1336">
        <v>1</v>
      </c>
      <c r="Y1336">
        <v>1</v>
      </c>
      <c r="Z1336">
        <v>7</v>
      </c>
      <c r="AA1336">
        <v>1967</v>
      </c>
      <c r="AB1336">
        <v>2</v>
      </c>
      <c r="AC1336">
        <v>0</v>
      </c>
      <c r="AD1336">
        <v>390</v>
      </c>
      <c r="AE1336">
        <v>2013</v>
      </c>
      <c r="AF1336" t="s">
        <v>158</v>
      </c>
      <c r="AG1336">
        <v>7.9</v>
      </c>
      <c r="AH1336">
        <v>0</v>
      </c>
      <c r="AI1336">
        <v>0</v>
      </c>
      <c r="AJ1336">
        <v>0</v>
      </c>
      <c r="AK1336" t="s">
        <v>129</v>
      </c>
      <c r="AL1336" t="s">
        <v>129</v>
      </c>
      <c r="AM1336" t="s">
        <v>129</v>
      </c>
      <c r="AN1336" t="s">
        <v>129</v>
      </c>
      <c r="AO1336">
        <v>3</v>
      </c>
      <c r="AP1336" t="s">
        <v>129</v>
      </c>
      <c r="AQ1336">
        <v>0</v>
      </c>
      <c r="AR1336">
        <v>0</v>
      </c>
      <c r="AS1336" t="s">
        <v>131</v>
      </c>
      <c r="AT1336">
        <v>1</v>
      </c>
      <c r="AU1336">
        <v>5</v>
      </c>
      <c r="AV1336">
        <v>1</v>
      </c>
      <c r="AW1336">
        <v>1</v>
      </c>
      <c r="AX1336">
        <v>0</v>
      </c>
      <c r="AY1336">
        <v>0</v>
      </c>
      <c r="AZ1336">
        <v>4</v>
      </c>
      <c r="BA1336">
        <v>0</v>
      </c>
      <c r="BB1336">
        <v>7.9</v>
      </c>
      <c r="BC1336">
        <v>7.6</v>
      </c>
      <c r="BD1336">
        <v>30.5</v>
      </c>
      <c r="BE1336">
        <v>0</v>
      </c>
      <c r="BF1336">
        <v>0</v>
      </c>
      <c r="BG1336">
        <v>7.9</v>
      </c>
      <c r="BH1336">
        <v>8.6</v>
      </c>
      <c r="BI1336">
        <v>99.99</v>
      </c>
      <c r="BJ1336" t="s">
        <v>132</v>
      </c>
      <c r="BK1336">
        <v>0</v>
      </c>
      <c r="BL1336" t="s">
        <v>132</v>
      </c>
      <c r="BM1336">
        <v>99.9</v>
      </c>
      <c r="BN1336">
        <v>0</v>
      </c>
      <c r="BO1336" t="s">
        <v>134</v>
      </c>
      <c r="BP1336" t="s">
        <v>134</v>
      </c>
      <c r="BQ1336" t="s">
        <v>133</v>
      </c>
      <c r="BR1336" t="s">
        <v>133</v>
      </c>
      <c r="BS1336" t="s">
        <v>132</v>
      </c>
      <c r="BT1336" t="s">
        <v>130</v>
      </c>
      <c r="BU1336">
        <v>44.4</v>
      </c>
      <c r="BV1336" t="s">
        <v>130</v>
      </c>
      <c r="BW1336">
        <v>29.9</v>
      </c>
      <c r="BX1336">
        <v>6</v>
      </c>
      <c r="BY1336" t="s">
        <v>128</v>
      </c>
      <c r="BZ1336" t="s">
        <v>132</v>
      </c>
      <c r="CA1336">
        <v>5</v>
      </c>
      <c r="CB1336" t="s">
        <v>133</v>
      </c>
      <c r="CC1336">
        <v>8</v>
      </c>
      <c r="CD1336">
        <v>38</v>
      </c>
      <c r="CE1336">
        <v>1</v>
      </c>
      <c r="CF1336">
        <v>30.5</v>
      </c>
      <c r="CG1336">
        <v>121</v>
      </c>
      <c r="CH1336">
        <v>24</v>
      </c>
      <c r="CI1336" t="s">
        <v>136</v>
      </c>
      <c r="CJ1336" t="s">
        <v>136</v>
      </c>
      <c r="CK1336" t="s">
        <v>136</v>
      </c>
      <c r="CN1336" t="s">
        <v>125</v>
      </c>
      <c r="CO1336">
        <v>5</v>
      </c>
      <c r="CP1336">
        <v>1</v>
      </c>
      <c r="CQ1336">
        <v>6</v>
      </c>
      <c r="CS1336" t="s">
        <v>125</v>
      </c>
      <c r="CT1336" t="s">
        <v>125</v>
      </c>
      <c r="CU1336" t="s">
        <v>137</v>
      </c>
      <c r="CV1336">
        <v>0</v>
      </c>
      <c r="CW1336" t="s">
        <v>132</v>
      </c>
      <c r="CX1336">
        <v>2</v>
      </c>
      <c r="CY1336" t="s">
        <v>125</v>
      </c>
      <c r="CZ1336">
        <v>0</v>
      </c>
      <c r="DA1336">
        <v>0</v>
      </c>
      <c r="DB1336">
        <v>0</v>
      </c>
      <c r="DC1336" t="s">
        <v>130</v>
      </c>
      <c r="DD1336" t="s">
        <v>133</v>
      </c>
      <c r="DE1336" t="s">
        <v>129</v>
      </c>
      <c r="DF1336" t="s">
        <v>129</v>
      </c>
      <c r="DG1336">
        <v>0</v>
      </c>
      <c r="DH1336">
        <v>0</v>
      </c>
      <c r="DI1336" t="s">
        <v>125</v>
      </c>
      <c r="DJ1336" t="s">
        <v>138</v>
      </c>
      <c r="DK1336" t="s">
        <v>135</v>
      </c>
      <c r="DL1336">
        <v>540</v>
      </c>
      <c r="DM1336">
        <v>2033</v>
      </c>
      <c r="DO1336" t="s">
        <v>132</v>
      </c>
      <c r="DP1336">
        <v>48</v>
      </c>
      <c r="DQ1336" t="s">
        <v>145</v>
      </c>
      <c r="DR1336">
        <v>6</v>
      </c>
      <c r="DS1336">
        <v>262.3</v>
      </c>
    </row>
    <row r="1337" spans="1:123" x14ac:dyDescent="0.3">
      <c r="A1337">
        <v>48</v>
      </c>
      <c r="B1337" t="s">
        <v>3823</v>
      </c>
      <c r="C1337">
        <v>1</v>
      </c>
      <c r="D1337">
        <v>1</v>
      </c>
      <c r="E1337">
        <v>8</v>
      </c>
      <c r="F1337">
        <v>30</v>
      </c>
      <c r="G1337">
        <v>0</v>
      </c>
      <c r="H1337">
        <v>1</v>
      </c>
      <c r="I1337">
        <v>231</v>
      </c>
      <c r="J1337">
        <v>12112</v>
      </c>
      <c r="K1337" t="s">
        <v>3702</v>
      </c>
      <c r="L1337" t="s">
        <v>125</v>
      </c>
      <c r="M1337" t="s">
        <v>3813</v>
      </c>
      <c r="N1337" t="s">
        <v>3824</v>
      </c>
      <c r="O1337">
        <v>99.99</v>
      </c>
      <c r="P1337">
        <v>37.152000000000001</v>
      </c>
      <c r="Q1337">
        <v>0</v>
      </c>
      <c r="T1337">
        <v>33074551</v>
      </c>
      <c r="U1337">
        <v>95583887</v>
      </c>
      <c r="V1337">
        <v>2</v>
      </c>
      <c r="W1337">
        <v>3</v>
      </c>
      <c r="X1337">
        <v>1</v>
      </c>
      <c r="Y1337">
        <v>1</v>
      </c>
      <c r="Z1337">
        <v>7</v>
      </c>
      <c r="AA1337">
        <v>1967</v>
      </c>
      <c r="AB1337">
        <v>2</v>
      </c>
      <c r="AC1337">
        <v>0</v>
      </c>
      <c r="AD1337">
        <v>170</v>
      </c>
      <c r="AE1337">
        <v>2013</v>
      </c>
      <c r="AF1337" t="s">
        <v>158</v>
      </c>
      <c r="AG1337">
        <v>8.5</v>
      </c>
      <c r="AH1337">
        <v>0</v>
      </c>
      <c r="AI1337">
        <v>0</v>
      </c>
      <c r="AJ1337">
        <v>0</v>
      </c>
      <c r="AK1337" t="s">
        <v>129</v>
      </c>
      <c r="AL1337" t="s">
        <v>132</v>
      </c>
      <c r="AM1337" t="s">
        <v>129</v>
      </c>
      <c r="AN1337" t="s">
        <v>129</v>
      </c>
      <c r="AO1337">
        <v>3</v>
      </c>
      <c r="AP1337" t="s">
        <v>129</v>
      </c>
      <c r="AQ1337">
        <v>0</v>
      </c>
      <c r="AR1337">
        <v>0</v>
      </c>
      <c r="AS1337" t="s">
        <v>131</v>
      </c>
      <c r="AT1337">
        <v>1</v>
      </c>
      <c r="AU1337">
        <v>5</v>
      </c>
      <c r="AV1337">
        <v>1</v>
      </c>
      <c r="AW1337">
        <v>1</v>
      </c>
      <c r="AX1337">
        <v>0</v>
      </c>
      <c r="AY1337">
        <v>0</v>
      </c>
      <c r="AZ1337">
        <v>4</v>
      </c>
      <c r="BA1337">
        <v>0</v>
      </c>
      <c r="BB1337">
        <v>7.9</v>
      </c>
      <c r="BC1337">
        <v>7.6</v>
      </c>
      <c r="BD1337">
        <v>30.5</v>
      </c>
      <c r="BE1337">
        <v>0</v>
      </c>
      <c r="BF1337">
        <v>0</v>
      </c>
      <c r="BG1337">
        <v>7.9</v>
      </c>
      <c r="BH1337">
        <v>8.6</v>
      </c>
      <c r="BI1337">
        <v>99.99</v>
      </c>
      <c r="BJ1337" t="s">
        <v>132</v>
      </c>
      <c r="BK1337">
        <v>0</v>
      </c>
      <c r="BL1337" t="s">
        <v>132</v>
      </c>
      <c r="BM1337">
        <v>99.9</v>
      </c>
      <c r="BN1337">
        <v>0</v>
      </c>
      <c r="BO1337" t="s">
        <v>134</v>
      </c>
      <c r="BP1337" t="s">
        <v>134</v>
      </c>
      <c r="BQ1337" t="s">
        <v>133</v>
      </c>
      <c r="BR1337" t="s">
        <v>133</v>
      </c>
      <c r="BS1337" t="s">
        <v>132</v>
      </c>
      <c r="BT1337" t="s">
        <v>130</v>
      </c>
      <c r="BU1337">
        <v>51.7</v>
      </c>
      <c r="BV1337" t="s">
        <v>130</v>
      </c>
      <c r="BW1337">
        <v>30.8</v>
      </c>
      <c r="BX1337">
        <v>6</v>
      </c>
      <c r="BY1337" t="s">
        <v>128</v>
      </c>
      <c r="BZ1337" t="s">
        <v>132</v>
      </c>
      <c r="CA1337">
        <v>5</v>
      </c>
      <c r="CB1337" t="s">
        <v>133</v>
      </c>
      <c r="CC1337">
        <v>8</v>
      </c>
      <c r="CD1337">
        <v>38</v>
      </c>
      <c r="CE1337">
        <v>1</v>
      </c>
      <c r="CF1337">
        <v>30.5</v>
      </c>
      <c r="CG1337">
        <v>121</v>
      </c>
      <c r="CH1337">
        <v>24</v>
      </c>
      <c r="CI1337" t="s">
        <v>136</v>
      </c>
      <c r="CJ1337" t="s">
        <v>136</v>
      </c>
      <c r="CK1337" t="s">
        <v>136</v>
      </c>
      <c r="CN1337" t="s">
        <v>125</v>
      </c>
      <c r="CO1337">
        <v>5</v>
      </c>
      <c r="CP1337">
        <v>1</v>
      </c>
      <c r="CQ1337">
        <v>6</v>
      </c>
      <c r="CS1337" t="s">
        <v>125</v>
      </c>
      <c r="CT1337" t="s">
        <v>125</v>
      </c>
      <c r="CU1337" t="s">
        <v>137</v>
      </c>
      <c r="CV1337">
        <v>0</v>
      </c>
      <c r="CW1337" t="s">
        <v>132</v>
      </c>
      <c r="CX1337">
        <v>2</v>
      </c>
      <c r="CY1337" t="s">
        <v>125</v>
      </c>
      <c r="CZ1337">
        <v>0</v>
      </c>
      <c r="DA1337">
        <v>0</v>
      </c>
      <c r="DB1337">
        <v>0</v>
      </c>
      <c r="DC1337" t="s">
        <v>130</v>
      </c>
      <c r="DD1337" t="s">
        <v>133</v>
      </c>
      <c r="DE1337" t="s">
        <v>129</v>
      </c>
      <c r="DF1337" t="s">
        <v>129</v>
      </c>
      <c r="DG1337">
        <v>33</v>
      </c>
      <c r="DH1337">
        <v>0</v>
      </c>
      <c r="DI1337" t="s">
        <v>125</v>
      </c>
      <c r="DJ1337" t="s">
        <v>138</v>
      </c>
      <c r="DK1337" t="s">
        <v>135</v>
      </c>
      <c r="DL1337">
        <v>240</v>
      </c>
      <c r="DM1337">
        <v>2033</v>
      </c>
      <c r="DO1337" t="s">
        <v>132</v>
      </c>
      <c r="DP1337">
        <v>48</v>
      </c>
      <c r="DQ1337" t="s">
        <v>145</v>
      </c>
      <c r="DR1337">
        <v>6</v>
      </c>
      <c r="DS1337">
        <v>262.3</v>
      </c>
    </row>
    <row r="1338" spans="1:123" x14ac:dyDescent="0.3">
      <c r="A1338">
        <v>48</v>
      </c>
      <c r="B1338" t="s">
        <v>3825</v>
      </c>
      <c r="C1338">
        <v>1</v>
      </c>
      <c r="D1338">
        <v>1</v>
      </c>
      <c r="E1338">
        <v>8</v>
      </c>
      <c r="F1338">
        <v>30</v>
      </c>
      <c r="G1338">
        <v>0</v>
      </c>
      <c r="H1338">
        <v>1</v>
      </c>
      <c r="I1338">
        <v>231</v>
      </c>
      <c r="J1338">
        <v>0</v>
      </c>
      <c r="K1338" t="s">
        <v>3826</v>
      </c>
      <c r="L1338" t="s">
        <v>125</v>
      </c>
      <c r="M1338" t="s">
        <v>3813</v>
      </c>
      <c r="N1338" t="s">
        <v>3827</v>
      </c>
      <c r="O1338">
        <v>99.99</v>
      </c>
      <c r="P1338">
        <v>39.625</v>
      </c>
      <c r="Q1338">
        <v>0</v>
      </c>
      <c r="T1338">
        <v>33075669</v>
      </c>
      <c r="U1338">
        <v>95570434</v>
      </c>
      <c r="V1338">
        <v>2</v>
      </c>
      <c r="W1338">
        <v>3</v>
      </c>
      <c r="X1338">
        <v>1</v>
      </c>
      <c r="Y1338">
        <v>1</v>
      </c>
      <c r="Z1338">
        <v>7</v>
      </c>
      <c r="AA1338">
        <v>1967</v>
      </c>
      <c r="AB1338">
        <v>2</v>
      </c>
      <c r="AC1338">
        <v>0</v>
      </c>
      <c r="AD1338">
        <v>170</v>
      </c>
      <c r="AE1338">
        <v>2013</v>
      </c>
      <c r="AF1338" t="s">
        <v>128</v>
      </c>
      <c r="AG1338">
        <v>9.8000000000000007</v>
      </c>
      <c r="AH1338">
        <v>0</v>
      </c>
      <c r="AI1338">
        <v>45</v>
      </c>
      <c r="AJ1338">
        <v>0</v>
      </c>
      <c r="AK1338" t="s">
        <v>129</v>
      </c>
      <c r="AL1338" t="s">
        <v>132</v>
      </c>
      <c r="AM1338" t="s">
        <v>129</v>
      </c>
      <c r="AN1338" t="s">
        <v>129</v>
      </c>
      <c r="AO1338">
        <v>3</v>
      </c>
      <c r="AP1338" t="s">
        <v>129</v>
      </c>
      <c r="AQ1338">
        <v>0</v>
      </c>
      <c r="AR1338">
        <v>0</v>
      </c>
      <c r="AS1338" t="s">
        <v>131</v>
      </c>
      <c r="AT1338">
        <v>1</v>
      </c>
      <c r="AU1338">
        <v>5</v>
      </c>
      <c r="AV1338">
        <v>1</v>
      </c>
      <c r="AW1338">
        <v>19</v>
      </c>
      <c r="AX1338">
        <v>0</v>
      </c>
      <c r="AY1338">
        <v>0</v>
      </c>
      <c r="AZ1338">
        <v>3</v>
      </c>
      <c r="BA1338">
        <v>0</v>
      </c>
      <c r="BB1338">
        <v>9.1</v>
      </c>
      <c r="BC1338">
        <v>1.5</v>
      </c>
      <c r="BD1338">
        <v>7.3</v>
      </c>
      <c r="BE1338">
        <v>0</v>
      </c>
      <c r="BF1338">
        <v>0</v>
      </c>
      <c r="BG1338">
        <v>9.1</v>
      </c>
      <c r="BH1338">
        <v>15.5</v>
      </c>
      <c r="BI1338">
        <v>99.99</v>
      </c>
      <c r="BJ1338" t="s">
        <v>132</v>
      </c>
      <c r="BK1338">
        <v>0</v>
      </c>
      <c r="BL1338" t="s">
        <v>132</v>
      </c>
      <c r="BM1338">
        <v>99.9</v>
      </c>
      <c r="BN1338">
        <v>0</v>
      </c>
      <c r="BO1338" t="s">
        <v>132</v>
      </c>
      <c r="BP1338" t="s">
        <v>132</v>
      </c>
      <c r="BQ1338" t="s">
        <v>132</v>
      </c>
      <c r="BR1338" t="s">
        <v>133</v>
      </c>
      <c r="BS1338" t="s">
        <v>134</v>
      </c>
      <c r="BT1338" t="s">
        <v>130</v>
      </c>
      <c r="BU1338">
        <v>39.9</v>
      </c>
      <c r="BV1338" t="s">
        <v>130</v>
      </c>
      <c r="BW1338">
        <v>23.6</v>
      </c>
      <c r="BX1338">
        <v>6</v>
      </c>
      <c r="BY1338" t="s">
        <v>133</v>
      </c>
      <c r="BZ1338" t="s">
        <v>132</v>
      </c>
      <c r="CA1338">
        <v>5</v>
      </c>
      <c r="CB1338" t="s">
        <v>134</v>
      </c>
      <c r="CC1338">
        <v>8</v>
      </c>
      <c r="CF1338">
        <v>0</v>
      </c>
      <c r="CG1338">
        <v>121</v>
      </c>
      <c r="CH1338">
        <v>24</v>
      </c>
      <c r="CI1338" t="s">
        <v>136</v>
      </c>
      <c r="CJ1338" t="s">
        <v>136</v>
      </c>
      <c r="CK1338" t="s">
        <v>136</v>
      </c>
      <c r="CN1338" t="s">
        <v>125</v>
      </c>
      <c r="CO1338">
        <v>0</v>
      </c>
      <c r="CP1338">
        <v>0</v>
      </c>
      <c r="CQ1338">
        <v>0</v>
      </c>
      <c r="CS1338" t="s">
        <v>125</v>
      </c>
      <c r="CT1338" t="s">
        <v>125</v>
      </c>
      <c r="CU1338" t="s">
        <v>137</v>
      </c>
      <c r="CV1338">
        <v>0</v>
      </c>
      <c r="CW1338" t="s">
        <v>132</v>
      </c>
      <c r="CX1338">
        <v>2</v>
      </c>
      <c r="CY1338" t="s">
        <v>125</v>
      </c>
      <c r="CZ1338">
        <v>0</v>
      </c>
      <c r="DA1338">
        <v>0</v>
      </c>
      <c r="DB1338">
        <v>0</v>
      </c>
      <c r="DC1338" t="s">
        <v>132</v>
      </c>
      <c r="DD1338" t="s">
        <v>133</v>
      </c>
      <c r="DE1338" t="s">
        <v>129</v>
      </c>
      <c r="DF1338" t="s">
        <v>129</v>
      </c>
      <c r="DG1338">
        <v>33</v>
      </c>
      <c r="DH1338">
        <v>0</v>
      </c>
      <c r="DI1338" t="s">
        <v>125</v>
      </c>
      <c r="DJ1338" t="s">
        <v>138</v>
      </c>
      <c r="DK1338" t="s">
        <v>135</v>
      </c>
      <c r="DL1338">
        <v>240</v>
      </c>
      <c r="DM1338">
        <v>2033</v>
      </c>
      <c r="DO1338" t="s">
        <v>132</v>
      </c>
      <c r="DP1338">
        <v>48</v>
      </c>
      <c r="DQ1338" t="s">
        <v>139</v>
      </c>
      <c r="DR1338">
        <v>7</v>
      </c>
      <c r="DS1338">
        <v>113.15</v>
      </c>
    </row>
    <row r="1339" spans="1:123" x14ac:dyDescent="0.3">
      <c r="A1339">
        <v>48</v>
      </c>
      <c r="B1339" t="s">
        <v>3828</v>
      </c>
      <c r="C1339">
        <v>1</v>
      </c>
      <c r="D1339">
        <v>1</v>
      </c>
      <c r="E1339">
        <v>8</v>
      </c>
      <c r="F1339">
        <v>30</v>
      </c>
      <c r="G1339">
        <v>0</v>
      </c>
      <c r="H1339">
        <v>1</v>
      </c>
      <c r="I1339">
        <v>231</v>
      </c>
      <c r="J1339">
        <v>0</v>
      </c>
      <c r="K1339" t="s">
        <v>3829</v>
      </c>
      <c r="L1339" t="s">
        <v>125</v>
      </c>
      <c r="M1339" t="s">
        <v>3821</v>
      </c>
      <c r="N1339" t="s">
        <v>3827</v>
      </c>
      <c r="O1339">
        <v>99.99</v>
      </c>
      <c r="P1339">
        <v>39.703000000000003</v>
      </c>
      <c r="Q1339">
        <v>0</v>
      </c>
      <c r="T1339">
        <v>33075422</v>
      </c>
      <c r="U1339">
        <v>95570157</v>
      </c>
      <c r="V1339">
        <v>2</v>
      </c>
      <c r="W1339">
        <v>3</v>
      </c>
      <c r="X1339">
        <v>1</v>
      </c>
      <c r="Y1339">
        <v>1</v>
      </c>
      <c r="Z1339">
        <v>7</v>
      </c>
      <c r="AA1339">
        <v>1967</v>
      </c>
      <c r="AB1339">
        <v>2</v>
      </c>
      <c r="AC1339">
        <v>0</v>
      </c>
      <c r="AD1339">
        <v>390</v>
      </c>
      <c r="AE1339">
        <v>2013</v>
      </c>
      <c r="AF1339" t="s">
        <v>128</v>
      </c>
      <c r="AG1339">
        <v>8.5</v>
      </c>
      <c r="AH1339">
        <v>0</v>
      </c>
      <c r="AI1339">
        <v>30</v>
      </c>
      <c r="AJ1339">
        <v>0</v>
      </c>
      <c r="AK1339" t="s">
        <v>129</v>
      </c>
      <c r="AL1339" t="s">
        <v>132</v>
      </c>
      <c r="AM1339" t="s">
        <v>129</v>
      </c>
      <c r="AN1339" t="s">
        <v>129</v>
      </c>
      <c r="AO1339">
        <v>3</v>
      </c>
      <c r="AP1339" t="s">
        <v>129</v>
      </c>
      <c r="AQ1339">
        <v>0</v>
      </c>
      <c r="AR1339">
        <v>0</v>
      </c>
      <c r="AS1339" t="s">
        <v>131</v>
      </c>
      <c r="AT1339">
        <v>1</v>
      </c>
      <c r="AU1339">
        <v>5</v>
      </c>
      <c r="AV1339">
        <v>1</v>
      </c>
      <c r="AW1339">
        <v>19</v>
      </c>
      <c r="AX1339">
        <v>0</v>
      </c>
      <c r="AY1339">
        <v>0</v>
      </c>
      <c r="AZ1339">
        <v>3</v>
      </c>
      <c r="BA1339">
        <v>0</v>
      </c>
      <c r="BB1339">
        <v>8.8000000000000007</v>
      </c>
      <c r="BC1339">
        <v>1.8</v>
      </c>
      <c r="BD1339">
        <v>7</v>
      </c>
      <c r="BE1339">
        <v>0</v>
      </c>
      <c r="BF1339">
        <v>0</v>
      </c>
      <c r="BG1339">
        <v>8.8000000000000007</v>
      </c>
      <c r="BH1339">
        <v>10.5</v>
      </c>
      <c r="BI1339">
        <v>99.99</v>
      </c>
      <c r="BJ1339" t="s">
        <v>132</v>
      </c>
      <c r="BK1339">
        <v>0</v>
      </c>
      <c r="BL1339" t="s">
        <v>132</v>
      </c>
      <c r="BM1339">
        <v>99.9</v>
      </c>
      <c r="BN1339">
        <v>0</v>
      </c>
      <c r="BO1339" t="s">
        <v>132</v>
      </c>
      <c r="BP1339" t="s">
        <v>132</v>
      </c>
      <c r="BQ1339" t="s">
        <v>132</v>
      </c>
      <c r="BR1339" t="s">
        <v>134</v>
      </c>
      <c r="BS1339" t="s">
        <v>134</v>
      </c>
      <c r="BT1339" t="s">
        <v>130</v>
      </c>
      <c r="BU1339">
        <v>39.9</v>
      </c>
      <c r="BV1339" t="s">
        <v>130</v>
      </c>
      <c r="BW1339">
        <v>23.6</v>
      </c>
      <c r="BX1339">
        <v>6</v>
      </c>
      <c r="BY1339" t="s">
        <v>133</v>
      </c>
      <c r="BZ1339" t="s">
        <v>132</v>
      </c>
      <c r="CA1339">
        <v>5</v>
      </c>
      <c r="CB1339" t="s">
        <v>133</v>
      </c>
      <c r="CC1339">
        <v>8</v>
      </c>
      <c r="CF1339">
        <v>0</v>
      </c>
      <c r="CG1339">
        <v>121</v>
      </c>
      <c r="CH1339">
        <v>24</v>
      </c>
      <c r="CI1339" t="s">
        <v>136</v>
      </c>
      <c r="CJ1339" t="s">
        <v>136</v>
      </c>
      <c r="CK1339" t="s">
        <v>136</v>
      </c>
      <c r="CN1339" t="s">
        <v>125</v>
      </c>
      <c r="CO1339">
        <v>0</v>
      </c>
      <c r="CP1339">
        <v>0</v>
      </c>
      <c r="CQ1339">
        <v>0</v>
      </c>
      <c r="CS1339" t="s">
        <v>125</v>
      </c>
      <c r="CT1339" t="s">
        <v>125</v>
      </c>
      <c r="CU1339" t="s">
        <v>137</v>
      </c>
      <c r="CV1339">
        <v>0</v>
      </c>
      <c r="CW1339" t="s">
        <v>132</v>
      </c>
      <c r="CX1339">
        <v>2</v>
      </c>
      <c r="CY1339" t="s">
        <v>125</v>
      </c>
      <c r="CZ1339">
        <v>0</v>
      </c>
      <c r="DA1339">
        <v>0</v>
      </c>
      <c r="DB1339">
        <v>0</v>
      </c>
      <c r="DC1339" t="s">
        <v>130</v>
      </c>
      <c r="DD1339" t="s">
        <v>133</v>
      </c>
      <c r="DE1339" t="s">
        <v>129</v>
      </c>
      <c r="DF1339" t="s">
        <v>129</v>
      </c>
      <c r="DG1339">
        <v>0</v>
      </c>
      <c r="DH1339">
        <v>0</v>
      </c>
      <c r="DI1339" t="s">
        <v>125</v>
      </c>
      <c r="DJ1339" t="s">
        <v>138</v>
      </c>
      <c r="DK1339" t="s">
        <v>135</v>
      </c>
      <c r="DL1339">
        <v>540</v>
      </c>
      <c r="DM1339">
        <v>2033</v>
      </c>
      <c r="DO1339" t="s">
        <v>132</v>
      </c>
      <c r="DP1339">
        <v>48</v>
      </c>
      <c r="DQ1339" t="s">
        <v>139</v>
      </c>
      <c r="DR1339">
        <v>7</v>
      </c>
      <c r="DS1339">
        <v>73.5</v>
      </c>
    </row>
    <row r="1340" spans="1:123" x14ac:dyDescent="0.3">
      <c r="A1340">
        <v>48</v>
      </c>
      <c r="B1340" t="s">
        <v>3830</v>
      </c>
      <c r="C1340">
        <v>1</v>
      </c>
      <c r="D1340">
        <v>3</v>
      </c>
      <c r="E1340">
        <v>1</v>
      </c>
      <c r="F1340">
        <v>513</v>
      </c>
      <c r="G1340">
        <v>0</v>
      </c>
      <c r="H1340">
        <v>1</v>
      </c>
      <c r="I1340">
        <v>231</v>
      </c>
      <c r="J1340">
        <v>0</v>
      </c>
      <c r="K1340" t="s">
        <v>3831</v>
      </c>
      <c r="L1340" t="s">
        <v>125</v>
      </c>
      <c r="M1340" t="s">
        <v>3832</v>
      </c>
      <c r="N1340" t="s">
        <v>3833</v>
      </c>
      <c r="O1340">
        <v>99.99</v>
      </c>
      <c r="P1340">
        <v>3.8719999999999999</v>
      </c>
      <c r="Q1340">
        <v>0</v>
      </c>
      <c r="T1340">
        <v>33075532</v>
      </c>
      <c r="U1340">
        <v>95564975</v>
      </c>
      <c r="V1340">
        <v>0</v>
      </c>
      <c r="W1340">
        <v>3</v>
      </c>
      <c r="X1340">
        <v>1</v>
      </c>
      <c r="Y1340">
        <v>1</v>
      </c>
      <c r="Z1340">
        <v>7</v>
      </c>
      <c r="AA1340">
        <v>1967</v>
      </c>
      <c r="AB1340">
        <v>2</v>
      </c>
      <c r="AC1340">
        <v>8</v>
      </c>
      <c r="AD1340">
        <v>980</v>
      </c>
      <c r="AE1340">
        <v>2013</v>
      </c>
      <c r="AF1340" t="s">
        <v>157</v>
      </c>
      <c r="AG1340">
        <v>7.3</v>
      </c>
      <c r="AH1340">
        <v>0</v>
      </c>
      <c r="AI1340">
        <v>0</v>
      </c>
      <c r="AJ1340">
        <v>0</v>
      </c>
      <c r="AK1340" t="s">
        <v>130</v>
      </c>
      <c r="AL1340" t="s">
        <v>130</v>
      </c>
      <c r="AM1340" t="s">
        <v>130</v>
      </c>
      <c r="AN1340" t="s">
        <v>130</v>
      </c>
      <c r="AO1340">
        <v>3</v>
      </c>
      <c r="AP1340" t="s">
        <v>132</v>
      </c>
      <c r="AQ1340">
        <v>0</v>
      </c>
      <c r="AR1340">
        <v>0</v>
      </c>
      <c r="AS1340" t="s">
        <v>131</v>
      </c>
      <c r="AT1340">
        <v>1</v>
      </c>
      <c r="AU1340">
        <v>1</v>
      </c>
      <c r="AV1340">
        <v>5</v>
      </c>
      <c r="AW1340">
        <v>2</v>
      </c>
      <c r="AX1340">
        <v>5</v>
      </c>
      <c r="AY1340">
        <v>2</v>
      </c>
      <c r="AZ1340">
        <v>4</v>
      </c>
      <c r="BA1340">
        <v>2</v>
      </c>
      <c r="BB1340">
        <v>7.9</v>
      </c>
      <c r="BC1340">
        <v>19.8</v>
      </c>
      <c r="BD1340">
        <v>94.5</v>
      </c>
      <c r="BE1340">
        <v>0</v>
      </c>
      <c r="BF1340">
        <v>0</v>
      </c>
      <c r="BG1340">
        <v>7.9</v>
      </c>
      <c r="BH1340">
        <v>8.6</v>
      </c>
      <c r="BI1340">
        <v>99.99</v>
      </c>
      <c r="BJ1340" t="s">
        <v>536</v>
      </c>
      <c r="BK1340">
        <v>5.05</v>
      </c>
      <c r="BL1340" t="s">
        <v>536</v>
      </c>
      <c r="BM1340">
        <v>4</v>
      </c>
      <c r="BN1340">
        <v>1.2</v>
      </c>
      <c r="BO1340" t="s">
        <v>134</v>
      </c>
      <c r="BP1340" t="s">
        <v>133</v>
      </c>
      <c r="BQ1340" t="s">
        <v>134</v>
      </c>
      <c r="BR1340" t="s">
        <v>132</v>
      </c>
      <c r="BS1340" t="s">
        <v>132</v>
      </c>
      <c r="BT1340" t="s">
        <v>130</v>
      </c>
      <c r="BU1340">
        <v>38.1</v>
      </c>
      <c r="BV1340" t="s">
        <v>130</v>
      </c>
      <c r="BW1340">
        <v>20</v>
      </c>
      <c r="BX1340">
        <v>5</v>
      </c>
      <c r="BY1340" t="s">
        <v>128</v>
      </c>
      <c r="BZ1340" t="s">
        <v>158</v>
      </c>
      <c r="CA1340">
        <v>5</v>
      </c>
      <c r="CB1340" t="s">
        <v>132</v>
      </c>
      <c r="CC1340">
        <v>8</v>
      </c>
      <c r="CF1340">
        <v>0</v>
      </c>
      <c r="CG1340">
        <v>121</v>
      </c>
      <c r="CH1340">
        <v>24</v>
      </c>
      <c r="CI1340" t="s">
        <v>136</v>
      </c>
      <c r="CJ1340" t="s">
        <v>136</v>
      </c>
      <c r="CK1340" t="s">
        <v>136</v>
      </c>
      <c r="CN1340" t="s">
        <v>125</v>
      </c>
      <c r="CO1340">
        <v>0</v>
      </c>
      <c r="CP1340">
        <v>0</v>
      </c>
      <c r="CQ1340">
        <v>0</v>
      </c>
      <c r="CS1340" t="s">
        <v>125</v>
      </c>
      <c r="CT1340" t="s">
        <v>125</v>
      </c>
      <c r="CU1340" t="s">
        <v>137</v>
      </c>
      <c r="CV1340">
        <v>0</v>
      </c>
      <c r="CW1340" t="s">
        <v>132</v>
      </c>
      <c r="CX1340">
        <v>2</v>
      </c>
      <c r="CY1340" t="s">
        <v>125</v>
      </c>
      <c r="CZ1340">
        <v>0</v>
      </c>
      <c r="DA1340">
        <v>0</v>
      </c>
      <c r="DB1340">
        <v>0</v>
      </c>
      <c r="DC1340" t="s">
        <v>130</v>
      </c>
      <c r="DD1340" t="s">
        <v>133</v>
      </c>
      <c r="DE1340" t="s">
        <v>129</v>
      </c>
      <c r="DF1340" t="s">
        <v>129</v>
      </c>
      <c r="DG1340">
        <v>9</v>
      </c>
      <c r="DH1340">
        <v>0</v>
      </c>
      <c r="DI1340" t="s">
        <v>125</v>
      </c>
      <c r="DJ1340" t="s">
        <v>138</v>
      </c>
      <c r="DK1340" t="s">
        <v>132</v>
      </c>
      <c r="DL1340">
        <v>1380</v>
      </c>
      <c r="DM1340">
        <v>2033</v>
      </c>
      <c r="DO1340" t="s">
        <v>132</v>
      </c>
      <c r="DP1340">
        <v>48</v>
      </c>
      <c r="DQ1340" t="s">
        <v>145</v>
      </c>
      <c r="DR1340">
        <v>6</v>
      </c>
      <c r="DS1340">
        <v>812.7</v>
      </c>
    </row>
    <row r="1341" spans="1:123" x14ac:dyDescent="0.3">
      <c r="A1341">
        <v>48</v>
      </c>
      <c r="B1341" t="s">
        <v>3834</v>
      </c>
      <c r="C1341">
        <v>1</v>
      </c>
      <c r="D1341">
        <v>1</v>
      </c>
      <c r="E1341">
        <v>8</v>
      </c>
      <c r="F1341">
        <v>30</v>
      </c>
      <c r="G1341">
        <v>0</v>
      </c>
      <c r="H1341">
        <v>1</v>
      </c>
      <c r="I1341">
        <v>231</v>
      </c>
      <c r="J1341">
        <v>0</v>
      </c>
      <c r="K1341" t="s">
        <v>735</v>
      </c>
      <c r="L1341" t="s">
        <v>125</v>
      </c>
      <c r="M1341" t="s">
        <v>3816</v>
      </c>
      <c r="N1341" t="s">
        <v>3835</v>
      </c>
      <c r="O1341">
        <v>99.99</v>
      </c>
      <c r="P1341">
        <v>41.35</v>
      </c>
      <c r="Q1341">
        <v>0</v>
      </c>
      <c r="T1341">
        <v>33075311</v>
      </c>
      <c r="U1341">
        <v>95555735</v>
      </c>
      <c r="V1341">
        <v>2</v>
      </c>
      <c r="W1341">
        <v>3</v>
      </c>
      <c r="X1341">
        <v>1</v>
      </c>
      <c r="Y1341">
        <v>1</v>
      </c>
      <c r="Z1341">
        <v>7</v>
      </c>
      <c r="AA1341">
        <v>1967</v>
      </c>
      <c r="AB1341">
        <v>2</v>
      </c>
      <c r="AC1341">
        <v>0</v>
      </c>
      <c r="AD1341">
        <v>330</v>
      </c>
      <c r="AE1341">
        <v>2013</v>
      </c>
      <c r="AF1341" t="s">
        <v>128</v>
      </c>
      <c r="AG1341">
        <v>7.3</v>
      </c>
      <c r="AH1341">
        <v>0</v>
      </c>
      <c r="AI1341">
        <v>30</v>
      </c>
      <c r="AJ1341">
        <v>0</v>
      </c>
      <c r="AK1341" t="s">
        <v>129</v>
      </c>
      <c r="AL1341" t="s">
        <v>132</v>
      </c>
      <c r="AM1341" t="s">
        <v>129</v>
      </c>
      <c r="AN1341" t="s">
        <v>129</v>
      </c>
      <c r="AO1341">
        <v>3</v>
      </c>
      <c r="AP1341" t="s">
        <v>129</v>
      </c>
      <c r="AQ1341">
        <v>0</v>
      </c>
      <c r="AR1341">
        <v>0</v>
      </c>
      <c r="AS1341" t="s">
        <v>131</v>
      </c>
      <c r="AT1341">
        <v>1</v>
      </c>
      <c r="AU1341">
        <v>5</v>
      </c>
      <c r="AV1341">
        <v>1</v>
      </c>
      <c r="AW1341">
        <v>19</v>
      </c>
      <c r="AX1341">
        <v>0</v>
      </c>
      <c r="AY1341">
        <v>0</v>
      </c>
      <c r="AZ1341">
        <v>2</v>
      </c>
      <c r="BA1341">
        <v>0</v>
      </c>
      <c r="BB1341">
        <v>8.5</v>
      </c>
      <c r="BC1341">
        <v>3</v>
      </c>
      <c r="BD1341">
        <v>7.6</v>
      </c>
      <c r="BE1341">
        <v>0</v>
      </c>
      <c r="BF1341">
        <v>0</v>
      </c>
      <c r="BG1341">
        <v>8.5</v>
      </c>
      <c r="BH1341">
        <v>10</v>
      </c>
      <c r="BI1341">
        <v>99.99</v>
      </c>
      <c r="BJ1341" t="s">
        <v>132</v>
      </c>
      <c r="BK1341">
        <v>0</v>
      </c>
      <c r="BL1341" t="s">
        <v>132</v>
      </c>
      <c r="BM1341">
        <v>99.9</v>
      </c>
      <c r="BN1341">
        <v>0</v>
      </c>
      <c r="BO1341" t="s">
        <v>132</v>
      </c>
      <c r="BP1341" t="s">
        <v>132</v>
      </c>
      <c r="BQ1341" t="s">
        <v>132</v>
      </c>
      <c r="BR1341" t="s">
        <v>133</v>
      </c>
      <c r="BS1341" t="s">
        <v>134</v>
      </c>
      <c r="BT1341" t="s">
        <v>130</v>
      </c>
      <c r="BU1341">
        <v>39.9</v>
      </c>
      <c r="BV1341" t="s">
        <v>130</v>
      </c>
      <c r="BW1341">
        <v>23.6</v>
      </c>
      <c r="BX1341">
        <v>6</v>
      </c>
      <c r="BY1341" t="s">
        <v>133</v>
      </c>
      <c r="BZ1341" t="s">
        <v>132</v>
      </c>
      <c r="CA1341">
        <v>5</v>
      </c>
      <c r="CB1341" t="s">
        <v>133</v>
      </c>
      <c r="CC1341">
        <v>8</v>
      </c>
      <c r="CF1341">
        <v>0</v>
      </c>
      <c r="CG1341">
        <v>121</v>
      </c>
      <c r="CH1341">
        <v>24</v>
      </c>
      <c r="CI1341" t="s">
        <v>136</v>
      </c>
      <c r="CJ1341" t="s">
        <v>136</v>
      </c>
      <c r="CK1341" t="s">
        <v>136</v>
      </c>
      <c r="CN1341" t="s">
        <v>125</v>
      </c>
      <c r="CO1341">
        <v>0</v>
      </c>
      <c r="CP1341">
        <v>0</v>
      </c>
      <c r="CQ1341">
        <v>0</v>
      </c>
      <c r="CS1341" t="s">
        <v>125</v>
      </c>
      <c r="CT1341" t="s">
        <v>125</v>
      </c>
      <c r="CU1341" t="s">
        <v>137</v>
      </c>
      <c r="CV1341">
        <v>0</v>
      </c>
      <c r="CW1341" t="s">
        <v>132</v>
      </c>
      <c r="CX1341">
        <v>2</v>
      </c>
      <c r="CY1341" t="s">
        <v>125</v>
      </c>
      <c r="CZ1341">
        <v>0</v>
      </c>
      <c r="DA1341">
        <v>0</v>
      </c>
      <c r="DB1341">
        <v>0</v>
      </c>
      <c r="DC1341" t="s">
        <v>132</v>
      </c>
      <c r="DD1341" t="s">
        <v>133</v>
      </c>
      <c r="DE1341" t="s">
        <v>129</v>
      </c>
      <c r="DF1341" t="s">
        <v>129</v>
      </c>
      <c r="DG1341">
        <v>31</v>
      </c>
      <c r="DH1341">
        <v>0</v>
      </c>
      <c r="DI1341" t="s">
        <v>125</v>
      </c>
      <c r="DJ1341" t="s">
        <v>138</v>
      </c>
      <c r="DK1341" t="s">
        <v>135</v>
      </c>
      <c r="DL1341">
        <v>470</v>
      </c>
      <c r="DM1341">
        <v>2033</v>
      </c>
      <c r="DO1341" t="s">
        <v>132</v>
      </c>
      <c r="DP1341">
        <v>48</v>
      </c>
      <c r="DQ1341" t="s">
        <v>139</v>
      </c>
      <c r="DR1341">
        <v>7</v>
      </c>
      <c r="DS1341">
        <v>76</v>
      </c>
    </row>
    <row r="1342" spans="1:123" x14ac:dyDescent="0.3">
      <c r="A1342">
        <v>48</v>
      </c>
      <c r="B1342" t="s">
        <v>3836</v>
      </c>
      <c r="C1342">
        <v>1</v>
      </c>
      <c r="D1342">
        <v>1</v>
      </c>
      <c r="E1342">
        <v>8</v>
      </c>
      <c r="F1342">
        <v>30</v>
      </c>
      <c r="G1342">
        <v>0</v>
      </c>
      <c r="H1342">
        <v>1</v>
      </c>
      <c r="I1342">
        <v>231</v>
      </c>
      <c r="J1342">
        <v>0</v>
      </c>
      <c r="K1342" t="s">
        <v>735</v>
      </c>
      <c r="L1342" t="s">
        <v>125</v>
      </c>
      <c r="M1342" t="s">
        <v>3813</v>
      </c>
      <c r="N1342" t="s">
        <v>3835</v>
      </c>
      <c r="O1342">
        <v>99.99</v>
      </c>
      <c r="P1342">
        <v>41.359000000000002</v>
      </c>
      <c r="Q1342">
        <v>0</v>
      </c>
      <c r="T1342">
        <v>33075569</v>
      </c>
      <c r="U1342">
        <v>95555735</v>
      </c>
      <c r="V1342">
        <v>2</v>
      </c>
      <c r="W1342">
        <v>3</v>
      </c>
      <c r="X1342">
        <v>1</v>
      </c>
      <c r="Y1342">
        <v>1</v>
      </c>
      <c r="Z1342">
        <v>7</v>
      </c>
      <c r="AA1342">
        <v>1967</v>
      </c>
      <c r="AB1342">
        <v>2</v>
      </c>
      <c r="AC1342">
        <v>0</v>
      </c>
      <c r="AD1342">
        <v>430</v>
      </c>
      <c r="AE1342">
        <v>2013</v>
      </c>
      <c r="AF1342" t="s">
        <v>128</v>
      </c>
      <c r="AG1342">
        <v>9.8000000000000007</v>
      </c>
      <c r="AH1342">
        <v>0</v>
      </c>
      <c r="AI1342">
        <v>30</v>
      </c>
      <c r="AJ1342">
        <v>0</v>
      </c>
      <c r="AK1342" t="s">
        <v>129</v>
      </c>
      <c r="AL1342" t="s">
        <v>129</v>
      </c>
      <c r="AM1342" t="s">
        <v>129</v>
      </c>
      <c r="AN1342" t="s">
        <v>129</v>
      </c>
      <c r="AO1342">
        <v>3</v>
      </c>
      <c r="AP1342" t="s">
        <v>129</v>
      </c>
      <c r="AQ1342">
        <v>0</v>
      </c>
      <c r="AR1342">
        <v>0</v>
      </c>
      <c r="AS1342" t="s">
        <v>131</v>
      </c>
      <c r="AT1342">
        <v>1</v>
      </c>
      <c r="AU1342">
        <v>5</v>
      </c>
      <c r="AV1342">
        <v>1</v>
      </c>
      <c r="AW1342">
        <v>19</v>
      </c>
      <c r="AX1342">
        <v>0</v>
      </c>
      <c r="AY1342">
        <v>0</v>
      </c>
      <c r="AZ1342">
        <v>2</v>
      </c>
      <c r="BA1342">
        <v>0</v>
      </c>
      <c r="BB1342">
        <v>14.1</v>
      </c>
      <c r="BC1342">
        <v>3</v>
      </c>
      <c r="BD1342">
        <v>7.6</v>
      </c>
      <c r="BE1342">
        <v>0</v>
      </c>
      <c r="BF1342">
        <v>0</v>
      </c>
      <c r="BG1342">
        <v>0</v>
      </c>
      <c r="BH1342">
        <v>0</v>
      </c>
      <c r="BI1342">
        <v>99.99</v>
      </c>
      <c r="BJ1342" t="s">
        <v>132</v>
      </c>
      <c r="BK1342">
        <v>0</v>
      </c>
      <c r="BL1342" t="s">
        <v>132</v>
      </c>
      <c r="BM1342">
        <v>99.9</v>
      </c>
      <c r="BN1342">
        <v>0</v>
      </c>
      <c r="BO1342" t="s">
        <v>132</v>
      </c>
      <c r="BP1342" t="s">
        <v>132</v>
      </c>
      <c r="BQ1342" t="s">
        <v>132</v>
      </c>
      <c r="BR1342" t="s">
        <v>133</v>
      </c>
      <c r="BS1342" t="s">
        <v>134</v>
      </c>
      <c r="BT1342" t="s">
        <v>130</v>
      </c>
      <c r="BU1342">
        <v>39.9</v>
      </c>
      <c r="BV1342" t="s">
        <v>130</v>
      </c>
      <c r="BW1342">
        <v>23.6</v>
      </c>
      <c r="BX1342">
        <v>6</v>
      </c>
      <c r="BY1342" t="s">
        <v>132</v>
      </c>
      <c r="BZ1342" t="s">
        <v>132</v>
      </c>
      <c r="CA1342">
        <v>5</v>
      </c>
      <c r="CB1342" t="s">
        <v>133</v>
      </c>
      <c r="CC1342">
        <v>8</v>
      </c>
      <c r="CD1342">
        <v>38</v>
      </c>
      <c r="CE1342">
        <v>1</v>
      </c>
      <c r="CF1342">
        <v>7.6</v>
      </c>
      <c r="CG1342">
        <v>121</v>
      </c>
      <c r="CH1342">
        <v>24</v>
      </c>
      <c r="CI1342" t="s">
        <v>136</v>
      </c>
      <c r="CJ1342" t="s">
        <v>136</v>
      </c>
      <c r="CK1342" t="s">
        <v>136</v>
      </c>
      <c r="CN1342" t="s">
        <v>125</v>
      </c>
      <c r="CO1342">
        <v>92</v>
      </c>
      <c r="CP1342">
        <v>23</v>
      </c>
      <c r="CQ1342">
        <v>115</v>
      </c>
      <c r="CS1342" t="s">
        <v>125</v>
      </c>
      <c r="CT1342" t="s">
        <v>125</v>
      </c>
      <c r="CU1342" t="s">
        <v>137</v>
      </c>
      <c r="CV1342">
        <v>0</v>
      </c>
      <c r="CW1342" t="s">
        <v>132</v>
      </c>
      <c r="CX1342">
        <v>2</v>
      </c>
      <c r="CY1342" t="s">
        <v>125</v>
      </c>
      <c r="CZ1342">
        <v>0</v>
      </c>
      <c r="DA1342">
        <v>0</v>
      </c>
      <c r="DB1342">
        <v>2000</v>
      </c>
      <c r="DC1342" t="s">
        <v>132</v>
      </c>
      <c r="DD1342" t="s">
        <v>133</v>
      </c>
      <c r="DE1342" t="s">
        <v>129</v>
      </c>
      <c r="DF1342" t="s">
        <v>129</v>
      </c>
      <c r="DG1342">
        <v>31</v>
      </c>
      <c r="DH1342">
        <v>0</v>
      </c>
      <c r="DI1342" t="s">
        <v>125</v>
      </c>
      <c r="DJ1342" t="s">
        <v>138</v>
      </c>
      <c r="DK1342" t="s">
        <v>135</v>
      </c>
      <c r="DL1342">
        <v>610</v>
      </c>
      <c r="DM1342">
        <v>2033</v>
      </c>
      <c r="DO1342" t="s">
        <v>132</v>
      </c>
      <c r="DP1342">
        <v>48</v>
      </c>
      <c r="DQ1342" t="s">
        <v>139</v>
      </c>
      <c r="DR1342">
        <v>7</v>
      </c>
      <c r="DS1342">
        <v>74.48</v>
      </c>
    </row>
    <row r="1343" spans="1:123" x14ac:dyDescent="0.3">
      <c r="A1343">
        <v>48</v>
      </c>
      <c r="B1343" t="s">
        <v>3837</v>
      </c>
      <c r="C1343">
        <v>1</v>
      </c>
      <c r="D1343">
        <v>5</v>
      </c>
      <c r="E1343">
        <v>7</v>
      </c>
      <c r="F1343">
        <v>980</v>
      </c>
      <c r="G1343">
        <v>0</v>
      </c>
      <c r="H1343">
        <v>1</v>
      </c>
      <c r="I1343">
        <v>231</v>
      </c>
      <c r="J1343">
        <v>30920</v>
      </c>
      <c r="K1343" t="s">
        <v>3707</v>
      </c>
      <c r="L1343" t="s">
        <v>125</v>
      </c>
      <c r="M1343" t="s">
        <v>3838</v>
      </c>
      <c r="N1343" t="s">
        <v>3839</v>
      </c>
      <c r="O1343">
        <v>99.99</v>
      </c>
      <c r="P1343">
        <v>5.6130000000000004</v>
      </c>
      <c r="Q1343">
        <v>0</v>
      </c>
      <c r="T1343">
        <v>33073508</v>
      </c>
      <c r="U1343">
        <v>96050120</v>
      </c>
      <c r="V1343">
        <v>3</v>
      </c>
      <c r="W1343">
        <v>3</v>
      </c>
      <c r="X1343">
        <v>1</v>
      </c>
      <c r="Y1343">
        <v>1</v>
      </c>
      <c r="Z1343">
        <v>9</v>
      </c>
      <c r="AA1343">
        <v>1971</v>
      </c>
      <c r="AB1343">
        <v>2</v>
      </c>
      <c r="AC1343">
        <v>4</v>
      </c>
      <c r="AD1343">
        <v>5500</v>
      </c>
      <c r="AE1343">
        <v>2011</v>
      </c>
      <c r="AF1343" t="s">
        <v>128</v>
      </c>
      <c r="AG1343">
        <v>12.2</v>
      </c>
      <c r="AH1343">
        <v>0</v>
      </c>
      <c r="AI1343">
        <v>0</v>
      </c>
      <c r="AJ1343">
        <v>0</v>
      </c>
      <c r="AK1343" t="s">
        <v>130</v>
      </c>
      <c r="AL1343" t="s">
        <v>129</v>
      </c>
      <c r="AM1343" t="s">
        <v>129</v>
      </c>
      <c r="AN1343" t="s">
        <v>129</v>
      </c>
      <c r="AO1343">
        <v>3</v>
      </c>
      <c r="AP1343" t="s">
        <v>132</v>
      </c>
      <c r="AQ1343">
        <v>0</v>
      </c>
      <c r="AR1343">
        <v>0</v>
      </c>
      <c r="AS1343" t="s">
        <v>131</v>
      </c>
      <c r="AT1343">
        <v>6</v>
      </c>
      <c r="AU1343">
        <v>1</v>
      </c>
      <c r="AV1343">
        <v>5</v>
      </c>
      <c r="AW1343">
        <v>2</v>
      </c>
      <c r="AX1343">
        <v>0</v>
      </c>
      <c r="AY1343">
        <v>0</v>
      </c>
      <c r="AZ1343">
        <v>4</v>
      </c>
      <c r="BA1343">
        <v>0</v>
      </c>
      <c r="BB1343">
        <v>12.2</v>
      </c>
      <c r="BC1343">
        <v>27.4</v>
      </c>
      <c r="BD1343">
        <v>85.3</v>
      </c>
      <c r="BE1343">
        <v>0</v>
      </c>
      <c r="BF1343">
        <v>0</v>
      </c>
      <c r="BG1343">
        <v>12.2</v>
      </c>
      <c r="BH1343">
        <v>12.9</v>
      </c>
      <c r="BI1343">
        <v>99.99</v>
      </c>
      <c r="BJ1343" t="s">
        <v>536</v>
      </c>
      <c r="BK1343">
        <v>4.8</v>
      </c>
      <c r="BL1343" t="s">
        <v>536</v>
      </c>
      <c r="BM1343">
        <v>11.7</v>
      </c>
      <c r="BN1343">
        <v>1.1000000000000001</v>
      </c>
      <c r="BO1343" t="s">
        <v>135</v>
      </c>
      <c r="BP1343" t="s">
        <v>134</v>
      </c>
      <c r="BQ1343" t="s">
        <v>133</v>
      </c>
      <c r="BR1343" t="s">
        <v>132</v>
      </c>
      <c r="BS1343" t="s">
        <v>132</v>
      </c>
      <c r="BT1343" t="s">
        <v>131</v>
      </c>
      <c r="BU1343">
        <v>54.4</v>
      </c>
      <c r="BV1343" t="s">
        <v>131</v>
      </c>
      <c r="BW1343">
        <v>32.700000000000003</v>
      </c>
      <c r="BX1343">
        <v>6</v>
      </c>
      <c r="BY1343" t="s">
        <v>144</v>
      </c>
      <c r="BZ1343" t="s">
        <v>178</v>
      </c>
      <c r="CA1343">
        <v>5</v>
      </c>
      <c r="CB1343" t="s">
        <v>132</v>
      </c>
      <c r="CC1343">
        <v>8</v>
      </c>
      <c r="CF1343">
        <v>0</v>
      </c>
      <c r="CG1343">
        <v>121</v>
      </c>
      <c r="CH1343">
        <v>24</v>
      </c>
      <c r="CI1343" t="s">
        <v>136</v>
      </c>
      <c r="CJ1343" t="s">
        <v>136</v>
      </c>
      <c r="CK1343" t="s">
        <v>136</v>
      </c>
      <c r="CN1343" t="s">
        <v>125</v>
      </c>
      <c r="CO1343">
        <v>0</v>
      </c>
      <c r="CP1343">
        <v>0</v>
      </c>
      <c r="CQ1343">
        <v>0</v>
      </c>
      <c r="CS1343" t="s">
        <v>125</v>
      </c>
      <c r="CT1343" t="s">
        <v>125</v>
      </c>
      <c r="CU1343" t="s">
        <v>137</v>
      </c>
      <c r="CV1343">
        <v>0</v>
      </c>
      <c r="CW1343" t="s">
        <v>132</v>
      </c>
      <c r="CX1343">
        <v>2</v>
      </c>
      <c r="CY1343" t="s">
        <v>125</v>
      </c>
      <c r="CZ1343">
        <v>0</v>
      </c>
      <c r="DA1343">
        <v>0</v>
      </c>
      <c r="DB1343">
        <v>0</v>
      </c>
      <c r="DC1343" t="s">
        <v>130</v>
      </c>
      <c r="DD1343" t="s">
        <v>133</v>
      </c>
      <c r="DE1343" t="s">
        <v>129</v>
      </c>
      <c r="DF1343" t="s">
        <v>129</v>
      </c>
      <c r="DG1343">
        <v>0</v>
      </c>
      <c r="DH1343">
        <v>0</v>
      </c>
      <c r="DI1343" t="s">
        <v>125</v>
      </c>
      <c r="DJ1343" t="s">
        <v>138</v>
      </c>
      <c r="DK1343" t="s">
        <v>132</v>
      </c>
      <c r="DL1343">
        <v>8000</v>
      </c>
      <c r="DM1343">
        <v>2031</v>
      </c>
      <c r="DO1343" t="s">
        <v>132</v>
      </c>
      <c r="DP1343">
        <v>48</v>
      </c>
      <c r="DQ1343" t="s">
        <v>145</v>
      </c>
      <c r="DR1343">
        <v>6</v>
      </c>
      <c r="DS1343">
        <v>1100.3699999999999</v>
      </c>
    </row>
    <row r="1344" spans="1:123" x14ac:dyDescent="0.3">
      <c r="A1344">
        <v>48</v>
      </c>
      <c r="B1344" t="s">
        <v>3840</v>
      </c>
      <c r="C1344">
        <v>1</v>
      </c>
      <c r="D1344">
        <v>2</v>
      </c>
      <c r="E1344">
        <v>1</v>
      </c>
      <c r="F1344">
        <v>69</v>
      </c>
      <c r="G1344">
        <v>0</v>
      </c>
      <c r="H1344">
        <v>1</v>
      </c>
      <c r="I1344">
        <v>231</v>
      </c>
      <c r="J1344">
        <v>30920</v>
      </c>
      <c r="K1344" t="s">
        <v>3707</v>
      </c>
      <c r="L1344" t="s">
        <v>125</v>
      </c>
      <c r="M1344" t="s">
        <v>667</v>
      </c>
      <c r="N1344" t="s">
        <v>3841</v>
      </c>
      <c r="O1344">
        <v>99.99</v>
      </c>
      <c r="P1344">
        <v>10.465999999999999</v>
      </c>
      <c r="Q1344">
        <v>0</v>
      </c>
      <c r="T1344">
        <v>33065735</v>
      </c>
      <c r="U1344">
        <v>96055888</v>
      </c>
      <c r="V1344">
        <v>0</v>
      </c>
      <c r="W1344">
        <v>3</v>
      </c>
      <c r="X1344">
        <v>1</v>
      </c>
      <c r="Y1344">
        <v>1</v>
      </c>
      <c r="Z1344">
        <v>14</v>
      </c>
      <c r="AA1344">
        <v>1971</v>
      </c>
      <c r="AB1344">
        <v>4</v>
      </c>
      <c r="AC1344">
        <v>9</v>
      </c>
      <c r="AD1344">
        <v>26020</v>
      </c>
      <c r="AE1344">
        <v>2013</v>
      </c>
      <c r="AF1344" t="s">
        <v>128</v>
      </c>
      <c r="AG1344">
        <v>25.6</v>
      </c>
      <c r="AH1344">
        <v>0</v>
      </c>
      <c r="AI1344">
        <v>5</v>
      </c>
      <c r="AJ1344">
        <v>0</v>
      </c>
      <c r="AK1344" t="s">
        <v>129</v>
      </c>
      <c r="AL1344" t="s">
        <v>129</v>
      </c>
      <c r="AM1344" t="s">
        <v>129</v>
      </c>
      <c r="AN1344" t="s">
        <v>130</v>
      </c>
      <c r="AO1344">
        <v>3</v>
      </c>
      <c r="AP1344" t="s">
        <v>132</v>
      </c>
      <c r="AQ1344">
        <v>0</v>
      </c>
      <c r="AR1344">
        <v>0</v>
      </c>
      <c r="AS1344" t="s">
        <v>131</v>
      </c>
      <c r="AT1344">
        <v>6</v>
      </c>
      <c r="AU1344">
        <v>1</v>
      </c>
      <c r="AV1344">
        <v>5</v>
      </c>
      <c r="AW1344">
        <v>2</v>
      </c>
      <c r="AX1344">
        <v>5</v>
      </c>
      <c r="AY1344">
        <v>2</v>
      </c>
      <c r="AZ1344">
        <v>3</v>
      </c>
      <c r="BA1344">
        <v>3</v>
      </c>
      <c r="BB1344">
        <v>26.8</v>
      </c>
      <c r="BC1344">
        <v>25.9</v>
      </c>
      <c r="BD1344">
        <v>118.9</v>
      </c>
      <c r="BE1344">
        <v>0</v>
      </c>
      <c r="BF1344">
        <v>0</v>
      </c>
      <c r="BG1344">
        <v>26.8</v>
      </c>
      <c r="BH1344">
        <v>27.5</v>
      </c>
      <c r="BI1344">
        <v>99.99</v>
      </c>
      <c r="BJ1344" t="s">
        <v>536</v>
      </c>
      <c r="BK1344">
        <v>4.9800000000000004</v>
      </c>
      <c r="BL1344" t="s">
        <v>536</v>
      </c>
      <c r="BM1344">
        <v>2.7</v>
      </c>
      <c r="BN1344">
        <v>1.5</v>
      </c>
      <c r="BO1344" t="s">
        <v>134</v>
      </c>
      <c r="BP1344" t="s">
        <v>134</v>
      </c>
      <c r="BQ1344" t="s">
        <v>134</v>
      </c>
      <c r="BR1344" t="s">
        <v>132</v>
      </c>
      <c r="BS1344" t="s">
        <v>132</v>
      </c>
      <c r="BT1344" t="s">
        <v>131</v>
      </c>
      <c r="BU1344">
        <v>54.4</v>
      </c>
      <c r="BV1344" t="s">
        <v>131</v>
      </c>
      <c r="BW1344">
        <v>32.700000000000003</v>
      </c>
      <c r="BX1344">
        <v>7</v>
      </c>
      <c r="BY1344" t="s">
        <v>144</v>
      </c>
      <c r="BZ1344" t="s">
        <v>178</v>
      </c>
      <c r="CA1344">
        <v>5</v>
      </c>
      <c r="CB1344" t="s">
        <v>132</v>
      </c>
      <c r="CC1344">
        <v>8</v>
      </c>
      <c r="CF1344">
        <v>0</v>
      </c>
      <c r="CG1344">
        <v>121</v>
      </c>
      <c r="CH1344">
        <v>24</v>
      </c>
      <c r="CI1344" t="s">
        <v>136</v>
      </c>
      <c r="CJ1344" t="s">
        <v>136</v>
      </c>
      <c r="CK1344" t="s">
        <v>136</v>
      </c>
      <c r="CN1344" t="s">
        <v>125</v>
      </c>
      <c r="CO1344">
        <v>0</v>
      </c>
      <c r="CP1344">
        <v>0</v>
      </c>
      <c r="CQ1344">
        <v>0</v>
      </c>
      <c r="CS1344" t="s">
        <v>125</v>
      </c>
      <c r="CT1344" t="s">
        <v>125</v>
      </c>
      <c r="CU1344" t="s">
        <v>137</v>
      </c>
      <c r="CV1344">
        <v>2</v>
      </c>
      <c r="CW1344" t="s">
        <v>132</v>
      </c>
      <c r="CX1344">
        <v>2</v>
      </c>
      <c r="CY1344" t="s">
        <v>125</v>
      </c>
      <c r="CZ1344">
        <v>1</v>
      </c>
      <c r="DA1344">
        <v>0</v>
      </c>
      <c r="DB1344">
        <v>0</v>
      </c>
      <c r="DC1344" t="s">
        <v>130</v>
      </c>
      <c r="DD1344" t="s">
        <v>133</v>
      </c>
      <c r="DE1344" t="s">
        <v>129</v>
      </c>
      <c r="DF1344" t="s">
        <v>129</v>
      </c>
      <c r="DG1344">
        <v>9</v>
      </c>
      <c r="DH1344">
        <v>0</v>
      </c>
      <c r="DI1344" t="s">
        <v>125</v>
      </c>
      <c r="DJ1344" t="s">
        <v>138</v>
      </c>
      <c r="DK1344" t="s">
        <v>132</v>
      </c>
      <c r="DL1344">
        <v>36850</v>
      </c>
      <c r="DM1344">
        <v>2033</v>
      </c>
      <c r="DO1344" t="s">
        <v>132</v>
      </c>
      <c r="DP1344">
        <v>48</v>
      </c>
      <c r="DQ1344" t="s">
        <v>139</v>
      </c>
      <c r="DR1344">
        <v>7</v>
      </c>
      <c r="DS1344">
        <v>3269.75</v>
      </c>
    </row>
    <row r="1345" spans="1:123" x14ac:dyDescent="0.3">
      <c r="A1345">
        <v>48</v>
      </c>
      <c r="B1345" t="s">
        <v>3842</v>
      </c>
      <c r="C1345">
        <v>1</v>
      </c>
      <c r="D1345">
        <v>3</v>
      </c>
      <c r="E1345">
        <v>1</v>
      </c>
      <c r="F1345">
        <v>69</v>
      </c>
      <c r="G1345">
        <v>0</v>
      </c>
      <c r="H1345">
        <v>1</v>
      </c>
      <c r="I1345">
        <v>231</v>
      </c>
      <c r="J1345">
        <v>30920</v>
      </c>
      <c r="K1345" t="s">
        <v>3843</v>
      </c>
      <c r="L1345" t="s">
        <v>125</v>
      </c>
      <c r="M1345" t="s">
        <v>3844</v>
      </c>
      <c r="N1345" t="s">
        <v>3845</v>
      </c>
      <c r="O1345">
        <v>99.99</v>
      </c>
      <c r="P1345">
        <v>31.347999999999999</v>
      </c>
      <c r="Q1345">
        <v>0</v>
      </c>
      <c r="T1345">
        <v>33071019</v>
      </c>
      <c r="U1345">
        <v>96054767</v>
      </c>
      <c r="V1345">
        <v>0</v>
      </c>
      <c r="W1345">
        <v>3</v>
      </c>
      <c r="X1345">
        <v>1</v>
      </c>
      <c r="Y1345">
        <v>1</v>
      </c>
      <c r="Z1345">
        <v>16</v>
      </c>
      <c r="AA1345">
        <v>1974</v>
      </c>
      <c r="AB1345">
        <v>6</v>
      </c>
      <c r="AC1345">
        <v>4</v>
      </c>
      <c r="AD1345">
        <v>8630</v>
      </c>
      <c r="AE1345">
        <v>2013</v>
      </c>
      <c r="AF1345" t="s">
        <v>128</v>
      </c>
      <c r="AG1345">
        <v>25.6</v>
      </c>
      <c r="AH1345">
        <v>0</v>
      </c>
      <c r="AI1345">
        <v>0</v>
      </c>
      <c r="AJ1345">
        <v>0</v>
      </c>
      <c r="AK1345" t="s">
        <v>130</v>
      </c>
      <c r="AL1345" t="s">
        <v>129</v>
      </c>
      <c r="AM1345" t="s">
        <v>129</v>
      </c>
      <c r="AN1345" t="s">
        <v>129</v>
      </c>
      <c r="AO1345">
        <v>3</v>
      </c>
      <c r="AP1345" t="s">
        <v>132</v>
      </c>
      <c r="AQ1345">
        <v>0</v>
      </c>
      <c r="AR1345">
        <v>0</v>
      </c>
      <c r="AS1345" t="s">
        <v>131</v>
      </c>
      <c r="AT1345">
        <v>6</v>
      </c>
      <c r="AU1345">
        <v>1</v>
      </c>
      <c r="AV1345">
        <v>5</v>
      </c>
      <c r="AW1345">
        <v>2</v>
      </c>
      <c r="AX1345">
        <v>0</v>
      </c>
      <c r="AY1345">
        <v>0</v>
      </c>
      <c r="AZ1345">
        <v>4</v>
      </c>
      <c r="BA1345">
        <v>0</v>
      </c>
      <c r="BB1345">
        <v>26.8</v>
      </c>
      <c r="BC1345">
        <v>24.4</v>
      </c>
      <c r="BD1345">
        <v>82.3</v>
      </c>
      <c r="BE1345">
        <v>1.8</v>
      </c>
      <c r="BF1345">
        <v>0</v>
      </c>
      <c r="BG1345">
        <v>26.8</v>
      </c>
      <c r="BH1345">
        <v>29.4</v>
      </c>
      <c r="BI1345">
        <v>99.99</v>
      </c>
      <c r="BJ1345" t="s">
        <v>536</v>
      </c>
      <c r="BK1345">
        <v>4.83</v>
      </c>
      <c r="BL1345" t="s">
        <v>536</v>
      </c>
      <c r="BM1345">
        <v>8.9</v>
      </c>
      <c r="BN1345">
        <v>1.5</v>
      </c>
      <c r="BO1345" t="s">
        <v>134</v>
      </c>
      <c r="BP1345" t="s">
        <v>134</v>
      </c>
      <c r="BQ1345" t="s">
        <v>134</v>
      </c>
      <c r="BR1345" t="s">
        <v>132</v>
      </c>
      <c r="BS1345" t="s">
        <v>132</v>
      </c>
      <c r="BT1345" t="s">
        <v>131</v>
      </c>
      <c r="BU1345">
        <v>54.4</v>
      </c>
      <c r="BV1345" t="s">
        <v>131</v>
      </c>
      <c r="BW1345">
        <v>32.700000000000003</v>
      </c>
      <c r="BX1345">
        <v>7</v>
      </c>
      <c r="BY1345" t="s">
        <v>134</v>
      </c>
      <c r="BZ1345" t="s">
        <v>128</v>
      </c>
      <c r="CA1345">
        <v>5</v>
      </c>
      <c r="CB1345" t="s">
        <v>132</v>
      </c>
      <c r="CC1345">
        <v>8</v>
      </c>
      <c r="CF1345">
        <v>0</v>
      </c>
      <c r="CG1345">
        <v>121</v>
      </c>
      <c r="CH1345">
        <v>24</v>
      </c>
      <c r="CI1345" t="s">
        <v>136</v>
      </c>
      <c r="CJ1345" t="s">
        <v>136</v>
      </c>
      <c r="CK1345" t="s">
        <v>136</v>
      </c>
      <c r="CN1345" t="s">
        <v>125</v>
      </c>
      <c r="CO1345">
        <v>0</v>
      </c>
      <c r="CP1345">
        <v>0</v>
      </c>
      <c r="CQ1345">
        <v>0</v>
      </c>
      <c r="CS1345" t="s">
        <v>125</v>
      </c>
      <c r="CT1345" t="s">
        <v>125</v>
      </c>
      <c r="CU1345" t="s">
        <v>137</v>
      </c>
      <c r="CV1345">
        <v>0</v>
      </c>
      <c r="CW1345" t="s">
        <v>132</v>
      </c>
      <c r="CX1345">
        <v>2</v>
      </c>
      <c r="CY1345" t="s">
        <v>125</v>
      </c>
      <c r="CZ1345">
        <v>0</v>
      </c>
      <c r="DA1345">
        <v>0</v>
      </c>
      <c r="DB1345">
        <v>0</v>
      </c>
      <c r="DC1345" t="s">
        <v>130</v>
      </c>
      <c r="DD1345" t="s">
        <v>133</v>
      </c>
      <c r="DE1345" t="s">
        <v>129</v>
      </c>
      <c r="DF1345" t="s">
        <v>129</v>
      </c>
      <c r="DG1345">
        <v>11</v>
      </c>
      <c r="DH1345">
        <v>0</v>
      </c>
      <c r="DI1345" t="s">
        <v>125</v>
      </c>
      <c r="DJ1345" t="s">
        <v>138</v>
      </c>
      <c r="DK1345" t="s">
        <v>132</v>
      </c>
      <c r="DL1345">
        <v>12090</v>
      </c>
      <c r="DM1345">
        <v>2033</v>
      </c>
      <c r="DO1345" t="s">
        <v>132</v>
      </c>
      <c r="DP1345">
        <v>48</v>
      </c>
      <c r="DQ1345" t="s">
        <v>139</v>
      </c>
      <c r="DR1345">
        <v>7</v>
      </c>
      <c r="DS1345">
        <v>2419.62</v>
      </c>
    </row>
    <row r="1346" spans="1:123" x14ac:dyDescent="0.3">
      <c r="A1346">
        <v>48</v>
      </c>
      <c r="B1346" t="s">
        <v>3846</v>
      </c>
      <c r="C1346">
        <v>1</v>
      </c>
      <c r="D1346">
        <v>1</v>
      </c>
      <c r="E1346">
        <v>1</v>
      </c>
      <c r="F1346">
        <v>30</v>
      </c>
      <c r="G1346">
        <v>0</v>
      </c>
      <c r="H1346">
        <v>1</v>
      </c>
      <c r="I1346">
        <v>231</v>
      </c>
      <c r="J1346">
        <v>30920</v>
      </c>
      <c r="K1346" t="s">
        <v>3847</v>
      </c>
      <c r="L1346" t="s">
        <v>125</v>
      </c>
      <c r="M1346" t="s">
        <v>2979</v>
      </c>
      <c r="N1346" t="s">
        <v>3848</v>
      </c>
      <c r="O1346">
        <v>99.99</v>
      </c>
      <c r="P1346">
        <v>28.111999999999998</v>
      </c>
      <c r="Q1346">
        <v>0</v>
      </c>
      <c r="T1346">
        <v>33080738</v>
      </c>
      <c r="U1346">
        <v>96042452</v>
      </c>
      <c r="V1346">
        <v>2</v>
      </c>
      <c r="W1346">
        <v>3</v>
      </c>
      <c r="X1346">
        <v>1</v>
      </c>
      <c r="Y1346">
        <v>1</v>
      </c>
      <c r="Z1346">
        <v>11</v>
      </c>
      <c r="AA1346">
        <v>1974</v>
      </c>
      <c r="AB1346">
        <v>2</v>
      </c>
      <c r="AC1346">
        <v>2</v>
      </c>
      <c r="AD1346">
        <v>22097</v>
      </c>
      <c r="AE1346">
        <v>2019</v>
      </c>
      <c r="AF1346" t="s">
        <v>128</v>
      </c>
      <c r="AG1346">
        <v>12.8</v>
      </c>
      <c r="AH1346">
        <v>0</v>
      </c>
      <c r="AI1346">
        <v>15</v>
      </c>
      <c r="AJ1346">
        <v>0</v>
      </c>
      <c r="AK1346" t="s">
        <v>130</v>
      </c>
      <c r="AL1346" t="s">
        <v>130</v>
      </c>
      <c r="AM1346" t="s">
        <v>130</v>
      </c>
      <c r="AN1346" t="s">
        <v>130</v>
      </c>
      <c r="AO1346">
        <v>3</v>
      </c>
      <c r="AP1346" t="s">
        <v>132</v>
      </c>
      <c r="AQ1346">
        <v>0</v>
      </c>
      <c r="AR1346">
        <v>0</v>
      </c>
      <c r="AS1346" t="s">
        <v>131</v>
      </c>
      <c r="AT1346">
        <v>6</v>
      </c>
      <c r="AU1346">
        <v>1</v>
      </c>
      <c r="AV1346">
        <v>6</v>
      </c>
      <c r="AW1346">
        <v>2</v>
      </c>
      <c r="AX1346">
        <v>0</v>
      </c>
      <c r="AY1346">
        <v>0</v>
      </c>
      <c r="AZ1346">
        <v>3</v>
      </c>
      <c r="BA1346">
        <v>0</v>
      </c>
      <c r="BB1346">
        <v>12.6</v>
      </c>
      <c r="BC1346">
        <v>27.4</v>
      </c>
      <c r="BD1346">
        <v>70.099999999999994</v>
      </c>
      <c r="BE1346">
        <v>0</v>
      </c>
      <c r="BF1346">
        <v>0</v>
      </c>
      <c r="BG1346">
        <v>12.6</v>
      </c>
      <c r="BH1346">
        <v>13.5</v>
      </c>
      <c r="BI1346">
        <v>99.99</v>
      </c>
      <c r="BJ1346" t="s">
        <v>536</v>
      </c>
      <c r="BK1346">
        <v>5.01</v>
      </c>
      <c r="BL1346" t="s">
        <v>536</v>
      </c>
      <c r="BM1346">
        <v>8.4</v>
      </c>
      <c r="BN1346">
        <v>0</v>
      </c>
      <c r="BO1346" t="s">
        <v>133</v>
      </c>
      <c r="BP1346" t="s">
        <v>134</v>
      </c>
      <c r="BQ1346" t="s">
        <v>134</v>
      </c>
      <c r="BR1346" t="s">
        <v>132</v>
      </c>
      <c r="BS1346" t="s">
        <v>132</v>
      </c>
      <c r="BT1346" t="s">
        <v>131</v>
      </c>
      <c r="BU1346">
        <v>54.4</v>
      </c>
      <c r="BV1346" t="s">
        <v>131</v>
      </c>
      <c r="BW1346">
        <v>32.700000000000003</v>
      </c>
      <c r="BX1346">
        <v>7</v>
      </c>
      <c r="BY1346" t="s">
        <v>134</v>
      </c>
      <c r="BZ1346" t="s">
        <v>134</v>
      </c>
      <c r="CA1346">
        <v>5</v>
      </c>
      <c r="CB1346" t="s">
        <v>132</v>
      </c>
      <c r="CC1346">
        <v>8</v>
      </c>
      <c r="CF1346">
        <v>0</v>
      </c>
      <c r="CG1346">
        <v>121</v>
      </c>
      <c r="CH1346">
        <v>24</v>
      </c>
      <c r="CI1346" t="s">
        <v>136</v>
      </c>
      <c r="CJ1346" t="s">
        <v>136</v>
      </c>
      <c r="CK1346" t="s">
        <v>136</v>
      </c>
      <c r="CN1346" t="s">
        <v>125</v>
      </c>
      <c r="CO1346">
        <v>0</v>
      </c>
      <c r="CP1346">
        <v>0</v>
      </c>
      <c r="CQ1346">
        <v>0</v>
      </c>
      <c r="CS1346" t="s">
        <v>125</v>
      </c>
      <c r="CT1346" t="s">
        <v>125</v>
      </c>
      <c r="CU1346" t="s">
        <v>137</v>
      </c>
      <c r="CV1346">
        <v>1</v>
      </c>
      <c r="CW1346" t="s">
        <v>219</v>
      </c>
      <c r="CX1346">
        <v>1</v>
      </c>
      <c r="CY1346" t="s">
        <v>125</v>
      </c>
      <c r="CZ1346">
        <v>1</v>
      </c>
      <c r="DA1346">
        <v>0</v>
      </c>
      <c r="DB1346">
        <v>0</v>
      </c>
      <c r="DC1346" t="s">
        <v>130</v>
      </c>
      <c r="DD1346" t="s">
        <v>133</v>
      </c>
      <c r="DE1346" t="s">
        <v>129</v>
      </c>
      <c r="DF1346" t="s">
        <v>129</v>
      </c>
      <c r="DG1346">
        <v>38</v>
      </c>
      <c r="DH1346">
        <v>1</v>
      </c>
      <c r="DI1346" t="s">
        <v>125</v>
      </c>
      <c r="DJ1346" t="s">
        <v>138</v>
      </c>
      <c r="DK1346" t="s">
        <v>132</v>
      </c>
      <c r="DL1346">
        <v>22820</v>
      </c>
      <c r="DM1346">
        <v>2033</v>
      </c>
      <c r="DO1346" t="s">
        <v>132</v>
      </c>
      <c r="DP1346">
        <v>48</v>
      </c>
      <c r="DQ1346" t="s">
        <v>145</v>
      </c>
      <c r="DR1346">
        <v>6</v>
      </c>
      <c r="DS1346">
        <v>946.35</v>
      </c>
    </row>
    <row r="1347" spans="1:123" x14ac:dyDescent="0.3">
      <c r="A1347">
        <v>48</v>
      </c>
      <c r="B1347" t="s">
        <v>3849</v>
      </c>
      <c r="C1347">
        <v>1</v>
      </c>
      <c r="D1347">
        <v>1</v>
      </c>
      <c r="E1347">
        <v>1</v>
      </c>
      <c r="F1347">
        <v>30</v>
      </c>
      <c r="G1347">
        <v>0</v>
      </c>
      <c r="H1347">
        <v>1</v>
      </c>
      <c r="I1347">
        <v>231</v>
      </c>
      <c r="J1347">
        <v>30920</v>
      </c>
      <c r="K1347" t="s">
        <v>3847</v>
      </c>
      <c r="L1347" t="s">
        <v>125</v>
      </c>
      <c r="M1347" t="s">
        <v>2981</v>
      </c>
      <c r="N1347" t="s">
        <v>3850</v>
      </c>
      <c r="O1347">
        <v>5.21</v>
      </c>
      <c r="P1347">
        <v>28.111999999999998</v>
      </c>
      <c r="Q1347">
        <v>0</v>
      </c>
      <c r="T1347">
        <v>33080874</v>
      </c>
      <c r="U1347">
        <v>96042357</v>
      </c>
      <c r="V1347">
        <v>2</v>
      </c>
      <c r="W1347">
        <v>3</v>
      </c>
      <c r="X1347">
        <v>1</v>
      </c>
      <c r="Y1347">
        <v>1</v>
      </c>
      <c r="Z1347">
        <v>11</v>
      </c>
      <c r="AA1347">
        <v>1974</v>
      </c>
      <c r="AB1347">
        <v>2</v>
      </c>
      <c r="AC1347">
        <v>2</v>
      </c>
      <c r="AD1347">
        <v>19520</v>
      </c>
      <c r="AE1347">
        <v>2019</v>
      </c>
      <c r="AF1347" t="s">
        <v>128</v>
      </c>
      <c r="AG1347">
        <v>12.8</v>
      </c>
      <c r="AH1347">
        <v>0</v>
      </c>
      <c r="AI1347">
        <v>15</v>
      </c>
      <c r="AJ1347">
        <v>0</v>
      </c>
      <c r="AK1347" t="s">
        <v>130</v>
      </c>
      <c r="AL1347" t="s">
        <v>130</v>
      </c>
      <c r="AM1347" t="s">
        <v>130</v>
      </c>
      <c r="AN1347" t="s">
        <v>130</v>
      </c>
      <c r="AO1347">
        <v>3</v>
      </c>
      <c r="AP1347" t="s">
        <v>132</v>
      </c>
      <c r="AQ1347">
        <v>0</v>
      </c>
      <c r="AR1347">
        <v>0</v>
      </c>
      <c r="AS1347" t="s">
        <v>131</v>
      </c>
      <c r="AT1347">
        <v>6</v>
      </c>
      <c r="AU1347">
        <v>1</v>
      </c>
      <c r="AV1347">
        <v>6</v>
      </c>
      <c r="AW1347">
        <v>2</v>
      </c>
      <c r="AX1347">
        <v>0</v>
      </c>
      <c r="AY1347">
        <v>0</v>
      </c>
      <c r="AZ1347">
        <v>3</v>
      </c>
      <c r="BA1347">
        <v>0</v>
      </c>
      <c r="BB1347">
        <v>12.6</v>
      </c>
      <c r="BC1347">
        <v>27.4</v>
      </c>
      <c r="BD1347">
        <v>70.099999999999994</v>
      </c>
      <c r="BE1347">
        <v>0</v>
      </c>
      <c r="BF1347">
        <v>0</v>
      </c>
      <c r="BG1347">
        <v>12.6</v>
      </c>
      <c r="BH1347">
        <v>13.5</v>
      </c>
      <c r="BI1347">
        <v>99.99</v>
      </c>
      <c r="BJ1347" t="s">
        <v>536</v>
      </c>
      <c r="BK1347">
        <v>5.05</v>
      </c>
      <c r="BL1347" t="s">
        <v>536</v>
      </c>
      <c r="BM1347">
        <v>7.3</v>
      </c>
      <c r="BN1347">
        <v>0</v>
      </c>
      <c r="BO1347" t="s">
        <v>133</v>
      </c>
      <c r="BP1347" t="s">
        <v>134</v>
      </c>
      <c r="BQ1347" t="s">
        <v>134</v>
      </c>
      <c r="BR1347" t="s">
        <v>132</v>
      </c>
      <c r="BS1347" t="s">
        <v>132</v>
      </c>
      <c r="BT1347" t="s">
        <v>131</v>
      </c>
      <c r="BU1347">
        <v>54.4</v>
      </c>
      <c r="BV1347" t="s">
        <v>131</v>
      </c>
      <c r="BW1347">
        <v>32.700000000000003</v>
      </c>
      <c r="BX1347">
        <v>7</v>
      </c>
      <c r="BY1347" t="s">
        <v>134</v>
      </c>
      <c r="BZ1347" t="s">
        <v>144</v>
      </c>
      <c r="CA1347">
        <v>5</v>
      </c>
      <c r="CB1347" t="s">
        <v>132</v>
      </c>
      <c r="CC1347">
        <v>8</v>
      </c>
      <c r="CF1347">
        <v>0</v>
      </c>
      <c r="CG1347">
        <v>121</v>
      </c>
      <c r="CH1347">
        <v>24</v>
      </c>
      <c r="CI1347" t="s">
        <v>136</v>
      </c>
      <c r="CJ1347" t="s">
        <v>136</v>
      </c>
      <c r="CK1347" t="s">
        <v>136</v>
      </c>
      <c r="CN1347" t="s">
        <v>125</v>
      </c>
      <c r="CO1347">
        <v>0</v>
      </c>
      <c r="CP1347">
        <v>0</v>
      </c>
      <c r="CQ1347">
        <v>0</v>
      </c>
      <c r="CS1347" t="s">
        <v>125</v>
      </c>
      <c r="CT1347" t="s">
        <v>125</v>
      </c>
      <c r="CU1347" t="s">
        <v>137</v>
      </c>
      <c r="CV1347">
        <v>1</v>
      </c>
      <c r="CW1347" t="s">
        <v>247</v>
      </c>
      <c r="CX1347">
        <v>1</v>
      </c>
      <c r="CY1347" t="s">
        <v>125</v>
      </c>
      <c r="CZ1347">
        <v>1</v>
      </c>
      <c r="DA1347">
        <v>0</v>
      </c>
      <c r="DB1347">
        <v>0</v>
      </c>
      <c r="DC1347" t="s">
        <v>130</v>
      </c>
      <c r="DD1347" t="s">
        <v>133</v>
      </c>
      <c r="DE1347" t="s">
        <v>129</v>
      </c>
      <c r="DF1347" t="s">
        <v>129</v>
      </c>
      <c r="DG1347">
        <v>38</v>
      </c>
      <c r="DH1347">
        <v>1</v>
      </c>
      <c r="DI1347" t="s">
        <v>125</v>
      </c>
      <c r="DJ1347" t="s">
        <v>138</v>
      </c>
      <c r="DK1347" t="s">
        <v>132</v>
      </c>
      <c r="DL1347">
        <v>22820</v>
      </c>
      <c r="DM1347">
        <v>2033</v>
      </c>
      <c r="DO1347" t="s">
        <v>132</v>
      </c>
      <c r="DP1347">
        <v>48</v>
      </c>
      <c r="DQ1347" t="s">
        <v>145</v>
      </c>
      <c r="DR1347">
        <v>6</v>
      </c>
      <c r="DS1347">
        <v>946.35</v>
      </c>
    </row>
    <row r="1348" spans="1:123" x14ac:dyDescent="0.3">
      <c r="A1348">
        <v>48</v>
      </c>
      <c r="B1348" t="s">
        <v>3851</v>
      </c>
      <c r="C1348">
        <v>1</v>
      </c>
      <c r="D1348">
        <v>5</v>
      </c>
      <c r="E1348">
        <v>7</v>
      </c>
      <c r="F1348">
        <v>518</v>
      </c>
      <c r="G1348">
        <v>0</v>
      </c>
      <c r="H1348">
        <v>1</v>
      </c>
      <c r="I1348">
        <v>231</v>
      </c>
      <c r="J1348">
        <v>30920</v>
      </c>
      <c r="K1348" t="s">
        <v>3852</v>
      </c>
      <c r="L1348" t="s">
        <v>125</v>
      </c>
      <c r="M1348" t="s">
        <v>3853</v>
      </c>
      <c r="N1348" t="s">
        <v>3854</v>
      </c>
      <c r="O1348">
        <v>99.99</v>
      </c>
      <c r="P1348">
        <v>5.7610000000000001</v>
      </c>
      <c r="Q1348">
        <v>0</v>
      </c>
      <c r="T1348">
        <v>33080013</v>
      </c>
      <c r="U1348">
        <v>96032225</v>
      </c>
      <c r="V1348">
        <v>3</v>
      </c>
      <c r="W1348">
        <v>3</v>
      </c>
      <c r="X1348">
        <v>1</v>
      </c>
      <c r="Y1348">
        <v>1</v>
      </c>
      <c r="Z1348">
        <v>9</v>
      </c>
      <c r="AA1348">
        <v>1974</v>
      </c>
      <c r="AB1348">
        <v>2</v>
      </c>
      <c r="AC1348">
        <v>8</v>
      </c>
      <c r="AD1348">
        <v>3500</v>
      </c>
      <c r="AE1348">
        <v>2013</v>
      </c>
      <c r="AF1348" t="s">
        <v>128</v>
      </c>
      <c r="AG1348">
        <v>12.2</v>
      </c>
      <c r="AH1348">
        <v>0</v>
      </c>
      <c r="AI1348">
        <v>0</v>
      </c>
      <c r="AJ1348">
        <v>0</v>
      </c>
      <c r="AK1348" t="s">
        <v>130</v>
      </c>
      <c r="AL1348" t="s">
        <v>129</v>
      </c>
      <c r="AM1348" t="s">
        <v>129</v>
      </c>
      <c r="AN1348" t="s">
        <v>129</v>
      </c>
      <c r="AO1348">
        <v>3</v>
      </c>
      <c r="AP1348" t="s">
        <v>132</v>
      </c>
      <c r="AQ1348">
        <v>0</v>
      </c>
      <c r="AR1348">
        <v>0</v>
      </c>
      <c r="AS1348" t="s">
        <v>131</v>
      </c>
      <c r="AT1348">
        <v>1</v>
      </c>
      <c r="AU1348">
        <v>1</v>
      </c>
      <c r="AV1348">
        <v>6</v>
      </c>
      <c r="AW1348">
        <v>2</v>
      </c>
      <c r="AX1348">
        <v>0</v>
      </c>
      <c r="AY1348">
        <v>0</v>
      </c>
      <c r="AZ1348">
        <v>6</v>
      </c>
      <c r="BA1348">
        <v>0</v>
      </c>
      <c r="BB1348">
        <v>12.2</v>
      </c>
      <c r="BC1348">
        <v>24.4</v>
      </c>
      <c r="BD1348">
        <v>112.8</v>
      </c>
      <c r="BE1348">
        <v>0</v>
      </c>
      <c r="BF1348">
        <v>0</v>
      </c>
      <c r="BG1348">
        <v>12.2</v>
      </c>
      <c r="BH1348">
        <v>12.7</v>
      </c>
      <c r="BI1348">
        <v>99.99</v>
      </c>
      <c r="BJ1348" t="s">
        <v>536</v>
      </c>
      <c r="BK1348">
        <v>4.78</v>
      </c>
      <c r="BL1348" t="s">
        <v>536</v>
      </c>
      <c r="BM1348">
        <v>8.9</v>
      </c>
      <c r="BN1348">
        <v>1.3</v>
      </c>
      <c r="BO1348" t="s">
        <v>134</v>
      </c>
      <c r="BP1348" t="s">
        <v>128</v>
      </c>
      <c r="BQ1348" t="s">
        <v>133</v>
      </c>
      <c r="BR1348" t="s">
        <v>132</v>
      </c>
      <c r="BS1348" t="s">
        <v>132</v>
      </c>
      <c r="BT1348" t="s">
        <v>131</v>
      </c>
      <c r="BU1348">
        <v>54.4</v>
      </c>
      <c r="BV1348" t="s">
        <v>131</v>
      </c>
      <c r="BW1348">
        <v>32.700000000000003</v>
      </c>
      <c r="BX1348">
        <v>5</v>
      </c>
      <c r="BY1348" t="s">
        <v>144</v>
      </c>
      <c r="BZ1348" t="s">
        <v>158</v>
      </c>
      <c r="CA1348">
        <v>5</v>
      </c>
      <c r="CB1348" t="s">
        <v>132</v>
      </c>
      <c r="CC1348">
        <v>8</v>
      </c>
      <c r="CF1348">
        <v>0</v>
      </c>
      <c r="CG1348">
        <v>121</v>
      </c>
      <c r="CH1348">
        <v>24</v>
      </c>
      <c r="CI1348" t="s">
        <v>136</v>
      </c>
      <c r="CJ1348" t="s">
        <v>136</v>
      </c>
      <c r="CK1348" t="s">
        <v>136</v>
      </c>
      <c r="CN1348" t="s">
        <v>125</v>
      </c>
      <c r="CO1348">
        <v>0</v>
      </c>
      <c r="CP1348">
        <v>0</v>
      </c>
      <c r="CQ1348">
        <v>0</v>
      </c>
      <c r="CS1348" t="s">
        <v>125</v>
      </c>
      <c r="CT1348" t="s">
        <v>125</v>
      </c>
      <c r="CU1348" t="s">
        <v>137</v>
      </c>
      <c r="CV1348">
        <v>0</v>
      </c>
      <c r="CW1348" t="s">
        <v>132</v>
      </c>
      <c r="CX1348">
        <v>2</v>
      </c>
      <c r="CY1348" t="s">
        <v>125</v>
      </c>
      <c r="CZ1348">
        <v>0</v>
      </c>
      <c r="DA1348">
        <v>0</v>
      </c>
      <c r="DB1348">
        <v>0</v>
      </c>
      <c r="DC1348" t="s">
        <v>130</v>
      </c>
      <c r="DD1348" t="s">
        <v>133</v>
      </c>
      <c r="DE1348" t="s">
        <v>129</v>
      </c>
      <c r="DF1348" t="s">
        <v>129</v>
      </c>
      <c r="DG1348">
        <v>0</v>
      </c>
      <c r="DH1348">
        <v>0</v>
      </c>
      <c r="DI1348" t="s">
        <v>125</v>
      </c>
      <c r="DJ1348" t="s">
        <v>138</v>
      </c>
      <c r="DK1348" t="s">
        <v>132</v>
      </c>
      <c r="DL1348">
        <v>5000</v>
      </c>
      <c r="DM1348">
        <v>2033</v>
      </c>
      <c r="DO1348" t="s">
        <v>132</v>
      </c>
      <c r="DP1348">
        <v>48</v>
      </c>
      <c r="DQ1348" t="s">
        <v>145</v>
      </c>
      <c r="DR1348">
        <v>5</v>
      </c>
      <c r="DS1348">
        <v>1432.56</v>
      </c>
    </row>
    <row r="1349" spans="1:123" x14ac:dyDescent="0.3">
      <c r="A1349">
        <v>48</v>
      </c>
      <c r="B1349" t="s">
        <v>3855</v>
      </c>
      <c r="C1349">
        <v>1</v>
      </c>
      <c r="D1349">
        <v>1</v>
      </c>
      <c r="E1349">
        <v>8</v>
      </c>
      <c r="F1349">
        <v>30</v>
      </c>
      <c r="G1349">
        <v>0</v>
      </c>
      <c r="H1349">
        <v>1</v>
      </c>
      <c r="I1349">
        <v>231</v>
      </c>
      <c r="J1349">
        <v>30920</v>
      </c>
      <c r="K1349" t="s">
        <v>675</v>
      </c>
      <c r="L1349" t="s">
        <v>125</v>
      </c>
      <c r="M1349" t="s">
        <v>3799</v>
      </c>
      <c r="N1349" t="s">
        <v>3856</v>
      </c>
      <c r="O1349">
        <v>99.99</v>
      </c>
      <c r="P1349">
        <v>30.344000000000001</v>
      </c>
      <c r="Q1349">
        <v>0</v>
      </c>
      <c r="T1349">
        <v>33080154</v>
      </c>
      <c r="U1349">
        <v>96025985</v>
      </c>
      <c r="V1349">
        <v>0</v>
      </c>
      <c r="W1349">
        <v>3</v>
      </c>
      <c r="X1349">
        <v>1</v>
      </c>
      <c r="Y1349">
        <v>1</v>
      </c>
      <c r="Z1349">
        <v>7</v>
      </c>
      <c r="AA1349">
        <v>1974</v>
      </c>
      <c r="AB1349">
        <v>2</v>
      </c>
      <c r="AC1349">
        <v>0</v>
      </c>
      <c r="AD1349">
        <v>585</v>
      </c>
      <c r="AE1349">
        <v>2019</v>
      </c>
      <c r="AF1349" t="s">
        <v>129</v>
      </c>
      <c r="AG1349">
        <v>8.5</v>
      </c>
      <c r="AH1349">
        <v>0</v>
      </c>
      <c r="AI1349">
        <v>45</v>
      </c>
      <c r="AJ1349">
        <v>0</v>
      </c>
      <c r="AK1349" t="s">
        <v>129</v>
      </c>
      <c r="AL1349" t="s">
        <v>132</v>
      </c>
      <c r="AM1349" t="s">
        <v>129</v>
      </c>
      <c r="AN1349" t="s">
        <v>129</v>
      </c>
      <c r="AO1349">
        <v>3</v>
      </c>
      <c r="AP1349" t="s">
        <v>129</v>
      </c>
      <c r="AQ1349">
        <v>0</v>
      </c>
      <c r="AR1349">
        <v>0</v>
      </c>
      <c r="AS1349" t="s">
        <v>131</v>
      </c>
      <c r="AT1349">
        <v>1</v>
      </c>
      <c r="AU1349">
        <v>5</v>
      </c>
      <c r="AV1349">
        <v>1</v>
      </c>
      <c r="AW1349">
        <v>2</v>
      </c>
      <c r="AX1349">
        <v>0</v>
      </c>
      <c r="AY1349">
        <v>0</v>
      </c>
      <c r="AZ1349">
        <v>5</v>
      </c>
      <c r="BA1349">
        <v>0</v>
      </c>
      <c r="BB1349">
        <v>10.4</v>
      </c>
      <c r="BC1349">
        <v>10.4</v>
      </c>
      <c r="BD1349">
        <v>52.1</v>
      </c>
      <c r="BE1349">
        <v>0</v>
      </c>
      <c r="BF1349">
        <v>0</v>
      </c>
      <c r="BG1349">
        <v>10.4</v>
      </c>
      <c r="BH1349">
        <v>11.1</v>
      </c>
      <c r="BI1349">
        <v>99.99</v>
      </c>
      <c r="BJ1349" t="s">
        <v>132</v>
      </c>
      <c r="BK1349">
        <v>0</v>
      </c>
      <c r="BL1349" t="s">
        <v>132</v>
      </c>
      <c r="BM1349">
        <v>99.9</v>
      </c>
      <c r="BN1349">
        <v>0</v>
      </c>
      <c r="BO1349" t="s">
        <v>134</v>
      </c>
      <c r="BP1349" t="s">
        <v>134</v>
      </c>
      <c r="BQ1349" t="s">
        <v>133</v>
      </c>
      <c r="BR1349" t="s">
        <v>133</v>
      </c>
      <c r="BS1349" t="s">
        <v>132</v>
      </c>
      <c r="BT1349" t="s">
        <v>130</v>
      </c>
      <c r="BU1349">
        <v>44.4</v>
      </c>
      <c r="BV1349" t="s">
        <v>129</v>
      </c>
      <c r="BW1349">
        <v>32.700000000000003</v>
      </c>
      <c r="BX1349">
        <v>6</v>
      </c>
      <c r="BY1349" t="s">
        <v>133</v>
      </c>
      <c r="BZ1349" t="s">
        <v>132</v>
      </c>
      <c r="CA1349">
        <v>5</v>
      </c>
      <c r="CB1349" t="s">
        <v>133</v>
      </c>
      <c r="CC1349">
        <v>8</v>
      </c>
      <c r="CF1349">
        <v>0</v>
      </c>
      <c r="CG1349">
        <v>121</v>
      </c>
      <c r="CH1349">
        <v>24</v>
      </c>
      <c r="CI1349" t="s">
        <v>136</v>
      </c>
      <c r="CJ1349" t="s">
        <v>136</v>
      </c>
      <c r="CK1349" t="s">
        <v>136</v>
      </c>
      <c r="CN1349" t="s">
        <v>125</v>
      </c>
      <c r="CO1349">
        <v>0</v>
      </c>
      <c r="CP1349">
        <v>0</v>
      </c>
      <c r="CQ1349">
        <v>0</v>
      </c>
      <c r="CS1349" t="s">
        <v>125</v>
      </c>
      <c r="CT1349" t="s">
        <v>125</v>
      </c>
      <c r="CU1349" t="s">
        <v>137</v>
      </c>
      <c r="CV1349">
        <v>0</v>
      </c>
      <c r="CW1349" t="s">
        <v>132</v>
      </c>
      <c r="CX1349">
        <v>2</v>
      </c>
      <c r="CY1349" t="s">
        <v>125</v>
      </c>
      <c r="CZ1349">
        <v>0</v>
      </c>
      <c r="DA1349">
        <v>0</v>
      </c>
      <c r="DB1349">
        <v>0</v>
      </c>
      <c r="DC1349" t="s">
        <v>130</v>
      </c>
      <c r="DD1349" t="s">
        <v>133</v>
      </c>
      <c r="DE1349" t="s">
        <v>129</v>
      </c>
      <c r="DF1349" t="s">
        <v>129</v>
      </c>
      <c r="DG1349">
        <v>7</v>
      </c>
      <c r="DH1349">
        <v>0</v>
      </c>
      <c r="DI1349" t="s">
        <v>125</v>
      </c>
      <c r="DJ1349" t="s">
        <v>138</v>
      </c>
      <c r="DK1349" t="s">
        <v>135</v>
      </c>
      <c r="DL1349">
        <v>737</v>
      </c>
      <c r="DM1349">
        <v>2039</v>
      </c>
      <c r="DO1349" t="s">
        <v>132</v>
      </c>
      <c r="DP1349">
        <v>48</v>
      </c>
      <c r="DQ1349" t="s">
        <v>145</v>
      </c>
      <c r="DR1349">
        <v>6</v>
      </c>
      <c r="DS1349">
        <v>578.30999999999995</v>
      </c>
    </row>
    <row r="1350" spans="1:123" x14ac:dyDescent="0.3">
      <c r="A1350">
        <v>48</v>
      </c>
      <c r="B1350" t="s">
        <v>3857</v>
      </c>
      <c r="C1350">
        <v>1</v>
      </c>
      <c r="D1350">
        <v>1</v>
      </c>
      <c r="E1350">
        <v>8</v>
      </c>
      <c r="F1350">
        <v>30</v>
      </c>
      <c r="G1350">
        <v>0</v>
      </c>
      <c r="H1350">
        <v>1</v>
      </c>
      <c r="I1350">
        <v>231</v>
      </c>
      <c r="J1350">
        <v>0</v>
      </c>
      <c r="K1350" t="s">
        <v>675</v>
      </c>
      <c r="L1350" t="s">
        <v>125</v>
      </c>
      <c r="M1350" t="s">
        <v>3858</v>
      </c>
      <c r="N1350" t="s">
        <v>3856</v>
      </c>
      <c r="O1350">
        <v>99.99</v>
      </c>
      <c r="P1350">
        <v>30.317</v>
      </c>
      <c r="Q1350">
        <v>0</v>
      </c>
      <c r="T1350">
        <v>33080174</v>
      </c>
      <c r="U1350">
        <v>96025913</v>
      </c>
      <c r="V1350">
        <v>0</v>
      </c>
      <c r="W1350">
        <v>3</v>
      </c>
      <c r="X1350">
        <v>1</v>
      </c>
      <c r="Y1350">
        <v>1</v>
      </c>
      <c r="Z1350">
        <v>7</v>
      </c>
      <c r="AA1350">
        <v>1974</v>
      </c>
      <c r="AB1350">
        <v>2</v>
      </c>
      <c r="AC1350">
        <v>0</v>
      </c>
      <c r="AD1350">
        <v>2286</v>
      </c>
      <c r="AE1350">
        <v>2019</v>
      </c>
      <c r="AF1350" t="s">
        <v>129</v>
      </c>
      <c r="AG1350">
        <v>9.1</v>
      </c>
      <c r="AH1350">
        <v>0</v>
      </c>
      <c r="AI1350">
        <v>45</v>
      </c>
      <c r="AJ1350">
        <v>0</v>
      </c>
      <c r="AK1350" t="s">
        <v>129</v>
      </c>
      <c r="AL1350" t="s">
        <v>132</v>
      </c>
      <c r="AM1350" t="s">
        <v>129</v>
      </c>
      <c r="AN1350" t="s">
        <v>129</v>
      </c>
      <c r="AO1350">
        <v>3</v>
      </c>
      <c r="AP1350" t="s">
        <v>129</v>
      </c>
      <c r="AQ1350">
        <v>0</v>
      </c>
      <c r="AR1350">
        <v>0</v>
      </c>
      <c r="AS1350" t="s">
        <v>131</v>
      </c>
      <c r="AT1350">
        <v>1</v>
      </c>
      <c r="AU1350">
        <v>5</v>
      </c>
      <c r="AV1350">
        <v>1</v>
      </c>
      <c r="AW1350">
        <v>2</v>
      </c>
      <c r="AX1350">
        <v>0</v>
      </c>
      <c r="AY1350">
        <v>0</v>
      </c>
      <c r="AZ1350">
        <v>5</v>
      </c>
      <c r="BA1350">
        <v>0</v>
      </c>
      <c r="BB1350">
        <v>10.4</v>
      </c>
      <c r="BC1350">
        <v>10.4</v>
      </c>
      <c r="BD1350">
        <v>52.1</v>
      </c>
      <c r="BE1350">
        <v>0</v>
      </c>
      <c r="BF1350">
        <v>0</v>
      </c>
      <c r="BG1350">
        <v>10.4</v>
      </c>
      <c r="BH1350">
        <v>11.1</v>
      </c>
      <c r="BI1350">
        <v>99.99</v>
      </c>
      <c r="BJ1350" t="s">
        <v>132</v>
      </c>
      <c r="BK1350">
        <v>0</v>
      </c>
      <c r="BL1350" t="s">
        <v>132</v>
      </c>
      <c r="BM1350">
        <v>99.9</v>
      </c>
      <c r="BN1350">
        <v>0</v>
      </c>
      <c r="BO1350" t="s">
        <v>134</v>
      </c>
      <c r="BP1350" t="s">
        <v>134</v>
      </c>
      <c r="BQ1350" t="s">
        <v>133</v>
      </c>
      <c r="BR1350" t="s">
        <v>133</v>
      </c>
      <c r="BS1350" t="s">
        <v>132</v>
      </c>
      <c r="BT1350" t="s">
        <v>130</v>
      </c>
      <c r="BU1350">
        <v>44.4</v>
      </c>
      <c r="BV1350" t="s">
        <v>130</v>
      </c>
      <c r="BW1350">
        <v>32.700000000000003</v>
      </c>
      <c r="BX1350">
        <v>6</v>
      </c>
      <c r="BY1350" t="s">
        <v>128</v>
      </c>
      <c r="BZ1350" t="s">
        <v>132</v>
      </c>
      <c r="CA1350">
        <v>5</v>
      </c>
      <c r="CB1350" t="s">
        <v>133</v>
      </c>
      <c r="CC1350">
        <v>8</v>
      </c>
      <c r="CF1350">
        <v>0</v>
      </c>
      <c r="CG1350">
        <v>121</v>
      </c>
      <c r="CH1350">
        <v>24</v>
      </c>
      <c r="CI1350" t="s">
        <v>136</v>
      </c>
      <c r="CJ1350" t="s">
        <v>136</v>
      </c>
      <c r="CK1350" t="s">
        <v>136</v>
      </c>
      <c r="CN1350" t="s">
        <v>125</v>
      </c>
      <c r="CO1350">
        <v>0</v>
      </c>
      <c r="CP1350">
        <v>0</v>
      </c>
      <c r="CQ1350">
        <v>0</v>
      </c>
      <c r="CS1350" t="s">
        <v>125</v>
      </c>
      <c r="CT1350" t="s">
        <v>125</v>
      </c>
      <c r="CU1350" t="s">
        <v>137</v>
      </c>
      <c r="CV1350">
        <v>0</v>
      </c>
      <c r="CW1350" t="s">
        <v>132</v>
      </c>
      <c r="CX1350">
        <v>2</v>
      </c>
      <c r="CY1350" t="s">
        <v>125</v>
      </c>
      <c r="CZ1350">
        <v>0</v>
      </c>
      <c r="DA1350">
        <v>0</v>
      </c>
      <c r="DB1350">
        <v>0</v>
      </c>
      <c r="DC1350" t="s">
        <v>130</v>
      </c>
      <c r="DD1350" t="s">
        <v>133</v>
      </c>
      <c r="DE1350" t="s">
        <v>129</v>
      </c>
      <c r="DF1350" t="s">
        <v>129</v>
      </c>
      <c r="DG1350">
        <v>8</v>
      </c>
      <c r="DH1350">
        <v>0</v>
      </c>
      <c r="DI1350" t="s">
        <v>125</v>
      </c>
      <c r="DJ1350" t="s">
        <v>138</v>
      </c>
      <c r="DK1350" t="s">
        <v>135</v>
      </c>
      <c r="DL1350">
        <v>2743</v>
      </c>
      <c r="DM1350">
        <v>2039</v>
      </c>
      <c r="DO1350" t="s">
        <v>132</v>
      </c>
      <c r="DP1350">
        <v>48</v>
      </c>
      <c r="DQ1350" t="s">
        <v>145</v>
      </c>
      <c r="DR1350">
        <v>6</v>
      </c>
      <c r="DS1350">
        <v>578.30999999999995</v>
      </c>
    </row>
    <row r="1351" spans="1:123" x14ac:dyDescent="0.3">
      <c r="A1351">
        <v>48</v>
      </c>
      <c r="B1351" t="s">
        <v>3859</v>
      </c>
      <c r="C1351">
        <v>1</v>
      </c>
      <c r="D1351">
        <v>1</v>
      </c>
      <c r="E1351">
        <v>8</v>
      </c>
      <c r="F1351">
        <v>30</v>
      </c>
      <c r="G1351">
        <v>0</v>
      </c>
      <c r="H1351">
        <v>1</v>
      </c>
      <c r="I1351">
        <v>231</v>
      </c>
      <c r="J1351">
        <v>0</v>
      </c>
      <c r="K1351" t="s">
        <v>3694</v>
      </c>
      <c r="L1351" t="s">
        <v>125</v>
      </c>
      <c r="M1351" t="s">
        <v>3858</v>
      </c>
      <c r="N1351" t="s">
        <v>3860</v>
      </c>
      <c r="O1351">
        <v>99.99</v>
      </c>
      <c r="P1351">
        <v>33.045000000000002</v>
      </c>
      <c r="Q1351">
        <v>0</v>
      </c>
      <c r="T1351">
        <v>33075688</v>
      </c>
      <c r="U1351">
        <v>96011493</v>
      </c>
      <c r="V1351">
        <v>0</v>
      </c>
      <c r="W1351">
        <v>3</v>
      </c>
      <c r="X1351">
        <v>1</v>
      </c>
      <c r="Y1351">
        <v>1</v>
      </c>
      <c r="Z1351">
        <v>7</v>
      </c>
      <c r="AA1351">
        <v>1974</v>
      </c>
      <c r="AB1351">
        <v>2</v>
      </c>
      <c r="AC1351">
        <v>0</v>
      </c>
      <c r="AD1351">
        <v>1251</v>
      </c>
      <c r="AE1351">
        <v>2019</v>
      </c>
      <c r="AF1351" t="s">
        <v>128</v>
      </c>
      <c r="AG1351">
        <v>10.4</v>
      </c>
      <c r="AH1351">
        <v>0</v>
      </c>
      <c r="AI1351">
        <v>0</v>
      </c>
      <c r="AJ1351">
        <v>0</v>
      </c>
      <c r="AK1351" t="s">
        <v>129</v>
      </c>
      <c r="AL1351" t="s">
        <v>132</v>
      </c>
      <c r="AM1351" t="s">
        <v>129</v>
      </c>
      <c r="AN1351" t="s">
        <v>129</v>
      </c>
      <c r="AO1351">
        <v>3</v>
      </c>
      <c r="AP1351" t="s">
        <v>129</v>
      </c>
      <c r="AQ1351">
        <v>0</v>
      </c>
      <c r="AR1351">
        <v>0</v>
      </c>
      <c r="AS1351" t="s">
        <v>131</v>
      </c>
      <c r="AT1351">
        <v>1</v>
      </c>
      <c r="AU1351">
        <v>5</v>
      </c>
      <c r="AV1351">
        <v>1</v>
      </c>
      <c r="AW1351">
        <v>2</v>
      </c>
      <c r="AX1351">
        <v>0</v>
      </c>
      <c r="AY1351">
        <v>0</v>
      </c>
      <c r="AZ1351">
        <v>3</v>
      </c>
      <c r="BA1351">
        <v>0</v>
      </c>
      <c r="BB1351">
        <v>10.4</v>
      </c>
      <c r="BC1351">
        <v>9.1</v>
      </c>
      <c r="BD1351">
        <v>27.7</v>
      </c>
      <c r="BE1351">
        <v>0</v>
      </c>
      <c r="BF1351">
        <v>0</v>
      </c>
      <c r="BG1351">
        <v>10.4</v>
      </c>
      <c r="BH1351">
        <v>11.1</v>
      </c>
      <c r="BI1351">
        <v>99.99</v>
      </c>
      <c r="BJ1351" t="s">
        <v>132</v>
      </c>
      <c r="BK1351">
        <v>0</v>
      </c>
      <c r="BL1351" t="s">
        <v>132</v>
      </c>
      <c r="BM1351">
        <v>99.9</v>
      </c>
      <c r="BN1351">
        <v>0</v>
      </c>
      <c r="BO1351" t="s">
        <v>134</v>
      </c>
      <c r="BP1351" t="s">
        <v>134</v>
      </c>
      <c r="BQ1351" t="s">
        <v>134</v>
      </c>
      <c r="BR1351" t="s">
        <v>133</v>
      </c>
      <c r="BS1351" t="s">
        <v>132</v>
      </c>
      <c r="BT1351" t="s">
        <v>130</v>
      </c>
      <c r="BU1351">
        <v>44.4</v>
      </c>
      <c r="BV1351" t="s">
        <v>130</v>
      </c>
      <c r="BW1351">
        <v>32.700000000000003</v>
      </c>
      <c r="BX1351">
        <v>7</v>
      </c>
      <c r="BY1351" t="s">
        <v>133</v>
      </c>
      <c r="BZ1351" t="s">
        <v>132</v>
      </c>
      <c r="CA1351">
        <v>5</v>
      </c>
      <c r="CB1351" t="s">
        <v>133</v>
      </c>
      <c r="CC1351">
        <v>8</v>
      </c>
      <c r="CF1351">
        <v>0</v>
      </c>
      <c r="CG1351">
        <v>121</v>
      </c>
      <c r="CH1351">
        <v>24</v>
      </c>
      <c r="CI1351" t="s">
        <v>136</v>
      </c>
      <c r="CJ1351" t="s">
        <v>136</v>
      </c>
      <c r="CK1351" t="s">
        <v>136</v>
      </c>
      <c r="CN1351" t="s">
        <v>125</v>
      </c>
      <c r="CO1351">
        <v>0</v>
      </c>
      <c r="CP1351">
        <v>0</v>
      </c>
      <c r="CQ1351">
        <v>0</v>
      </c>
      <c r="CS1351" t="s">
        <v>125</v>
      </c>
      <c r="CT1351" t="s">
        <v>125</v>
      </c>
      <c r="CU1351" t="s">
        <v>137</v>
      </c>
      <c r="CV1351">
        <v>0</v>
      </c>
      <c r="CW1351" t="s">
        <v>132</v>
      </c>
      <c r="CX1351">
        <v>2</v>
      </c>
      <c r="CY1351" t="s">
        <v>125</v>
      </c>
      <c r="CZ1351">
        <v>0</v>
      </c>
      <c r="DA1351">
        <v>0</v>
      </c>
      <c r="DB1351">
        <v>0</v>
      </c>
      <c r="DC1351" t="s">
        <v>130</v>
      </c>
      <c r="DD1351" t="s">
        <v>133</v>
      </c>
      <c r="DE1351" t="s">
        <v>129</v>
      </c>
      <c r="DF1351" t="s">
        <v>129</v>
      </c>
      <c r="DG1351">
        <v>8</v>
      </c>
      <c r="DH1351">
        <v>0</v>
      </c>
      <c r="DI1351" t="s">
        <v>125</v>
      </c>
      <c r="DJ1351" t="s">
        <v>138</v>
      </c>
      <c r="DK1351" t="s">
        <v>135</v>
      </c>
      <c r="DL1351">
        <v>1751</v>
      </c>
      <c r="DM1351">
        <v>2039</v>
      </c>
      <c r="DO1351" t="s">
        <v>132</v>
      </c>
      <c r="DP1351">
        <v>48</v>
      </c>
      <c r="DQ1351" t="s">
        <v>139</v>
      </c>
      <c r="DR1351">
        <v>7</v>
      </c>
      <c r="DS1351">
        <v>307.47000000000003</v>
      </c>
    </row>
    <row r="1352" spans="1:123" x14ac:dyDescent="0.3">
      <c r="A1352">
        <v>48</v>
      </c>
      <c r="B1352" t="s">
        <v>3861</v>
      </c>
      <c r="C1352">
        <v>1</v>
      </c>
      <c r="D1352">
        <v>1</v>
      </c>
      <c r="E1352">
        <v>8</v>
      </c>
      <c r="F1352">
        <v>30</v>
      </c>
      <c r="G1352">
        <v>0</v>
      </c>
      <c r="H1352">
        <v>1</v>
      </c>
      <c r="I1352">
        <v>231</v>
      </c>
      <c r="J1352">
        <v>0</v>
      </c>
      <c r="K1352" t="s">
        <v>3694</v>
      </c>
      <c r="L1352" t="s">
        <v>125</v>
      </c>
      <c r="M1352" t="s">
        <v>3799</v>
      </c>
      <c r="N1352" t="s">
        <v>3860</v>
      </c>
      <c r="O1352">
        <v>99.99</v>
      </c>
      <c r="P1352">
        <v>33.042999999999999</v>
      </c>
      <c r="Q1352">
        <v>0</v>
      </c>
      <c r="T1352">
        <v>33080012</v>
      </c>
      <c r="U1352">
        <v>96011507</v>
      </c>
      <c r="V1352">
        <v>0</v>
      </c>
      <c r="W1352">
        <v>3</v>
      </c>
      <c r="X1352">
        <v>1</v>
      </c>
      <c r="Y1352">
        <v>1</v>
      </c>
      <c r="Z1352">
        <v>7</v>
      </c>
      <c r="AA1352">
        <v>1974</v>
      </c>
      <c r="AB1352">
        <v>2</v>
      </c>
      <c r="AC1352">
        <v>0</v>
      </c>
      <c r="AD1352">
        <v>667</v>
      </c>
      <c r="AE1352">
        <v>2019</v>
      </c>
      <c r="AF1352" t="s">
        <v>129</v>
      </c>
      <c r="AG1352">
        <v>10.4</v>
      </c>
      <c r="AH1352">
        <v>0</v>
      </c>
      <c r="AI1352">
        <v>0</v>
      </c>
      <c r="AJ1352">
        <v>0</v>
      </c>
      <c r="AK1352" t="s">
        <v>129</v>
      </c>
      <c r="AL1352" t="s">
        <v>132</v>
      </c>
      <c r="AM1352" t="s">
        <v>129</v>
      </c>
      <c r="AN1352" t="s">
        <v>129</v>
      </c>
      <c r="AO1352">
        <v>3</v>
      </c>
      <c r="AP1352" t="s">
        <v>129</v>
      </c>
      <c r="AQ1352">
        <v>0</v>
      </c>
      <c r="AR1352">
        <v>0</v>
      </c>
      <c r="AS1352" t="s">
        <v>131</v>
      </c>
      <c r="AT1352">
        <v>1</v>
      </c>
      <c r="AU1352">
        <v>5</v>
      </c>
      <c r="AV1352">
        <v>1</v>
      </c>
      <c r="AW1352">
        <v>2</v>
      </c>
      <c r="AX1352">
        <v>0</v>
      </c>
      <c r="AY1352">
        <v>0</v>
      </c>
      <c r="AZ1352">
        <v>3</v>
      </c>
      <c r="BA1352">
        <v>0</v>
      </c>
      <c r="BB1352">
        <v>10.4</v>
      </c>
      <c r="BC1352">
        <v>9.1</v>
      </c>
      <c r="BD1352">
        <v>27.7</v>
      </c>
      <c r="BE1352">
        <v>0</v>
      </c>
      <c r="BF1352">
        <v>0</v>
      </c>
      <c r="BG1352">
        <v>10.4</v>
      </c>
      <c r="BH1352">
        <v>11.1</v>
      </c>
      <c r="BI1352">
        <v>99.99</v>
      </c>
      <c r="BJ1352" t="s">
        <v>132</v>
      </c>
      <c r="BK1352">
        <v>0</v>
      </c>
      <c r="BL1352" t="s">
        <v>132</v>
      </c>
      <c r="BM1352">
        <v>99.9</v>
      </c>
      <c r="BN1352">
        <v>0</v>
      </c>
      <c r="BO1352" t="s">
        <v>134</v>
      </c>
      <c r="BP1352" t="s">
        <v>134</v>
      </c>
      <c r="BQ1352" t="s">
        <v>134</v>
      </c>
      <c r="BR1352" t="s">
        <v>133</v>
      </c>
      <c r="BS1352" t="s">
        <v>132</v>
      </c>
      <c r="BT1352" t="s">
        <v>130</v>
      </c>
      <c r="BU1352">
        <v>44.4</v>
      </c>
      <c r="BV1352" t="s">
        <v>130</v>
      </c>
      <c r="BW1352">
        <v>32.700000000000003</v>
      </c>
      <c r="BX1352">
        <v>7</v>
      </c>
      <c r="BY1352" t="s">
        <v>133</v>
      </c>
      <c r="BZ1352" t="s">
        <v>132</v>
      </c>
      <c r="CA1352">
        <v>5</v>
      </c>
      <c r="CB1352" t="s">
        <v>133</v>
      </c>
      <c r="CC1352">
        <v>8</v>
      </c>
      <c r="CF1352">
        <v>0</v>
      </c>
      <c r="CG1352">
        <v>121</v>
      </c>
      <c r="CH1352">
        <v>24</v>
      </c>
      <c r="CI1352" t="s">
        <v>136</v>
      </c>
      <c r="CJ1352" t="s">
        <v>136</v>
      </c>
      <c r="CK1352" t="s">
        <v>136</v>
      </c>
      <c r="CN1352" t="s">
        <v>125</v>
      </c>
      <c r="CO1352">
        <v>0</v>
      </c>
      <c r="CP1352">
        <v>0</v>
      </c>
      <c r="CQ1352">
        <v>0</v>
      </c>
      <c r="CS1352" t="s">
        <v>125</v>
      </c>
      <c r="CT1352" t="s">
        <v>125</v>
      </c>
      <c r="CU1352" t="s">
        <v>137</v>
      </c>
      <c r="CV1352">
        <v>0</v>
      </c>
      <c r="CW1352" t="s">
        <v>132</v>
      </c>
      <c r="CX1352">
        <v>2</v>
      </c>
      <c r="CY1352" t="s">
        <v>125</v>
      </c>
      <c r="CZ1352">
        <v>0</v>
      </c>
      <c r="DA1352">
        <v>0</v>
      </c>
      <c r="DB1352">
        <v>0</v>
      </c>
      <c r="DC1352" t="s">
        <v>130</v>
      </c>
      <c r="DD1352" t="s">
        <v>133</v>
      </c>
      <c r="DE1352" t="s">
        <v>129</v>
      </c>
      <c r="DF1352" t="s">
        <v>129</v>
      </c>
      <c r="DG1352">
        <v>7</v>
      </c>
      <c r="DH1352">
        <v>0</v>
      </c>
      <c r="DI1352" t="s">
        <v>125</v>
      </c>
      <c r="DJ1352" t="s">
        <v>138</v>
      </c>
      <c r="DK1352" t="s">
        <v>135</v>
      </c>
      <c r="DL1352">
        <v>800</v>
      </c>
      <c r="DM1352">
        <v>2039</v>
      </c>
      <c r="DO1352" t="s">
        <v>132</v>
      </c>
      <c r="DP1352">
        <v>48</v>
      </c>
      <c r="DQ1352" t="s">
        <v>139</v>
      </c>
      <c r="DR1352">
        <v>7</v>
      </c>
      <c r="DS1352">
        <v>307.47000000000003</v>
      </c>
    </row>
    <row r="1353" spans="1:123" x14ac:dyDescent="0.3">
      <c r="A1353">
        <v>48</v>
      </c>
      <c r="B1353" t="s">
        <v>3862</v>
      </c>
      <c r="C1353">
        <v>1</v>
      </c>
      <c r="D1353">
        <v>1</v>
      </c>
      <c r="E1353">
        <v>8</v>
      </c>
      <c r="F1353">
        <v>30</v>
      </c>
      <c r="G1353">
        <v>0</v>
      </c>
      <c r="H1353">
        <v>1</v>
      </c>
      <c r="I1353">
        <v>231</v>
      </c>
      <c r="J1353">
        <v>0</v>
      </c>
      <c r="K1353" t="s">
        <v>329</v>
      </c>
      <c r="L1353" t="s">
        <v>125</v>
      </c>
      <c r="M1353" t="s">
        <v>3863</v>
      </c>
      <c r="N1353" t="s">
        <v>3797</v>
      </c>
      <c r="O1353">
        <v>99.99</v>
      </c>
      <c r="P1353">
        <v>5.6950000000000003</v>
      </c>
      <c r="Q1353">
        <v>0</v>
      </c>
      <c r="T1353">
        <v>32595149</v>
      </c>
      <c r="U1353">
        <v>96142905</v>
      </c>
      <c r="V1353">
        <v>2</v>
      </c>
      <c r="W1353">
        <v>3</v>
      </c>
      <c r="X1353">
        <v>1</v>
      </c>
      <c r="Y1353">
        <v>1</v>
      </c>
      <c r="Z1353">
        <v>7</v>
      </c>
      <c r="AA1353">
        <v>1986</v>
      </c>
      <c r="AB1353">
        <v>2</v>
      </c>
      <c r="AC1353">
        <v>0</v>
      </c>
      <c r="AD1353">
        <v>1460</v>
      </c>
      <c r="AE1353">
        <v>2013</v>
      </c>
      <c r="AF1353" t="s">
        <v>128</v>
      </c>
      <c r="AG1353">
        <v>9.1</v>
      </c>
      <c r="AH1353">
        <v>0</v>
      </c>
      <c r="AI1353">
        <v>0</v>
      </c>
      <c r="AJ1353">
        <v>0</v>
      </c>
      <c r="AK1353" t="s">
        <v>129</v>
      </c>
      <c r="AL1353" t="s">
        <v>129</v>
      </c>
      <c r="AM1353" t="s">
        <v>129</v>
      </c>
      <c r="AN1353" t="s">
        <v>130</v>
      </c>
      <c r="AO1353">
        <v>5</v>
      </c>
      <c r="AP1353" t="s">
        <v>129</v>
      </c>
      <c r="AQ1353">
        <v>0</v>
      </c>
      <c r="AR1353">
        <v>0</v>
      </c>
      <c r="AS1353" t="s">
        <v>131</v>
      </c>
      <c r="AT1353">
        <v>1</v>
      </c>
      <c r="AU1353">
        <v>5</v>
      </c>
      <c r="AV1353">
        <v>5</v>
      </c>
      <c r="AW1353">
        <v>5</v>
      </c>
      <c r="AX1353">
        <v>0</v>
      </c>
      <c r="AY1353">
        <v>0</v>
      </c>
      <c r="AZ1353">
        <v>7</v>
      </c>
      <c r="BA1353">
        <v>0</v>
      </c>
      <c r="BB1353">
        <v>10.5</v>
      </c>
      <c r="BC1353">
        <v>15.2</v>
      </c>
      <c r="BD1353">
        <v>106.7</v>
      </c>
      <c r="BE1353">
        <v>0</v>
      </c>
      <c r="BF1353">
        <v>0</v>
      </c>
      <c r="BG1353">
        <v>10.5</v>
      </c>
      <c r="BH1353">
        <v>11.1</v>
      </c>
      <c r="BI1353">
        <v>99.99</v>
      </c>
      <c r="BJ1353" t="s">
        <v>132</v>
      </c>
      <c r="BK1353">
        <v>0</v>
      </c>
      <c r="BL1353" t="s">
        <v>132</v>
      </c>
      <c r="BM1353">
        <v>99.9</v>
      </c>
      <c r="BN1353">
        <v>0</v>
      </c>
      <c r="BO1353" t="s">
        <v>135</v>
      </c>
      <c r="BP1353" t="s">
        <v>134</v>
      </c>
      <c r="BQ1353" t="s">
        <v>134</v>
      </c>
      <c r="BR1353" t="s">
        <v>134</v>
      </c>
      <c r="BS1353" t="s">
        <v>132</v>
      </c>
      <c r="BT1353" t="s">
        <v>131</v>
      </c>
      <c r="BU1353">
        <v>54.4</v>
      </c>
      <c r="BV1353" t="s">
        <v>131</v>
      </c>
      <c r="BW1353">
        <v>32.700000000000003</v>
      </c>
      <c r="BX1353">
        <v>7</v>
      </c>
      <c r="BY1353" t="s">
        <v>133</v>
      </c>
      <c r="BZ1353" t="s">
        <v>132</v>
      </c>
      <c r="CA1353">
        <v>5</v>
      </c>
      <c r="CB1353" t="s">
        <v>133</v>
      </c>
      <c r="CC1353">
        <v>8</v>
      </c>
      <c r="CF1353">
        <v>0</v>
      </c>
      <c r="CG1353">
        <v>121</v>
      </c>
      <c r="CH1353">
        <v>24</v>
      </c>
      <c r="CI1353" t="s">
        <v>136</v>
      </c>
      <c r="CJ1353" t="s">
        <v>136</v>
      </c>
      <c r="CK1353" t="s">
        <v>136</v>
      </c>
      <c r="CN1353" t="s">
        <v>125</v>
      </c>
      <c r="CO1353">
        <v>0</v>
      </c>
      <c r="CP1353">
        <v>0</v>
      </c>
      <c r="CQ1353">
        <v>0</v>
      </c>
      <c r="CS1353" t="s">
        <v>125</v>
      </c>
      <c r="CT1353" t="s">
        <v>125</v>
      </c>
      <c r="CU1353" t="s">
        <v>137</v>
      </c>
      <c r="CV1353">
        <v>0</v>
      </c>
      <c r="CW1353" t="s">
        <v>132</v>
      </c>
      <c r="CX1353">
        <v>2</v>
      </c>
      <c r="CY1353" t="s">
        <v>125</v>
      </c>
      <c r="CZ1353">
        <v>0</v>
      </c>
      <c r="DA1353">
        <v>0</v>
      </c>
      <c r="DB1353">
        <v>0</v>
      </c>
      <c r="DC1353" t="s">
        <v>130</v>
      </c>
      <c r="DD1353" t="s">
        <v>133</v>
      </c>
      <c r="DE1353" t="s">
        <v>129</v>
      </c>
      <c r="DF1353" t="s">
        <v>129</v>
      </c>
      <c r="DG1353">
        <v>14</v>
      </c>
      <c r="DH1353">
        <v>0</v>
      </c>
      <c r="DI1353" t="s">
        <v>125</v>
      </c>
      <c r="DJ1353" t="s">
        <v>138</v>
      </c>
      <c r="DK1353" t="s">
        <v>128</v>
      </c>
      <c r="DL1353">
        <v>2050</v>
      </c>
      <c r="DM1353">
        <v>2033</v>
      </c>
      <c r="DO1353" t="s">
        <v>132</v>
      </c>
      <c r="DP1353">
        <v>48</v>
      </c>
      <c r="DQ1353" t="s">
        <v>139</v>
      </c>
      <c r="DR1353">
        <v>7</v>
      </c>
      <c r="DS1353">
        <v>1184.3699999999999</v>
      </c>
    </row>
    <row r="1354" spans="1:123" x14ac:dyDescent="0.3">
      <c r="A1354">
        <v>48</v>
      </c>
      <c r="B1354" t="s">
        <v>3864</v>
      </c>
      <c r="C1354">
        <v>1</v>
      </c>
      <c r="D1354">
        <v>1</v>
      </c>
      <c r="E1354">
        <v>8</v>
      </c>
      <c r="F1354">
        <v>30</v>
      </c>
      <c r="G1354">
        <v>0</v>
      </c>
      <c r="H1354">
        <v>1</v>
      </c>
      <c r="I1354">
        <v>231</v>
      </c>
      <c r="J1354">
        <v>0</v>
      </c>
      <c r="K1354" t="s">
        <v>3647</v>
      </c>
      <c r="L1354" t="s">
        <v>125</v>
      </c>
      <c r="M1354" t="s">
        <v>3865</v>
      </c>
      <c r="N1354" t="s">
        <v>3866</v>
      </c>
      <c r="O1354">
        <v>99.99</v>
      </c>
      <c r="P1354">
        <v>8.9160000000000004</v>
      </c>
      <c r="Q1354">
        <v>0</v>
      </c>
      <c r="T1354">
        <v>33005107</v>
      </c>
      <c r="U1354">
        <v>96124510</v>
      </c>
      <c r="V1354">
        <v>2</v>
      </c>
      <c r="W1354">
        <v>3</v>
      </c>
      <c r="X1354">
        <v>1</v>
      </c>
      <c r="Y1354">
        <v>1</v>
      </c>
      <c r="Z1354">
        <v>7</v>
      </c>
      <c r="AA1354">
        <v>1986</v>
      </c>
      <c r="AB1354">
        <v>2</v>
      </c>
      <c r="AC1354">
        <v>0</v>
      </c>
      <c r="AD1354">
        <v>1460</v>
      </c>
      <c r="AE1354">
        <v>2013</v>
      </c>
      <c r="AF1354" t="s">
        <v>128</v>
      </c>
      <c r="AG1354">
        <v>10.5</v>
      </c>
      <c r="AH1354">
        <v>0</v>
      </c>
      <c r="AI1354">
        <v>0</v>
      </c>
      <c r="AJ1354">
        <v>0</v>
      </c>
      <c r="AK1354" t="s">
        <v>130</v>
      </c>
      <c r="AL1354" t="s">
        <v>129</v>
      </c>
      <c r="AM1354" t="s">
        <v>129</v>
      </c>
      <c r="AN1354" t="s">
        <v>130</v>
      </c>
      <c r="AO1354">
        <v>5</v>
      </c>
      <c r="AP1354" t="s">
        <v>129</v>
      </c>
      <c r="AQ1354">
        <v>0</v>
      </c>
      <c r="AR1354">
        <v>0</v>
      </c>
      <c r="AS1354" t="s">
        <v>131</v>
      </c>
      <c r="AT1354">
        <v>1</v>
      </c>
      <c r="AU1354">
        <v>5</v>
      </c>
      <c r="AV1354">
        <v>5</v>
      </c>
      <c r="AW1354">
        <v>5</v>
      </c>
      <c r="AX1354">
        <v>0</v>
      </c>
      <c r="AY1354">
        <v>0</v>
      </c>
      <c r="AZ1354">
        <v>6</v>
      </c>
      <c r="BA1354">
        <v>0</v>
      </c>
      <c r="BB1354">
        <v>10.5</v>
      </c>
      <c r="BC1354">
        <v>15.2</v>
      </c>
      <c r="BD1354">
        <v>91.4</v>
      </c>
      <c r="BE1354">
        <v>0</v>
      </c>
      <c r="BF1354">
        <v>0</v>
      </c>
      <c r="BG1354">
        <v>10.5</v>
      </c>
      <c r="BH1354">
        <v>11.1</v>
      </c>
      <c r="BI1354">
        <v>99.99</v>
      </c>
      <c r="BJ1354" t="s">
        <v>132</v>
      </c>
      <c r="BK1354">
        <v>0</v>
      </c>
      <c r="BL1354" t="s">
        <v>132</v>
      </c>
      <c r="BM1354">
        <v>99.9</v>
      </c>
      <c r="BN1354">
        <v>0</v>
      </c>
      <c r="BO1354" t="s">
        <v>135</v>
      </c>
      <c r="BP1354" t="s">
        <v>133</v>
      </c>
      <c r="BQ1354" t="s">
        <v>134</v>
      </c>
      <c r="BR1354" t="s">
        <v>133</v>
      </c>
      <c r="BS1354" t="s">
        <v>132</v>
      </c>
      <c r="BT1354" t="s">
        <v>131</v>
      </c>
      <c r="BU1354">
        <v>54.4</v>
      </c>
      <c r="BV1354" t="s">
        <v>131</v>
      </c>
      <c r="BW1354">
        <v>32.700000000000003</v>
      </c>
      <c r="BX1354">
        <v>6</v>
      </c>
      <c r="BY1354" t="s">
        <v>133</v>
      </c>
      <c r="BZ1354" t="s">
        <v>132</v>
      </c>
      <c r="CA1354">
        <v>5</v>
      </c>
      <c r="CB1354" t="s">
        <v>133</v>
      </c>
      <c r="CC1354">
        <v>8</v>
      </c>
      <c r="CF1354">
        <v>0</v>
      </c>
      <c r="CG1354">
        <v>121</v>
      </c>
      <c r="CH1354">
        <v>24</v>
      </c>
      <c r="CI1354" t="s">
        <v>136</v>
      </c>
      <c r="CJ1354" t="s">
        <v>136</v>
      </c>
      <c r="CK1354" t="s">
        <v>136</v>
      </c>
      <c r="CN1354" t="s">
        <v>125</v>
      </c>
      <c r="CO1354">
        <v>0</v>
      </c>
      <c r="CP1354">
        <v>0</v>
      </c>
      <c r="CQ1354">
        <v>0</v>
      </c>
      <c r="CS1354" t="s">
        <v>125</v>
      </c>
      <c r="CT1354" t="s">
        <v>125</v>
      </c>
      <c r="CU1354" t="s">
        <v>137</v>
      </c>
      <c r="CV1354">
        <v>0</v>
      </c>
      <c r="CW1354" t="s">
        <v>132</v>
      </c>
      <c r="CX1354">
        <v>2</v>
      </c>
      <c r="CY1354" t="s">
        <v>125</v>
      </c>
      <c r="CZ1354">
        <v>0</v>
      </c>
      <c r="DA1354">
        <v>0</v>
      </c>
      <c r="DB1354">
        <v>0</v>
      </c>
      <c r="DC1354" t="s">
        <v>130</v>
      </c>
      <c r="DD1354" t="s">
        <v>133</v>
      </c>
      <c r="DE1354" t="s">
        <v>129</v>
      </c>
      <c r="DF1354" t="s">
        <v>129</v>
      </c>
      <c r="DG1354">
        <v>14</v>
      </c>
      <c r="DH1354">
        <v>0</v>
      </c>
      <c r="DI1354" t="s">
        <v>125</v>
      </c>
      <c r="DJ1354" t="s">
        <v>138</v>
      </c>
      <c r="DK1354" t="s">
        <v>128</v>
      </c>
      <c r="DL1354">
        <v>2050</v>
      </c>
      <c r="DM1354">
        <v>2033</v>
      </c>
      <c r="DO1354" t="s">
        <v>132</v>
      </c>
      <c r="DP1354">
        <v>48</v>
      </c>
      <c r="DQ1354" t="s">
        <v>145</v>
      </c>
      <c r="DR1354">
        <v>6</v>
      </c>
      <c r="DS1354">
        <v>1014.54</v>
      </c>
    </row>
    <row r="1355" spans="1:123" x14ac:dyDescent="0.3">
      <c r="A1355">
        <v>48</v>
      </c>
      <c r="B1355" t="s">
        <v>3867</v>
      </c>
      <c r="C1355">
        <v>1</v>
      </c>
      <c r="D1355">
        <v>1</v>
      </c>
      <c r="E1355">
        <v>8</v>
      </c>
      <c r="F1355">
        <v>30</v>
      </c>
      <c r="G1355">
        <v>0</v>
      </c>
      <c r="H1355">
        <v>1</v>
      </c>
      <c r="I1355">
        <v>231</v>
      </c>
      <c r="J1355">
        <v>0</v>
      </c>
      <c r="K1355" t="s">
        <v>2161</v>
      </c>
      <c r="L1355" t="s">
        <v>125</v>
      </c>
      <c r="M1355" t="s">
        <v>3868</v>
      </c>
      <c r="N1355" t="s">
        <v>3869</v>
      </c>
      <c r="O1355">
        <v>99.99</v>
      </c>
      <c r="P1355">
        <v>12.617000000000001</v>
      </c>
      <c r="Q1355">
        <v>0</v>
      </c>
      <c r="T1355">
        <v>33021394</v>
      </c>
      <c r="U1355">
        <v>96110311</v>
      </c>
      <c r="V1355">
        <v>2</v>
      </c>
      <c r="W1355">
        <v>3</v>
      </c>
      <c r="X1355">
        <v>1</v>
      </c>
      <c r="Y1355">
        <v>1</v>
      </c>
      <c r="Z1355">
        <v>7</v>
      </c>
      <c r="AA1355">
        <v>1986</v>
      </c>
      <c r="AB1355">
        <v>2</v>
      </c>
      <c r="AC1355">
        <v>0</v>
      </c>
      <c r="AD1355">
        <v>1616</v>
      </c>
      <c r="AE1355">
        <v>2020</v>
      </c>
      <c r="AF1355" t="s">
        <v>128</v>
      </c>
      <c r="AG1355">
        <v>10.4</v>
      </c>
      <c r="AH1355">
        <v>0</v>
      </c>
      <c r="AI1355">
        <v>0</v>
      </c>
      <c r="AJ1355">
        <v>0</v>
      </c>
      <c r="AK1355" t="s">
        <v>129</v>
      </c>
      <c r="AL1355" t="s">
        <v>129</v>
      </c>
      <c r="AM1355" t="s">
        <v>129</v>
      </c>
      <c r="AN1355" t="s">
        <v>130</v>
      </c>
      <c r="AO1355">
        <v>5</v>
      </c>
      <c r="AP1355" t="s">
        <v>129</v>
      </c>
      <c r="AQ1355">
        <v>0</v>
      </c>
      <c r="AR1355">
        <v>0</v>
      </c>
      <c r="AS1355" t="s">
        <v>131</v>
      </c>
      <c r="AT1355">
        <v>1</v>
      </c>
      <c r="AU1355">
        <v>5</v>
      </c>
      <c r="AV1355">
        <v>5</v>
      </c>
      <c r="AW1355">
        <v>5</v>
      </c>
      <c r="AX1355">
        <v>0</v>
      </c>
      <c r="AY1355">
        <v>0</v>
      </c>
      <c r="AZ1355">
        <v>2</v>
      </c>
      <c r="BA1355">
        <v>0</v>
      </c>
      <c r="BB1355">
        <v>10.5</v>
      </c>
      <c r="BC1355">
        <v>16.8</v>
      </c>
      <c r="BD1355">
        <v>33.5</v>
      </c>
      <c r="BE1355">
        <v>0</v>
      </c>
      <c r="BF1355">
        <v>0</v>
      </c>
      <c r="BG1355">
        <v>10.5</v>
      </c>
      <c r="BH1355">
        <v>11.1</v>
      </c>
      <c r="BI1355">
        <v>99.99</v>
      </c>
      <c r="BJ1355" t="s">
        <v>132</v>
      </c>
      <c r="BK1355">
        <v>0</v>
      </c>
      <c r="BL1355" t="s">
        <v>132</v>
      </c>
      <c r="BM1355">
        <v>99.9</v>
      </c>
      <c r="BN1355">
        <v>0</v>
      </c>
      <c r="BO1355" t="s">
        <v>135</v>
      </c>
      <c r="BP1355" t="s">
        <v>134</v>
      </c>
      <c r="BQ1355" t="s">
        <v>134</v>
      </c>
      <c r="BR1355" t="s">
        <v>133</v>
      </c>
      <c r="BS1355" t="s">
        <v>132</v>
      </c>
      <c r="BT1355" t="s">
        <v>131</v>
      </c>
      <c r="BU1355">
        <v>54.4</v>
      </c>
      <c r="BV1355" t="s">
        <v>131</v>
      </c>
      <c r="BW1355">
        <v>32.700000000000003</v>
      </c>
      <c r="BX1355">
        <v>7</v>
      </c>
      <c r="BY1355" t="s">
        <v>133</v>
      </c>
      <c r="BZ1355" t="s">
        <v>132</v>
      </c>
      <c r="CA1355">
        <v>5</v>
      </c>
      <c r="CB1355" t="s">
        <v>133</v>
      </c>
      <c r="CC1355">
        <v>8</v>
      </c>
      <c r="CF1355">
        <v>0</v>
      </c>
      <c r="CG1355">
        <v>121</v>
      </c>
      <c r="CH1355">
        <v>24</v>
      </c>
      <c r="CI1355" t="s">
        <v>136</v>
      </c>
      <c r="CJ1355" t="s">
        <v>136</v>
      </c>
      <c r="CK1355" t="s">
        <v>136</v>
      </c>
      <c r="CN1355" t="s">
        <v>125</v>
      </c>
      <c r="CO1355">
        <v>0</v>
      </c>
      <c r="CP1355">
        <v>0</v>
      </c>
      <c r="CQ1355">
        <v>0</v>
      </c>
      <c r="CS1355" t="s">
        <v>125</v>
      </c>
      <c r="CT1355" t="s">
        <v>125</v>
      </c>
      <c r="CU1355" t="s">
        <v>137</v>
      </c>
      <c r="CV1355">
        <v>0</v>
      </c>
      <c r="CW1355" t="s">
        <v>132</v>
      </c>
      <c r="CX1355">
        <v>2</v>
      </c>
      <c r="CY1355" t="s">
        <v>125</v>
      </c>
      <c r="CZ1355">
        <v>0</v>
      </c>
      <c r="DA1355">
        <v>0</v>
      </c>
      <c r="DB1355">
        <v>0</v>
      </c>
      <c r="DC1355" t="s">
        <v>130</v>
      </c>
      <c r="DD1355" t="s">
        <v>133</v>
      </c>
      <c r="DE1355" t="s">
        <v>129</v>
      </c>
      <c r="DF1355" t="s">
        <v>129</v>
      </c>
      <c r="DG1355">
        <v>11</v>
      </c>
      <c r="DH1355">
        <v>0</v>
      </c>
      <c r="DI1355" t="s">
        <v>125</v>
      </c>
      <c r="DJ1355" t="s">
        <v>138</v>
      </c>
      <c r="DK1355" t="s">
        <v>135</v>
      </c>
      <c r="DL1355">
        <v>1760</v>
      </c>
      <c r="DM1355">
        <v>2033</v>
      </c>
      <c r="DO1355" t="s">
        <v>132</v>
      </c>
      <c r="DP1355">
        <v>48</v>
      </c>
      <c r="DQ1355" t="s">
        <v>139</v>
      </c>
      <c r="DR1355">
        <v>7</v>
      </c>
      <c r="DS1355">
        <v>371.85</v>
      </c>
    </row>
    <row r="1356" spans="1:123" x14ac:dyDescent="0.3">
      <c r="A1356">
        <v>48</v>
      </c>
      <c r="B1356" t="s">
        <v>3870</v>
      </c>
      <c r="C1356">
        <v>1</v>
      </c>
      <c r="D1356">
        <v>1</v>
      </c>
      <c r="E1356">
        <v>8</v>
      </c>
      <c r="F1356">
        <v>30</v>
      </c>
      <c r="G1356">
        <v>0</v>
      </c>
      <c r="H1356">
        <v>1</v>
      </c>
      <c r="I1356">
        <v>231</v>
      </c>
      <c r="J1356">
        <v>0</v>
      </c>
      <c r="K1356" t="s">
        <v>3660</v>
      </c>
      <c r="L1356" t="s">
        <v>125</v>
      </c>
      <c r="M1356" t="s">
        <v>3868</v>
      </c>
      <c r="N1356" t="s">
        <v>3871</v>
      </c>
      <c r="O1356">
        <v>99.99</v>
      </c>
      <c r="P1356">
        <v>15.452999999999999</v>
      </c>
      <c r="Q1356">
        <v>0</v>
      </c>
      <c r="T1356">
        <v>33032257</v>
      </c>
      <c r="U1356">
        <v>96095126</v>
      </c>
      <c r="V1356">
        <v>2</v>
      </c>
      <c r="W1356">
        <v>3</v>
      </c>
      <c r="X1356">
        <v>1</v>
      </c>
      <c r="Y1356">
        <v>1</v>
      </c>
      <c r="Z1356">
        <v>7</v>
      </c>
      <c r="AA1356">
        <v>1986</v>
      </c>
      <c r="AB1356">
        <v>2</v>
      </c>
      <c r="AC1356">
        <v>0</v>
      </c>
      <c r="AD1356">
        <v>815</v>
      </c>
      <c r="AE1356">
        <v>2020</v>
      </c>
      <c r="AF1356" t="s">
        <v>128</v>
      </c>
      <c r="AG1356">
        <v>7.3</v>
      </c>
      <c r="AH1356">
        <v>0</v>
      </c>
      <c r="AI1356">
        <v>0</v>
      </c>
      <c r="AJ1356">
        <v>0</v>
      </c>
      <c r="AK1356" t="s">
        <v>129</v>
      </c>
      <c r="AL1356" t="s">
        <v>129</v>
      </c>
      <c r="AM1356" t="s">
        <v>129</v>
      </c>
      <c r="AN1356" t="s">
        <v>129</v>
      </c>
      <c r="AO1356">
        <v>5</v>
      </c>
      <c r="AP1356" t="s">
        <v>129</v>
      </c>
      <c r="AQ1356">
        <v>0</v>
      </c>
      <c r="AR1356">
        <v>0</v>
      </c>
      <c r="AS1356" t="s">
        <v>131</v>
      </c>
      <c r="AT1356">
        <v>1</v>
      </c>
      <c r="AU1356">
        <v>5</v>
      </c>
      <c r="AV1356">
        <v>5</v>
      </c>
      <c r="AW1356">
        <v>5</v>
      </c>
      <c r="AX1356">
        <v>0</v>
      </c>
      <c r="AY1356">
        <v>0</v>
      </c>
      <c r="AZ1356">
        <v>4</v>
      </c>
      <c r="BA1356">
        <v>0</v>
      </c>
      <c r="BB1356">
        <v>10.5</v>
      </c>
      <c r="BC1356">
        <v>15.2</v>
      </c>
      <c r="BD1356">
        <v>61</v>
      </c>
      <c r="BE1356">
        <v>0</v>
      </c>
      <c r="BF1356">
        <v>0</v>
      </c>
      <c r="BG1356">
        <v>10.5</v>
      </c>
      <c r="BH1356">
        <v>11.1</v>
      </c>
      <c r="BI1356">
        <v>99.99</v>
      </c>
      <c r="BJ1356" t="s">
        <v>132</v>
      </c>
      <c r="BK1356">
        <v>0</v>
      </c>
      <c r="BL1356" t="s">
        <v>132</v>
      </c>
      <c r="BM1356">
        <v>99.9</v>
      </c>
      <c r="BN1356">
        <v>0</v>
      </c>
      <c r="BO1356" t="s">
        <v>135</v>
      </c>
      <c r="BP1356" t="s">
        <v>134</v>
      </c>
      <c r="BQ1356" t="s">
        <v>133</v>
      </c>
      <c r="BR1356" t="s">
        <v>128</v>
      </c>
      <c r="BS1356" t="s">
        <v>132</v>
      </c>
      <c r="BT1356" t="s">
        <v>131</v>
      </c>
      <c r="BU1356">
        <v>54.4</v>
      </c>
      <c r="BV1356" t="s">
        <v>131</v>
      </c>
      <c r="BW1356">
        <v>32.700000000000003</v>
      </c>
      <c r="BX1356">
        <v>6</v>
      </c>
      <c r="BY1356" t="s">
        <v>133</v>
      </c>
      <c r="BZ1356" t="s">
        <v>132</v>
      </c>
      <c r="CA1356">
        <v>5</v>
      </c>
      <c r="CB1356" t="s">
        <v>133</v>
      </c>
      <c r="CC1356">
        <v>8</v>
      </c>
      <c r="CF1356">
        <v>0</v>
      </c>
      <c r="CG1356">
        <v>121</v>
      </c>
      <c r="CH1356">
        <v>24</v>
      </c>
      <c r="CI1356" t="s">
        <v>136</v>
      </c>
      <c r="CJ1356" t="s">
        <v>136</v>
      </c>
      <c r="CK1356" t="s">
        <v>136</v>
      </c>
      <c r="CN1356" t="s">
        <v>125</v>
      </c>
      <c r="CO1356">
        <v>0</v>
      </c>
      <c r="CP1356">
        <v>0</v>
      </c>
      <c r="CQ1356">
        <v>0</v>
      </c>
      <c r="CS1356" t="s">
        <v>125</v>
      </c>
      <c r="CT1356" t="s">
        <v>125</v>
      </c>
      <c r="CU1356" t="s">
        <v>137</v>
      </c>
      <c r="CV1356">
        <v>0</v>
      </c>
      <c r="CW1356" t="s">
        <v>132</v>
      </c>
      <c r="CX1356">
        <v>2</v>
      </c>
      <c r="CY1356" t="s">
        <v>125</v>
      </c>
      <c r="CZ1356">
        <v>0</v>
      </c>
      <c r="DA1356">
        <v>0</v>
      </c>
      <c r="DB1356">
        <v>0</v>
      </c>
      <c r="DC1356" t="s">
        <v>130</v>
      </c>
      <c r="DD1356" t="s">
        <v>133</v>
      </c>
      <c r="DE1356" t="s">
        <v>129</v>
      </c>
      <c r="DF1356" t="s">
        <v>129</v>
      </c>
      <c r="DG1356">
        <v>13</v>
      </c>
      <c r="DH1356">
        <v>0</v>
      </c>
      <c r="DI1356" t="s">
        <v>125</v>
      </c>
      <c r="DJ1356" t="s">
        <v>138</v>
      </c>
      <c r="DK1356" t="s">
        <v>135</v>
      </c>
      <c r="DL1356">
        <v>1170</v>
      </c>
      <c r="DM1356">
        <v>2033</v>
      </c>
      <c r="DO1356" t="s">
        <v>132</v>
      </c>
      <c r="DP1356">
        <v>48</v>
      </c>
      <c r="DQ1356" t="s">
        <v>145</v>
      </c>
      <c r="DR1356">
        <v>6</v>
      </c>
      <c r="DS1356">
        <v>677.1</v>
      </c>
    </row>
    <row r="1357" spans="1:123" x14ac:dyDescent="0.3">
      <c r="A1357">
        <v>48</v>
      </c>
      <c r="B1357" t="s">
        <v>3872</v>
      </c>
      <c r="C1357">
        <v>1</v>
      </c>
      <c r="D1357">
        <v>1</v>
      </c>
      <c r="E1357">
        <v>8</v>
      </c>
      <c r="F1357">
        <v>30</v>
      </c>
      <c r="G1357">
        <v>0</v>
      </c>
      <c r="H1357">
        <v>1</v>
      </c>
      <c r="I1357">
        <v>231</v>
      </c>
      <c r="J1357">
        <v>30920</v>
      </c>
      <c r="K1357" t="s">
        <v>3760</v>
      </c>
      <c r="L1357" t="s">
        <v>125</v>
      </c>
      <c r="M1357" t="s">
        <v>3868</v>
      </c>
      <c r="N1357" t="s">
        <v>3873</v>
      </c>
      <c r="O1357">
        <v>99.99</v>
      </c>
      <c r="P1357">
        <v>18.105</v>
      </c>
      <c r="Q1357">
        <v>0</v>
      </c>
      <c r="T1357">
        <v>33042157</v>
      </c>
      <c r="U1357">
        <v>96083567</v>
      </c>
      <c r="V1357">
        <v>2</v>
      </c>
      <c r="W1357">
        <v>3</v>
      </c>
      <c r="X1357">
        <v>1</v>
      </c>
      <c r="Y1357">
        <v>1</v>
      </c>
      <c r="Z1357">
        <v>7</v>
      </c>
      <c r="AA1357">
        <v>1986</v>
      </c>
      <c r="AB1357">
        <v>2</v>
      </c>
      <c r="AC1357">
        <v>0</v>
      </c>
      <c r="AD1357">
        <v>4550</v>
      </c>
      <c r="AE1357">
        <v>2013</v>
      </c>
      <c r="AF1357" t="s">
        <v>128</v>
      </c>
      <c r="AG1357">
        <v>9.8000000000000007</v>
      </c>
      <c r="AH1357">
        <v>0</v>
      </c>
      <c r="AI1357">
        <v>26</v>
      </c>
      <c r="AJ1357">
        <v>0</v>
      </c>
      <c r="AK1357" t="s">
        <v>130</v>
      </c>
      <c r="AL1357" t="s">
        <v>129</v>
      </c>
      <c r="AM1357" t="s">
        <v>129</v>
      </c>
      <c r="AN1357" t="s">
        <v>130</v>
      </c>
      <c r="AO1357">
        <v>5</v>
      </c>
      <c r="AP1357" t="s">
        <v>129</v>
      </c>
      <c r="AQ1357">
        <v>0</v>
      </c>
      <c r="AR1357">
        <v>0</v>
      </c>
      <c r="AS1357" t="s">
        <v>131</v>
      </c>
      <c r="AT1357">
        <v>1</v>
      </c>
      <c r="AU1357">
        <v>5</v>
      </c>
      <c r="AV1357">
        <v>1</v>
      </c>
      <c r="AW1357">
        <v>2</v>
      </c>
      <c r="AX1357">
        <v>0</v>
      </c>
      <c r="AY1357">
        <v>0</v>
      </c>
      <c r="AZ1357">
        <v>5</v>
      </c>
      <c r="BA1357">
        <v>0</v>
      </c>
      <c r="BB1357">
        <v>10.5</v>
      </c>
      <c r="BC1357">
        <v>9.8000000000000007</v>
      </c>
      <c r="BD1357">
        <v>48.8</v>
      </c>
      <c r="BE1357">
        <v>0</v>
      </c>
      <c r="BF1357">
        <v>0</v>
      </c>
      <c r="BG1357">
        <v>10.5</v>
      </c>
      <c r="BH1357">
        <v>11.1</v>
      </c>
      <c r="BI1357">
        <v>99.99</v>
      </c>
      <c r="BJ1357" t="s">
        <v>132</v>
      </c>
      <c r="BK1357">
        <v>0</v>
      </c>
      <c r="BL1357" t="s">
        <v>132</v>
      </c>
      <c r="BM1357">
        <v>99.9</v>
      </c>
      <c r="BN1357">
        <v>0</v>
      </c>
      <c r="BO1357" t="s">
        <v>133</v>
      </c>
      <c r="BP1357" t="s">
        <v>133</v>
      </c>
      <c r="BQ1357" t="s">
        <v>134</v>
      </c>
      <c r="BR1357" t="s">
        <v>134</v>
      </c>
      <c r="BS1357" t="s">
        <v>132</v>
      </c>
      <c r="BT1357" t="s">
        <v>131</v>
      </c>
      <c r="BU1357">
        <v>54.4</v>
      </c>
      <c r="BV1357" t="s">
        <v>131</v>
      </c>
      <c r="BW1357">
        <v>32.700000000000003</v>
      </c>
      <c r="BX1357">
        <v>6</v>
      </c>
      <c r="BY1357" t="s">
        <v>128</v>
      </c>
      <c r="BZ1357" t="s">
        <v>132</v>
      </c>
      <c r="CA1357">
        <v>5</v>
      </c>
      <c r="CB1357" t="s">
        <v>133</v>
      </c>
      <c r="CC1357">
        <v>8</v>
      </c>
      <c r="CF1357">
        <v>0</v>
      </c>
      <c r="CG1357">
        <v>121</v>
      </c>
      <c r="CH1357">
        <v>24</v>
      </c>
      <c r="CI1357" t="s">
        <v>136</v>
      </c>
      <c r="CJ1357" t="s">
        <v>136</v>
      </c>
      <c r="CK1357" t="s">
        <v>136</v>
      </c>
      <c r="CN1357" t="s">
        <v>125</v>
      </c>
      <c r="CO1357">
        <v>0</v>
      </c>
      <c r="CP1357">
        <v>0</v>
      </c>
      <c r="CQ1357">
        <v>0</v>
      </c>
      <c r="CS1357" t="s">
        <v>125</v>
      </c>
      <c r="CT1357" t="s">
        <v>125</v>
      </c>
      <c r="CU1357" t="s">
        <v>137</v>
      </c>
      <c r="CV1357">
        <v>0</v>
      </c>
      <c r="CW1357" t="s">
        <v>132</v>
      </c>
      <c r="CX1357">
        <v>2</v>
      </c>
      <c r="CY1357" t="s">
        <v>125</v>
      </c>
      <c r="CZ1357">
        <v>0</v>
      </c>
      <c r="DA1357">
        <v>0</v>
      </c>
      <c r="DB1357">
        <v>0</v>
      </c>
      <c r="DC1357" t="s">
        <v>130</v>
      </c>
      <c r="DD1357" t="s">
        <v>133</v>
      </c>
      <c r="DE1357" t="s">
        <v>129</v>
      </c>
      <c r="DF1357" t="s">
        <v>129</v>
      </c>
      <c r="DG1357">
        <v>12</v>
      </c>
      <c r="DH1357">
        <v>0</v>
      </c>
      <c r="DI1357" t="s">
        <v>125</v>
      </c>
      <c r="DJ1357" t="s">
        <v>138</v>
      </c>
      <c r="DK1357" t="s">
        <v>135</v>
      </c>
      <c r="DL1357">
        <v>6370</v>
      </c>
      <c r="DM1357">
        <v>2033</v>
      </c>
      <c r="DO1357" t="s">
        <v>132</v>
      </c>
      <c r="DP1357">
        <v>48</v>
      </c>
      <c r="DQ1357" t="s">
        <v>145</v>
      </c>
      <c r="DR1357">
        <v>6</v>
      </c>
      <c r="DS1357">
        <v>541.67999999999995</v>
      </c>
    </row>
    <row r="1358" spans="1:123" x14ac:dyDescent="0.3">
      <c r="A1358">
        <v>48</v>
      </c>
      <c r="B1358" t="s">
        <v>3874</v>
      </c>
      <c r="C1358">
        <v>1</v>
      </c>
      <c r="D1358">
        <v>1</v>
      </c>
      <c r="E1358">
        <v>1</v>
      </c>
      <c r="F1358">
        <v>30</v>
      </c>
      <c r="G1358">
        <v>0</v>
      </c>
      <c r="H1358">
        <v>1</v>
      </c>
      <c r="I1358">
        <v>231</v>
      </c>
      <c r="J1358">
        <v>30920</v>
      </c>
      <c r="K1358" t="s">
        <v>3875</v>
      </c>
      <c r="L1358" t="s">
        <v>125</v>
      </c>
      <c r="M1358" t="s">
        <v>3876</v>
      </c>
      <c r="N1358" t="s">
        <v>3877</v>
      </c>
      <c r="O1358">
        <v>99.99</v>
      </c>
      <c r="P1358">
        <v>20.632999999999999</v>
      </c>
      <c r="Q1358">
        <v>0</v>
      </c>
      <c r="T1358">
        <v>33051953</v>
      </c>
      <c r="U1358">
        <v>96073035</v>
      </c>
      <c r="V1358">
        <v>0</v>
      </c>
      <c r="W1358">
        <v>3</v>
      </c>
      <c r="X1358">
        <v>1</v>
      </c>
      <c r="Y1358">
        <v>1</v>
      </c>
      <c r="Z1358">
        <v>1</v>
      </c>
      <c r="AA1358">
        <v>2011</v>
      </c>
      <c r="AB1358">
        <v>2</v>
      </c>
      <c r="AC1358">
        <v>5</v>
      </c>
      <c r="AD1358">
        <v>20257</v>
      </c>
      <c r="AE1358">
        <v>2019</v>
      </c>
      <c r="AF1358" t="s">
        <v>128</v>
      </c>
      <c r="AG1358">
        <v>14</v>
      </c>
      <c r="AH1358">
        <v>0</v>
      </c>
      <c r="AI1358">
        <v>33</v>
      </c>
      <c r="AJ1358">
        <v>0</v>
      </c>
      <c r="AK1358" t="s">
        <v>130</v>
      </c>
      <c r="AL1358" t="s">
        <v>130</v>
      </c>
      <c r="AM1358" t="s">
        <v>129</v>
      </c>
      <c r="AN1358" t="s">
        <v>130</v>
      </c>
      <c r="AO1358">
        <v>5</v>
      </c>
      <c r="AP1358" t="s">
        <v>132</v>
      </c>
      <c r="AQ1358">
        <v>0</v>
      </c>
      <c r="AR1358">
        <v>0</v>
      </c>
      <c r="AS1358" t="s">
        <v>131</v>
      </c>
      <c r="AT1358">
        <v>1</v>
      </c>
      <c r="AU1358">
        <v>1</v>
      </c>
      <c r="AV1358">
        <v>5</v>
      </c>
      <c r="AW1358">
        <v>2</v>
      </c>
      <c r="AX1358">
        <v>5</v>
      </c>
      <c r="AY1358">
        <v>2</v>
      </c>
      <c r="AZ1358">
        <v>1</v>
      </c>
      <c r="BA1358">
        <v>2</v>
      </c>
      <c r="BB1358">
        <v>14</v>
      </c>
      <c r="BC1358">
        <v>36.6</v>
      </c>
      <c r="BD1358">
        <v>80.2</v>
      </c>
      <c r="BE1358">
        <v>0</v>
      </c>
      <c r="BF1358">
        <v>0</v>
      </c>
      <c r="BG1358">
        <v>14</v>
      </c>
      <c r="BH1358">
        <v>14.6</v>
      </c>
      <c r="BI1358">
        <v>99.99</v>
      </c>
      <c r="BJ1358" t="s">
        <v>536</v>
      </c>
      <c r="BK1358">
        <v>5.49</v>
      </c>
      <c r="BL1358" t="s">
        <v>536</v>
      </c>
      <c r="BM1358">
        <v>4.8</v>
      </c>
      <c r="BN1358">
        <v>0</v>
      </c>
      <c r="BO1358" t="s">
        <v>133</v>
      </c>
      <c r="BP1358" t="s">
        <v>135</v>
      </c>
      <c r="BQ1358" t="s">
        <v>134</v>
      </c>
      <c r="BR1358" t="s">
        <v>132</v>
      </c>
      <c r="BS1358" t="s">
        <v>132</v>
      </c>
      <c r="BT1358" t="s">
        <v>131</v>
      </c>
      <c r="BU1358">
        <v>54.4</v>
      </c>
      <c r="BV1358" t="s">
        <v>131</v>
      </c>
      <c r="BW1358">
        <v>32.700000000000003</v>
      </c>
      <c r="BX1358">
        <v>7</v>
      </c>
      <c r="BY1358" t="s">
        <v>144</v>
      </c>
      <c r="BZ1358" t="s">
        <v>144</v>
      </c>
      <c r="CA1358">
        <v>5</v>
      </c>
      <c r="CB1358" t="s">
        <v>132</v>
      </c>
      <c r="CC1358">
        <v>8</v>
      </c>
      <c r="CF1358">
        <v>0</v>
      </c>
      <c r="CG1358">
        <v>121</v>
      </c>
      <c r="CH1358">
        <v>24</v>
      </c>
      <c r="CI1358" t="s">
        <v>136</v>
      </c>
      <c r="CJ1358" t="s">
        <v>136</v>
      </c>
      <c r="CK1358" t="s">
        <v>136</v>
      </c>
      <c r="CN1358" t="s">
        <v>125</v>
      </c>
      <c r="CO1358">
        <v>0</v>
      </c>
      <c r="CP1358">
        <v>0</v>
      </c>
      <c r="CQ1358">
        <v>0</v>
      </c>
      <c r="CS1358" t="s">
        <v>125</v>
      </c>
      <c r="CT1358" t="s">
        <v>125</v>
      </c>
      <c r="CU1358" t="s">
        <v>137</v>
      </c>
      <c r="CV1358">
        <v>1</v>
      </c>
      <c r="CW1358" t="s">
        <v>247</v>
      </c>
      <c r="CX1358">
        <v>1</v>
      </c>
      <c r="CY1358" t="s">
        <v>125</v>
      </c>
      <c r="CZ1358">
        <v>1</v>
      </c>
      <c r="DA1358">
        <v>0</v>
      </c>
      <c r="DB1358">
        <v>0</v>
      </c>
      <c r="DC1358" t="s">
        <v>157</v>
      </c>
      <c r="DD1358" t="s">
        <v>129</v>
      </c>
      <c r="DE1358" t="s">
        <v>129</v>
      </c>
      <c r="DF1358" t="s">
        <v>129</v>
      </c>
      <c r="DG1358">
        <v>17</v>
      </c>
      <c r="DH1358">
        <v>1</v>
      </c>
      <c r="DI1358" t="s">
        <v>125</v>
      </c>
      <c r="DJ1358" t="s">
        <v>138</v>
      </c>
      <c r="DK1358" t="s">
        <v>132</v>
      </c>
      <c r="DL1358">
        <v>31900</v>
      </c>
      <c r="DM1358">
        <v>2033</v>
      </c>
      <c r="DO1358" t="s">
        <v>132</v>
      </c>
      <c r="DP1358">
        <v>48</v>
      </c>
      <c r="DQ1358" t="s">
        <v>145</v>
      </c>
      <c r="DR1358">
        <v>6</v>
      </c>
      <c r="DS1358">
        <v>1170.92</v>
      </c>
    </row>
    <row r="1359" spans="1:123" x14ac:dyDescent="0.3">
      <c r="A1359">
        <v>48</v>
      </c>
      <c r="B1359" t="s">
        <v>3878</v>
      </c>
      <c r="C1359">
        <v>1</v>
      </c>
      <c r="D1359">
        <v>3</v>
      </c>
      <c r="E1359">
        <v>1</v>
      </c>
      <c r="F1359">
        <v>34</v>
      </c>
      <c r="G1359">
        <v>0</v>
      </c>
      <c r="H1359">
        <v>1</v>
      </c>
      <c r="I1359">
        <v>231</v>
      </c>
      <c r="J1359">
        <v>30920</v>
      </c>
      <c r="K1359" t="s">
        <v>1475</v>
      </c>
      <c r="L1359" t="s">
        <v>125</v>
      </c>
      <c r="M1359" t="s">
        <v>617</v>
      </c>
      <c r="N1359" t="s">
        <v>3879</v>
      </c>
      <c r="O1359">
        <v>99.99</v>
      </c>
      <c r="P1359">
        <v>4.0490000000000004</v>
      </c>
      <c r="Q1359">
        <v>0</v>
      </c>
      <c r="T1359">
        <v>33054668</v>
      </c>
      <c r="U1359">
        <v>96063516</v>
      </c>
      <c r="V1359">
        <v>0</v>
      </c>
      <c r="W1359">
        <v>3</v>
      </c>
      <c r="X1359">
        <v>1</v>
      </c>
      <c r="Y1359">
        <v>1</v>
      </c>
      <c r="Z1359">
        <v>14</v>
      </c>
      <c r="AA1359">
        <v>2012</v>
      </c>
      <c r="AB1359">
        <v>6</v>
      </c>
      <c r="AC1359">
        <v>7</v>
      </c>
      <c r="AD1359">
        <v>19700</v>
      </c>
      <c r="AE1359">
        <v>2013</v>
      </c>
      <c r="AF1359" t="s">
        <v>128</v>
      </c>
      <c r="AG1359">
        <v>25.6</v>
      </c>
      <c r="AH1359">
        <v>0</v>
      </c>
      <c r="AI1359">
        <v>39</v>
      </c>
      <c r="AJ1359">
        <v>0</v>
      </c>
      <c r="AK1359" t="s">
        <v>132</v>
      </c>
      <c r="AL1359" t="s">
        <v>132</v>
      </c>
      <c r="AM1359" t="s">
        <v>132</v>
      </c>
      <c r="AN1359" t="s">
        <v>132</v>
      </c>
      <c r="AO1359">
        <v>5</v>
      </c>
      <c r="AP1359" t="s">
        <v>132</v>
      </c>
      <c r="AQ1359">
        <v>0</v>
      </c>
      <c r="AR1359">
        <v>0</v>
      </c>
      <c r="AS1359" t="s">
        <v>131</v>
      </c>
      <c r="AT1359">
        <v>6</v>
      </c>
      <c r="AU1359">
        <v>1</v>
      </c>
      <c r="AV1359">
        <v>5</v>
      </c>
      <c r="AW1359">
        <v>2</v>
      </c>
      <c r="AX1359">
        <v>0</v>
      </c>
      <c r="AY1359">
        <v>0</v>
      </c>
      <c r="AZ1359">
        <v>4</v>
      </c>
      <c r="BA1359">
        <v>0</v>
      </c>
      <c r="BB1359">
        <v>25.6</v>
      </c>
      <c r="BC1359">
        <v>24.7</v>
      </c>
      <c r="BD1359">
        <v>92.7</v>
      </c>
      <c r="BE1359">
        <v>0</v>
      </c>
      <c r="BF1359">
        <v>0</v>
      </c>
      <c r="BG1359">
        <v>25.6</v>
      </c>
      <c r="BH1359">
        <v>26.2</v>
      </c>
      <c r="BI1359">
        <v>99.99</v>
      </c>
      <c r="BJ1359" t="s">
        <v>536</v>
      </c>
      <c r="BK1359">
        <v>5.18</v>
      </c>
      <c r="BL1359" t="s">
        <v>536</v>
      </c>
      <c r="BM1359">
        <v>3.4</v>
      </c>
      <c r="BN1359">
        <v>1.3</v>
      </c>
      <c r="BO1359" t="s">
        <v>134</v>
      </c>
      <c r="BP1359" t="s">
        <v>135</v>
      </c>
      <c r="BQ1359" t="s">
        <v>135</v>
      </c>
      <c r="BR1359" t="s">
        <v>132</v>
      </c>
      <c r="BS1359" t="s">
        <v>132</v>
      </c>
      <c r="BT1359" t="s">
        <v>131</v>
      </c>
      <c r="BU1359">
        <v>54.4</v>
      </c>
      <c r="BV1359" t="s">
        <v>131</v>
      </c>
      <c r="BW1359">
        <v>32.700000000000003</v>
      </c>
      <c r="BX1359">
        <v>8</v>
      </c>
      <c r="BY1359" t="s">
        <v>128</v>
      </c>
      <c r="BZ1359" t="s">
        <v>158</v>
      </c>
      <c r="CA1359">
        <v>5</v>
      </c>
      <c r="CB1359" t="s">
        <v>132</v>
      </c>
      <c r="CC1359">
        <v>8</v>
      </c>
      <c r="CF1359">
        <v>0</v>
      </c>
      <c r="CG1359">
        <v>321</v>
      </c>
      <c r="CH1359">
        <v>24</v>
      </c>
      <c r="CI1359" t="s">
        <v>136</v>
      </c>
      <c r="CJ1359" t="s">
        <v>136</v>
      </c>
      <c r="CK1359" t="s">
        <v>136</v>
      </c>
      <c r="CN1359" t="s">
        <v>125</v>
      </c>
      <c r="CO1359">
        <v>0</v>
      </c>
      <c r="CP1359">
        <v>0</v>
      </c>
      <c r="CQ1359">
        <v>0</v>
      </c>
      <c r="CS1359" t="s">
        <v>125</v>
      </c>
      <c r="CT1359" t="s">
        <v>125</v>
      </c>
      <c r="CU1359" t="s">
        <v>137</v>
      </c>
      <c r="CV1359">
        <v>0</v>
      </c>
      <c r="CW1359" t="s">
        <v>132</v>
      </c>
      <c r="CX1359">
        <v>2</v>
      </c>
      <c r="CY1359" t="s">
        <v>125</v>
      </c>
      <c r="CZ1359">
        <v>0</v>
      </c>
      <c r="DA1359">
        <v>0</v>
      </c>
      <c r="DB1359">
        <v>0</v>
      </c>
      <c r="DC1359" t="s">
        <v>130</v>
      </c>
      <c r="DD1359" t="s">
        <v>129</v>
      </c>
      <c r="DE1359" t="s">
        <v>129</v>
      </c>
      <c r="DF1359" t="s">
        <v>129</v>
      </c>
      <c r="DG1359">
        <v>12</v>
      </c>
      <c r="DH1359">
        <v>0</v>
      </c>
      <c r="DI1359" t="s">
        <v>125</v>
      </c>
      <c r="DJ1359" t="s">
        <v>138</v>
      </c>
      <c r="DK1359" t="s">
        <v>132</v>
      </c>
      <c r="DL1359">
        <v>27580</v>
      </c>
      <c r="DM1359">
        <v>2033</v>
      </c>
      <c r="DN1359">
        <v>0</v>
      </c>
      <c r="DO1359" t="s">
        <v>132</v>
      </c>
      <c r="DP1359">
        <v>48</v>
      </c>
      <c r="DQ1359" t="s">
        <v>139</v>
      </c>
      <c r="DR1359">
        <v>7</v>
      </c>
      <c r="DS1359">
        <v>2428.7399999999998</v>
      </c>
    </row>
    <row r="1360" spans="1:123" x14ac:dyDescent="0.3">
      <c r="A1360">
        <v>48</v>
      </c>
      <c r="B1360" t="s">
        <v>3880</v>
      </c>
      <c r="C1360">
        <v>1</v>
      </c>
      <c r="D1360">
        <v>3</v>
      </c>
      <c r="E1360">
        <v>1</v>
      </c>
      <c r="F1360">
        <v>69</v>
      </c>
      <c r="G1360">
        <v>0</v>
      </c>
      <c r="H1360">
        <v>1</v>
      </c>
      <c r="I1360">
        <v>231</v>
      </c>
      <c r="J1360">
        <v>30920</v>
      </c>
      <c r="K1360" t="s">
        <v>1511</v>
      </c>
      <c r="L1360" t="s">
        <v>125</v>
      </c>
      <c r="M1360" t="s">
        <v>3881</v>
      </c>
      <c r="N1360" t="s">
        <v>3882</v>
      </c>
      <c r="O1360">
        <v>99.99</v>
      </c>
      <c r="P1360">
        <v>31.347999999999999</v>
      </c>
      <c r="Q1360">
        <v>0</v>
      </c>
      <c r="T1360">
        <v>33070894</v>
      </c>
      <c r="U1360">
        <v>96054758</v>
      </c>
      <c r="V1360">
        <v>0</v>
      </c>
      <c r="W1360">
        <v>3</v>
      </c>
      <c r="X1360">
        <v>1</v>
      </c>
      <c r="Y1360">
        <v>1</v>
      </c>
      <c r="Z1360">
        <v>16</v>
      </c>
      <c r="AA1360">
        <v>2010</v>
      </c>
      <c r="AB1360">
        <v>1</v>
      </c>
      <c r="AC1360">
        <v>4</v>
      </c>
      <c r="AD1360">
        <v>600</v>
      </c>
      <c r="AE1360">
        <v>2013</v>
      </c>
      <c r="AF1360" t="s">
        <v>128</v>
      </c>
      <c r="AG1360">
        <v>12.2</v>
      </c>
      <c r="AH1360">
        <v>0</v>
      </c>
      <c r="AI1360">
        <v>0</v>
      </c>
      <c r="AJ1360">
        <v>0</v>
      </c>
      <c r="AK1360" t="s">
        <v>130</v>
      </c>
      <c r="AL1360" t="s">
        <v>130</v>
      </c>
      <c r="AM1360" t="s">
        <v>130</v>
      </c>
      <c r="AN1360" t="s">
        <v>130</v>
      </c>
      <c r="AO1360">
        <v>5</v>
      </c>
      <c r="AP1360" t="s">
        <v>132</v>
      </c>
      <c r="AQ1360">
        <v>0</v>
      </c>
      <c r="AR1360">
        <v>0</v>
      </c>
      <c r="AS1360" t="s">
        <v>131</v>
      </c>
      <c r="AT1360">
        <v>6</v>
      </c>
      <c r="AU1360">
        <v>1</v>
      </c>
      <c r="AV1360">
        <v>5</v>
      </c>
      <c r="AW1360">
        <v>2</v>
      </c>
      <c r="AX1360">
        <v>0</v>
      </c>
      <c r="AY1360">
        <v>0</v>
      </c>
      <c r="AZ1360">
        <v>4</v>
      </c>
      <c r="BA1360">
        <v>0</v>
      </c>
      <c r="BB1360">
        <v>8.5</v>
      </c>
      <c r="BC1360">
        <v>24.4</v>
      </c>
      <c r="BD1360">
        <v>82.3</v>
      </c>
      <c r="BE1360">
        <v>0</v>
      </c>
      <c r="BF1360">
        <v>0</v>
      </c>
      <c r="BG1360">
        <v>8.5</v>
      </c>
      <c r="BH1360">
        <v>9.1</v>
      </c>
      <c r="BI1360">
        <v>99.99</v>
      </c>
      <c r="BJ1360" t="s">
        <v>536</v>
      </c>
      <c r="BK1360">
        <v>5.08</v>
      </c>
      <c r="BL1360" t="s">
        <v>536</v>
      </c>
      <c r="BM1360">
        <v>8.9</v>
      </c>
      <c r="BN1360">
        <v>1.5</v>
      </c>
      <c r="BO1360" t="s">
        <v>134</v>
      </c>
      <c r="BP1360" t="s">
        <v>134</v>
      </c>
      <c r="BQ1360" t="s">
        <v>134</v>
      </c>
      <c r="BR1360" t="s">
        <v>132</v>
      </c>
      <c r="BS1360" t="s">
        <v>132</v>
      </c>
      <c r="BT1360" t="s">
        <v>131</v>
      </c>
      <c r="BU1360">
        <v>54.4</v>
      </c>
      <c r="BV1360" t="s">
        <v>131</v>
      </c>
      <c r="BW1360">
        <v>32.700000000000003</v>
      </c>
      <c r="BX1360">
        <v>7</v>
      </c>
      <c r="BY1360" t="s">
        <v>128</v>
      </c>
      <c r="BZ1360" t="s">
        <v>128</v>
      </c>
      <c r="CA1360">
        <v>5</v>
      </c>
      <c r="CB1360" t="s">
        <v>132</v>
      </c>
      <c r="CC1360">
        <v>8</v>
      </c>
      <c r="CF1360">
        <v>0</v>
      </c>
      <c r="CG1360">
        <v>121</v>
      </c>
      <c r="CH1360">
        <v>24</v>
      </c>
      <c r="CI1360" t="s">
        <v>136</v>
      </c>
      <c r="CJ1360" t="s">
        <v>136</v>
      </c>
      <c r="CK1360" t="s">
        <v>136</v>
      </c>
      <c r="CN1360" t="s">
        <v>125</v>
      </c>
      <c r="CO1360">
        <v>0</v>
      </c>
      <c r="CP1360">
        <v>0</v>
      </c>
      <c r="CQ1360">
        <v>0</v>
      </c>
      <c r="CS1360" t="s">
        <v>125</v>
      </c>
      <c r="CT1360" t="s">
        <v>125</v>
      </c>
      <c r="CU1360" t="s">
        <v>137</v>
      </c>
      <c r="CV1360">
        <v>0</v>
      </c>
      <c r="CW1360" t="s">
        <v>132</v>
      </c>
      <c r="CX1360">
        <v>1</v>
      </c>
      <c r="CY1360" t="s">
        <v>125</v>
      </c>
      <c r="CZ1360">
        <v>0</v>
      </c>
      <c r="DA1360">
        <v>0</v>
      </c>
      <c r="DB1360">
        <v>0</v>
      </c>
      <c r="DC1360" t="s">
        <v>130</v>
      </c>
      <c r="DD1360" t="s">
        <v>129</v>
      </c>
      <c r="DE1360" t="s">
        <v>129</v>
      </c>
      <c r="DF1360" t="s">
        <v>129</v>
      </c>
      <c r="DG1360">
        <v>12</v>
      </c>
      <c r="DH1360">
        <v>0</v>
      </c>
      <c r="DI1360" t="s">
        <v>125</v>
      </c>
      <c r="DJ1360" t="s">
        <v>138</v>
      </c>
      <c r="DK1360" t="s">
        <v>132</v>
      </c>
      <c r="DL1360">
        <v>1000</v>
      </c>
      <c r="DM1360">
        <v>2033</v>
      </c>
      <c r="DO1360" t="s">
        <v>132</v>
      </c>
      <c r="DP1360">
        <v>48</v>
      </c>
      <c r="DQ1360" t="s">
        <v>139</v>
      </c>
      <c r="DR1360">
        <v>7</v>
      </c>
      <c r="DS1360">
        <v>748.93</v>
      </c>
    </row>
    <row r="1361" spans="1:123" x14ac:dyDescent="0.3">
      <c r="A1361">
        <v>48</v>
      </c>
      <c r="B1361" t="s">
        <v>3883</v>
      </c>
      <c r="C1361">
        <v>1</v>
      </c>
      <c r="D1361">
        <v>3</v>
      </c>
      <c r="E1361">
        <v>1</v>
      </c>
      <c r="F1361">
        <v>34</v>
      </c>
      <c r="G1361">
        <v>0</v>
      </c>
      <c r="H1361">
        <v>1</v>
      </c>
      <c r="I1361">
        <v>231</v>
      </c>
      <c r="J1361">
        <v>30920</v>
      </c>
      <c r="K1361" t="s">
        <v>1475</v>
      </c>
      <c r="L1361" t="s">
        <v>125</v>
      </c>
      <c r="M1361" t="s">
        <v>3884</v>
      </c>
      <c r="N1361" t="s">
        <v>3879</v>
      </c>
      <c r="O1361">
        <v>99.99</v>
      </c>
      <c r="P1361">
        <v>4.0490000000000004</v>
      </c>
      <c r="Q1361">
        <v>0</v>
      </c>
      <c r="T1361">
        <v>33054605</v>
      </c>
      <c r="U1361">
        <v>96063619</v>
      </c>
      <c r="V1361">
        <v>0</v>
      </c>
      <c r="W1361">
        <v>3</v>
      </c>
      <c r="X1361">
        <v>1</v>
      </c>
      <c r="Y1361">
        <v>1</v>
      </c>
      <c r="Z1361">
        <v>14</v>
      </c>
      <c r="AA1361">
        <v>2012</v>
      </c>
      <c r="AB1361">
        <v>1</v>
      </c>
      <c r="AC1361">
        <v>7</v>
      </c>
      <c r="AD1361">
        <v>19700</v>
      </c>
      <c r="AE1361">
        <v>2013</v>
      </c>
      <c r="AF1361" t="s">
        <v>128</v>
      </c>
      <c r="AG1361">
        <v>7.9</v>
      </c>
      <c r="AH1361">
        <v>0</v>
      </c>
      <c r="AI1361">
        <v>39</v>
      </c>
      <c r="AJ1361">
        <v>0</v>
      </c>
      <c r="AK1361" t="s">
        <v>130</v>
      </c>
      <c r="AL1361" t="s">
        <v>130</v>
      </c>
      <c r="AM1361" t="s">
        <v>129</v>
      </c>
      <c r="AN1361" t="s">
        <v>130</v>
      </c>
      <c r="AO1361">
        <v>5</v>
      </c>
      <c r="AP1361" t="s">
        <v>129</v>
      </c>
      <c r="AQ1361">
        <v>0</v>
      </c>
      <c r="AR1361">
        <v>0</v>
      </c>
      <c r="AS1361" t="s">
        <v>131</v>
      </c>
      <c r="AT1361">
        <v>1</v>
      </c>
      <c r="AU1361">
        <v>1</v>
      </c>
      <c r="AV1361">
        <v>5</v>
      </c>
      <c r="AW1361">
        <v>2</v>
      </c>
      <c r="AX1361">
        <v>0</v>
      </c>
      <c r="AY1361">
        <v>0</v>
      </c>
      <c r="AZ1361">
        <v>4</v>
      </c>
      <c r="BA1361">
        <v>0</v>
      </c>
      <c r="BB1361">
        <v>7.9</v>
      </c>
      <c r="BC1361">
        <v>24.7</v>
      </c>
      <c r="BD1361">
        <v>92.7</v>
      </c>
      <c r="BE1361">
        <v>0</v>
      </c>
      <c r="BF1361">
        <v>0</v>
      </c>
      <c r="BG1361">
        <v>7.9</v>
      </c>
      <c r="BH1361">
        <v>9.4</v>
      </c>
      <c r="BI1361">
        <v>99.99</v>
      </c>
      <c r="BJ1361" t="s">
        <v>536</v>
      </c>
      <c r="BK1361">
        <v>5.18</v>
      </c>
      <c r="BL1361" t="s">
        <v>536</v>
      </c>
      <c r="BM1361">
        <v>3.4</v>
      </c>
      <c r="BN1361">
        <v>1.3</v>
      </c>
      <c r="BO1361" t="s">
        <v>134</v>
      </c>
      <c r="BP1361" t="s">
        <v>135</v>
      </c>
      <c r="BQ1361" t="s">
        <v>134</v>
      </c>
      <c r="BR1361" t="s">
        <v>132</v>
      </c>
      <c r="BS1361" t="s">
        <v>132</v>
      </c>
      <c r="BT1361" t="s">
        <v>131</v>
      </c>
      <c r="BU1361">
        <v>54.4</v>
      </c>
      <c r="BV1361" t="s">
        <v>131</v>
      </c>
      <c r="BW1361">
        <v>32.700000000000003</v>
      </c>
      <c r="BX1361">
        <v>7</v>
      </c>
      <c r="BY1361" t="s">
        <v>178</v>
      </c>
      <c r="BZ1361" t="s">
        <v>158</v>
      </c>
      <c r="CA1361">
        <v>5</v>
      </c>
      <c r="CB1361" t="s">
        <v>132</v>
      </c>
      <c r="CC1361">
        <v>8</v>
      </c>
      <c r="CF1361">
        <v>0</v>
      </c>
      <c r="CG1361">
        <v>321</v>
      </c>
      <c r="CH1361">
        <v>24</v>
      </c>
      <c r="CI1361" t="s">
        <v>136</v>
      </c>
      <c r="CJ1361" t="s">
        <v>136</v>
      </c>
      <c r="CK1361" t="s">
        <v>136</v>
      </c>
      <c r="CN1361" t="s">
        <v>125</v>
      </c>
      <c r="CO1361">
        <v>0</v>
      </c>
      <c r="CP1361">
        <v>0</v>
      </c>
      <c r="CQ1361">
        <v>0</v>
      </c>
      <c r="CS1361" t="s">
        <v>125</v>
      </c>
      <c r="CT1361" t="s">
        <v>125</v>
      </c>
      <c r="CU1361" t="s">
        <v>137</v>
      </c>
      <c r="CV1361">
        <v>0</v>
      </c>
      <c r="CW1361" t="s">
        <v>132</v>
      </c>
      <c r="CX1361">
        <v>1</v>
      </c>
      <c r="CY1361" t="s">
        <v>125</v>
      </c>
      <c r="CZ1361">
        <v>0</v>
      </c>
      <c r="DA1361">
        <v>0</v>
      </c>
      <c r="DB1361">
        <v>0</v>
      </c>
      <c r="DC1361" t="s">
        <v>130</v>
      </c>
      <c r="DD1361" t="s">
        <v>129</v>
      </c>
      <c r="DE1361" t="s">
        <v>129</v>
      </c>
      <c r="DF1361" t="s">
        <v>129</v>
      </c>
      <c r="DG1361">
        <v>12</v>
      </c>
      <c r="DH1361">
        <v>0</v>
      </c>
      <c r="DI1361" t="s">
        <v>125</v>
      </c>
      <c r="DJ1361" t="s">
        <v>138</v>
      </c>
      <c r="DK1361" t="s">
        <v>132</v>
      </c>
      <c r="DL1361">
        <v>27580</v>
      </c>
      <c r="DM1361">
        <v>2033</v>
      </c>
      <c r="DN1361">
        <v>0</v>
      </c>
      <c r="DO1361" t="s">
        <v>132</v>
      </c>
      <c r="DP1361">
        <v>48</v>
      </c>
      <c r="DQ1361" t="s">
        <v>139</v>
      </c>
      <c r="DR1361">
        <v>7</v>
      </c>
      <c r="DS1361">
        <v>871.38</v>
      </c>
    </row>
    <row r="1362" spans="1:123" x14ac:dyDescent="0.3">
      <c r="A1362">
        <v>48</v>
      </c>
      <c r="B1362" t="s">
        <v>3885</v>
      </c>
      <c r="C1362">
        <v>1</v>
      </c>
      <c r="D1362">
        <v>3</v>
      </c>
      <c r="E1362">
        <v>1</v>
      </c>
      <c r="F1362">
        <v>34</v>
      </c>
      <c r="G1362">
        <v>0</v>
      </c>
      <c r="H1362">
        <v>1</v>
      </c>
      <c r="I1362">
        <v>231</v>
      </c>
      <c r="J1362">
        <v>30920</v>
      </c>
      <c r="K1362" t="s">
        <v>1475</v>
      </c>
      <c r="L1362" t="s">
        <v>125</v>
      </c>
      <c r="M1362" t="s">
        <v>3886</v>
      </c>
      <c r="N1362" t="s">
        <v>3887</v>
      </c>
      <c r="O1362">
        <v>99.99</v>
      </c>
      <c r="P1362">
        <v>4.0490000000000004</v>
      </c>
      <c r="Q1362">
        <v>0</v>
      </c>
      <c r="T1362">
        <v>33054713</v>
      </c>
      <c r="U1362">
        <v>96063472</v>
      </c>
      <c r="V1362">
        <v>0</v>
      </c>
      <c r="W1362">
        <v>3</v>
      </c>
      <c r="X1362">
        <v>1</v>
      </c>
      <c r="Y1362">
        <v>1</v>
      </c>
      <c r="Z1362">
        <v>14</v>
      </c>
      <c r="AA1362">
        <v>2011</v>
      </c>
      <c r="AB1362">
        <v>1</v>
      </c>
      <c r="AC1362">
        <v>7</v>
      </c>
      <c r="AD1362">
        <v>19700</v>
      </c>
      <c r="AE1362">
        <v>2013</v>
      </c>
      <c r="AF1362" t="s">
        <v>128</v>
      </c>
      <c r="AG1362">
        <v>7.9</v>
      </c>
      <c r="AH1362">
        <v>0</v>
      </c>
      <c r="AI1362">
        <v>39</v>
      </c>
      <c r="AJ1362">
        <v>0</v>
      </c>
      <c r="AK1362" t="s">
        <v>130</v>
      </c>
      <c r="AL1362" t="s">
        <v>130</v>
      </c>
      <c r="AM1362" t="s">
        <v>130</v>
      </c>
      <c r="AN1362" t="s">
        <v>130</v>
      </c>
      <c r="AO1362">
        <v>5</v>
      </c>
      <c r="AP1362" t="s">
        <v>132</v>
      </c>
      <c r="AQ1362">
        <v>0</v>
      </c>
      <c r="AR1362">
        <v>0</v>
      </c>
      <c r="AS1362" t="s">
        <v>131</v>
      </c>
      <c r="AT1362">
        <v>1</v>
      </c>
      <c r="AU1362">
        <v>1</v>
      </c>
      <c r="AV1362">
        <v>5</v>
      </c>
      <c r="AW1362">
        <v>2</v>
      </c>
      <c r="AX1362">
        <v>0</v>
      </c>
      <c r="AY1362">
        <v>0</v>
      </c>
      <c r="AZ1362">
        <v>4</v>
      </c>
      <c r="BA1362">
        <v>0</v>
      </c>
      <c r="BB1362">
        <v>7.9</v>
      </c>
      <c r="BC1362">
        <v>24.7</v>
      </c>
      <c r="BD1362">
        <v>92.7</v>
      </c>
      <c r="BE1362">
        <v>0</v>
      </c>
      <c r="BF1362">
        <v>0</v>
      </c>
      <c r="BG1362">
        <v>7.9</v>
      </c>
      <c r="BH1362">
        <v>9.4</v>
      </c>
      <c r="BI1362">
        <v>99.99</v>
      </c>
      <c r="BJ1362" t="s">
        <v>536</v>
      </c>
      <c r="BK1362">
        <v>5.18</v>
      </c>
      <c r="BL1362" t="s">
        <v>536</v>
      </c>
      <c r="BM1362">
        <v>3.4</v>
      </c>
      <c r="BN1362">
        <v>1.3</v>
      </c>
      <c r="BO1362" t="s">
        <v>134</v>
      </c>
      <c r="BP1362" t="s">
        <v>135</v>
      </c>
      <c r="BQ1362" t="s">
        <v>134</v>
      </c>
      <c r="BR1362" t="s">
        <v>132</v>
      </c>
      <c r="BS1362" t="s">
        <v>132</v>
      </c>
      <c r="BT1362" t="s">
        <v>131</v>
      </c>
      <c r="BU1362">
        <v>54.4</v>
      </c>
      <c r="BV1362" t="s">
        <v>131</v>
      </c>
      <c r="BW1362">
        <v>32.700000000000003</v>
      </c>
      <c r="BX1362">
        <v>7</v>
      </c>
      <c r="BY1362" t="s">
        <v>178</v>
      </c>
      <c r="BZ1362" t="s">
        <v>158</v>
      </c>
      <c r="CA1362">
        <v>5</v>
      </c>
      <c r="CB1362" t="s">
        <v>132</v>
      </c>
      <c r="CC1362">
        <v>8</v>
      </c>
      <c r="CF1362">
        <v>0</v>
      </c>
      <c r="CG1362">
        <v>321</v>
      </c>
      <c r="CH1362">
        <v>24</v>
      </c>
      <c r="CI1362" t="s">
        <v>136</v>
      </c>
      <c r="CJ1362" t="s">
        <v>136</v>
      </c>
      <c r="CK1362" t="s">
        <v>136</v>
      </c>
      <c r="CN1362" t="s">
        <v>125</v>
      </c>
      <c r="CO1362">
        <v>0</v>
      </c>
      <c r="CP1362">
        <v>0</v>
      </c>
      <c r="CQ1362">
        <v>0</v>
      </c>
      <c r="CS1362" t="s">
        <v>125</v>
      </c>
      <c r="CT1362" t="s">
        <v>125</v>
      </c>
      <c r="CU1362" t="s">
        <v>137</v>
      </c>
      <c r="CV1362">
        <v>0</v>
      </c>
      <c r="CW1362" t="s">
        <v>132</v>
      </c>
      <c r="CX1362">
        <v>1</v>
      </c>
      <c r="CY1362" t="s">
        <v>125</v>
      </c>
      <c r="CZ1362">
        <v>0</v>
      </c>
      <c r="DA1362">
        <v>0</v>
      </c>
      <c r="DB1362">
        <v>0</v>
      </c>
      <c r="DC1362" t="s">
        <v>130</v>
      </c>
      <c r="DD1362" t="s">
        <v>129</v>
      </c>
      <c r="DE1362" t="s">
        <v>129</v>
      </c>
      <c r="DF1362" t="s">
        <v>129</v>
      </c>
      <c r="DG1362">
        <v>12</v>
      </c>
      <c r="DH1362">
        <v>0</v>
      </c>
      <c r="DI1362" t="s">
        <v>125</v>
      </c>
      <c r="DJ1362" t="s">
        <v>138</v>
      </c>
      <c r="DK1362" t="s">
        <v>132</v>
      </c>
      <c r="DL1362">
        <v>27580</v>
      </c>
      <c r="DM1362">
        <v>2033</v>
      </c>
      <c r="DO1362" t="s">
        <v>132</v>
      </c>
      <c r="DP1362">
        <v>48</v>
      </c>
      <c r="DQ1362" t="s">
        <v>139</v>
      </c>
      <c r="DR1362">
        <v>7</v>
      </c>
      <c r="DS1362">
        <v>871.38</v>
      </c>
    </row>
    <row r="1363" spans="1:123" x14ac:dyDescent="0.3">
      <c r="A1363">
        <v>48</v>
      </c>
      <c r="B1363" t="s">
        <v>3888</v>
      </c>
      <c r="C1363">
        <v>1</v>
      </c>
      <c r="D1363">
        <v>1</v>
      </c>
      <c r="E1363">
        <v>1</v>
      </c>
      <c r="F1363">
        <v>30</v>
      </c>
      <c r="G1363">
        <v>0</v>
      </c>
      <c r="H1363">
        <v>1</v>
      </c>
      <c r="I1363">
        <v>231</v>
      </c>
      <c r="J1363">
        <v>30920</v>
      </c>
      <c r="K1363" t="s">
        <v>3875</v>
      </c>
      <c r="L1363" t="s">
        <v>125</v>
      </c>
      <c r="M1363" t="s">
        <v>3889</v>
      </c>
      <c r="N1363" t="s">
        <v>3877</v>
      </c>
      <c r="O1363">
        <v>99.99</v>
      </c>
      <c r="P1363">
        <v>20.632999999999999</v>
      </c>
      <c r="Q1363">
        <v>0</v>
      </c>
      <c r="T1363">
        <v>33051716</v>
      </c>
      <c r="U1363">
        <v>96073274</v>
      </c>
      <c r="V1363">
        <v>0</v>
      </c>
      <c r="W1363">
        <v>3</v>
      </c>
      <c r="X1363">
        <v>1</v>
      </c>
      <c r="Y1363">
        <v>1</v>
      </c>
      <c r="Z1363">
        <v>1</v>
      </c>
      <c r="AA1363">
        <v>2011</v>
      </c>
      <c r="AB1363">
        <v>2</v>
      </c>
      <c r="AC1363">
        <v>5</v>
      </c>
      <c r="AD1363">
        <v>21061</v>
      </c>
      <c r="AE1363">
        <v>2019</v>
      </c>
      <c r="AF1363" t="s">
        <v>128</v>
      </c>
      <c r="AG1363">
        <v>14</v>
      </c>
      <c r="AH1363">
        <v>0</v>
      </c>
      <c r="AI1363">
        <v>33</v>
      </c>
      <c r="AJ1363">
        <v>0</v>
      </c>
      <c r="AK1363" t="s">
        <v>130</v>
      </c>
      <c r="AL1363" t="s">
        <v>132</v>
      </c>
      <c r="AM1363" t="s">
        <v>130</v>
      </c>
      <c r="AN1363" t="s">
        <v>132</v>
      </c>
      <c r="AO1363">
        <v>5</v>
      </c>
      <c r="AP1363" t="s">
        <v>132</v>
      </c>
      <c r="AQ1363">
        <v>0</v>
      </c>
      <c r="AR1363">
        <v>0</v>
      </c>
      <c r="AS1363" t="s">
        <v>131</v>
      </c>
      <c r="AT1363">
        <v>1</v>
      </c>
      <c r="AU1363">
        <v>1</v>
      </c>
      <c r="AV1363">
        <v>5</v>
      </c>
      <c r="AW1363">
        <v>2</v>
      </c>
      <c r="AX1363">
        <v>5</v>
      </c>
      <c r="AY1363">
        <v>2</v>
      </c>
      <c r="AZ1363">
        <v>1</v>
      </c>
      <c r="BA1363">
        <v>2</v>
      </c>
      <c r="BB1363">
        <v>13.9</v>
      </c>
      <c r="BC1363">
        <v>36.6</v>
      </c>
      <c r="BD1363">
        <v>80.2</v>
      </c>
      <c r="BE1363">
        <v>0</v>
      </c>
      <c r="BF1363">
        <v>0</v>
      </c>
      <c r="BG1363">
        <v>13.9</v>
      </c>
      <c r="BH1363">
        <v>14.6</v>
      </c>
      <c r="BI1363">
        <v>99.99</v>
      </c>
      <c r="BJ1363" t="s">
        <v>536</v>
      </c>
      <c r="BK1363">
        <v>5.69</v>
      </c>
      <c r="BL1363" t="s">
        <v>536</v>
      </c>
      <c r="BM1363">
        <v>3</v>
      </c>
      <c r="BN1363">
        <v>0</v>
      </c>
      <c r="BO1363" t="s">
        <v>133</v>
      </c>
      <c r="BP1363" t="s">
        <v>134</v>
      </c>
      <c r="BQ1363" t="s">
        <v>134</v>
      </c>
      <c r="BR1363" t="s">
        <v>132</v>
      </c>
      <c r="BS1363" t="s">
        <v>132</v>
      </c>
      <c r="BT1363" t="s">
        <v>131</v>
      </c>
      <c r="BU1363">
        <v>54.4</v>
      </c>
      <c r="BV1363" t="s">
        <v>131</v>
      </c>
      <c r="BW1363">
        <v>32.700000000000003</v>
      </c>
      <c r="BX1363">
        <v>7</v>
      </c>
      <c r="BY1363" t="s">
        <v>144</v>
      </c>
      <c r="BZ1363" t="s">
        <v>133</v>
      </c>
      <c r="CA1363">
        <v>5</v>
      </c>
      <c r="CB1363" t="s">
        <v>132</v>
      </c>
      <c r="CC1363">
        <v>8</v>
      </c>
      <c r="CF1363">
        <v>0</v>
      </c>
      <c r="CG1363">
        <v>121</v>
      </c>
      <c r="CH1363">
        <v>24</v>
      </c>
      <c r="CI1363" t="s">
        <v>136</v>
      </c>
      <c r="CJ1363" t="s">
        <v>136</v>
      </c>
      <c r="CK1363" t="s">
        <v>136</v>
      </c>
      <c r="CN1363" t="s">
        <v>125</v>
      </c>
      <c r="CO1363">
        <v>0</v>
      </c>
      <c r="CP1363">
        <v>0</v>
      </c>
      <c r="CQ1363">
        <v>0</v>
      </c>
      <c r="CS1363" t="s">
        <v>125</v>
      </c>
      <c r="CT1363" t="s">
        <v>125</v>
      </c>
      <c r="CU1363" t="s">
        <v>137</v>
      </c>
      <c r="CV1363">
        <v>1</v>
      </c>
      <c r="CW1363" t="s">
        <v>219</v>
      </c>
      <c r="CX1363">
        <v>1</v>
      </c>
      <c r="CY1363" t="s">
        <v>125</v>
      </c>
      <c r="CZ1363">
        <v>1</v>
      </c>
      <c r="DA1363">
        <v>0</v>
      </c>
      <c r="DB1363">
        <v>0</v>
      </c>
      <c r="DC1363" t="s">
        <v>157</v>
      </c>
      <c r="DD1363" t="s">
        <v>129</v>
      </c>
      <c r="DE1363" t="s">
        <v>129</v>
      </c>
      <c r="DF1363" t="s">
        <v>129</v>
      </c>
      <c r="DG1363">
        <v>17</v>
      </c>
      <c r="DH1363">
        <v>1</v>
      </c>
      <c r="DI1363" t="s">
        <v>125</v>
      </c>
      <c r="DJ1363" t="s">
        <v>138</v>
      </c>
      <c r="DK1363" t="s">
        <v>132</v>
      </c>
      <c r="DL1363">
        <v>31900</v>
      </c>
      <c r="DM1363">
        <v>2033</v>
      </c>
      <c r="DO1363" t="s">
        <v>132</v>
      </c>
      <c r="DP1363">
        <v>48</v>
      </c>
      <c r="DQ1363" t="s">
        <v>145</v>
      </c>
      <c r="DR1363">
        <v>6</v>
      </c>
      <c r="DS1363">
        <v>1170.92</v>
      </c>
    </row>
    <row r="1364" spans="1:123" x14ac:dyDescent="0.3">
      <c r="A1364">
        <v>48</v>
      </c>
      <c r="B1364" t="s">
        <v>3890</v>
      </c>
      <c r="C1364">
        <v>1</v>
      </c>
      <c r="D1364">
        <v>1</v>
      </c>
      <c r="E1364">
        <v>1</v>
      </c>
      <c r="F1364">
        <v>30</v>
      </c>
      <c r="G1364">
        <v>0</v>
      </c>
      <c r="H1364">
        <v>1</v>
      </c>
      <c r="I1364">
        <v>231</v>
      </c>
      <c r="J1364">
        <v>36950</v>
      </c>
      <c r="K1364" t="s">
        <v>3891</v>
      </c>
      <c r="L1364" t="s">
        <v>125</v>
      </c>
      <c r="M1364" t="s">
        <v>3892</v>
      </c>
      <c r="N1364" t="s">
        <v>3893</v>
      </c>
      <c r="O1364">
        <v>99.99</v>
      </c>
      <c r="P1364">
        <v>33.795999999999999</v>
      </c>
      <c r="Q1364">
        <v>1</v>
      </c>
      <c r="T1364">
        <v>32585147</v>
      </c>
      <c r="U1364">
        <v>96173920</v>
      </c>
      <c r="V1364">
        <v>0</v>
      </c>
      <c r="W1364">
        <v>3</v>
      </c>
      <c r="X1364">
        <v>1</v>
      </c>
      <c r="Y1364">
        <v>1</v>
      </c>
      <c r="Z1364">
        <v>1</v>
      </c>
      <c r="AA1364">
        <v>2019</v>
      </c>
      <c r="AB1364">
        <v>2</v>
      </c>
      <c r="AC1364">
        <v>7</v>
      </c>
      <c r="AD1364">
        <v>18350</v>
      </c>
      <c r="AE1364">
        <v>2016</v>
      </c>
      <c r="AF1364" t="s">
        <v>131</v>
      </c>
      <c r="AG1364">
        <v>17.100000000000001</v>
      </c>
      <c r="AH1364">
        <v>0</v>
      </c>
      <c r="AI1364">
        <v>0</v>
      </c>
      <c r="AJ1364">
        <v>0</v>
      </c>
      <c r="AK1364" t="s">
        <v>130</v>
      </c>
      <c r="AL1364" t="s">
        <v>130</v>
      </c>
      <c r="AM1364" t="s">
        <v>130</v>
      </c>
      <c r="AN1364" t="s">
        <v>130</v>
      </c>
      <c r="AO1364">
        <v>5</v>
      </c>
      <c r="AP1364" t="s">
        <v>132</v>
      </c>
      <c r="AQ1364">
        <v>0</v>
      </c>
      <c r="AR1364">
        <v>0</v>
      </c>
      <c r="AS1364" t="s">
        <v>131</v>
      </c>
      <c r="AT1364">
        <v>1</v>
      </c>
      <c r="AU1364">
        <v>1</v>
      </c>
      <c r="AV1364">
        <v>5</v>
      </c>
      <c r="AW1364">
        <v>2</v>
      </c>
      <c r="AX1364">
        <v>0</v>
      </c>
      <c r="AY1364">
        <v>0</v>
      </c>
      <c r="AZ1364">
        <v>3</v>
      </c>
      <c r="BA1364">
        <v>0</v>
      </c>
      <c r="BB1364">
        <v>16.899999999999999</v>
      </c>
      <c r="BC1364">
        <v>27.4</v>
      </c>
      <c r="BD1364">
        <v>82.3</v>
      </c>
      <c r="BE1364">
        <v>0</v>
      </c>
      <c r="BF1364">
        <v>0</v>
      </c>
      <c r="BG1364">
        <v>16.899999999999999</v>
      </c>
      <c r="BH1364">
        <v>17.7</v>
      </c>
      <c r="BI1364">
        <v>99.99</v>
      </c>
      <c r="BJ1364" t="s">
        <v>536</v>
      </c>
      <c r="BK1364">
        <v>5.21</v>
      </c>
      <c r="BL1364" t="s">
        <v>536</v>
      </c>
      <c r="BM1364">
        <v>3.5</v>
      </c>
      <c r="BN1364">
        <v>0</v>
      </c>
      <c r="BO1364" t="s">
        <v>134</v>
      </c>
      <c r="BP1364" t="s">
        <v>135</v>
      </c>
      <c r="BQ1364" t="s">
        <v>135</v>
      </c>
      <c r="BR1364" t="s">
        <v>132</v>
      </c>
      <c r="BS1364" t="s">
        <v>132</v>
      </c>
      <c r="BT1364" t="s">
        <v>218</v>
      </c>
      <c r="BU1364">
        <v>54.4</v>
      </c>
      <c r="BV1364" t="s">
        <v>218</v>
      </c>
      <c r="BW1364">
        <v>32.700000000000003</v>
      </c>
      <c r="BX1364">
        <v>8</v>
      </c>
      <c r="BY1364" t="s">
        <v>144</v>
      </c>
      <c r="BZ1364" t="s">
        <v>134</v>
      </c>
      <c r="CA1364">
        <v>5</v>
      </c>
      <c r="CB1364" t="s">
        <v>132</v>
      </c>
      <c r="CC1364">
        <v>8</v>
      </c>
      <c r="CF1364">
        <v>0</v>
      </c>
      <c r="CG1364">
        <v>121</v>
      </c>
      <c r="CH1364">
        <v>24</v>
      </c>
      <c r="CI1364" t="s">
        <v>136</v>
      </c>
      <c r="CJ1364" t="s">
        <v>136</v>
      </c>
      <c r="CK1364" t="s">
        <v>136</v>
      </c>
      <c r="CN1364" t="s">
        <v>125</v>
      </c>
      <c r="CO1364">
        <v>0</v>
      </c>
      <c r="CP1364">
        <v>0</v>
      </c>
      <c r="CQ1364">
        <v>0</v>
      </c>
      <c r="CS1364" t="s">
        <v>125</v>
      </c>
      <c r="CT1364" t="s">
        <v>125</v>
      </c>
      <c r="CU1364" t="s">
        <v>137</v>
      </c>
      <c r="CV1364">
        <v>1</v>
      </c>
      <c r="CW1364" t="s">
        <v>219</v>
      </c>
      <c r="CX1364">
        <v>1</v>
      </c>
      <c r="CY1364" t="s">
        <v>125</v>
      </c>
      <c r="CZ1364">
        <v>1</v>
      </c>
      <c r="DA1364">
        <v>0</v>
      </c>
      <c r="DB1364">
        <v>0</v>
      </c>
      <c r="DC1364" t="s">
        <v>130</v>
      </c>
      <c r="DD1364" t="s">
        <v>129</v>
      </c>
      <c r="DE1364" t="s">
        <v>129</v>
      </c>
      <c r="DF1364" t="s">
        <v>130</v>
      </c>
      <c r="DG1364">
        <v>11</v>
      </c>
      <c r="DH1364">
        <v>1</v>
      </c>
      <c r="DI1364" t="s">
        <v>125</v>
      </c>
      <c r="DJ1364" t="s">
        <v>138</v>
      </c>
      <c r="DK1364" t="s">
        <v>132</v>
      </c>
      <c r="DL1364">
        <v>26050</v>
      </c>
      <c r="DM1364">
        <v>2036</v>
      </c>
      <c r="DO1364" t="s">
        <v>132</v>
      </c>
      <c r="DP1364">
        <v>48</v>
      </c>
      <c r="DQ1364" t="s">
        <v>139</v>
      </c>
      <c r="DR1364">
        <v>7</v>
      </c>
      <c r="DS1364">
        <v>1456.71</v>
      </c>
    </row>
    <row r="1365" spans="1:123" x14ac:dyDescent="0.3">
      <c r="A1365">
        <v>48</v>
      </c>
      <c r="B1365" t="s">
        <v>3894</v>
      </c>
      <c r="C1365">
        <v>1</v>
      </c>
      <c r="D1365">
        <v>1</v>
      </c>
      <c r="E1365">
        <v>1</v>
      </c>
      <c r="F1365">
        <v>30</v>
      </c>
      <c r="G1365">
        <v>0</v>
      </c>
      <c r="H1365">
        <v>1</v>
      </c>
      <c r="I1365">
        <v>231</v>
      </c>
      <c r="J1365">
        <v>36950</v>
      </c>
      <c r="K1365" t="s">
        <v>3891</v>
      </c>
      <c r="L1365" t="s">
        <v>125</v>
      </c>
      <c r="M1365" t="s">
        <v>3895</v>
      </c>
      <c r="N1365" t="s">
        <v>3893</v>
      </c>
      <c r="O1365">
        <v>99.99</v>
      </c>
      <c r="P1365">
        <v>0.34899999999999998</v>
      </c>
      <c r="Q1365">
        <v>1</v>
      </c>
      <c r="T1365">
        <v>32585220</v>
      </c>
      <c r="U1365">
        <v>96173242</v>
      </c>
      <c r="V1365">
        <v>0</v>
      </c>
      <c r="W1365">
        <v>3</v>
      </c>
      <c r="X1365">
        <v>1</v>
      </c>
      <c r="Y1365">
        <v>1</v>
      </c>
      <c r="Z1365">
        <v>1</v>
      </c>
      <c r="AA1365">
        <v>2019</v>
      </c>
      <c r="AB1365">
        <v>2</v>
      </c>
      <c r="AC1365">
        <v>7</v>
      </c>
      <c r="AD1365">
        <v>20100</v>
      </c>
      <c r="AE1365">
        <v>2016</v>
      </c>
      <c r="AF1365" t="s">
        <v>131</v>
      </c>
      <c r="AG1365">
        <v>12.2</v>
      </c>
      <c r="AH1365">
        <v>0</v>
      </c>
      <c r="AI1365">
        <v>0</v>
      </c>
      <c r="AJ1365">
        <v>0</v>
      </c>
      <c r="AK1365" t="s">
        <v>130</v>
      </c>
      <c r="AL1365" t="s">
        <v>130</v>
      </c>
      <c r="AM1365" t="s">
        <v>130</v>
      </c>
      <c r="AN1365" t="s">
        <v>130</v>
      </c>
      <c r="AO1365">
        <v>5</v>
      </c>
      <c r="AP1365" t="s">
        <v>132</v>
      </c>
      <c r="AQ1365">
        <v>0</v>
      </c>
      <c r="AR1365">
        <v>0</v>
      </c>
      <c r="AS1365" t="s">
        <v>131</v>
      </c>
      <c r="AT1365">
        <v>1</v>
      </c>
      <c r="AU1365">
        <v>1</v>
      </c>
      <c r="AV1365">
        <v>5</v>
      </c>
      <c r="AW1365">
        <v>2</v>
      </c>
      <c r="AX1365">
        <v>0</v>
      </c>
      <c r="AY1365">
        <v>0</v>
      </c>
      <c r="AZ1365">
        <v>3</v>
      </c>
      <c r="BA1365">
        <v>0</v>
      </c>
      <c r="BB1365">
        <v>17.2</v>
      </c>
      <c r="BC1365">
        <v>27.4</v>
      </c>
      <c r="BD1365">
        <v>82.3</v>
      </c>
      <c r="BE1365">
        <v>0</v>
      </c>
      <c r="BF1365">
        <v>0</v>
      </c>
      <c r="BG1365">
        <v>17.2</v>
      </c>
      <c r="BH1365">
        <v>17.7</v>
      </c>
      <c r="BI1365">
        <v>99.99</v>
      </c>
      <c r="BJ1365" t="s">
        <v>536</v>
      </c>
      <c r="BK1365">
        <v>5.21</v>
      </c>
      <c r="BL1365" t="s">
        <v>536</v>
      </c>
      <c r="BM1365">
        <v>3.5</v>
      </c>
      <c r="BN1365">
        <v>0</v>
      </c>
      <c r="BO1365" t="s">
        <v>134</v>
      </c>
      <c r="BP1365" t="s">
        <v>135</v>
      </c>
      <c r="BQ1365" t="s">
        <v>135</v>
      </c>
      <c r="BR1365" t="s">
        <v>132</v>
      </c>
      <c r="BS1365" t="s">
        <v>132</v>
      </c>
      <c r="BT1365" t="s">
        <v>218</v>
      </c>
      <c r="BU1365">
        <v>54.4</v>
      </c>
      <c r="BV1365" t="s">
        <v>218</v>
      </c>
      <c r="BW1365">
        <v>32.700000000000003</v>
      </c>
      <c r="BX1365">
        <v>8</v>
      </c>
      <c r="BY1365" t="s">
        <v>144</v>
      </c>
      <c r="BZ1365" t="s">
        <v>134</v>
      </c>
      <c r="CA1365">
        <v>5</v>
      </c>
      <c r="CB1365" t="s">
        <v>132</v>
      </c>
      <c r="CC1365">
        <v>8</v>
      </c>
      <c r="CF1365">
        <v>0</v>
      </c>
      <c r="CG1365">
        <v>121</v>
      </c>
      <c r="CH1365">
        <v>24</v>
      </c>
      <c r="CI1365" t="s">
        <v>136</v>
      </c>
      <c r="CJ1365" t="s">
        <v>136</v>
      </c>
      <c r="CK1365" t="s">
        <v>136</v>
      </c>
      <c r="CN1365" t="s">
        <v>125</v>
      </c>
      <c r="CO1365">
        <v>0</v>
      </c>
      <c r="CP1365">
        <v>0</v>
      </c>
      <c r="CQ1365">
        <v>0</v>
      </c>
      <c r="CS1365" t="s">
        <v>125</v>
      </c>
      <c r="CT1365" t="s">
        <v>125</v>
      </c>
      <c r="CU1365" t="s">
        <v>137</v>
      </c>
      <c r="CV1365">
        <v>1</v>
      </c>
      <c r="CW1365" t="s">
        <v>247</v>
      </c>
      <c r="CX1365">
        <v>1</v>
      </c>
      <c r="CY1365" t="s">
        <v>125</v>
      </c>
      <c r="CZ1365">
        <v>1</v>
      </c>
      <c r="DA1365">
        <v>0</v>
      </c>
      <c r="DB1365">
        <v>0</v>
      </c>
      <c r="DC1365" t="s">
        <v>130</v>
      </c>
      <c r="DD1365" t="s">
        <v>129</v>
      </c>
      <c r="DE1365" t="s">
        <v>129</v>
      </c>
      <c r="DF1365" t="s">
        <v>130</v>
      </c>
      <c r="DG1365">
        <v>11</v>
      </c>
      <c r="DH1365">
        <v>1</v>
      </c>
      <c r="DI1365" t="s">
        <v>125</v>
      </c>
      <c r="DJ1365" t="s">
        <v>138</v>
      </c>
      <c r="DK1365" t="s">
        <v>132</v>
      </c>
      <c r="DL1365">
        <v>28550</v>
      </c>
      <c r="DM1365">
        <v>2036</v>
      </c>
      <c r="DO1365" t="s">
        <v>132</v>
      </c>
      <c r="DP1365">
        <v>48</v>
      </c>
      <c r="DQ1365" t="s">
        <v>139</v>
      </c>
      <c r="DR1365">
        <v>7</v>
      </c>
      <c r="DS1365">
        <v>1456.71</v>
      </c>
    </row>
    <row r="1366" spans="1:123" x14ac:dyDescent="0.3">
      <c r="A1366">
        <v>48</v>
      </c>
      <c r="B1366" t="s">
        <v>3896</v>
      </c>
      <c r="C1366">
        <v>1</v>
      </c>
      <c r="D1366">
        <v>2</v>
      </c>
      <c r="E1366">
        <v>1</v>
      </c>
      <c r="F1366">
        <v>69</v>
      </c>
      <c r="G1366">
        <v>0</v>
      </c>
      <c r="H1366">
        <v>1</v>
      </c>
      <c r="I1366">
        <v>231</v>
      </c>
      <c r="J1366">
        <v>30920</v>
      </c>
      <c r="K1366" t="s">
        <v>3712</v>
      </c>
      <c r="L1366" t="s">
        <v>125</v>
      </c>
      <c r="M1366" t="s">
        <v>3897</v>
      </c>
      <c r="N1366" t="s">
        <v>3898</v>
      </c>
      <c r="O1366">
        <v>99.99</v>
      </c>
      <c r="P1366">
        <v>9.6319999999999997</v>
      </c>
      <c r="Q1366">
        <v>0</v>
      </c>
      <c r="T1366">
        <v>33071637</v>
      </c>
      <c r="U1366">
        <v>96062705</v>
      </c>
      <c r="V1366">
        <v>0</v>
      </c>
      <c r="W1366">
        <v>3</v>
      </c>
      <c r="X1366">
        <v>1</v>
      </c>
      <c r="Y1366">
        <v>1</v>
      </c>
      <c r="Z1366">
        <v>14</v>
      </c>
      <c r="AA1366">
        <v>1955</v>
      </c>
      <c r="AB1366">
        <v>3</v>
      </c>
      <c r="AC1366">
        <v>0</v>
      </c>
      <c r="AD1366">
        <v>16890</v>
      </c>
      <c r="AE1366">
        <v>2013</v>
      </c>
      <c r="AF1366" t="s">
        <v>129</v>
      </c>
      <c r="AG1366">
        <v>12.5</v>
      </c>
      <c r="AH1366">
        <v>0</v>
      </c>
      <c r="AI1366">
        <v>0</v>
      </c>
      <c r="AJ1366">
        <v>0</v>
      </c>
      <c r="AK1366" t="s">
        <v>129</v>
      </c>
      <c r="AL1366" t="s">
        <v>129</v>
      </c>
      <c r="AM1366" t="s">
        <v>129</v>
      </c>
      <c r="AN1366" t="s">
        <v>129</v>
      </c>
      <c r="AO1366">
        <v>3</v>
      </c>
      <c r="AP1366" t="s">
        <v>129</v>
      </c>
      <c r="AQ1366">
        <v>0</v>
      </c>
      <c r="AR1366">
        <v>0</v>
      </c>
      <c r="AS1366" t="s">
        <v>131</v>
      </c>
      <c r="AT1366">
        <v>1</v>
      </c>
      <c r="AU1366">
        <v>5</v>
      </c>
      <c r="AV1366">
        <v>1</v>
      </c>
      <c r="AW1366">
        <v>19</v>
      </c>
      <c r="AX1366">
        <v>0</v>
      </c>
      <c r="AY1366">
        <v>0</v>
      </c>
      <c r="AZ1366">
        <v>5</v>
      </c>
      <c r="BA1366">
        <v>0</v>
      </c>
      <c r="BB1366">
        <v>12.5</v>
      </c>
      <c r="BC1366">
        <v>3</v>
      </c>
      <c r="BD1366">
        <v>16.5</v>
      </c>
      <c r="BE1366">
        <v>0</v>
      </c>
      <c r="BF1366">
        <v>0</v>
      </c>
      <c r="BG1366">
        <v>12.5</v>
      </c>
      <c r="BH1366">
        <v>16.899999999999999</v>
      </c>
      <c r="BI1366">
        <v>99.99</v>
      </c>
      <c r="BJ1366" t="s">
        <v>132</v>
      </c>
      <c r="BK1366">
        <v>0</v>
      </c>
      <c r="BL1366" t="s">
        <v>132</v>
      </c>
      <c r="BM1366">
        <v>99.9</v>
      </c>
      <c r="BN1366">
        <v>0</v>
      </c>
      <c r="BO1366" t="s">
        <v>132</v>
      </c>
      <c r="BP1366" t="s">
        <v>132</v>
      </c>
      <c r="BQ1366" t="s">
        <v>132</v>
      </c>
      <c r="BR1366" t="s">
        <v>128</v>
      </c>
      <c r="BS1366" t="s">
        <v>133</v>
      </c>
      <c r="BT1366" t="s">
        <v>129</v>
      </c>
      <c r="BU1366">
        <v>32.700000000000003</v>
      </c>
      <c r="BV1366" t="s">
        <v>129</v>
      </c>
      <c r="BW1366">
        <v>24.5</v>
      </c>
      <c r="BX1366">
        <v>6</v>
      </c>
      <c r="BY1366" t="s">
        <v>158</v>
      </c>
      <c r="BZ1366" t="s">
        <v>132</v>
      </c>
      <c r="CA1366">
        <v>5</v>
      </c>
      <c r="CB1366" t="s">
        <v>133</v>
      </c>
      <c r="CC1366">
        <v>8</v>
      </c>
      <c r="CF1366">
        <v>0</v>
      </c>
      <c r="CG1366">
        <v>121</v>
      </c>
      <c r="CH1366">
        <v>24</v>
      </c>
      <c r="CI1366" t="s">
        <v>136</v>
      </c>
      <c r="CJ1366" t="s">
        <v>136</v>
      </c>
      <c r="CK1366" t="s">
        <v>136</v>
      </c>
      <c r="CN1366" t="s">
        <v>125</v>
      </c>
      <c r="CO1366">
        <v>0</v>
      </c>
      <c r="CP1366">
        <v>0</v>
      </c>
      <c r="CQ1366">
        <v>0</v>
      </c>
      <c r="CS1366" t="s">
        <v>125</v>
      </c>
      <c r="CT1366" t="s">
        <v>125</v>
      </c>
      <c r="CU1366" t="s">
        <v>137</v>
      </c>
      <c r="CV1366">
        <v>0</v>
      </c>
      <c r="CW1366" t="s">
        <v>132</v>
      </c>
      <c r="CX1366">
        <v>2</v>
      </c>
      <c r="CY1366" t="s">
        <v>125</v>
      </c>
      <c r="CZ1366">
        <v>0</v>
      </c>
      <c r="DA1366">
        <v>0</v>
      </c>
      <c r="DB1366">
        <v>0</v>
      </c>
      <c r="DC1366" t="s">
        <v>132</v>
      </c>
      <c r="DD1366" t="s">
        <v>133</v>
      </c>
      <c r="DE1366" t="s">
        <v>129</v>
      </c>
      <c r="DF1366" t="s">
        <v>129</v>
      </c>
      <c r="DG1366">
        <v>11</v>
      </c>
      <c r="DH1366">
        <v>0</v>
      </c>
      <c r="DI1366" t="s">
        <v>125</v>
      </c>
      <c r="DJ1366" t="s">
        <v>138</v>
      </c>
      <c r="DK1366" t="s">
        <v>135</v>
      </c>
      <c r="DL1366">
        <v>23650</v>
      </c>
      <c r="DM1366">
        <v>2033</v>
      </c>
      <c r="DO1366" t="s">
        <v>132</v>
      </c>
      <c r="DP1366">
        <v>48</v>
      </c>
      <c r="DQ1366" t="s">
        <v>145</v>
      </c>
      <c r="DR1366">
        <v>6</v>
      </c>
      <c r="DS1366">
        <v>278.85000000000002</v>
      </c>
    </row>
    <row r="1367" spans="1:123" x14ac:dyDescent="0.3">
      <c r="A1367">
        <v>48</v>
      </c>
      <c r="B1367" t="s">
        <v>3899</v>
      </c>
      <c r="C1367">
        <v>1</v>
      </c>
      <c r="D1367">
        <v>2</v>
      </c>
      <c r="E1367">
        <v>1</v>
      </c>
      <c r="F1367">
        <v>69</v>
      </c>
      <c r="G1367">
        <v>0</v>
      </c>
      <c r="H1367">
        <v>1</v>
      </c>
      <c r="I1367">
        <v>231</v>
      </c>
      <c r="J1367">
        <v>30920</v>
      </c>
      <c r="K1367" t="s">
        <v>3764</v>
      </c>
      <c r="L1367" t="s">
        <v>125</v>
      </c>
      <c r="M1367" t="s">
        <v>3900</v>
      </c>
      <c r="N1367" t="s">
        <v>3901</v>
      </c>
      <c r="O1367">
        <v>99.99</v>
      </c>
      <c r="P1367">
        <v>11.084</v>
      </c>
      <c r="Q1367">
        <v>0</v>
      </c>
      <c r="T1367">
        <v>33064915</v>
      </c>
      <c r="U1367">
        <v>96054029</v>
      </c>
      <c r="V1367">
        <v>0</v>
      </c>
      <c r="W1367">
        <v>3</v>
      </c>
      <c r="X1367">
        <v>1</v>
      </c>
      <c r="Y1367">
        <v>1</v>
      </c>
      <c r="Z1367">
        <v>14</v>
      </c>
      <c r="AA1367">
        <v>1969</v>
      </c>
      <c r="AB1367">
        <v>5</v>
      </c>
      <c r="AC1367">
        <v>0</v>
      </c>
      <c r="AD1367">
        <v>12651</v>
      </c>
      <c r="AE1367">
        <v>2020</v>
      </c>
      <c r="AF1367" t="s">
        <v>128</v>
      </c>
      <c r="AG1367">
        <v>27.4</v>
      </c>
      <c r="AH1367">
        <v>0</v>
      </c>
      <c r="AI1367">
        <v>0</v>
      </c>
      <c r="AJ1367">
        <v>0</v>
      </c>
      <c r="AK1367" t="s">
        <v>129</v>
      </c>
      <c r="AL1367" t="s">
        <v>132</v>
      </c>
      <c r="AM1367" t="s">
        <v>129</v>
      </c>
      <c r="AN1367" t="s">
        <v>130</v>
      </c>
      <c r="AO1367">
        <v>3</v>
      </c>
      <c r="AP1367" t="s">
        <v>129</v>
      </c>
      <c r="AQ1367">
        <v>0</v>
      </c>
      <c r="AR1367">
        <v>0</v>
      </c>
      <c r="AS1367" t="s">
        <v>131</v>
      </c>
      <c r="AT1367">
        <v>1</v>
      </c>
      <c r="AU1367">
        <v>5</v>
      </c>
      <c r="AV1367">
        <v>1</v>
      </c>
      <c r="AW1367">
        <v>19</v>
      </c>
      <c r="AX1367">
        <v>0</v>
      </c>
      <c r="AY1367">
        <v>0</v>
      </c>
      <c r="AZ1367">
        <v>2</v>
      </c>
      <c r="BA1367">
        <v>0</v>
      </c>
      <c r="BB1367">
        <v>27.4</v>
      </c>
      <c r="BC1367">
        <v>3</v>
      </c>
      <c r="BD1367">
        <v>6.7</v>
      </c>
      <c r="BE1367">
        <v>0</v>
      </c>
      <c r="BF1367">
        <v>0</v>
      </c>
      <c r="BG1367">
        <v>27.4</v>
      </c>
      <c r="BH1367">
        <v>30.5</v>
      </c>
      <c r="BI1367">
        <v>99.99</v>
      </c>
      <c r="BJ1367" t="s">
        <v>132</v>
      </c>
      <c r="BK1367">
        <v>0</v>
      </c>
      <c r="BL1367" t="s">
        <v>132</v>
      </c>
      <c r="BM1367">
        <v>99.9</v>
      </c>
      <c r="BN1367">
        <v>0</v>
      </c>
      <c r="BO1367" t="s">
        <v>132</v>
      </c>
      <c r="BP1367" t="s">
        <v>132</v>
      </c>
      <c r="BQ1367" t="s">
        <v>132</v>
      </c>
      <c r="BR1367" t="s">
        <v>133</v>
      </c>
      <c r="BS1367" t="s">
        <v>133</v>
      </c>
      <c r="BT1367" t="s">
        <v>130</v>
      </c>
      <c r="BU1367">
        <v>39.9</v>
      </c>
      <c r="BV1367" t="s">
        <v>130</v>
      </c>
      <c r="BW1367">
        <v>23.6</v>
      </c>
      <c r="BX1367">
        <v>5</v>
      </c>
      <c r="BY1367" t="s">
        <v>144</v>
      </c>
      <c r="BZ1367" t="s">
        <v>132</v>
      </c>
      <c r="CA1367">
        <v>5</v>
      </c>
      <c r="CB1367" t="s">
        <v>133</v>
      </c>
      <c r="CC1367">
        <v>8</v>
      </c>
      <c r="CF1367">
        <v>0</v>
      </c>
      <c r="CG1367">
        <v>121</v>
      </c>
      <c r="CH1367">
        <v>24</v>
      </c>
      <c r="CI1367" t="s">
        <v>136</v>
      </c>
      <c r="CJ1367" t="s">
        <v>136</v>
      </c>
      <c r="CK1367" t="s">
        <v>136</v>
      </c>
      <c r="CN1367" t="s">
        <v>125</v>
      </c>
      <c r="CO1367">
        <v>0</v>
      </c>
      <c r="CP1367">
        <v>0</v>
      </c>
      <c r="CQ1367">
        <v>0</v>
      </c>
      <c r="CS1367" t="s">
        <v>125</v>
      </c>
      <c r="CT1367" t="s">
        <v>125</v>
      </c>
      <c r="CU1367" t="s">
        <v>137</v>
      </c>
      <c r="CV1367">
        <v>0</v>
      </c>
      <c r="CW1367" t="s">
        <v>132</v>
      </c>
      <c r="CX1367">
        <v>2</v>
      </c>
      <c r="CY1367" t="s">
        <v>125</v>
      </c>
      <c r="CZ1367">
        <v>1</v>
      </c>
      <c r="DA1367">
        <v>0</v>
      </c>
      <c r="DB1367">
        <v>0</v>
      </c>
      <c r="DC1367" t="s">
        <v>132</v>
      </c>
      <c r="DD1367" t="s">
        <v>133</v>
      </c>
      <c r="DE1367" t="s">
        <v>135</v>
      </c>
      <c r="DF1367" t="s">
        <v>135</v>
      </c>
      <c r="DG1367">
        <v>11</v>
      </c>
      <c r="DH1367">
        <v>0</v>
      </c>
      <c r="DI1367" t="s">
        <v>125</v>
      </c>
      <c r="DJ1367" t="s">
        <v>138</v>
      </c>
      <c r="DK1367" t="s">
        <v>135</v>
      </c>
      <c r="DL1367">
        <v>10150</v>
      </c>
      <c r="DM1367">
        <v>2033</v>
      </c>
      <c r="DO1367" t="s">
        <v>132</v>
      </c>
      <c r="DP1367">
        <v>48</v>
      </c>
      <c r="DQ1367" t="s">
        <v>145</v>
      </c>
      <c r="DR1367">
        <v>6</v>
      </c>
      <c r="DS1367">
        <v>204.35</v>
      </c>
    </row>
    <row r="1368" spans="1:123" x14ac:dyDescent="0.3">
      <c r="A1368">
        <v>48</v>
      </c>
      <c r="B1368" t="s">
        <v>3902</v>
      </c>
      <c r="C1368">
        <v>1</v>
      </c>
      <c r="D1368">
        <v>3</v>
      </c>
      <c r="E1368">
        <v>1</v>
      </c>
      <c r="F1368">
        <v>499</v>
      </c>
      <c r="G1368">
        <v>0</v>
      </c>
      <c r="H1368">
        <v>1</v>
      </c>
      <c r="I1368">
        <v>231</v>
      </c>
      <c r="J1368">
        <v>0</v>
      </c>
      <c r="K1368" t="s">
        <v>3903</v>
      </c>
      <c r="L1368" t="s">
        <v>125</v>
      </c>
      <c r="M1368" t="s">
        <v>3009</v>
      </c>
      <c r="N1368" t="s">
        <v>3904</v>
      </c>
      <c r="O1368">
        <v>99.99</v>
      </c>
      <c r="P1368">
        <v>1.849</v>
      </c>
      <c r="Q1368">
        <v>0</v>
      </c>
      <c r="T1368">
        <v>33075825</v>
      </c>
      <c r="U1368">
        <v>95595596</v>
      </c>
      <c r="V1368">
        <v>0</v>
      </c>
      <c r="W1368">
        <v>3</v>
      </c>
      <c r="X1368">
        <v>1</v>
      </c>
      <c r="Y1368">
        <v>1</v>
      </c>
      <c r="Z1368">
        <v>8</v>
      </c>
      <c r="AA1368">
        <v>2021</v>
      </c>
      <c r="AB1368">
        <v>2</v>
      </c>
      <c r="AC1368">
        <v>0</v>
      </c>
      <c r="AD1368">
        <v>265</v>
      </c>
      <c r="AE1368">
        <v>2018</v>
      </c>
      <c r="AF1368" t="s">
        <v>131</v>
      </c>
      <c r="AG1368">
        <v>10.4</v>
      </c>
      <c r="AH1368">
        <v>0</v>
      </c>
      <c r="AI1368">
        <v>0</v>
      </c>
      <c r="AJ1368">
        <v>0</v>
      </c>
      <c r="AK1368" t="s">
        <v>130</v>
      </c>
      <c r="AL1368" t="s">
        <v>130</v>
      </c>
      <c r="AM1368" t="s">
        <v>130</v>
      </c>
      <c r="AN1368" t="s">
        <v>130</v>
      </c>
      <c r="AO1368">
        <v>5</v>
      </c>
      <c r="AP1368" t="s">
        <v>129</v>
      </c>
      <c r="AQ1368">
        <v>0</v>
      </c>
      <c r="AR1368">
        <v>0</v>
      </c>
      <c r="AS1368" t="s">
        <v>131</v>
      </c>
      <c r="AT1368">
        <v>1</v>
      </c>
      <c r="AU1368">
        <v>5</v>
      </c>
      <c r="AV1368">
        <v>5</v>
      </c>
      <c r="AW1368">
        <v>2</v>
      </c>
      <c r="AX1368">
        <v>0</v>
      </c>
      <c r="AY1368">
        <v>0</v>
      </c>
      <c r="AZ1368">
        <v>1</v>
      </c>
      <c r="BA1368">
        <v>0</v>
      </c>
      <c r="BB1368">
        <v>6.1</v>
      </c>
      <c r="BC1368">
        <v>16.8</v>
      </c>
      <c r="BD1368">
        <v>16.8</v>
      </c>
      <c r="BE1368">
        <v>0</v>
      </c>
      <c r="BF1368">
        <v>0</v>
      </c>
      <c r="BG1368">
        <v>9.8000000000000007</v>
      </c>
      <c r="BH1368">
        <v>10.4</v>
      </c>
      <c r="BI1368">
        <v>99.99</v>
      </c>
      <c r="BJ1368" t="s">
        <v>132</v>
      </c>
      <c r="BK1368">
        <v>0</v>
      </c>
      <c r="BL1368" t="s">
        <v>132</v>
      </c>
      <c r="BM1368">
        <v>99.9</v>
      </c>
      <c r="BN1368">
        <v>0</v>
      </c>
      <c r="BO1368" t="s">
        <v>144</v>
      </c>
      <c r="BP1368" t="s">
        <v>144</v>
      </c>
      <c r="BQ1368" t="s">
        <v>144</v>
      </c>
      <c r="BR1368" t="s">
        <v>144</v>
      </c>
      <c r="BS1368" t="s">
        <v>132</v>
      </c>
      <c r="BT1368" t="s">
        <v>218</v>
      </c>
      <c r="BU1368">
        <v>54.4</v>
      </c>
      <c r="BV1368" t="s">
        <v>218</v>
      </c>
      <c r="BW1368">
        <v>32.700000000000003</v>
      </c>
      <c r="BX1368">
        <v>9</v>
      </c>
      <c r="BY1368" t="s">
        <v>134</v>
      </c>
      <c r="BZ1368" t="s">
        <v>132</v>
      </c>
      <c r="CA1368">
        <v>5</v>
      </c>
      <c r="CB1368" t="s">
        <v>134</v>
      </c>
      <c r="CC1368">
        <v>8</v>
      </c>
      <c r="CF1368">
        <v>0</v>
      </c>
      <c r="CG1368">
        <v>921</v>
      </c>
      <c r="CH1368">
        <v>24</v>
      </c>
      <c r="CI1368" t="s">
        <v>136</v>
      </c>
      <c r="CJ1368" t="s">
        <v>136</v>
      </c>
      <c r="CK1368" t="s">
        <v>136</v>
      </c>
      <c r="CN1368" t="s">
        <v>125</v>
      </c>
      <c r="CO1368">
        <v>0</v>
      </c>
      <c r="CP1368">
        <v>0</v>
      </c>
      <c r="CQ1368">
        <v>0</v>
      </c>
      <c r="CS1368" t="s">
        <v>125</v>
      </c>
      <c r="CT1368" t="s">
        <v>125</v>
      </c>
      <c r="CU1368" t="s">
        <v>137</v>
      </c>
      <c r="CV1368">
        <v>0</v>
      </c>
      <c r="CW1368" t="s">
        <v>132</v>
      </c>
      <c r="CX1368">
        <v>2</v>
      </c>
      <c r="CY1368" t="s">
        <v>125</v>
      </c>
      <c r="CZ1368">
        <v>0</v>
      </c>
      <c r="DA1368">
        <v>0</v>
      </c>
      <c r="DC1368" t="s">
        <v>130</v>
      </c>
      <c r="DD1368" t="s">
        <v>129</v>
      </c>
      <c r="DE1368" t="s">
        <v>129</v>
      </c>
      <c r="DF1368" t="s">
        <v>129</v>
      </c>
      <c r="DG1368">
        <v>8</v>
      </c>
      <c r="DH1368">
        <v>0</v>
      </c>
      <c r="DI1368" t="s">
        <v>125</v>
      </c>
      <c r="DJ1368" t="s">
        <v>138</v>
      </c>
      <c r="DK1368" t="s">
        <v>135</v>
      </c>
      <c r="DL1368">
        <v>1</v>
      </c>
      <c r="DM1368">
        <v>1900</v>
      </c>
      <c r="DO1368" t="s">
        <v>132</v>
      </c>
      <c r="DP1368">
        <v>48</v>
      </c>
      <c r="DQ1368" t="s">
        <v>139</v>
      </c>
      <c r="DR1368">
        <v>9</v>
      </c>
      <c r="DS1368">
        <v>174.72</v>
      </c>
    </row>
    <row r="1369" spans="1:123" x14ac:dyDescent="0.3">
      <c r="A1369">
        <v>48</v>
      </c>
      <c r="B1369" t="s">
        <v>3905</v>
      </c>
      <c r="C1369">
        <v>1</v>
      </c>
      <c r="D1369">
        <v>3</v>
      </c>
      <c r="E1369">
        <v>1</v>
      </c>
      <c r="F1369">
        <v>50</v>
      </c>
      <c r="G1369">
        <v>0</v>
      </c>
      <c r="H1369">
        <v>1</v>
      </c>
      <c r="I1369">
        <v>231</v>
      </c>
      <c r="J1369">
        <v>0</v>
      </c>
      <c r="K1369" t="s">
        <v>202</v>
      </c>
      <c r="L1369" t="s">
        <v>125</v>
      </c>
      <c r="M1369" t="s">
        <v>3906</v>
      </c>
      <c r="N1369" t="s">
        <v>3907</v>
      </c>
      <c r="O1369">
        <v>99.99</v>
      </c>
      <c r="P1369">
        <v>13.509</v>
      </c>
      <c r="Q1369">
        <v>0</v>
      </c>
      <c r="T1369">
        <v>33175432</v>
      </c>
      <c r="U1369">
        <v>95541836</v>
      </c>
      <c r="V1369">
        <v>0</v>
      </c>
      <c r="W1369">
        <v>3</v>
      </c>
      <c r="X1369">
        <v>1</v>
      </c>
      <c r="Y1369">
        <v>1</v>
      </c>
      <c r="Z1369">
        <v>7</v>
      </c>
      <c r="AA1369">
        <v>1966</v>
      </c>
      <c r="AB1369">
        <v>2</v>
      </c>
      <c r="AC1369">
        <v>0</v>
      </c>
      <c r="AD1369">
        <v>1728</v>
      </c>
      <c r="AE1369">
        <v>2020</v>
      </c>
      <c r="AF1369" t="s">
        <v>129</v>
      </c>
      <c r="AG1369">
        <v>10.4</v>
      </c>
      <c r="AH1369">
        <v>0</v>
      </c>
      <c r="AI1369">
        <v>45</v>
      </c>
      <c r="AJ1369">
        <v>0</v>
      </c>
      <c r="AK1369" t="s">
        <v>129</v>
      </c>
      <c r="AL1369" t="s">
        <v>129</v>
      </c>
      <c r="AM1369" t="s">
        <v>129</v>
      </c>
      <c r="AN1369" t="s">
        <v>129</v>
      </c>
      <c r="AO1369">
        <v>3</v>
      </c>
      <c r="AP1369" t="s">
        <v>129</v>
      </c>
      <c r="AQ1369">
        <v>0</v>
      </c>
      <c r="AR1369">
        <v>0</v>
      </c>
      <c r="AS1369" t="s">
        <v>131</v>
      </c>
      <c r="AT1369">
        <v>1</v>
      </c>
      <c r="AU1369">
        <v>5</v>
      </c>
      <c r="AV1369">
        <v>1</v>
      </c>
      <c r="AW1369">
        <v>19</v>
      </c>
      <c r="AX1369">
        <v>0</v>
      </c>
      <c r="AY1369">
        <v>0</v>
      </c>
      <c r="AZ1369">
        <v>2</v>
      </c>
      <c r="BA1369">
        <v>0</v>
      </c>
      <c r="BB1369">
        <v>10.4</v>
      </c>
      <c r="BC1369">
        <v>2.4</v>
      </c>
      <c r="BD1369">
        <v>7.6</v>
      </c>
      <c r="BE1369">
        <v>0</v>
      </c>
      <c r="BF1369">
        <v>0</v>
      </c>
      <c r="BG1369">
        <v>0</v>
      </c>
      <c r="BH1369">
        <v>0</v>
      </c>
      <c r="BI1369">
        <v>99.99</v>
      </c>
      <c r="BJ1369" t="s">
        <v>132</v>
      </c>
      <c r="BK1369">
        <v>0</v>
      </c>
      <c r="BL1369" t="s">
        <v>132</v>
      </c>
      <c r="BM1369">
        <v>99.9</v>
      </c>
      <c r="BN1369">
        <v>0</v>
      </c>
      <c r="BO1369" t="s">
        <v>132</v>
      </c>
      <c r="BP1369" t="s">
        <v>132</v>
      </c>
      <c r="BQ1369" t="s">
        <v>132</v>
      </c>
      <c r="BR1369" t="s">
        <v>133</v>
      </c>
      <c r="BS1369" t="s">
        <v>134</v>
      </c>
      <c r="BT1369" t="s">
        <v>129</v>
      </c>
      <c r="BU1369">
        <v>32.700000000000003</v>
      </c>
      <c r="BV1369" t="s">
        <v>129</v>
      </c>
      <c r="BW1369">
        <v>24.5</v>
      </c>
      <c r="BX1369">
        <v>6</v>
      </c>
      <c r="BY1369" t="s">
        <v>132</v>
      </c>
      <c r="BZ1369" t="s">
        <v>132</v>
      </c>
      <c r="CA1369">
        <v>5</v>
      </c>
      <c r="CB1369" t="s">
        <v>133</v>
      </c>
      <c r="CC1369">
        <v>8</v>
      </c>
      <c r="CF1369">
        <v>0</v>
      </c>
      <c r="CG1369">
        <v>1020</v>
      </c>
      <c r="CH1369">
        <v>24</v>
      </c>
      <c r="CI1369" t="s">
        <v>136</v>
      </c>
      <c r="CJ1369" t="s">
        <v>136</v>
      </c>
      <c r="CK1369" t="s">
        <v>136</v>
      </c>
      <c r="CN1369" t="s">
        <v>125</v>
      </c>
      <c r="CO1369">
        <v>0</v>
      </c>
      <c r="CP1369">
        <v>0</v>
      </c>
      <c r="CQ1369">
        <v>0</v>
      </c>
      <c r="CS1369" t="s">
        <v>125</v>
      </c>
      <c r="CT1369" t="s">
        <v>125</v>
      </c>
      <c r="CU1369" t="s">
        <v>137</v>
      </c>
      <c r="CV1369">
        <v>0</v>
      </c>
      <c r="CW1369" t="s">
        <v>132</v>
      </c>
      <c r="CX1369">
        <v>2</v>
      </c>
      <c r="CY1369" t="s">
        <v>125</v>
      </c>
      <c r="CZ1369">
        <v>0</v>
      </c>
      <c r="DA1369">
        <v>0</v>
      </c>
      <c r="DB1369">
        <v>0</v>
      </c>
      <c r="DC1369" t="s">
        <v>132</v>
      </c>
      <c r="DD1369" t="s">
        <v>132</v>
      </c>
      <c r="DE1369" t="s">
        <v>132</v>
      </c>
      <c r="DF1369" t="s">
        <v>132</v>
      </c>
      <c r="DG1369">
        <v>9</v>
      </c>
      <c r="DH1369">
        <v>0</v>
      </c>
      <c r="DI1369" t="s">
        <v>125</v>
      </c>
      <c r="DJ1369" t="s">
        <v>138</v>
      </c>
      <c r="DK1369" t="s">
        <v>135</v>
      </c>
      <c r="DL1369">
        <v>1800</v>
      </c>
      <c r="DM1369">
        <v>2033</v>
      </c>
      <c r="DO1369" t="s">
        <v>132</v>
      </c>
      <c r="DP1369">
        <v>48</v>
      </c>
      <c r="DQ1369" t="s">
        <v>139</v>
      </c>
      <c r="DR1369">
        <v>7</v>
      </c>
      <c r="DS1369">
        <v>79.040000000000006</v>
      </c>
    </row>
    <row r="1370" spans="1:123" x14ac:dyDescent="0.3">
      <c r="A1370">
        <v>48</v>
      </c>
      <c r="B1370" t="s">
        <v>3908</v>
      </c>
      <c r="C1370">
        <v>1</v>
      </c>
      <c r="D1370">
        <v>3</v>
      </c>
      <c r="E1370">
        <v>4</v>
      </c>
      <c r="F1370">
        <v>178</v>
      </c>
      <c r="G1370">
        <v>0</v>
      </c>
      <c r="H1370">
        <v>1</v>
      </c>
      <c r="I1370">
        <v>231</v>
      </c>
      <c r="J1370">
        <v>16240</v>
      </c>
      <c r="K1370" t="s">
        <v>3909</v>
      </c>
      <c r="L1370" t="s">
        <v>125</v>
      </c>
      <c r="M1370" t="s">
        <v>3910</v>
      </c>
      <c r="N1370" t="s">
        <v>3911</v>
      </c>
      <c r="O1370">
        <v>99.99</v>
      </c>
      <c r="P1370">
        <v>21.018000000000001</v>
      </c>
      <c r="Q1370">
        <v>0</v>
      </c>
      <c r="T1370">
        <v>33142847</v>
      </c>
      <c r="U1370">
        <v>95560554</v>
      </c>
      <c r="V1370">
        <v>6</v>
      </c>
      <c r="W1370">
        <v>3</v>
      </c>
      <c r="X1370">
        <v>1</v>
      </c>
      <c r="Y1370">
        <v>1</v>
      </c>
      <c r="Z1370">
        <v>16</v>
      </c>
      <c r="AA1370">
        <v>1975</v>
      </c>
      <c r="AB1370">
        <v>2</v>
      </c>
      <c r="AC1370">
        <v>0</v>
      </c>
      <c r="AD1370">
        <v>1221</v>
      </c>
      <c r="AE1370">
        <v>2020</v>
      </c>
      <c r="AF1370" t="s">
        <v>128</v>
      </c>
      <c r="AG1370">
        <v>14.6</v>
      </c>
      <c r="AH1370">
        <v>0</v>
      </c>
      <c r="AI1370">
        <v>0</v>
      </c>
      <c r="AJ1370">
        <v>0</v>
      </c>
      <c r="AK1370" t="s">
        <v>129</v>
      </c>
      <c r="AL1370" t="s">
        <v>129</v>
      </c>
      <c r="AM1370" t="s">
        <v>129</v>
      </c>
      <c r="AN1370" t="s">
        <v>130</v>
      </c>
      <c r="AO1370">
        <v>3</v>
      </c>
      <c r="AP1370" t="s">
        <v>132</v>
      </c>
      <c r="AQ1370">
        <v>0</v>
      </c>
      <c r="AR1370">
        <v>0</v>
      </c>
      <c r="AS1370" t="s">
        <v>131</v>
      </c>
      <c r="AT1370">
        <v>1</v>
      </c>
      <c r="AU1370">
        <v>2</v>
      </c>
      <c r="AV1370">
        <v>1</v>
      </c>
      <c r="AW1370">
        <v>2</v>
      </c>
      <c r="AX1370">
        <v>0</v>
      </c>
      <c r="AY1370">
        <v>0</v>
      </c>
      <c r="AZ1370">
        <v>3</v>
      </c>
      <c r="BA1370">
        <v>0</v>
      </c>
      <c r="BB1370">
        <v>15.9</v>
      </c>
      <c r="BC1370">
        <v>12.2</v>
      </c>
      <c r="BD1370">
        <v>36.6</v>
      </c>
      <c r="BE1370">
        <v>0</v>
      </c>
      <c r="BF1370">
        <v>0</v>
      </c>
      <c r="BG1370">
        <v>15.9</v>
      </c>
      <c r="BH1370">
        <v>16.600000000000001</v>
      </c>
      <c r="BI1370">
        <v>99.99</v>
      </c>
      <c r="BJ1370" t="s">
        <v>219</v>
      </c>
      <c r="BK1370">
        <v>6.78</v>
      </c>
      <c r="BL1370" t="s">
        <v>219</v>
      </c>
      <c r="BM1370">
        <v>5.6</v>
      </c>
      <c r="BN1370">
        <v>0</v>
      </c>
      <c r="BO1370" t="s">
        <v>134</v>
      </c>
      <c r="BP1370" t="s">
        <v>134</v>
      </c>
      <c r="BQ1370" t="s">
        <v>128</v>
      </c>
      <c r="BR1370" t="s">
        <v>132</v>
      </c>
      <c r="BS1370" t="s">
        <v>132</v>
      </c>
      <c r="BT1370" t="s">
        <v>130</v>
      </c>
      <c r="BU1370">
        <v>56.2</v>
      </c>
      <c r="BV1370" t="s">
        <v>130</v>
      </c>
      <c r="BW1370">
        <v>33.6</v>
      </c>
      <c r="BX1370">
        <v>5</v>
      </c>
      <c r="BY1370" t="s">
        <v>144</v>
      </c>
      <c r="BZ1370" t="s">
        <v>133</v>
      </c>
      <c r="CA1370">
        <v>5</v>
      </c>
      <c r="CB1370" t="s">
        <v>132</v>
      </c>
      <c r="CC1370">
        <v>8</v>
      </c>
      <c r="CF1370">
        <v>0</v>
      </c>
      <c r="CG1370">
        <v>1020</v>
      </c>
      <c r="CH1370">
        <v>24</v>
      </c>
      <c r="CI1370" t="s">
        <v>136</v>
      </c>
      <c r="CJ1370" t="s">
        <v>136</v>
      </c>
      <c r="CK1370" t="s">
        <v>136</v>
      </c>
      <c r="CN1370" t="s">
        <v>125</v>
      </c>
      <c r="CO1370">
        <v>0</v>
      </c>
      <c r="CP1370">
        <v>0</v>
      </c>
      <c r="CQ1370">
        <v>0</v>
      </c>
      <c r="CS1370" t="s">
        <v>125</v>
      </c>
      <c r="CT1370" t="s">
        <v>125</v>
      </c>
      <c r="CU1370" t="s">
        <v>137</v>
      </c>
      <c r="CV1370">
        <v>0</v>
      </c>
      <c r="CW1370" t="s">
        <v>132</v>
      </c>
      <c r="CX1370">
        <v>2</v>
      </c>
      <c r="CY1370" t="s">
        <v>125</v>
      </c>
      <c r="CZ1370">
        <v>0</v>
      </c>
      <c r="DA1370">
        <v>0</v>
      </c>
      <c r="DB1370">
        <v>0</v>
      </c>
      <c r="DC1370" t="s">
        <v>130</v>
      </c>
      <c r="DD1370" t="s">
        <v>129</v>
      </c>
      <c r="DE1370" t="s">
        <v>129</v>
      </c>
      <c r="DF1370" t="s">
        <v>129</v>
      </c>
      <c r="DG1370">
        <v>19</v>
      </c>
      <c r="DH1370">
        <v>0</v>
      </c>
      <c r="DI1370" t="s">
        <v>125</v>
      </c>
      <c r="DJ1370" t="s">
        <v>138</v>
      </c>
      <c r="DK1370" t="s">
        <v>132</v>
      </c>
      <c r="DL1370">
        <v>2570</v>
      </c>
      <c r="DM1370">
        <v>2033</v>
      </c>
      <c r="DO1370" t="s">
        <v>132</v>
      </c>
      <c r="DP1370">
        <v>48</v>
      </c>
      <c r="DQ1370" t="s">
        <v>145</v>
      </c>
      <c r="DR1370">
        <v>5</v>
      </c>
      <c r="DS1370">
        <v>607.55999999999995</v>
      </c>
    </row>
    <row r="1371" spans="1:123" x14ac:dyDescent="0.3">
      <c r="A1371">
        <v>48</v>
      </c>
      <c r="B1371" t="s">
        <v>3912</v>
      </c>
      <c r="C1371">
        <v>1</v>
      </c>
      <c r="D1371">
        <v>3</v>
      </c>
      <c r="E1371">
        <v>4</v>
      </c>
      <c r="F1371">
        <v>178</v>
      </c>
      <c r="G1371">
        <v>0</v>
      </c>
      <c r="H1371">
        <v>1</v>
      </c>
      <c r="I1371">
        <v>231</v>
      </c>
      <c r="J1371">
        <v>16240</v>
      </c>
      <c r="K1371" t="s">
        <v>3913</v>
      </c>
      <c r="L1371" t="s">
        <v>125</v>
      </c>
      <c r="M1371" t="s">
        <v>3910</v>
      </c>
      <c r="N1371" t="s">
        <v>3914</v>
      </c>
      <c r="O1371">
        <v>99.99</v>
      </c>
      <c r="P1371">
        <v>19.373000000000001</v>
      </c>
      <c r="Q1371">
        <v>0</v>
      </c>
      <c r="T1371">
        <v>33141510</v>
      </c>
      <c r="U1371">
        <v>95550543</v>
      </c>
      <c r="V1371">
        <v>3</v>
      </c>
      <c r="W1371">
        <v>3</v>
      </c>
      <c r="X1371">
        <v>1</v>
      </c>
      <c r="Y1371">
        <v>1</v>
      </c>
      <c r="Z1371">
        <v>16</v>
      </c>
      <c r="AA1371">
        <v>1975</v>
      </c>
      <c r="AB1371">
        <v>2</v>
      </c>
      <c r="AC1371">
        <v>0</v>
      </c>
      <c r="AD1371">
        <v>4035</v>
      </c>
      <c r="AE1371">
        <v>2020</v>
      </c>
      <c r="AF1371" t="s">
        <v>128</v>
      </c>
      <c r="AG1371">
        <v>14.6</v>
      </c>
      <c r="AH1371">
        <v>0</v>
      </c>
      <c r="AI1371">
        <v>30</v>
      </c>
      <c r="AJ1371">
        <v>0</v>
      </c>
      <c r="AK1371" t="s">
        <v>129</v>
      </c>
      <c r="AL1371" t="s">
        <v>129</v>
      </c>
      <c r="AM1371" t="s">
        <v>129</v>
      </c>
      <c r="AN1371" t="s">
        <v>129</v>
      </c>
      <c r="AO1371">
        <v>3</v>
      </c>
      <c r="AP1371" t="s">
        <v>129</v>
      </c>
      <c r="AQ1371">
        <v>0</v>
      </c>
      <c r="AR1371">
        <v>0</v>
      </c>
      <c r="AS1371" t="s">
        <v>131</v>
      </c>
      <c r="AT1371">
        <v>1</v>
      </c>
      <c r="AU1371">
        <v>5</v>
      </c>
      <c r="AV1371">
        <v>1</v>
      </c>
      <c r="AW1371">
        <v>19</v>
      </c>
      <c r="AX1371">
        <v>0</v>
      </c>
      <c r="AY1371">
        <v>0</v>
      </c>
      <c r="AZ1371">
        <v>2</v>
      </c>
      <c r="BA1371">
        <v>0</v>
      </c>
      <c r="BB1371">
        <v>14.6</v>
      </c>
      <c r="BC1371">
        <v>2.7</v>
      </c>
      <c r="BD1371">
        <v>7</v>
      </c>
      <c r="BE1371">
        <v>0</v>
      </c>
      <c r="BF1371">
        <v>0</v>
      </c>
      <c r="BG1371">
        <v>0</v>
      </c>
      <c r="BH1371">
        <v>0</v>
      </c>
      <c r="BI1371">
        <v>99.99</v>
      </c>
      <c r="BJ1371" t="s">
        <v>132</v>
      </c>
      <c r="BK1371">
        <v>0</v>
      </c>
      <c r="BL1371" t="s">
        <v>132</v>
      </c>
      <c r="BM1371">
        <v>99.9</v>
      </c>
      <c r="BN1371">
        <v>0</v>
      </c>
      <c r="BO1371" t="s">
        <v>132</v>
      </c>
      <c r="BP1371" t="s">
        <v>132</v>
      </c>
      <c r="BQ1371" t="s">
        <v>132</v>
      </c>
      <c r="BR1371" t="s">
        <v>128</v>
      </c>
      <c r="BS1371" t="s">
        <v>134</v>
      </c>
      <c r="BT1371" t="s">
        <v>130</v>
      </c>
      <c r="BU1371">
        <v>39.9</v>
      </c>
      <c r="BV1371" t="s">
        <v>130</v>
      </c>
      <c r="BW1371">
        <v>23.6</v>
      </c>
      <c r="BX1371">
        <v>6</v>
      </c>
      <c r="BY1371" t="s">
        <v>132</v>
      </c>
      <c r="BZ1371" t="s">
        <v>132</v>
      </c>
      <c r="CA1371">
        <v>5</v>
      </c>
      <c r="CB1371" t="s">
        <v>133</v>
      </c>
      <c r="CC1371">
        <v>8</v>
      </c>
      <c r="CF1371">
        <v>0</v>
      </c>
      <c r="CG1371">
        <v>1020</v>
      </c>
      <c r="CH1371">
        <v>24</v>
      </c>
      <c r="CI1371" t="s">
        <v>136</v>
      </c>
      <c r="CJ1371" t="s">
        <v>136</v>
      </c>
      <c r="CK1371" t="s">
        <v>136</v>
      </c>
      <c r="CN1371" t="s">
        <v>125</v>
      </c>
      <c r="CO1371">
        <v>0</v>
      </c>
      <c r="CP1371">
        <v>0</v>
      </c>
      <c r="CQ1371">
        <v>0</v>
      </c>
      <c r="CS1371" t="s">
        <v>125</v>
      </c>
      <c r="CT1371" t="s">
        <v>125</v>
      </c>
      <c r="CU1371" t="s">
        <v>137</v>
      </c>
      <c r="CV1371">
        <v>0</v>
      </c>
      <c r="CW1371" t="s">
        <v>132</v>
      </c>
      <c r="CX1371">
        <v>2</v>
      </c>
      <c r="CY1371" t="s">
        <v>125</v>
      </c>
      <c r="CZ1371">
        <v>0</v>
      </c>
      <c r="DA1371">
        <v>0</v>
      </c>
      <c r="DB1371">
        <v>0</v>
      </c>
      <c r="DC1371" t="s">
        <v>132</v>
      </c>
      <c r="DD1371" t="s">
        <v>132</v>
      </c>
      <c r="DE1371" t="s">
        <v>132</v>
      </c>
      <c r="DF1371" t="s">
        <v>132</v>
      </c>
      <c r="DG1371">
        <v>19</v>
      </c>
      <c r="DH1371">
        <v>0</v>
      </c>
      <c r="DI1371" t="s">
        <v>125</v>
      </c>
      <c r="DJ1371" t="s">
        <v>138</v>
      </c>
      <c r="DK1371" t="s">
        <v>135</v>
      </c>
      <c r="DL1371">
        <v>11420</v>
      </c>
      <c r="DM1371">
        <v>2033</v>
      </c>
      <c r="DO1371" t="s">
        <v>132</v>
      </c>
      <c r="DP1371">
        <v>48</v>
      </c>
      <c r="DQ1371" t="s">
        <v>139</v>
      </c>
      <c r="DR1371">
        <v>7</v>
      </c>
      <c r="DS1371">
        <v>102.2</v>
      </c>
    </row>
    <row r="1372" spans="1:123" x14ac:dyDescent="0.3">
      <c r="A1372">
        <v>48</v>
      </c>
      <c r="B1372" t="s">
        <v>3915</v>
      </c>
      <c r="C1372">
        <v>1</v>
      </c>
      <c r="D1372">
        <v>2</v>
      </c>
      <c r="E1372">
        <v>1</v>
      </c>
      <c r="F1372">
        <v>380</v>
      </c>
      <c r="G1372">
        <v>0</v>
      </c>
      <c r="H1372">
        <v>1</v>
      </c>
      <c r="I1372">
        <v>231</v>
      </c>
      <c r="J1372">
        <v>0</v>
      </c>
      <c r="K1372" t="s">
        <v>3916</v>
      </c>
      <c r="L1372" t="s">
        <v>125</v>
      </c>
      <c r="M1372" t="s">
        <v>3917</v>
      </c>
      <c r="N1372" t="s">
        <v>3918</v>
      </c>
      <c r="O1372">
        <v>99.99</v>
      </c>
      <c r="P1372">
        <v>0.32200000000000001</v>
      </c>
      <c r="T1372">
        <v>33081790</v>
      </c>
      <c r="U1372">
        <v>96124280</v>
      </c>
      <c r="V1372">
        <v>6</v>
      </c>
      <c r="W1372">
        <v>3</v>
      </c>
      <c r="X1372">
        <v>1</v>
      </c>
      <c r="Y1372">
        <v>1</v>
      </c>
      <c r="Z1372">
        <v>2</v>
      </c>
      <c r="AA1372">
        <v>2012</v>
      </c>
      <c r="AB1372">
        <v>4</v>
      </c>
      <c r="AC1372">
        <v>0</v>
      </c>
      <c r="AD1372">
        <v>11140</v>
      </c>
      <c r="AE1372">
        <v>2020</v>
      </c>
      <c r="AF1372" t="s">
        <v>128</v>
      </c>
      <c r="AG1372">
        <v>11.6</v>
      </c>
      <c r="AH1372">
        <v>1</v>
      </c>
      <c r="AI1372">
        <v>15</v>
      </c>
      <c r="AJ1372">
        <v>0</v>
      </c>
      <c r="AK1372" t="s">
        <v>129</v>
      </c>
      <c r="AL1372" t="s">
        <v>129</v>
      </c>
      <c r="AM1372" t="s">
        <v>129</v>
      </c>
      <c r="AN1372" t="s">
        <v>129</v>
      </c>
      <c r="AO1372">
        <v>5</v>
      </c>
      <c r="AP1372" t="s">
        <v>132</v>
      </c>
      <c r="AQ1372">
        <v>0</v>
      </c>
      <c r="AR1372">
        <v>0</v>
      </c>
      <c r="AS1372" t="s">
        <v>131</v>
      </c>
      <c r="AT1372">
        <v>1</v>
      </c>
      <c r="AU1372">
        <v>5</v>
      </c>
      <c r="AV1372">
        <v>1</v>
      </c>
      <c r="AW1372">
        <v>19</v>
      </c>
      <c r="AX1372">
        <v>0</v>
      </c>
      <c r="AY1372">
        <v>0</v>
      </c>
      <c r="AZ1372">
        <v>3</v>
      </c>
      <c r="BA1372">
        <v>0</v>
      </c>
      <c r="BB1372">
        <v>11.6</v>
      </c>
      <c r="BC1372">
        <v>3</v>
      </c>
      <c r="BD1372">
        <v>10.1</v>
      </c>
      <c r="BE1372">
        <v>0</v>
      </c>
      <c r="BF1372">
        <v>0</v>
      </c>
      <c r="BG1372">
        <v>11.6</v>
      </c>
      <c r="BH1372">
        <v>64</v>
      </c>
      <c r="BI1372">
        <v>99.99</v>
      </c>
      <c r="BJ1372" t="s">
        <v>132</v>
      </c>
      <c r="BK1372">
        <v>0</v>
      </c>
      <c r="BL1372" t="s">
        <v>132</v>
      </c>
      <c r="BM1372">
        <v>99.9</v>
      </c>
      <c r="BN1372">
        <v>0</v>
      </c>
      <c r="BO1372" t="s">
        <v>132</v>
      </c>
      <c r="BP1372" t="s">
        <v>132</v>
      </c>
      <c r="BQ1372" t="s">
        <v>132</v>
      </c>
      <c r="BR1372" t="s">
        <v>134</v>
      </c>
      <c r="BS1372" t="s">
        <v>134</v>
      </c>
      <c r="BT1372" t="s">
        <v>131</v>
      </c>
      <c r="BU1372">
        <v>54.4</v>
      </c>
      <c r="BV1372" t="s">
        <v>131</v>
      </c>
      <c r="BW1372">
        <v>32.700000000000003</v>
      </c>
      <c r="BX1372">
        <v>7</v>
      </c>
      <c r="BY1372" t="s">
        <v>157</v>
      </c>
      <c r="BZ1372" t="s">
        <v>132</v>
      </c>
      <c r="CA1372">
        <v>5</v>
      </c>
      <c r="CB1372" t="s">
        <v>144</v>
      </c>
      <c r="CC1372">
        <v>8</v>
      </c>
      <c r="CF1372">
        <v>0</v>
      </c>
      <c r="CG1372">
        <v>221</v>
      </c>
      <c r="CH1372">
        <v>48</v>
      </c>
      <c r="CI1372" t="s">
        <v>136</v>
      </c>
      <c r="CJ1372" t="s">
        <v>136</v>
      </c>
      <c r="CK1372" t="s">
        <v>136</v>
      </c>
      <c r="CN1372" t="s">
        <v>125</v>
      </c>
      <c r="CS1372" t="s">
        <v>125</v>
      </c>
      <c r="CT1372" t="s">
        <v>125</v>
      </c>
      <c r="CU1372" t="s">
        <v>137</v>
      </c>
      <c r="CV1372">
        <v>0</v>
      </c>
      <c r="CW1372" t="s">
        <v>132</v>
      </c>
      <c r="CX1372">
        <v>2</v>
      </c>
      <c r="CY1372" t="s">
        <v>125</v>
      </c>
      <c r="CZ1372">
        <v>1</v>
      </c>
      <c r="DA1372">
        <v>0</v>
      </c>
      <c r="DB1372">
        <v>0</v>
      </c>
      <c r="DC1372" t="s">
        <v>130</v>
      </c>
      <c r="DD1372" t="s">
        <v>129</v>
      </c>
      <c r="DE1372" t="s">
        <v>129</v>
      </c>
      <c r="DF1372" t="s">
        <v>129</v>
      </c>
      <c r="DG1372">
        <v>9</v>
      </c>
      <c r="DH1372">
        <v>0</v>
      </c>
      <c r="DI1372" t="s">
        <v>125</v>
      </c>
      <c r="DJ1372" t="s">
        <v>138</v>
      </c>
      <c r="DK1372" t="s">
        <v>135</v>
      </c>
      <c r="DL1372">
        <v>12720</v>
      </c>
      <c r="DM1372">
        <v>2033</v>
      </c>
      <c r="DO1372" t="s">
        <v>132</v>
      </c>
      <c r="DP1372">
        <v>48</v>
      </c>
      <c r="DQ1372" t="s">
        <v>139</v>
      </c>
      <c r="DR1372">
        <v>7</v>
      </c>
      <c r="DS1372">
        <v>646.4</v>
      </c>
    </row>
    <row r="1373" spans="1:123" x14ac:dyDescent="0.3">
      <c r="A1373">
        <v>48</v>
      </c>
      <c r="B1373" t="s">
        <v>3919</v>
      </c>
      <c r="C1373">
        <v>1</v>
      </c>
      <c r="D1373">
        <v>2</v>
      </c>
      <c r="E1373">
        <v>1</v>
      </c>
      <c r="F1373">
        <v>380</v>
      </c>
      <c r="G1373">
        <v>0</v>
      </c>
      <c r="H1373">
        <v>1</v>
      </c>
      <c r="I1373">
        <v>231</v>
      </c>
      <c r="J1373">
        <v>0</v>
      </c>
      <c r="K1373" t="s">
        <v>3647</v>
      </c>
      <c r="L1373" t="s">
        <v>125</v>
      </c>
      <c r="M1373" t="s">
        <v>3920</v>
      </c>
      <c r="N1373" t="s">
        <v>3921</v>
      </c>
      <c r="O1373">
        <v>99.99</v>
      </c>
      <c r="P1373">
        <v>2.395</v>
      </c>
      <c r="Q1373">
        <v>0</v>
      </c>
      <c r="T1373">
        <v>33090443</v>
      </c>
      <c r="U1373">
        <v>96161986</v>
      </c>
      <c r="V1373">
        <v>0</v>
      </c>
      <c r="W1373">
        <v>3</v>
      </c>
      <c r="X1373">
        <v>1</v>
      </c>
      <c r="Y1373">
        <v>1</v>
      </c>
      <c r="Z1373">
        <v>2</v>
      </c>
      <c r="AA1373">
        <v>2009</v>
      </c>
      <c r="AB1373">
        <v>2</v>
      </c>
      <c r="AC1373">
        <v>0</v>
      </c>
      <c r="AD1373">
        <v>6994</v>
      </c>
      <c r="AE1373">
        <v>2019</v>
      </c>
      <c r="AF1373" t="s">
        <v>131</v>
      </c>
      <c r="AG1373">
        <v>11.6</v>
      </c>
      <c r="AH1373">
        <v>0</v>
      </c>
      <c r="AI1373">
        <v>30</v>
      </c>
      <c r="AJ1373">
        <v>0</v>
      </c>
      <c r="AK1373" t="s">
        <v>130</v>
      </c>
      <c r="AL1373" t="s">
        <v>130</v>
      </c>
      <c r="AM1373" t="s">
        <v>129</v>
      </c>
      <c r="AN1373" t="s">
        <v>130</v>
      </c>
      <c r="AO1373">
        <v>5</v>
      </c>
      <c r="AP1373" t="s">
        <v>129</v>
      </c>
      <c r="AQ1373">
        <v>0</v>
      </c>
      <c r="AR1373">
        <v>0</v>
      </c>
      <c r="AS1373" t="s">
        <v>131</v>
      </c>
      <c r="AT1373">
        <v>1</v>
      </c>
      <c r="AU1373">
        <v>5</v>
      </c>
      <c r="AV1373">
        <v>5</v>
      </c>
      <c r="AW1373">
        <v>2</v>
      </c>
      <c r="AX1373">
        <v>0</v>
      </c>
      <c r="AY1373">
        <v>0</v>
      </c>
      <c r="AZ1373">
        <v>3</v>
      </c>
      <c r="BA1373">
        <v>0</v>
      </c>
      <c r="BB1373">
        <v>11.6</v>
      </c>
      <c r="BC1373">
        <v>21.3</v>
      </c>
      <c r="BD1373">
        <v>54.9</v>
      </c>
      <c r="BE1373">
        <v>0</v>
      </c>
      <c r="BF1373">
        <v>0</v>
      </c>
      <c r="BG1373">
        <v>11.6</v>
      </c>
      <c r="BH1373">
        <v>12.2</v>
      </c>
      <c r="BI1373">
        <v>99.99</v>
      </c>
      <c r="BJ1373" t="s">
        <v>132</v>
      </c>
      <c r="BK1373">
        <v>0</v>
      </c>
      <c r="BL1373" t="s">
        <v>132</v>
      </c>
      <c r="BM1373">
        <v>99.9</v>
      </c>
      <c r="BN1373">
        <v>0</v>
      </c>
      <c r="BO1373" t="s">
        <v>134</v>
      </c>
      <c r="BP1373" t="s">
        <v>135</v>
      </c>
      <c r="BQ1373" t="s">
        <v>134</v>
      </c>
      <c r="BR1373" t="s">
        <v>133</v>
      </c>
      <c r="BS1373" t="s">
        <v>132</v>
      </c>
      <c r="BT1373" t="s">
        <v>218</v>
      </c>
      <c r="BU1373">
        <v>54.4</v>
      </c>
      <c r="BV1373" t="s">
        <v>218</v>
      </c>
      <c r="BW1373">
        <v>32.700000000000003</v>
      </c>
      <c r="BX1373">
        <v>7</v>
      </c>
      <c r="BY1373" t="s">
        <v>134</v>
      </c>
      <c r="BZ1373" t="s">
        <v>132</v>
      </c>
      <c r="CA1373">
        <v>5</v>
      </c>
      <c r="CB1373" t="s">
        <v>144</v>
      </c>
      <c r="CC1373">
        <v>8</v>
      </c>
      <c r="CF1373">
        <v>0</v>
      </c>
      <c r="CG1373">
        <v>321</v>
      </c>
      <c r="CH1373">
        <v>24</v>
      </c>
      <c r="CI1373" t="s">
        <v>136</v>
      </c>
      <c r="CJ1373" t="s">
        <v>136</v>
      </c>
      <c r="CK1373" t="s">
        <v>136</v>
      </c>
      <c r="CN1373" t="s">
        <v>125</v>
      </c>
      <c r="CO1373">
        <v>0</v>
      </c>
      <c r="CP1373">
        <v>0</v>
      </c>
      <c r="CQ1373">
        <v>0</v>
      </c>
      <c r="CS1373" t="s">
        <v>125</v>
      </c>
      <c r="CT1373" t="s">
        <v>125</v>
      </c>
      <c r="CU1373" t="s">
        <v>137</v>
      </c>
      <c r="CV1373">
        <v>0</v>
      </c>
      <c r="CW1373" t="s">
        <v>219</v>
      </c>
      <c r="CX1373">
        <v>1</v>
      </c>
      <c r="CY1373" t="s">
        <v>125</v>
      </c>
      <c r="CZ1373">
        <v>1</v>
      </c>
      <c r="DA1373">
        <v>0</v>
      </c>
      <c r="DB1373">
        <v>0</v>
      </c>
      <c r="DC1373" t="s">
        <v>130</v>
      </c>
      <c r="DD1373" t="s">
        <v>129</v>
      </c>
      <c r="DE1373" t="s">
        <v>129</v>
      </c>
      <c r="DF1373" t="s">
        <v>129</v>
      </c>
      <c r="DG1373">
        <v>9</v>
      </c>
      <c r="DH1373">
        <v>0</v>
      </c>
      <c r="DI1373" t="s">
        <v>125</v>
      </c>
      <c r="DJ1373" t="s">
        <v>138</v>
      </c>
      <c r="DK1373" t="s">
        <v>135</v>
      </c>
      <c r="DL1373">
        <v>7090</v>
      </c>
      <c r="DM1373">
        <v>2033</v>
      </c>
      <c r="DO1373" t="s">
        <v>132</v>
      </c>
      <c r="DP1373">
        <v>48</v>
      </c>
      <c r="DQ1373" t="s">
        <v>139</v>
      </c>
      <c r="DR1373">
        <v>7</v>
      </c>
      <c r="DS1373">
        <v>669.78</v>
      </c>
    </row>
    <row r="1374" spans="1:123" x14ac:dyDescent="0.3">
      <c r="A1374">
        <v>48</v>
      </c>
      <c r="B1374" t="s">
        <v>3922</v>
      </c>
      <c r="C1374">
        <v>1</v>
      </c>
      <c r="D1374">
        <v>2</v>
      </c>
      <c r="E1374">
        <v>1</v>
      </c>
      <c r="F1374">
        <v>380</v>
      </c>
      <c r="G1374">
        <v>0</v>
      </c>
      <c r="H1374">
        <v>1</v>
      </c>
      <c r="I1374">
        <v>231</v>
      </c>
      <c r="J1374">
        <v>0</v>
      </c>
      <c r="K1374" t="s">
        <v>3923</v>
      </c>
      <c r="L1374" t="s">
        <v>125</v>
      </c>
      <c r="M1374" t="s">
        <v>3920</v>
      </c>
      <c r="N1374" t="s">
        <v>3924</v>
      </c>
      <c r="O1374">
        <v>99.99</v>
      </c>
      <c r="P1374">
        <v>2.3820000000000001</v>
      </c>
      <c r="Q1374">
        <v>0</v>
      </c>
      <c r="T1374">
        <v>33090374</v>
      </c>
      <c r="U1374">
        <v>96161339</v>
      </c>
      <c r="V1374">
        <v>0</v>
      </c>
      <c r="W1374">
        <v>3</v>
      </c>
      <c r="X1374">
        <v>1</v>
      </c>
      <c r="Y1374">
        <v>1</v>
      </c>
      <c r="Z1374">
        <v>2</v>
      </c>
      <c r="AA1374">
        <v>2009</v>
      </c>
      <c r="AB1374">
        <v>2</v>
      </c>
      <c r="AC1374">
        <v>0</v>
      </c>
      <c r="AD1374">
        <v>6994</v>
      </c>
      <c r="AE1374">
        <v>2019</v>
      </c>
      <c r="AF1374" t="s">
        <v>131</v>
      </c>
      <c r="AG1374">
        <v>11.6</v>
      </c>
      <c r="AH1374">
        <v>0</v>
      </c>
      <c r="AI1374">
        <v>0</v>
      </c>
      <c r="AJ1374">
        <v>0</v>
      </c>
      <c r="AK1374" t="s">
        <v>130</v>
      </c>
      <c r="AL1374" t="s">
        <v>130</v>
      </c>
      <c r="AM1374" t="s">
        <v>129</v>
      </c>
      <c r="AN1374" t="s">
        <v>130</v>
      </c>
      <c r="AO1374">
        <v>5</v>
      </c>
      <c r="AP1374" t="s">
        <v>129</v>
      </c>
      <c r="AQ1374">
        <v>0</v>
      </c>
      <c r="AR1374">
        <v>0</v>
      </c>
      <c r="AS1374" t="s">
        <v>131</v>
      </c>
      <c r="AT1374">
        <v>1</v>
      </c>
      <c r="AU1374">
        <v>9</v>
      </c>
      <c r="AV1374">
        <v>5</v>
      </c>
      <c r="AW1374">
        <v>2</v>
      </c>
      <c r="AX1374">
        <v>0</v>
      </c>
      <c r="AY1374">
        <v>0</v>
      </c>
      <c r="AZ1374">
        <v>2</v>
      </c>
      <c r="BA1374">
        <v>0</v>
      </c>
      <c r="BB1374">
        <v>11.6</v>
      </c>
      <c r="BC1374">
        <v>15.2</v>
      </c>
      <c r="BD1374">
        <v>30.5</v>
      </c>
      <c r="BE1374">
        <v>0</v>
      </c>
      <c r="BF1374">
        <v>0</v>
      </c>
      <c r="BG1374">
        <v>11.6</v>
      </c>
      <c r="BH1374">
        <v>12.2</v>
      </c>
      <c r="BI1374">
        <v>99.99</v>
      </c>
      <c r="BJ1374" t="s">
        <v>132</v>
      </c>
      <c r="BK1374">
        <v>0</v>
      </c>
      <c r="BL1374" t="s">
        <v>132</v>
      </c>
      <c r="BM1374">
        <v>99.9</v>
      </c>
      <c r="BN1374">
        <v>0</v>
      </c>
      <c r="BO1374" t="s">
        <v>134</v>
      </c>
      <c r="BP1374" t="s">
        <v>135</v>
      </c>
      <c r="BQ1374" t="s">
        <v>134</v>
      </c>
      <c r="BR1374" t="s">
        <v>134</v>
      </c>
      <c r="BS1374" t="s">
        <v>132</v>
      </c>
      <c r="BT1374" t="s">
        <v>218</v>
      </c>
      <c r="BU1374">
        <v>54.4</v>
      </c>
      <c r="BV1374" t="s">
        <v>218</v>
      </c>
      <c r="BW1374">
        <v>32.700000000000003</v>
      </c>
      <c r="BX1374">
        <v>7</v>
      </c>
      <c r="BY1374" t="s">
        <v>128</v>
      </c>
      <c r="BZ1374" t="s">
        <v>132</v>
      </c>
      <c r="CA1374">
        <v>5</v>
      </c>
      <c r="CB1374" t="s">
        <v>144</v>
      </c>
      <c r="CC1374">
        <v>8</v>
      </c>
      <c r="CF1374">
        <v>0</v>
      </c>
      <c r="CG1374">
        <v>321</v>
      </c>
      <c r="CH1374">
        <v>24</v>
      </c>
      <c r="CI1374" t="s">
        <v>136</v>
      </c>
      <c r="CJ1374" t="s">
        <v>136</v>
      </c>
      <c r="CK1374" t="s">
        <v>136</v>
      </c>
      <c r="CN1374" t="s">
        <v>125</v>
      </c>
      <c r="CO1374">
        <v>0</v>
      </c>
      <c r="CP1374">
        <v>0</v>
      </c>
      <c r="CQ1374">
        <v>0</v>
      </c>
      <c r="CS1374" t="s">
        <v>125</v>
      </c>
      <c r="CT1374" t="s">
        <v>125</v>
      </c>
      <c r="CU1374" t="s">
        <v>137</v>
      </c>
      <c r="CV1374">
        <v>0</v>
      </c>
      <c r="CW1374" t="s">
        <v>219</v>
      </c>
      <c r="CX1374">
        <v>2</v>
      </c>
      <c r="CY1374" t="s">
        <v>125</v>
      </c>
      <c r="CZ1374">
        <v>1</v>
      </c>
      <c r="DA1374">
        <v>0</v>
      </c>
      <c r="DB1374">
        <v>0</v>
      </c>
      <c r="DC1374" t="s">
        <v>157</v>
      </c>
      <c r="DD1374" t="s">
        <v>129</v>
      </c>
      <c r="DE1374" t="s">
        <v>129</v>
      </c>
      <c r="DF1374" t="s">
        <v>129</v>
      </c>
      <c r="DG1374">
        <v>9</v>
      </c>
      <c r="DH1374">
        <v>0</v>
      </c>
      <c r="DI1374" t="s">
        <v>125</v>
      </c>
      <c r="DJ1374" t="s">
        <v>138</v>
      </c>
      <c r="DK1374" t="s">
        <v>135</v>
      </c>
      <c r="DL1374">
        <v>7090</v>
      </c>
      <c r="DM1374">
        <v>2033</v>
      </c>
      <c r="DO1374" t="s">
        <v>132</v>
      </c>
      <c r="DP1374">
        <v>48</v>
      </c>
      <c r="DQ1374" t="s">
        <v>139</v>
      </c>
      <c r="DR1374">
        <v>7</v>
      </c>
      <c r="DS1374">
        <v>372.1</v>
      </c>
    </row>
    <row r="1375" spans="1:123" x14ac:dyDescent="0.3">
      <c r="A1375">
        <v>48</v>
      </c>
      <c r="B1375" t="s">
        <v>3925</v>
      </c>
      <c r="C1375">
        <v>1</v>
      </c>
      <c r="D1375">
        <v>2</v>
      </c>
      <c r="E1375">
        <v>1</v>
      </c>
      <c r="F1375">
        <v>380</v>
      </c>
      <c r="G1375">
        <v>0</v>
      </c>
      <c r="H1375">
        <v>1</v>
      </c>
      <c r="I1375">
        <v>231</v>
      </c>
      <c r="J1375">
        <v>0</v>
      </c>
      <c r="K1375" t="s">
        <v>3647</v>
      </c>
      <c r="L1375" t="s">
        <v>125</v>
      </c>
      <c r="M1375" t="s">
        <v>3926</v>
      </c>
      <c r="N1375" t="s">
        <v>3927</v>
      </c>
      <c r="O1375">
        <v>99.99</v>
      </c>
      <c r="P1375">
        <v>2.1970000000000001</v>
      </c>
      <c r="Q1375">
        <v>0</v>
      </c>
      <c r="T1375">
        <v>33090614</v>
      </c>
      <c r="U1375">
        <v>96161917</v>
      </c>
      <c r="V1375">
        <v>0</v>
      </c>
      <c r="W1375">
        <v>3</v>
      </c>
      <c r="X1375">
        <v>1</v>
      </c>
      <c r="Y1375">
        <v>1</v>
      </c>
      <c r="Z1375">
        <v>2</v>
      </c>
      <c r="AA1375">
        <v>1922</v>
      </c>
      <c r="AB1375">
        <v>2</v>
      </c>
      <c r="AC1375">
        <v>0</v>
      </c>
      <c r="AD1375">
        <v>7048</v>
      </c>
      <c r="AE1375">
        <v>2019</v>
      </c>
      <c r="AF1375" t="s">
        <v>129</v>
      </c>
      <c r="AG1375">
        <v>14</v>
      </c>
      <c r="AH1375">
        <v>0</v>
      </c>
      <c r="AI1375">
        <v>0</v>
      </c>
      <c r="AJ1375">
        <v>0</v>
      </c>
      <c r="AK1375" t="s">
        <v>130</v>
      </c>
      <c r="AL1375" t="s">
        <v>130</v>
      </c>
      <c r="AM1375" t="s">
        <v>129</v>
      </c>
      <c r="AN1375" t="s">
        <v>130</v>
      </c>
      <c r="AO1375">
        <v>3</v>
      </c>
      <c r="AP1375" t="s">
        <v>129</v>
      </c>
      <c r="AQ1375">
        <v>0</v>
      </c>
      <c r="AR1375">
        <v>0</v>
      </c>
      <c r="AS1375" t="s">
        <v>160</v>
      </c>
      <c r="AT1375">
        <v>1</v>
      </c>
      <c r="AU1375">
        <v>5</v>
      </c>
      <c r="AV1375">
        <v>3</v>
      </c>
      <c r="AW1375">
        <v>2</v>
      </c>
      <c r="AX1375">
        <v>1</v>
      </c>
      <c r="AY1375">
        <v>1</v>
      </c>
      <c r="AZ1375">
        <v>1</v>
      </c>
      <c r="BA1375">
        <v>2</v>
      </c>
      <c r="BB1375">
        <v>14</v>
      </c>
      <c r="BC1375">
        <v>14.6</v>
      </c>
      <c r="BD1375">
        <v>28.3</v>
      </c>
      <c r="BE1375">
        <v>0</v>
      </c>
      <c r="BF1375">
        <v>0</v>
      </c>
      <c r="BG1375">
        <v>14</v>
      </c>
      <c r="BH1375">
        <v>15</v>
      </c>
      <c r="BI1375">
        <v>99.99</v>
      </c>
      <c r="BJ1375" t="s">
        <v>132</v>
      </c>
      <c r="BK1375">
        <v>0</v>
      </c>
      <c r="BL1375" t="s">
        <v>132</v>
      </c>
      <c r="BM1375">
        <v>99.9</v>
      </c>
      <c r="BN1375">
        <v>0</v>
      </c>
      <c r="BO1375" t="s">
        <v>133</v>
      </c>
      <c r="BP1375" t="s">
        <v>133</v>
      </c>
      <c r="BQ1375" t="s">
        <v>133</v>
      </c>
      <c r="BR1375" t="s">
        <v>134</v>
      </c>
      <c r="BS1375" t="s">
        <v>132</v>
      </c>
      <c r="BT1375" t="s">
        <v>130</v>
      </c>
      <c r="BU1375">
        <v>40.799999999999997</v>
      </c>
      <c r="BV1375" t="s">
        <v>130</v>
      </c>
      <c r="BW1375">
        <v>24.5</v>
      </c>
      <c r="BX1375">
        <v>6</v>
      </c>
      <c r="BY1375" t="s">
        <v>144</v>
      </c>
      <c r="BZ1375" t="s">
        <v>132</v>
      </c>
      <c r="CA1375">
        <v>4</v>
      </c>
      <c r="CB1375" t="s">
        <v>133</v>
      </c>
      <c r="CC1375">
        <v>8</v>
      </c>
      <c r="CD1375">
        <v>38</v>
      </c>
      <c r="CE1375">
        <v>1</v>
      </c>
      <c r="CF1375">
        <v>28.3</v>
      </c>
      <c r="CG1375">
        <v>1020</v>
      </c>
      <c r="CH1375">
        <v>24</v>
      </c>
      <c r="CI1375" t="s">
        <v>136</v>
      </c>
      <c r="CJ1375" t="s">
        <v>136</v>
      </c>
      <c r="CK1375" t="s">
        <v>136</v>
      </c>
      <c r="CN1375" t="s">
        <v>125</v>
      </c>
      <c r="CO1375">
        <v>108</v>
      </c>
      <c r="CP1375">
        <v>27</v>
      </c>
      <c r="CQ1375">
        <v>135</v>
      </c>
      <c r="CS1375" t="s">
        <v>125</v>
      </c>
      <c r="CT1375" t="s">
        <v>125</v>
      </c>
      <c r="CU1375" t="s">
        <v>137</v>
      </c>
      <c r="CV1375">
        <v>0</v>
      </c>
      <c r="CW1375" t="s">
        <v>247</v>
      </c>
      <c r="CX1375">
        <v>1</v>
      </c>
      <c r="CY1375" t="s">
        <v>125</v>
      </c>
      <c r="CZ1375">
        <v>1</v>
      </c>
      <c r="DA1375">
        <v>0</v>
      </c>
      <c r="DB1375">
        <v>1966</v>
      </c>
      <c r="DC1375" t="s">
        <v>130</v>
      </c>
      <c r="DD1375" t="s">
        <v>133</v>
      </c>
      <c r="DE1375" t="s">
        <v>129</v>
      </c>
      <c r="DF1375" t="s">
        <v>129</v>
      </c>
      <c r="DG1375">
        <v>9</v>
      </c>
      <c r="DH1375">
        <v>0</v>
      </c>
      <c r="DI1375" t="s">
        <v>125</v>
      </c>
      <c r="DJ1375" t="s">
        <v>138</v>
      </c>
      <c r="DK1375" t="s">
        <v>135</v>
      </c>
      <c r="DL1375">
        <v>7090</v>
      </c>
      <c r="DM1375">
        <v>2033</v>
      </c>
      <c r="DO1375" t="s">
        <v>132</v>
      </c>
      <c r="DP1375">
        <v>48</v>
      </c>
      <c r="DQ1375" t="s">
        <v>145</v>
      </c>
      <c r="DR1375">
        <v>6</v>
      </c>
      <c r="DS1375">
        <v>424.5</v>
      </c>
    </row>
    <row r="1376" spans="1:123" x14ac:dyDescent="0.3">
      <c r="A1376">
        <v>48</v>
      </c>
      <c r="B1376" t="s">
        <v>3928</v>
      </c>
      <c r="C1376">
        <v>1</v>
      </c>
      <c r="D1376">
        <v>2</v>
      </c>
      <c r="E1376">
        <v>1</v>
      </c>
      <c r="F1376">
        <v>380</v>
      </c>
      <c r="G1376">
        <v>0</v>
      </c>
      <c r="H1376">
        <v>1</v>
      </c>
      <c r="I1376">
        <v>231</v>
      </c>
      <c r="J1376">
        <v>0</v>
      </c>
      <c r="K1376" t="s">
        <v>3929</v>
      </c>
      <c r="L1376" t="s">
        <v>125</v>
      </c>
      <c r="M1376" t="s">
        <v>3930</v>
      </c>
      <c r="N1376" t="s">
        <v>3931</v>
      </c>
      <c r="O1376">
        <v>99.99</v>
      </c>
      <c r="P1376">
        <v>2.3820000000000001</v>
      </c>
      <c r="Q1376">
        <v>0</v>
      </c>
      <c r="T1376">
        <v>33090542</v>
      </c>
      <c r="U1376">
        <v>96161232</v>
      </c>
      <c r="V1376">
        <v>0</v>
      </c>
      <c r="W1376">
        <v>3</v>
      </c>
      <c r="X1376">
        <v>1</v>
      </c>
      <c r="Y1376">
        <v>1</v>
      </c>
      <c r="Z1376">
        <v>2</v>
      </c>
      <c r="AA1376">
        <v>1922</v>
      </c>
      <c r="AB1376">
        <v>2</v>
      </c>
      <c r="AC1376">
        <v>0</v>
      </c>
      <c r="AD1376">
        <v>7048</v>
      </c>
      <c r="AE1376">
        <v>2019</v>
      </c>
      <c r="AF1376" t="s">
        <v>129</v>
      </c>
      <c r="AG1376">
        <v>13.4</v>
      </c>
      <c r="AH1376">
        <v>0</v>
      </c>
      <c r="AI1376">
        <v>0</v>
      </c>
      <c r="AJ1376">
        <v>0</v>
      </c>
      <c r="AK1376" t="s">
        <v>130</v>
      </c>
      <c r="AL1376" t="s">
        <v>130</v>
      </c>
      <c r="AM1376" t="s">
        <v>129</v>
      </c>
      <c r="AN1376" t="s">
        <v>130</v>
      </c>
      <c r="AO1376">
        <v>3</v>
      </c>
      <c r="AP1376" t="s">
        <v>129</v>
      </c>
      <c r="AQ1376">
        <v>0</v>
      </c>
      <c r="AR1376">
        <v>0</v>
      </c>
      <c r="AS1376" t="s">
        <v>160</v>
      </c>
      <c r="AT1376">
        <v>1</v>
      </c>
      <c r="AU1376">
        <v>9</v>
      </c>
      <c r="AV1376">
        <v>1</v>
      </c>
      <c r="AW1376">
        <v>1</v>
      </c>
      <c r="AX1376">
        <v>0</v>
      </c>
      <c r="AY1376">
        <v>0</v>
      </c>
      <c r="AZ1376">
        <v>3</v>
      </c>
      <c r="BA1376">
        <v>0</v>
      </c>
      <c r="BB1376">
        <v>15.2</v>
      </c>
      <c r="BC1376">
        <v>6.7</v>
      </c>
      <c r="BD1376">
        <v>20.100000000000001</v>
      </c>
      <c r="BE1376">
        <v>0</v>
      </c>
      <c r="BF1376">
        <v>0</v>
      </c>
      <c r="BG1376">
        <v>15.2</v>
      </c>
      <c r="BH1376">
        <v>16.2</v>
      </c>
      <c r="BI1376">
        <v>99.99</v>
      </c>
      <c r="BJ1376" t="s">
        <v>132</v>
      </c>
      <c r="BK1376">
        <v>0</v>
      </c>
      <c r="BL1376" t="s">
        <v>132</v>
      </c>
      <c r="BM1376">
        <v>99.9</v>
      </c>
      <c r="BN1376">
        <v>0</v>
      </c>
      <c r="BO1376" t="s">
        <v>133</v>
      </c>
      <c r="BP1376" t="s">
        <v>133</v>
      </c>
      <c r="BQ1376" t="s">
        <v>133</v>
      </c>
      <c r="BR1376" t="s">
        <v>134</v>
      </c>
      <c r="BS1376" t="s">
        <v>132</v>
      </c>
      <c r="BT1376" t="s">
        <v>130</v>
      </c>
      <c r="BU1376">
        <v>34.5</v>
      </c>
      <c r="BV1376" t="s">
        <v>130</v>
      </c>
      <c r="BW1376">
        <v>20.9</v>
      </c>
      <c r="BX1376">
        <v>5</v>
      </c>
      <c r="BY1376" t="s">
        <v>144</v>
      </c>
      <c r="BZ1376" t="s">
        <v>132</v>
      </c>
      <c r="CA1376">
        <v>2</v>
      </c>
      <c r="CB1376" t="s">
        <v>133</v>
      </c>
      <c r="CC1376">
        <v>8</v>
      </c>
      <c r="CF1376">
        <v>0</v>
      </c>
      <c r="CG1376">
        <v>1020</v>
      </c>
      <c r="CH1376">
        <v>24</v>
      </c>
      <c r="CI1376" t="s">
        <v>136</v>
      </c>
      <c r="CJ1376" t="s">
        <v>136</v>
      </c>
      <c r="CK1376" t="s">
        <v>136</v>
      </c>
      <c r="CN1376" t="s">
        <v>125</v>
      </c>
      <c r="CO1376">
        <v>0</v>
      </c>
      <c r="CP1376">
        <v>0</v>
      </c>
      <c r="CQ1376">
        <v>0</v>
      </c>
      <c r="CS1376" t="s">
        <v>125</v>
      </c>
      <c r="CT1376" t="s">
        <v>125</v>
      </c>
      <c r="CU1376" t="s">
        <v>137</v>
      </c>
      <c r="CV1376">
        <v>0</v>
      </c>
      <c r="CW1376" t="s">
        <v>219</v>
      </c>
      <c r="CX1376">
        <v>1</v>
      </c>
      <c r="CY1376" t="s">
        <v>125</v>
      </c>
      <c r="CZ1376">
        <v>1</v>
      </c>
      <c r="DA1376">
        <v>0</v>
      </c>
      <c r="DB1376">
        <v>1966</v>
      </c>
      <c r="DC1376" t="s">
        <v>130</v>
      </c>
      <c r="DD1376" t="s">
        <v>133</v>
      </c>
      <c r="DE1376" t="s">
        <v>129</v>
      </c>
      <c r="DF1376" t="s">
        <v>129</v>
      </c>
      <c r="DG1376">
        <v>9</v>
      </c>
      <c r="DH1376">
        <v>0</v>
      </c>
      <c r="DI1376" t="s">
        <v>125</v>
      </c>
      <c r="DJ1376" t="s">
        <v>138</v>
      </c>
      <c r="DK1376" t="s">
        <v>135</v>
      </c>
      <c r="DL1376">
        <v>7090</v>
      </c>
      <c r="DM1376">
        <v>2033</v>
      </c>
      <c r="DO1376" t="s">
        <v>132</v>
      </c>
      <c r="DP1376">
        <v>48</v>
      </c>
      <c r="DQ1376" t="s">
        <v>145</v>
      </c>
      <c r="DR1376">
        <v>6</v>
      </c>
      <c r="DS1376">
        <v>325.62</v>
      </c>
    </row>
    <row r="1377" spans="1:123" x14ac:dyDescent="0.3">
      <c r="A1377">
        <v>48</v>
      </c>
      <c r="B1377" t="s">
        <v>3932</v>
      </c>
      <c r="C1377">
        <v>1</v>
      </c>
      <c r="D1377">
        <v>2</v>
      </c>
      <c r="E1377">
        <v>1</v>
      </c>
      <c r="F1377">
        <v>380</v>
      </c>
      <c r="G1377">
        <v>0</v>
      </c>
      <c r="H1377">
        <v>1</v>
      </c>
      <c r="I1377">
        <v>231</v>
      </c>
      <c r="J1377">
        <v>0</v>
      </c>
      <c r="K1377" t="s">
        <v>2161</v>
      </c>
      <c r="L1377" t="s">
        <v>125</v>
      </c>
      <c r="M1377" t="s">
        <v>3933</v>
      </c>
      <c r="N1377" t="s">
        <v>3934</v>
      </c>
      <c r="O1377">
        <v>99.99</v>
      </c>
      <c r="P1377">
        <v>7.6970000000000001</v>
      </c>
      <c r="Q1377">
        <v>0</v>
      </c>
      <c r="T1377">
        <v>33081680</v>
      </c>
      <c r="U1377">
        <v>96130163</v>
      </c>
      <c r="V1377">
        <v>0</v>
      </c>
      <c r="W1377">
        <v>3</v>
      </c>
      <c r="X1377">
        <v>1</v>
      </c>
      <c r="Y1377">
        <v>1</v>
      </c>
      <c r="Z1377">
        <v>2</v>
      </c>
      <c r="AA1377">
        <v>2009</v>
      </c>
      <c r="AB1377">
        <v>3</v>
      </c>
      <c r="AC1377">
        <v>0</v>
      </c>
      <c r="AD1377">
        <v>5199</v>
      </c>
      <c r="AE1377">
        <v>2020</v>
      </c>
      <c r="AF1377" t="s">
        <v>131</v>
      </c>
      <c r="AG1377">
        <v>13.4</v>
      </c>
      <c r="AH1377">
        <v>0</v>
      </c>
      <c r="AI1377">
        <v>30</v>
      </c>
      <c r="AJ1377">
        <v>0</v>
      </c>
      <c r="AK1377" t="s">
        <v>130</v>
      </c>
      <c r="AL1377" t="s">
        <v>130</v>
      </c>
      <c r="AM1377" t="s">
        <v>129</v>
      </c>
      <c r="AN1377" t="s">
        <v>130</v>
      </c>
      <c r="AO1377">
        <v>5</v>
      </c>
      <c r="AP1377" t="s">
        <v>129</v>
      </c>
      <c r="AQ1377">
        <v>0</v>
      </c>
      <c r="AR1377">
        <v>0</v>
      </c>
      <c r="AS1377" t="s">
        <v>131</v>
      </c>
      <c r="AT1377">
        <v>1</v>
      </c>
      <c r="AU1377">
        <v>5</v>
      </c>
      <c r="AV1377">
        <v>2</v>
      </c>
      <c r="AW1377">
        <v>1</v>
      </c>
      <c r="AX1377">
        <v>0</v>
      </c>
      <c r="AY1377">
        <v>0</v>
      </c>
      <c r="AZ1377">
        <v>3</v>
      </c>
      <c r="BA1377">
        <v>0</v>
      </c>
      <c r="BB1377">
        <v>15.2</v>
      </c>
      <c r="BC1377">
        <v>9.1</v>
      </c>
      <c r="BD1377">
        <v>25</v>
      </c>
      <c r="BE1377">
        <v>0</v>
      </c>
      <c r="BF1377">
        <v>0</v>
      </c>
      <c r="BG1377">
        <v>15.2</v>
      </c>
      <c r="BH1377">
        <v>15.9</v>
      </c>
      <c r="BI1377">
        <v>99.99</v>
      </c>
      <c r="BJ1377" t="s">
        <v>132</v>
      </c>
      <c r="BK1377">
        <v>0</v>
      </c>
      <c r="BL1377" t="s">
        <v>132</v>
      </c>
      <c r="BM1377">
        <v>99.9</v>
      </c>
      <c r="BN1377">
        <v>0</v>
      </c>
      <c r="BO1377" t="s">
        <v>134</v>
      </c>
      <c r="BP1377" t="s">
        <v>134</v>
      </c>
      <c r="BQ1377" t="s">
        <v>134</v>
      </c>
      <c r="BR1377" t="s">
        <v>134</v>
      </c>
      <c r="BS1377" t="s">
        <v>132</v>
      </c>
      <c r="BT1377" t="s">
        <v>218</v>
      </c>
      <c r="BU1377">
        <v>54.4</v>
      </c>
      <c r="BV1377" t="s">
        <v>218</v>
      </c>
      <c r="BW1377">
        <v>32.700000000000003</v>
      </c>
      <c r="BX1377">
        <v>7</v>
      </c>
      <c r="BY1377" t="s">
        <v>133</v>
      </c>
      <c r="BZ1377" t="s">
        <v>132</v>
      </c>
      <c r="CA1377">
        <v>5</v>
      </c>
      <c r="CB1377" t="s">
        <v>144</v>
      </c>
      <c r="CC1377">
        <v>8</v>
      </c>
      <c r="CF1377">
        <v>0</v>
      </c>
      <c r="CG1377">
        <v>321</v>
      </c>
      <c r="CH1377">
        <v>24</v>
      </c>
      <c r="CI1377" t="s">
        <v>136</v>
      </c>
      <c r="CJ1377" t="s">
        <v>136</v>
      </c>
      <c r="CK1377" t="s">
        <v>136</v>
      </c>
      <c r="CN1377" t="s">
        <v>125</v>
      </c>
      <c r="CO1377">
        <v>0</v>
      </c>
      <c r="CP1377">
        <v>0</v>
      </c>
      <c r="CQ1377">
        <v>0</v>
      </c>
      <c r="CS1377" t="s">
        <v>125</v>
      </c>
      <c r="CT1377" t="s">
        <v>125</v>
      </c>
      <c r="CU1377" t="s">
        <v>137</v>
      </c>
      <c r="CV1377">
        <v>0</v>
      </c>
      <c r="CW1377" t="s">
        <v>219</v>
      </c>
      <c r="CX1377">
        <v>1</v>
      </c>
      <c r="CY1377" t="s">
        <v>125</v>
      </c>
      <c r="CZ1377">
        <v>1</v>
      </c>
      <c r="DA1377">
        <v>0</v>
      </c>
      <c r="DB1377">
        <v>0</v>
      </c>
      <c r="DC1377" t="s">
        <v>130</v>
      </c>
      <c r="DD1377" t="s">
        <v>129</v>
      </c>
      <c r="DE1377" t="s">
        <v>129</v>
      </c>
      <c r="DF1377" t="s">
        <v>129</v>
      </c>
      <c r="DG1377">
        <v>9</v>
      </c>
      <c r="DH1377">
        <v>0</v>
      </c>
      <c r="DI1377" t="s">
        <v>125</v>
      </c>
      <c r="DJ1377" t="s">
        <v>138</v>
      </c>
      <c r="DK1377" t="s">
        <v>135</v>
      </c>
      <c r="DL1377">
        <v>5660</v>
      </c>
      <c r="DM1377">
        <v>2033</v>
      </c>
      <c r="DO1377" t="s">
        <v>132</v>
      </c>
      <c r="DP1377">
        <v>48</v>
      </c>
      <c r="DQ1377" t="s">
        <v>139</v>
      </c>
      <c r="DR1377">
        <v>7</v>
      </c>
      <c r="DS1377">
        <v>397.5</v>
      </c>
    </row>
    <row r="1378" spans="1:123" x14ac:dyDescent="0.3">
      <c r="A1378">
        <v>48</v>
      </c>
      <c r="B1378" t="s">
        <v>3935</v>
      </c>
      <c r="C1378">
        <v>1</v>
      </c>
      <c r="D1378">
        <v>2</v>
      </c>
      <c r="E1378">
        <v>1</v>
      </c>
      <c r="F1378">
        <v>380</v>
      </c>
      <c r="G1378">
        <v>0</v>
      </c>
      <c r="H1378">
        <v>1</v>
      </c>
      <c r="I1378">
        <v>231</v>
      </c>
      <c r="J1378">
        <v>0</v>
      </c>
      <c r="K1378" t="s">
        <v>2161</v>
      </c>
      <c r="L1378" t="s">
        <v>125</v>
      </c>
      <c r="M1378" t="s">
        <v>3926</v>
      </c>
      <c r="N1378" t="s">
        <v>3934</v>
      </c>
      <c r="O1378">
        <v>99.99</v>
      </c>
      <c r="P1378">
        <v>7.6970000000000001</v>
      </c>
      <c r="Q1378">
        <v>0</v>
      </c>
      <c r="T1378">
        <v>33081820</v>
      </c>
      <c r="U1378">
        <v>96130169</v>
      </c>
      <c r="V1378">
        <v>0</v>
      </c>
      <c r="W1378">
        <v>3</v>
      </c>
      <c r="X1378">
        <v>1</v>
      </c>
      <c r="Y1378">
        <v>1</v>
      </c>
      <c r="Z1378">
        <v>2</v>
      </c>
      <c r="AA1378">
        <v>2010</v>
      </c>
      <c r="AB1378">
        <v>2</v>
      </c>
      <c r="AC1378">
        <v>0</v>
      </c>
      <c r="AD1378">
        <v>5650</v>
      </c>
      <c r="AE1378">
        <v>2020</v>
      </c>
      <c r="AF1378" t="s">
        <v>131</v>
      </c>
      <c r="AG1378">
        <v>11.6</v>
      </c>
      <c r="AH1378">
        <v>0</v>
      </c>
      <c r="AI1378">
        <v>30</v>
      </c>
      <c r="AJ1378">
        <v>0</v>
      </c>
      <c r="AK1378" t="s">
        <v>130</v>
      </c>
      <c r="AL1378" t="s">
        <v>130</v>
      </c>
      <c r="AM1378" t="s">
        <v>129</v>
      </c>
      <c r="AN1378" t="s">
        <v>130</v>
      </c>
      <c r="AO1378">
        <v>5</v>
      </c>
      <c r="AP1378" t="s">
        <v>129</v>
      </c>
      <c r="AQ1378">
        <v>0</v>
      </c>
      <c r="AR1378">
        <v>0</v>
      </c>
      <c r="AS1378" t="s">
        <v>131</v>
      </c>
      <c r="AT1378">
        <v>1</v>
      </c>
      <c r="AU1378">
        <v>5</v>
      </c>
      <c r="AV1378">
        <v>2</v>
      </c>
      <c r="AW1378">
        <v>1</v>
      </c>
      <c r="AX1378">
        <v>0</v>
      </c>
      <c r="AY1378">
        <v>0</v>
      </c>
      <c r="AZ1378">
        <v>3</v>
      </c>
      <c r="BA1378">
        <v>0</v>
      </c>
      <c r="BB1378">
        <v>11.6</v>
      </c>
      <c r="BC1378">
        <v>9.1</v>
      </c>
      <c r="BD1378">
        <v>25</v>
      </c>
      <c r="BE1378">
        <v>0</v>
      </c>
      <c r="BF1378">
        <v>0</v>
      </c>
      <c r="BG1378">
        <v>11.6</v>
      </c>
      <c r="BH1378">
        <v>12.2</v>
      </c>
      <c r="BI1378">
        <v>99.99</v>
      </c>
      <c r="BJ1378" t="s">
        <v>132</v>
      </c>
      <c r="BK1378">
        <v>0</v>
      </c>
      <c r="BL1378" t="s">
        <v>132</v>
      </c>
      <c r="BM1378">
        <v>99.9</v>
      </c>
      <c r="BN1378">
        <v>0</v>
      </c>
      <c r="BO1378" t="s">
        <v>134</v>
      </c>
      <c r="BP1378" t="s">
        <v>134</v>
      </c>
      <c r="BQ1378" t="s">
        <v>134</v>
      </c>
      <c r="BR1378" t="s">
        <v>134</v>
      </c>
      <c r="BS1378" t="s">
        <v>132</v>
      </c>
      <c r="BT1378" t="s">
        <v>218</v>
      </c>
      <c r="BU1378">
        <v>54.4</v>
      </c>
      <c r="BV1378" t="s">
        <v>218</v>
      </c>
      <c r="BW1378">
        <v>32.700000000000003</v>
      </c>
      <c r="BX1378">
        <v>7</v>
      </c>
      <c r="BY1378" t="s">
        <v>134</v>
      </c>
      <c r="BZ1378" t="s">
        <v>132</v>
      </c>
      <c r="CA1378">
        <v>5</v>
      </c>
      <c r="CB1378" t="s">
        <v>144</v>
      </c>
      <c r="CC1378">
        <v>8</v>
      </c>
      <c r="CF1378">
        <v>0</v>
      </c>
      <c r="CG1378">
        <v>321</v>
      </c>
      <c r="CH1378">
        <v>24</v>
      </c>
      <c r="CI1378" t="s">
        <v>136</v>
      </c>
      <c r="CJ1378" t="s">
        <v>136</v>
      </c>
      <c r="CK1378" t="s">
        <v>136</v>
      </c>
      <c r="CN1378" t="s">
        <v>125</v>
      </c>
      <c r="CO1378">
        <v>0</v>
      </c>
      <c r="CP1378">
        <v>0</v>
      </c>
      <c r="CQ1378">
        <v>0</v>
      </c>
      <c r="CS1378" t="s">
        <v>125</v>
      </c>
      <c r="CT1378" t="s">
        <v>125</v>
      </c>
      <c r="CU1378" t="s">
        <v>137</v>
      </c>
      <c r="CV1378">
        <v>0</v>
      </c>
      <c r="CW1378" t="s">
        <v>247</v>
      </c>
      <c r="CX1378">
        <v>1</v>
      </c>
      <c r="CY1378" t="s">
        <v>125</v>
      </c>
      <c r="CZ1378">
        <v>1</v>
      </c>
      <c r="DA1378">
        <v>0</v>
      </c>
      <c r="DB1378">
        <v>0</v>
      </c>
      <c r="DC1378" t="s">
        <v>130</v>
      </c>
      <c r="DD1378" t="s">
        <v>129</v>
      </c>
      <c r="DE1378" t="s">
        <v>129</v>
      </c>
      <c r="DF1378" t="s">
        <v>129</v>
      </c>
      <c r="DG1378">
        <v>9</v>
      </c>
      <c r="DH1378">
        <v>0</v>
      </c>
      <c r="DI1378" t="s">
        <v>125</v>
      </c>
      <c r="DJ1378" t="s">
        <v>138</v>
      </c>
      <c r="DK1378" t="s">
        <v>135</v>
      </c>
      <c r="DL1378">
        <v>5660</v>
      </c>
      <c r="DM1378">
        <v>2033</v>
      </c>
      <c r="DO1378" t="s">
        <v>132</v>
      </c>
      <c r="DP1378">
        <v>48</v>
      </c>
      <c r="DQ1378" t="s">
        <v>139</v>
      </c>
      <c r="DR1378">
        <v>7</v>
      </c>
      <c r="DS1378">
        <v>305</v>
      </c>
    </row>
    <row r="1379" spans="1:123" x14ac:dyDescent="0.3">
      <c r="A1379">
        <v>48</v>
      </c>
      <c r="B1379" t="s">
        <v>3936</v>
      </c>
      <c r="C1379">
        <v>1</v>
      </c>
      <c r="D1379">
        <v>2</v>
      </c>
      <c r="E1379">
        <v>1</v>
      </c>
      <c r="F1379">
        <v>380</v>
      </c>
      <c r="G1379">
        <v>0</v>
      </c>
      <c r="H1379">
        <v>1</v>
      </c>
      <c r="I1379">
        <v>231</v>
      </c>
      <c r="J1379">
        <v>0</v>
      </c>
      <c r="K1379" t="s">
        <v>3937</v>
      </c>
      <c r="L1379" t="s">
        <v>125</v>
      </c>
      <c r="M1379" t="s">
        <v>3920</v>
      </c>
      <c r="N1379" t="s">
        <v>3938</v>
      </c>
      <c r="O1379">
        <v>99.99</v>
      </c>
      <c r="P1379">
        <v>3.94</v>
      </c>
      <c r="Q1379">
        <v>0</v>
      </c>
      <c r="T1379">
        <v>33085776</v>
      </c>
      <c r="U1379">
        <v>96151995</v>
      </c>
      <c r="V1379">
        <v>0</v>
      </c>
      <c r="W1379">
        <v>3</v>
      </c>
      <c r="X1379">
        <v>1</v>
      </c>
      <c r="Y1379">
        <v>1</v>
      </c>
      <c r="Z1379">
        <v>2</v>
      </c>
      <c r="AA1379">
        <v>2009</v>
      </c>
      <c r="AB1379">
        <v>2</v>
      </c>
      <c r="AC1379">
        <v>0</v>
      </c>
      <c r="AD1379">
        <v>6529</v>
      </c>
      <c r="AE1379">
        <v>2020</v>
      </c>
      <c r="AF1379" t="s">
        <v>131</v>
      </c>
      <c r="AG1379">
        <v>11.6</v>
      </c>
      <c r="AH1379">
        <v>0</v>
      </c>
      <c r="AI1379">
        <v>0</v>
      </c>
      <c r="AJ1379">
        <v>1</v>
      </c>
      <c r="AK1379" t="s">
        <v>130</v>
      </c>
      <c r="AL1379" t="s">
        <v>130</v>
      </c>
      <c r="AM1379" t="s">
        <v>130</v>
      </c>
      <c r="AN1379" t="s">
        <v>130</v>
      </c>
      <c r="AO1379">
        <v>5</v>
      </c>
      <c r="AP1379" t="s">
        <v>129</v>
      </c>
      <c r="AQ1379">
        <v>0</v>
      </c>
      <c r="AR1379">
        <v>0</v>
      </c>
      <c r="AS1379" t="s">
        <v>131</v>
      </c>
      <c r="AT1379">
        <v>1</v>
      </c>
      <c r="AU1379">
        <v>5</v>
      </c>
      <c r="AV1379">
        <v>5</v>
      </c>
      <c r="AW1379">
        <v>2</v>
      </c>
      <c r="AX1379">
        <v>0</v>
      </c>
      <c r="AY1379">
        <v>0</v>
      </c>
      <c r="AZ1379">
        <v>6</v>
      </c>
      <c r="BA1379">
        <v>0</v>
      </c>
      <c r="BB1379">
        <v>11.6</v>
      </c>
      <c r="BC1379">
        <v>22.9</v>
      </c>
      <c r="BD1379">
        <v>137.19999999999999</v>
      </c>
      <c r="BE1379">
        <v>0</v>
      </c>
      <c r="BF1379">
        <v>0</v>
      </c>
      <c r="BG1379">
        <v>11.6</v>
      </c>
      <c r="BH1379">
        <v>12.2</v>
      </c>
      <c r="BI1379">
        <v>99.99</v>
      </c>
      <c r="BJ1379" t="s">
        <v>132</v>
      </c>
      <c r="BK1379">
        <v>0</v>
      </c>
      <c r="BL1379" t="s">
        <v>132</v>
      </c>
      <c r="BM1379">
        <v>99.9</v>
      </c>
      <c r="BN1379">
        <v>0</v>
      </c>
      <c r="BO1379" t="s">
        <v>134</v>
      </c>
      <c r="BP1379" t="s">
        <v>134</v>
      </c>
      <c r="BQ1379" t="s">
        <v>134</v>
      </c>
      <c r="BR1379" t="s">
        <v>133</v>
      </c>
      <c r="BS1379" t="s">
        <v>132</v>
      </c>
      <c r="BT1379" t="s">
        <v>218</v>
      </c>
      <c r="BU1379">
        <v>54.4</v>
      </c>
      <c r="BV1379" t="s">
        <v>218</v>
      </c>
      <c r="BW1379">
        <v>32.700000000000003</v>
      </c>
      <c r="BX1379">
        <v>7</v>
      </c>
      <c r="BY1379" t="s">
        <v>134</v>
      </c>
      <c r="BZ1379" t="s">
        <v>132</v>
      </c>
      <c r="CA1379">
        <v>5</v>
      </c>
      <c r="CB1379" t="s">
        <v>144</v>
      </c>
      <c r="CC1379">
        <v>8</v>
      </c>
      <c r="CF1379">
        <v>0</v>
      </c>
      <c r="CG1379">
        <v>321</v>
      </c>
      <c r="CH1379">
        <v>24</v>
      </c>
      <c r="CI1379" t="s">
        <v>136</v>
      </c>
      <c r="CJ1379" t="s">
        <v>136</v>
      </c>
      <c r="CK1379" t="s">
        <v>136</v>
      </c>
      <c r="CN1379" t="s">
        <v>125</v>
      </c>
      <c r="CO1379">
        <v>0</v>
      </c>
      <c r="CP1379">
        <v>0</v>
      </c>
      <c r="CQ1379">
        <v>0</v>
      </c>
      <c r="CS1379" t="s">
        <v>125</v>
      </c>
      <c r="CT1379" t="s">
        <v>125</v>
      </c>
      <c r="CU1379" t="s">
        <v>137</v>
      </c>
      <c r="CV1379">
        <v>0</v>
      </c>
      <c r="CW1379" t="s">
        <v>219</v>
      </c>
      <c r="CX1379">
        <v>1</v>
      </c>
      <c r="CY1379" t="s">
        <v>125</v>
      </c>
      <c r="CZ1379">
        <v>1</v>
      </c>
      <c r="DA1379">
        <v>0</v>
      </c>
      <c r="DB1379">
        <v>0</v>
      </c>
      <c r="DC1379" t="s">
        <v>157</v>
      </c>
      <c r="DD1379" t="s">
        <v>129</v>
      </c>
      <c r="DE1379" t="s">
        <v>129</v>
      </c>
      <c r="DF1379" t="s">
        <v>129</v>
      </c>
      <c r="DG1379">
        <v>9</v>
      </c>
      <c r="DH1379">
        <v>0</v>
      </c>
      <c r="DI1379" t="s">
        <v>125</v>
      </c>
      <c r="DJ1379" t="s">
        <v>138</v>
      </c>
      <c r="DK1379" t="s">
        <v>135</v>
      </c>
      <c r="DL1379">
        <v>6510</v>
      </c>
      <c r="DM1379">
        <v>2033</v>
      </c>
      <c r="DO1379" t="s">
        <v>132</v>
      </c>
      <c r="DP1379">
        <v>48</v>
      </c>
      <c r="DQ1379" t="s">
        <v>139</v>
      </c>
      <c r="DR1379">
        <v>7</v>
      </c>
      <c r="DS1379">
        <v>1673.84</v>
      </c>
    </row>
    <row r="1380" spans="1:123" x14ac:dyDescent="0.3">
      <c r="A1380">
        <v>48</v>
      </c>
      <c r="B1380" t="s">
        <v>3939</v>
      </c>
      <c r="C1380">
        <v>1</v>
      </c>
      <c r="D1380">
        <v>2</v>
      </c>
      <c r="E1380">
        <v>1</v>
      </c>
      <c r="F1380">
        <v>380</v>
      </c>
      <c r="G1380">
        <v>0</v>
      </c>
      <c r="H1380">
        <v>1</v>
      </c>
      <c r="I1380">
        <v>231</v>
      </c>
      <c r="J1380">
        <v>0</v>
      </c>
      <c r="K1380" t="s">
        <v>3937</v>
      </c>
      <c r="L1380" t="s">
        <v>125</v>
      </c>
      <c r="M1380" t="s">
        <v>3940</v>
      </c>
      <c r="N1380" t="s">
        <v>3938</v>
      </c>
      <c r="O1380">
        <v>99.99</v>
      </c>
      <c r="P1380">
        <v>3.94</v>
      </c>
      <c r="Q1380">
        <v>0</v>
      </c>
      <c r="T1380">
        <v>33085795</v>
      </c>
      <c r="U1380">
        <v>96151654</v>
      </c>
      <c r="V1380">
        <v>0</v>
      </c>
      <c r="W1380">
        <v>3</v>
      </c>
      <c r="X1380">
        <v>1</v>
      </c>
      <c r="Y1380">
        <v>1</v>
      </c>
      <c r="Z1380">
        <v>2</v>
      </c>
      <c r="AA1380">
        <v>2009</v>
      </c>
      <c r="AB1380">
        <v>2</v>
      </c>
      <c r="AC1380">
        <v>0</v>
      </c>
      <c r="AD1380">
        <v>6612</v>
      </c>
      <c r="AE1380">
        <v>2019</v>
      </c>
      <c r="AF1380" t="s">
        <v>131</v>
      </c>
      <c r="AG1380">
        <v>11.6</v>
      </c>
      <c r="AH1380">
        <v>0</v>
      </c>
      <c r="AI1380">
        <v>0</v>
      </c>
      <c r="AJ1380">
        <v>0</v>
      </c>
      <c r="AK1380" t="s">
        <v>129</v>
      </c>
      <c r="AL1380" t="s">
        <v>130</v>
      </c>
      <c r="AM1380" t="s">
        <v>129</v>
      </c>
      <c r="AN1380" t="s">
        <v>130</v>
      </c>
      <c r="AO1380">
        <v>5</v>
      </c>
      <c r="AP1380" t="s">
        <v>129</v>
      </c>
      <c r="AQ1380">
        <v>0</v>
      </c>
      <c r="AR1380">
        <v>0</v>
      </c>
      <c r="AS1380" t="s">
        <v>131</v>
      </c>
      <c r="AT1380">
        <v>1</v>
      </c>
      <c r="AU1380">
        <v>5</v>
      </c>
      <c r="AV1380">
        <v>5</v>
      </c>
      <c r="AW1380">
        <v>2</v>
      </c>
      <c r="AX1380">
        <v>0</v>
      </c>
      <c r="AY1380">
        <v>0</v>
      </c>
      <c r="AZ1380">
        <v>6</v>
      </c>
      <c r="BA1380">
        <v>0</v>
      </c>
      <c r="BB1380">
        <v>11.6</v>
      </c>
      <c r="BC1380">
        <v>22.9</v>
      </c>
      <c r="BD1380">
        <v>137.19999999999999</v>
      </c>
      <c r="BE1380">
        <v>0</v>
      </c>
      <c r="BF1380">
        <v>0</v>
      </c>
      <c r="BG1380">
        <v>11.6</v>
      </c>
      <c r="BH1380">
        <v>12.2</v>
      </c>
      <c r="BI1380">
        <v>99.99</v>
      </c>
      <c r="BJ1380" t="s">
        <v>132</v>
      </c>
      <c r="BK1380">
        <v>0</v>
      </c>
      <c r="BL1380" t="s">
        <v>132</v>
      </c>
      <c r="BM1380">
        <v>99.9</v>
      </c>
      <c r="BN1380">
        <v>0</v>
      </c>
      <c r="BO1380" t="s">
        <v>134</v>
      </c>
      <c r="BP1380" t="s">
        <v>134</v>
      </c>
      <c r="BQ1380" t="s">
        <v>134</v>
      </c>
      <c r="BR1380" t="s">
        <v>134</v>
      </c>
      <c r="BS1380" t="s">
        <v>132</v>
      </c>
      <c r="BT1380" t="s">
        <v>218</v>
      </c>
      <c r="BU1380">
        <v>54.4</v>
      </c>
      <c r="BV1380" t="s">
        <v>218</v>
      </c>
      <c r="BW1380">
        <v>32.700000000000003</v>
      </c>
      <c r="BX1380">
        <v>7</v>
      </c>
      <c r="BY1380" t="s">
        <v>134</v>
      </c>
      <c r="BZ1380" t="s">
        <v>132</v>
      </c>
      <c r="CA1380">
        <v>5</v>
      </c>
      <c r="CB1380" t="s">
        <v>144</v>
      </c>
      <c r="CC1380">
        <v>8</v>
      </c>
      <c r="CF1380">
        <v>0</v>
      </c>
      <c r="CG1380">
        <v>321</v>
      </c>
      <c r="CH1380">
        <v>24</v>
      </c>
      <c r="CI1380" t="s">
        <v>136</v>
      </c>
      <c r="CJ1380" t="s">
        <v>136</v>
      </c>
      <c r="CK1380" t="s">
        <v>136</v>
      </c>
      <c r="CN1380" t="s">
        <v>125</v>
      </c>
      <c r="CO1380">
        <v>0</v>
      </c>
      <c r="CP1380">
        <v>0</v>
      </c>
      <c r="CQ1380">
        <v>0</v>
      </c>
      <c r="CS1380" t="s">
        <v>125</v>
      </c>
      <c r="CT1380" t="s">
        <v>125</v>
      </c>
      <c r="CU1380" t="s">
        <v>137</v>
      </c>
      <c r="CV1380">
        <v>0</v>
      </c>
      <c r="CW1380" t="s">
        <v>247</v>
      </c>
      <c r="CX1380">
        <v>1</v>
      </c>
      <c r="CY1380" t="s">
        <v>125</v>
      </c>
      <c r="CZ1380">
        <v>1</v>
      </c>
      <c r="DA1380">
        <v>0</v>
      </c>
      <c r="DB1380">
        <v>0</v>
      </c>
      <c r="DC1380" t="s">
        <v>130</v>
      </c>
      <c r="DD1380" t="s">
        <v>129</v>
      </c>
      <c r="DE1380" t="s">
        <v>129</v>
      </c>
      <c r="DF1380" t="s">
        <v>129</v>
      </c>
      <c r="DG1380">
        <v>9</v>
      </c>
      <c r="DH1380">
        <v>0</v>
      </c>
      <c r="DI1380" t="s">
        <v>125</v>
      </c>
      <c r="DJ1380" t="s">
        <v>138</v>
      </c>
      <c r="DK1380" t="s">
        <v>135</v>
      </c>
      <c r="DL1380">
        <v>6510</v>
      </c>
      <c r="DM1380">
        <v>2033</v>
      </c>
      <c r="DO1380" t="s">
        <v>132</v>
      </c>
      <c r="DP1380">
        <v>48</v>
      </c>
      <c r="DQ1380" t="s">
        <v>139</v>
      </c>
      <c r="DR1380">
        <v>7</v>
      </c>
      <c r="DS1380">
        <v>1673.84</v>
      </c>
    </row>
    <row r="1381" spans="1:123" x14ac:dyDescent="0.3">
      <c r="A1381">
        <v>48</v>
      </c>
      <c r="B1381" t="s">
        <v>3941</v>
      </c>
      <c r="C1381">
        <v>1</v>
      </c>
      <c r="D1381">
        <v>2</v>
      </c>
      <c r="E1381">
        <v>1</v>
      </c>
      <c r="F1381">
        <v>380</v>
      </c>
      <c r="G1381">
        <v>0</v>
      </c>
      <c r="H1381">
        <v>1</v>
      </c>
      <c r="I1381">
        <v>231</v>
      </c>
      <c r="J1381">
        <v>0</v>
      </c>
      <c r="K1381" t="s">
        <v>3942</v>
      </c>
      <c r="L1381" t="s">
        <v>125</v>
      </c>
      <c r="M1381" t="s">
        <v>3917</v>
      </c>
      <c r="N1381" t="s">
        <v>3943</v>
      </c>
      <c r="O1381">
        <v>99.99</v>
      </c>
      <c r="P1381">
        <v>0.32200000000000001</v>
      </c>
      <c r="T1381">
        <v>33084710</v>
      </c>
      <c r="U1381">
        <v>96145280</v>
      </c>
      <c r="V1381">
        <v>0</v>
      </c>
      <c r="W1381">
        <v>3</v>
      </c>
      <c r="X1381">
        <v>1</v>
      </c>
      <c r="Y1381">
        <v>1</v>
      </c>
      <c r="Z1381">
        <v>2</v>
      </c>
      <c r="AA1381">
        <v>2012</v>
      </c>
      <c r="AB1381">
        <v>4</v>
      </c>
      <c r="AC1381">
        <v>0</v>
      </c>
      <c r="AD1381">
        <v>12651</v>
      </c>
      <c r="AE1381">
        <v>2020</v>
      </c>
      <c r="AF1381" t="s">
        <v>128</v>
      </c>
      <c r="AG1381">
        <v>11.9</v>
      </c>
      <c r="AH1381">
        <v>1</v>
      </c>
      <c r="AI1381">
        <v>63</v>
      </c>
      <c r="AJ1381">
        <v>0</v>
      </c>
      <c r="AK1381" t="s">
        <v>132</v>
      </c>
      <c r="AL1381" t="s">
        <v>132</v>
      </c>
      <c r="AM1381" t="s">
        <v>132</v>
      </c>
      <c r="AN1381" t="s">
        <v>132</v>
      </c>
      <c r="AO1381">
        <v>5</v>
      </c>
      <c r="AP1381" t="s">
        <v>129</v>
      </c>
      <c r="AQ1381">
        <v>0</v>
      </c>
      <c r="AR1381">
        <v>0</v>
      </c>
      <c r="AS1381" t="s">
        <v>131</v>
      </c>
      <c r="AT1381">
        <v>1</v>
      </c>
      <c r="AU1381">
        <v>5</v>
      </c>
      <c r="AV1381">
        <v>1</v>
      </c>
      <c r="AW1381">
        <v>19</v>
      </c>
      <c r="AX1381">
        <v>0</v>
      </c>
      <c r="AY1381">
        <v>0</v>
      </c>
      <c r="AZ1381">
        <v>2</v>
      </c>
      <c r="BA1381">
        <v>0</v>
      </c>
      <c r="BB1381">
        <v>11.9</v>
      </c>
      <c r="BC1381">
        <v>2.1</v>
      </c>
      <c r="BD1381">
        <v>10.7</v>
      </c>
      <c r="BE1381">
        <v>0</v>
      </c>
      <c r="BF1381">
        <v>0</v>
      </c>
      <c r="BG1381">
        <v>0</v>
      </c>
      <c r="BH1381">
        <v>0</v>
      </c>
      <c r="BI1381">
        <v>99.99</v>
      </c>
      <c r="BJ1381" t="s">
        <v>132</v>
      </c>
      <c r="BK1381">
        <v>0</v>
      </c>
      <c r="BL1381" t="s">
        <v>132</v>
      </c>
      <c r="BM1381">
        <v>99.9</v>
      </c>
      <c r="BN1381">
        <v>0</v>
      </c>
      <c r="BO1381" t="s">
        <v>132</v>
      </c>
      <c r="BP1381" t="s">
        <v>132</v>
      </c>
      <c r="BQ1381" t="s">
        <v>132</v>
      </c>
      <c r="BR1381" t="s">
        <v>133</v>
      </c>
      <c r="BS1381" t="s">
        <v>134</v>
      </c>
      <c r="BT1381" t="s">
        <v>131</v>
      </c>
      <c r="BU1381">
        <v>54.4</v>
      </c>
      <c r="BV1381" t="s">
        <v>131</v>
      </c>
      <c r="BW1381">
        <v>32.700000000000003</v>
      </c>
      <c r="BX1381">
        <v>7</v>
      </c>
      <c r="BY1381" t="s">
        <v>132</v>
      </c>
      <c r="BZ1381" t="s">
        <v>132</v>
      </c>
      <c r="CA1381">
        <v>5</v>
      </c>
      <c r="CB1381" t="s">
        <v>135</v>
      </c>
      <c r="CC1381">
        <v>8</v>
      </c>
      <c r="CF1381">
        <v>0</v>
      </c>
      <c r="CG1381">
        <v>221</v>
      </c>
      <c r="CH1381">
        <v>48</v>
      </c>
      <c r="CI1381" t="s">
        <v>136</v>
      </c>
      <c r="CJ1381" t="s">
        <v>136</v>
      </c>
      <c r="CK1381" t="s">
        <v>136</v>
      </c>
      <c r="CN1381" t="s">
        <v>125</v>
      </c>
      <c r="CS1381" t="s">
        <v>125</v>
      </c>
      <c r="CT1381" t="s">
        <v>125</v>
      </c>
      <c r="CU1381" t="s">
        <v>137</v>
      </c>
      <c r="CV1381">
        <v>0</v>
      </c>
      <c r="CW1381" t="s">
        <v>132</v>
      </c>
      <c r="CX1381">
        <v>2</v>
      </c>
      <c r="CY1381" t="s">
        <v>125</v>
      </c>
      <c r="CZ1381">
        <v>1</v>
      </c>
      <c r="DA1381">
        <v>0</v>
      </c>
      <c r="DB1381">
        <v>0</v>
      </c>
      <c r="DC1381" t="s">
        <v>130</v>
      </c>
      <c r="DD1381" t="s">
        <v>132</v>
      </c>
      <c r="DE1381" t="s">
        <v>132</v>
      </c>
      <c r="DF1381" t="s">
        <v>132</v>
      </c>
      <c r="DG1381">
        <v>9</v>
      </c>
      <c r="DH1381">
        <v>0</v>
      </c>
      <c r="DI1381" t="s">
        <v>125</v>
      </c>
      <c r="DJ1381" t="s">
        <v>138</v>
      </c>
      <c r="DK1381" t="s">
        <v>135</v>
      </c>
      <c r="DL1381">
        <v>13020</v>
      </c>
      <c r="DM1381">
        <v>2033</v>
      </c>
      <c r="DO1381" t="s">
        <v>132</v>
      </c>
      <c r="DP1381">
        <v>48</v>
      </c>
      <c r="DQ1381" t="s">
        <v>139</v>
      </c>
      <c r="DR1381">
        <v>7</v>
      </c>
      <c r="DS1381">
        <v>127.33</v>
      </c>
    </row>
    <row r="1382" spans="1:123" x14ac:dyDescent="0.3">
      <c r="A1382">
        <v>48</v>
      </c>
      <c r="B1382" t="s">
        <v>3944</v>
      </c>
      <c r="C1382">
        <v>1</v>
      </c>
      <c r="D1382">
        <v>2</v>
      </c>
      <c r="E1382">
        <v>1</v>
      </c>
      <c r="F1382">
        <v>380</v>
      </c>
      <c r="G1382">
        <v>0</v>
      </c>
      <c r="H1382">
        <v>1</v>
      </c>
      <c r="I1382">
        <v>231</v>
      </c>
      <c r="J1382">
        <v>0</v>
      </c>
      <c r="K1382" t="s">
        <v>3945</v>
      </c>
      <c r="L1382" t="s">
        <v>125</v>
      </c>
      <c r="M1382" t="s">
        <v>3926</v>
      </c>
      <c r="N1382" t="s">
        <v>3946</v>
      </c>
      <c r="O1382">
        <v>99.99</v>
      </c>
      <c r="P1382">
        <v>11.731</v>
      </c>
      <c r="Q1382">
        <v>0</v>
      </c>
      <c r="T1382">
        <v>33081402</v>
      </c>
      <c r="U1382">
        <v>96102848</v>
      </c>
      <c r="V1382">
        <v>0</v>
      </c>
      <c r="W1382">
        <v>3</v>
      </c>
      <c r="X1382">
        <v>1</v>
      </c>
      <c r="Y1382">
        <v>1</v>
      </c>
      <c r="Z1382">
        <v>2</v>
      </c>
      <c r="AA1382">
        <v>1934</v>
      </c>
      <c r="AB1382">
        <v>2</v>
      </c>
      <c r="AC1382">
        <v>0</v>
      </c>
      <c r="AD1382">
        <v>5498</v>
      </c>
      <c r="AE1382">
        <v>2020</v>
      </c>
      <c r="AF1382" t="s">
        <v>157</v>
      </c>
      <c r="AG1382">
        <v>12.8</v>
      </c>
      <c r="AH1382">
        <v>0</v>
      </c>
      <c r="AI1382">
        <v>0</v>
      </c>
      <c r="AJ1382">
        <v>0</v>
      </c>
      <c r="AK1382" t="s">
        <v>130</v>
      </c>
      <c r="AL1382" t="s">
        <v>130</v>
      </c>
      <c r="AM1382" t="s">
        <v>129</v>
      </c>
      <c r="AN1382" t="s">
        <v>130</v>
      </c>
      <c r="AO1382">
        <v>3</v>
      </c>
      <c r="AP1382" t="s">
        <v>129</v>
      </c>
      <c r="AQ1382">
        <v>0</v>
      </c>
      <c r="AR1382">
        <v>0</v>
      </c>
      <c r="AS1382" t="s">
        <v>131</v>
      </c>
      <c r="AT1382">
        <v>1</v>
      </c>
      <c r="AU1382">
        <v>5</v>
      </c>
      <c r="AV1382">
        <v>1</v>
      </c>
      <c r="AW1382">
        <v>4</v>
      </c>
      <c r="AX1382">
        <v>0</v>
      </c>
      <c r="AY1382">
        <v>0</v>
      </c>
      <c r="AZ1382">
        <v>3</v>
      </c>
      <c r="BA1382">
        <v>0</v>
      </c>
      <c r="BB1382">
        <v>12.7</v>
      </c>
      <c r="BC1382">
        <v>8.5</v>
      </c>
      <c r="BD1382">
        <v>26.2</v>
      </c>
      <c r="BE1382">
        <v>0</v>
      </c>
      <c r="BF1382">
        <v>0</v>
      </c>
      <c r="BG1382">
        <v>12.7</v>
      </c>
      <c r="BH1382">
        <v>13.4</v>
      </c>
      <c r="BI1382">
        <v>99.99</v>
      </c>
      <c r="BJ1382" t="s">
        <v>132</v>
      </c>
      <c r="BK1382">
        <v>0</v>
      </c>
      <c r="BL1382" t="s">
        <v>132</v>
      </c>
      <c r="BM1382">
        <v>99.9</v>
      </c>
      <c r="BN1382">
        <v>0</v>
      </c>
      <c r="BO1382" t="s">
        <v>133</v>
      </c>
      <c r="BP1382" t="s">
        <v>133</v>
      </c>
      <c r="BQ1382" t="s">
        <v>133</v>
      </c>
      <c r="BR1382" t="s">
        <v>133</v>
      </c>
      <c r="BS1382" t="s">
        <v>132</v>
      </c>
      <c r="BT1382" t="s">
        <v>130</v>
      </c>
      <c r="BU1382">
        <v>62.6</v>
      </c>
      <c r="BV1382" t="s">
        <v>130</v>
      </c>
      <c r="BW1382">
        <v>37.200000000000003</v>
      </c>
      <c r="BX1382">
        <v>6</v>
      </c>
      <c r="BY1382" t="s">
        <v>128</v>
      </c>
      <c r="BZ1382" t="s">
        <v>132</v>
      </c>
      <c r="CA1382">
        <v>5</v>
      </c>
      <c r="CB1382" t="s">
        <v>133</v>
      </c>
      <c r="CC1382">
        <v>8</v>
      </c>
      <c r="CF1382">
        <v>26.2</v>
      </c>
      <c r="CG1382">
        <v>1020</v>
      </c>
      <c r="CH1382">
        <v>24</v>
      </c>
      <c r="CI1382" t="s">
        <v>136</v>
      </c>
      <c r="CJ1382" t="s">
        <v>136</v>
      </c>
      <c r="CK1382" t="s">
        <v>136</v>
      </c>
      <c r="CN1382" t="s">
        <v>125</v>
      </c>
      <c r="CO1382">
        <v>0</v>
      </c>
      <c r="CP1382">
        <v>0</v>
      </c>
      <c r="CQ1382">
        <v>0</v>
      </c>
      <c r="CS1382" t="s">
        <v>125</v>
      </c>
      <c r="CT1382" t="s">
        <v>125</v>
      </c>
      <c r="CU1382" t="s">
        <v>137</v>
      </c>
      <c r="CV1382">
        <v>0</v>
      </c>
      <c r="CW1382" t="s">
        <v>219</v>
      </c>
      <c r="CX1382">
        <v>2</v>
      </c>
      <c r="CY1382" t="s">
        <v>125</v>
      </c>
      <c r="CZ1382">
        <v>1</v>
      </c>
      <c r="DA1382">
        <v>0</v>
      </c>
      <c r="DB1382">
        <v>1960</v>
      </c>
      <c r="DC1382" t="s">
        <v>130</v>
      </c>
      <c r="DD1382" t="s">
        <v>133</v>
      </c>
      <c r="DE1382" t="s">
        <v>129</v>
      </c>
      <c r="DF1382" t="s">
        <v>129</v>
      </c>
      <c r="DG1382">
        <v>6</v>
      </c>
      <c r="DH1382">
        <v>0</v>
      </c>
      <c r="DI1382" t="s">
        <v>125</v>
      </c>
      <c r="DJ1382" t="s">
        <v>138</v>
      </c>
      <c r="DK1382" t="s">
        <v>135</v>
      </c>
      <c r="DL1382">
        <v>7715</v>
      </c>
      <c r="DM1382">
        <v>2039</v>
      </c>
      <c r="DO1382" t="s">
        <v>132</v>
      </c>
      <c r="DP1382">
        <v>48</v>
      </c>
      <c r="DQ1382" t="s">
        <v>145</v>
      </c>
      <c r="DR1382">
        <v>6</v>
      </c>
      <c r="DS1382">
        <v>351.08</v>
      </c>
    </row>
    <row r="1383" spans="1:123" x14ac:dyDescent="0.3">
      <c r="A1383">
        <v>48</v>
      </c>
      <c r="B1383" t="s">
        <v>3947</v>
      </c>
      <c r="C1383">
        <v>1</v>
      </c>
      <c r="D1383">
        <v>3</v>
      </c>
      <c r="E1383">
        <v>1</v>
      </c>
      <c r="F1383">
        <v>302</v>
      </c>
      <c r="G1383">
        <v>0</v>
      </c>
      <c r="H1383">
        <v>1</v>
      </c>
      <c r="I1383">
        <v>231</v>
      </c>
      <c r="J1383">
        <v>30920</v>
      </c>
      <c r="K1383" t="s">
        <v>3712</v>
      </c>
      <c r="L1383" t="s">
        <v>125</v>
      </c>
      <c r="M1383" t="s">
        <v>3847</v>
      </c>
      <c r="N1383" t="s">
        <v>3948</v>
      </c>
      <c r="O1383">
        <v>99.99</v>
      </c>
      <c r="P1383">
        <v>15.58</v>
      </c>
      <c r="Q1383">
        <v>0</v>
      </c>
      <c r="T1383">
        <v>33082472</v>
      </c>
      <c r="U1383">
        <v>96080636</v>
      </c>
      <c r="V1383">
        <v>0</v>
      </c>
      <c r="W1383">
        <v>3</v>
      </c>
      <c r="X1383">
        <v>1</v>
      </c>
      <c r="Y1383">
        <v>1</v>
      </c>
      <c r="Z1383">
        <v>14</v>
      </c>
      <c r="AA1383">
        <v>1934</v>
      </c>
      <c r="AB1383">
        <v>3</v>
      </c>
      <c r="AC1383">
        <v>0</v>
      </c>
      <c r="AD1383">
        <v>6578</v>
      </c>
      <c r="AE1383">
        <v>2020</v>
      </c>
      <c r="AF1383" t="s">
        <v>157</v>
      </c>
      <c r="AG1383">
        <v>16.8</v>
      </c>
      <c r="AH1383">
        <v>0</v>
      </c>
      <c r="AI1383">
        <v>0</v>
      </c>
      <c r="AJ1383">
        <v>0</v>
      </c>
      <c r="AK1383" t="s">
        <v>129</v>
      </c>
      <c r="AL1383" t="s">
        <v>129</v>
      </c>
      <c r="AM1383" t="s">
        <v>129</v>
      </c>
      <c r="AN1383" t="s">
        <v>129</v>
      </c>
      <c r="AO1383">
        <v>3</v>
      </c>
      <c r="AP1383" t="s">
        <v>129</v>
      </c>
      <c r="AQ1383">
        <v>0</v>
      </c>
      <c r="AR1383">
        <v>0</v>
      </c>
      <c r="AS1383" t="s">
        <v>131</v>
      </c>
      <c r="AT1383">
        <v>1</v>
      </c>
      <c r="AU1383">
        <v>5</v>
      </c>
      <c r="AV1383">
        <v>1</v>
      </c>
      <c r="AW1383">
        <v>19</v>
      </c>
      <c r="AX1383">
        <v>0</v>
      </c>
      <c r="AY1383">
        <v>0</v>
      </c>
      <c r="AZ1383">
        <v>4</v>
      </c>
      <c r="BA1383">
        <v>0</v>
      </c>
      <c r="BB1383">
        <v>16.8</v>
      </c>
      <c r="BC1383">
        <v>1.8</v>
      </c>
      <c r="BD1383">
        <v>8.1999999999999993</v>
      </c>
      <c r="BE1383">
        <v>1.2</v>
      </c>
      <c r="BF1383">
        <v>1.2</v>
      </c>
      <c r="BG1383">
        <v>16.8</v>
      </c>
      <c r="BH1383">
        <v>19.2</v>
      </c>
      <c r="BI1383">
        <v>99.99</v>
      </c>
      <c r="BJ1383" t="s">
        <v>132</v>
      </c>
      <c r="BK1383">
        <v>0</v>
      </c>
      <c r="BL1383" t="s">
        <v>132</v>
      </c>
      <c r="BM1383">
        <v>99.9</v>
      </c>
      <c r="BN1383">
        <v>0</v>
      </c>
      <c r="BO1383" t="s">
        <v>132</v>
      </c>
      <c r="BP1383" t="s">
        <v>132</v>
      </c>
      <c r="BQ1383" t="s">
        <v>132</v>
      </c>
      <c r="BR1383" t="s">
        <v>133</v>
      </c>
      <c r="BS1383" t="s">
        <v>133</v>
      </c>
      <c r="BT1383" t="s">
        <v>130</v>
      </c>
      <c r="BU1383">
        <v>39.9</v>
      </c>
      <c r="BV1383" t="s">
        <v>130</v>
      </c>
      <c r="BW1383">
        <v>23.6</v>
      </c>
      <c r="BX1383">
        <v>5</v>
      </c>
      <c r="BY1383" t="s">
        <v>144</v>
      </c>
      <c r="BZ1383" t="s">
        <v>132</v>
      </c>
      <c r="CA1383">
        <v>5</v>
      </c>
      <c r="CB1383" t="s">
        <v>133</v>
      </c>
      <c r="CC1383">
        <v>8</v>
      </c>
      <c r="CF1383">
        <v>0</v>
      </c>
      <c r="CG1383">
        <v>1220</v>
      </c>
      <c r="CH1383">
        <v>24</v>
      </c>
      <c r="CI1383" t="s">
        <v>136</v>
      </c>
      <c r="CJ1383" t="s">
        <v>136</v>
      </c>
      <c r="CK1383" t="s">
        <v>136</v>
      </c>
      <c r="CN1383" t="s">
        <v>125</v>
      </c>
      <c r="CO1383">
        <v>0</v>
      </c>
      <c r="CP1383">
        <v>0</v>
      </c>
      <c r="CQ1383">
        <v>0</v>
      </c>
      <c r="CS1383" t="s">
        <v>125</v>
      </c>
      <c r="CT1383" t="s">
        <v>125</v>
      </c>
      <c r="CU1383" t="s">
        <v>137</v>
      </c>
      <c r="CV1383">
        <v>0</v>
      </c>
      <c r="CW1383" t="s">
        <v>132</v>
      </c>
      <c r="CX1383">
        <v>2</v>
      </c>
      <c r="CY1383" t="s">
        <v>125</v>
      </c>
      <c r="CZ1383">
        <v>1</v>
      </c>
      <c r="DA1383">
        <v>0</v>
      </c>
      <c r="DB1383">
        <v>1960</v>
      </c>
      <c r="DC1383" t="s">
        <v>132</v>
      </c>
      <c r="DD1383" t="s">
        <v>133</v>
      </c>
      <c r="DE1383" t="s">
        <v>129</v>
      </c>
      <c r="DF1383" t="s">
        <v>129</v>
      </c>
      <c r="DG1383">
        <v>17</v>
      </c>
      <c r="DH1383">
        <v>0</v>
      </c>
      <c r="DI1383" t="s">
        <v>125</v>
      </c>
      <c r="DJ1383" t="s">
        <v>138</v>
      </c>
      <c r="DK1383" t="s">
        <v>135</v>
      </c>
      <c r="DL1383">
        <v>7020</v>
      </c>
      <c r="DM1383">
        <v>2033</v>
      </c>
      <c r="DO1383" t="s">
        <v>132</v>
      </c>
      <c r="DP1383">
        <v>48</v>
      </c>
      <c r="DQ1383" t="s">
        <v>145</v>
      </c>
      <c r="DR1383">
        <v>6</v>
      </c>
      <c r="DS1383">
        <v>157.44</v>
      </c>
    </row>
    <row r="1384" spans="1:123" x14ac:dyDescent="0.3">
      <c r="A1384">
        <v>48</v>
      </c>
      <c r="B1384" t="s">
        <v>3949</v>
      </c>
      <c r="C1384">
        <v>1</v>
      </c>
      <c r="D1384">
        <v>2</v>
      </c>
      <c r="E1384">
        <v>1</v>
      </c>
      <c r="F1384">
        <v>380</v>
      </c>
      <c r="G1384">
        <v>0</v>
      </c>
      <c r="H1384">
        <v>1</v>
      </c>
      <c r="I1384">
        <v>231</v>
      </c>
      <c r="J1384">
        <v>0</v>
      </c>
      <c r="K1384" t="s">
        <v>3660</v>
      </c>
      <c r="L1384" t="s">
        <v>125</v>
      </c>
      <c r="M1384" t="s">
        <v>3926</v>
      </c>
      <c r="N1384" t="s">
        <v>3950</v>
      </c>
      <c r="O1384">
        <v>99.99</v>
      </c>
      <c r="P1384">
        <v>10.34</v>
      </c>
      <c r="Q1384">
        <v>0</v>
      </c>
      <c r="T1384">
        <v>33081527</v>
      </c>
      <c r="U1384">
        <v>96111994</v>
      </c>
      <c r="V1384">
        <v>0</v>
      </c>
      <c r="W1384">
        <v>3</v>
      </c>
      <c r="X1384">
        <v>1</v>
      </c>
      <c r="Y1384">
        <v>1</v>
      </c>
      <c r="Z1384">
        <v>2</v>
      </c>
      <c r="AA1384">
        <v>2013</v>
      </c>
      <c r="AB1384">
        <v>2</v>
      </c>
      <c r="AC1384">
        <v>0</v>
      </c>
      <c r="AD1384">
        <v>5498</v>
      </c>
      <c r="AE1384">
        <v>2020</v>
      </c>
      <c r="AF1384" t="s">
        <v>131</v>
      </c>
      <c r="AG1384">
        <v>11.6</v>
      </c>
      <c r="AH1384">
        <v>0</v>
      </c>
      <c r="AI1384">
        <v>30</v>
      </c>
      <c r="AJ1384">
        <v>0</v>
      </c>
      <c r="AK1384" t="s">
        <v>130</v>
      </c>
      <c r="AL1384" t="s">
        <v>130</v>
      </c>
      <c r="AM1384" t="s">
        <v>129</v>
      </c>
      <c r="AN1384" t="s">
        <v>130</v>
      </c>
      <c r="AO1384">
        <v>5</v>
      </c>
      <c r="AP1384" t="s">
        <v>129</v>
      </c>
      <c r="AQ1384">
        <v>0</v>
      </c>
      <c r="AR1384">
        <v>0</v>
      </c>
      <c r="AS1384" t="s">
        <v>131</v>
      </c>
      <c r="AT1384">
        <v>1</v>
      </c>
      <c r="AU1384">
        <v>5</v>
      </c>
      <c r="AV1384">
        <v>5</v>
      </c>
      <c r="AW1384">
        <v>2</v>
      </c>
      <c r="AX1384">
        <v>0</v>
      </c>
      <c r="AY1384">
        <v>0</v>
      </c>
      <c r="AZ1384">
        <v>5</v>
      </c>
      <c r="BA1384">
        <v>0</v>
      </c>
      <c r="BB1384">
        <v>11.6</v>
      </c>
      <c r="BC1384">
        <v>22.9</v>
      </c>
      <c r="BD1384">
        <v>114.3</v>
      </c>
      <c r="BE1384">
        <v>0</v>
      </c>
      <c r="BF1384">
        <v>0</v>
      </c>
      <c r="BG1384">
        <v>11.6</v>
      </c>
      <c r="BH1384">
        <v>12.2</v>
      </c>
      <c r="BI1384">
        <v>99.99</v>
      </c>
      <c r="BJ1384" t="s">
        <v>132</v>
      </c>
      <c r="BK1384">
        <v>0</v>
      </c>
      <c r="BL1384" t="s">
        <v>132</v>
      </c>
      <c r="BM1384">
        <v>99.9</v>
      </c>
      <c r="BN1384">
        <v>0</v>
      </c>
      <c r="BO1384" t="s">
        <v>134</v>
      </c>
      <c r="BP1384" t="s">
        <v>134</v>
      </c>
      <c r="BQ1384" t="s">
        <v>135</v>
      </c>
      <c r="BR1384" t="s">
        <v>134</v>
      </c>
      <c r="BS1384" t="s">
        <v>132</v>
      </c>
      <c r="BT1384" t="s">
        <v>218</v>
      </c>
      <c r="BU1384">
        <v>54.4</v>
      </c>
      <c r="BV1384" t="s">
        <v>218</v>
      </c>
      <c r="BW1384">
        <v>32.700000000000003</v>
      </c>
      <c r="BX1384">
        <v>7</v>
      </c>
      <c r="BY1384" t="s">
        <v>134</v>
      </c>
      <c r="BZ1384" t="s">
        <v>132</v>
      </c>
      <c r="CA1384">
        <v>5</v>
      </c>
      <c r="CB1384" t="s">
        <v>144</v>
      </c>
      <c r="CC1384">
        <v>8</v>
      </c>
      <c r="CF1384">
        <v>0</v>
      </c>
      <c r="CG1384">
        <v>321</v>
      </c>
      <c r="CH1384">
        <v>24</v>
      </c>
      <c r="CI1384" t="s">
        <v>136</v>
      </c>
      <c r="CJ1384" t="s">
        <v>136</v>
      </c>
      <c r="CK1384" t="s">
        <v>136</v>
      </c>
      <c r="CN1384" t="s">
        <v>125</v>
      </c>
      <c r="CO1384">
        <v>0</v>
      </c>
      <c r="CP1384">
        <v>0</v>
      </c>
      <c r="CQ1384">
        <v>0</v>
      </c>
      <c r="CS1384" t="s">
        <v>125</v>
      </c>
      <c r="CT1384" t="s">
        <v>125</v>
      </c>
      <c r="CU1384" t="s">
        <v>137</v>
      </c>
      <c r="CV1384">
        <v>0</v>
      </c>
      <c r="CW1384" t="s">
        <v>247</v>
      </c>
      <c r="CX1384">
        <v>1</v>
      </c>
      <c r="CY1384" t="s">
        <v>125</v>
      </c>
      <c r="CZ1384">
        <v>1</v>
      </c>
      <c r="DA1384">
        <v>0</v>
      </c>
      <c r="DB1384">
        <v>0</v>
      </c>
      <c r="DC1384" t="s">
        <v>157</v>
      </c>
      <c r="DD1384" t="s">
        <v>129</v>
      </c>
      <c r="DE1384" t="s">
        <v>129</v>
      </c>
      <c r="DF1384" t="s">
        <v>129</v>
      </c>
      <c r="DG1384">
        <v>9</v>
      </c>
      <c r="DH1384">
        <v>0</v>
      </c>
      <c r="DI1384" t="s">
        <v>125</v>
      </c>
      <c r="DJ1384" t="s">
        <v>138</v>
      </c>
      <c r="DK1384" t="s">
        <v>135</v>
      </c>
      <c r="DL1384">
        <v>6360</v>
      </c>
      <c r="DM1384">
        <v>2033</v>
      </c>
      <c r="DO1384" t="s">
        <v>132</v>
      </c>
      <c r="DP1384">
        <v>48</v>
      </c>
      <c r="DQ1384" t="s">
        <v>139</v>
      </c>
      <c r="DR1384">
        <v>7</v>
      </c>
      <c r="DS1384">
        <v>1394.46</v>
      </c>
    </row>
    <row r="1385" spans="1:123" x14ac:dyDescent="0.3">
      <c r="A1385">
        <v>48</v>
      </c>
      <c r="B1385" t="s">
        <v>3951</v>
      </c>
      <c r="C1385">
        <v>1</v>
      </c>
      <c r="D1385">
        <v>2</v>
      </c>
      <c r="E1385">
        <v>1</v>
      </c>
      <c r="F1385">
        <v>380</v>
      </c>
      <c r="G1385">
        <v>0</v>
      </c>
      <c r="H1385">
        <v>1</v>
      </c>
      <c r="I1385">
        <v>231</v>
      </c>
      <c r="J1385">
        <v>0</v>
      </c>
      <c r="K1385" t="s">
        <v>3660</v>
      </c>
      <c r="L1385" t="s">
        <v>125</v>
      </c>
      <c r="M1385" t="s">
        <v>3933</v>
      </c>
      <c r="N1385" t="s">
        <v>3950</v>
      </c>
      <c r="O1385">
        <v>99.99</v>
      </c>
      <c r="P1385">
        <v>10.34</v>
      </c>
      <c r="Q1385">
        <v>0</v>
      </c>
      <c r="T1385">
        <v>33081413</v>
      </c>
      <c r="U1385">
        <v>96112020</v>
      </c>
      <c r="V1385">
        <v>0</v>
      </c>
      <c r="W1385">
        <v>3</v>
      </c>
      <c r="X1385">
        <v>1</v>
      </c>
      <c r="Y1385">
        <v>1</v>
      </c>
      <c r="Z1385">
        <v>2</v>
      </c>
      <c r="AA1385">
        <v>2011</v>
      </c>
      <c r="AB1385">
        <v>2</v>
      </c>
      <c r="AC1385">
        <v>0</v>
      </c>
      <c r="AD1385">
        <v>5642</v>
      </c>
      <c r="AE1385">
        <v>2020</v>
      </c>
      <c r="AF1385" t="s">
        <v>131</v>
      </c>
      <c r="AG1385">
        <v>11.6</v>
      </c>
      <c r="AH1385">
        <v>0</v>
      </c>
      <c r="AI1385">
        <v>30</v>
      </c>
      <c r="AJ1385">
        <v>0</v>
      </c>
      <c r="AK1385" t="s">
        <v>130</v>
      </c>
      <c r="AL1385" t="s">
        <v>130</v>
      </c>
      <c r="AM1385" t="s">
        <v>129</v>
      </c>
      <c r="AN1385" t="s">
        <v>130</v>
      </c>
      <c r="AO1385">
        <v>5</v>
      </c>
      <c r="AP1385" t="s">
        <v>129</v>
      </c>
      <c r="AQ1385">
        <v>0</v>
      </c>
      <c r="AR1385">
        <v>0</v>
      </c>
      <c r="AS1385" t="s">
        <v>131</v>
      </c>
      <c r="AT1385">
        <v>1</v>
      </c>
      <c r="AU1385">
        <v>5</v>
      </c>
      <c r="AV1385">
        <v>5</v>
      </c>
      <c r="AW1385">
        <v>2</v>
      </c>
      <c r="AX1385">
        <v>0</v>
      </c>
      <c r="AY1385">
        <v>0</v>
      </c>
      <c r="AZ1385">
        <v>5</v>
      </c>
      <c r="BA1385">
        <v>0</v>
      </c>
      <c r="BB1385">
        <v>11.6</v>
      </c>
      <c r="BC1385">
        <v>22.9</v>
      </c>
      <c r="BD1385">
        <v>114.3</v>
      </c>
      <c r="BE1385">
        <v>0</v>
      </c>
      <c r="BF1385">
        <v>0</v>
      </c>
      <c r="BG1385">
        <v>11.6</v>
      </c>
      <c r="BH1385">
        <v>12.2</v>
      </c>
      <c r="BI1385">
        <v>99.99</v>
      </c>
      <c r="BJ1385" t="s">
        <v>132</v>
      </c>
      <c r="BK1385">
        <v>0</v>
      </c>
      <c r="BL1385" t="s">
        <v>132</v>
      </c>
      <c r="BM1385">
        <v>99.9</v>
      </c>
      <c r="BN1385">
        <v>0</v>
      </c>
      <c r="BO1385" t="s">
        <v>134</v>
      </c>
      <c r="BP1385" t="s">
        <v>134</v>
      </c>
      <c r="BQ1385" t="s">
        <v>134</v>
      </c>
      <c r="BR1385" t="s">
        <v>134</v>
      </c>
      <c r="BS1385" t="s">
        <v>132</v>
      </c>
      <c r="BT1385" t="s">
        <v>218</v>
      </c>
      <c r="BU1385">
        <v>54.4</v>
      </c>
      <c r="BV1385" t="s">
        <v>218</v>
      </c>
      <c r="BW1385">
        <v>32.700000000000003</v>
      </c>
      <c r="BX1385">
        <v>7</v>
      </c>
      <c r="BY1385" t="s">
        <v>134</v>
      </c>
      <c r="BZ1385" t="s">
        <v>132</v>
      </c>
      <c r="CA1385">
        <v>5</v>
      </c>
      <c r="CB1385" t="s">
        <v>144</v>
      </c>
      <c r="CC1385">
        <v>8</v>
      </c>
      <c r="CF1385">
        <v>0</v>
      </c>
      <c r="CG1385">
        <v>321</v>
      </c>
      <c r="CH1385">
        <v>24</v>
      </c>
      <c r="CI1385" t="s">
        <v>136</v>
      </c>
      <c r="CJ1385" t="s">
        <v>136</v>
      </c>
      <c r="CK1385" t="s">
        <v>136</v>
      </c>
      <c r="CN1385" t="s">
        <v>125</v>
      </c>
      <c r="CO1385">
        <v>0</v>
      </c>
      <c r="CP1385">
        <v>0</v>
      </c>
      <c r="CQ1385">
        <v>0</v>
      </c>
      <c r="CS1385" t="s">
        <v>125</v>
      </c>
      <c r="CT1385" t="s">
        <v>125</v>
      </c>
      <c r="CU1385" t="s">
        <v>137</v>
      </c>
      <c r="CV1385">
        <v>0</v>
      </c>
      <c r="CW1385" t="s">
        <v>219</v>
      </c>
      <c r="CX1385">
        <v>1</v>
      </c>
      <c r="CY1385" t="s">
        <v>125</v>
      </c>
      <c r="CZ1385">
        <v>1</v>
      </c>
      <c r="DA1385">
        <v>0</v>
      </c>
      <c r="DB1385">
        <v>0</v>
      </c>
      <c r="DC1385" t="s">
        <v>130</v>
      </c>
      <c r="DD1385" t="s">
        <v>129</v>
      </c>
      <c r="DE1385" t="s">
        <v>129</v>
      </c>
      <c r="DF1385" t="s">
        <v>129</v>
      </c>
      <c r="DG1385">
        <v>9</v>
      </c>
      <c r="DH1385">
        <v>0</v>
      </c>
      <c r="DI1385" t="s">
        <v>125</v>
      </c>
      <c r="DJ1385" t="s">
        <v>138</v>
      </c>
      <c r="DK1385" t="s">
        <v>135</v>
      </c>
      <c r="DL1385">
        <v>6360</v>
      </c>
      <c r="DM1385">
        <v>2033</v>
      </c>
      <c r="DO1385" t="s">
        <v>132</v>
      </c>
      <c r="DP1385">
        <v>48</v>
      </c>
      <c r="DQ1385" t="s">
        <v>139</v>
      </c>
      <c r="DR1385">
        <v>7</v>
      </c>
      <c r="DS1385">
        <v>1394.46</v>
      </c>
    </row>
    <row r="1386" spans="1:123" x14ac:dyDescent="0.3">
      <c r="A1386">
        <v>48</v>
      </c>
      <c r="B1386" t="s">
        <v>3952</v>
      </c>
      <c r="C1386">
        <v>1</v>
      </c>
      <c r="D1386">
        <v>2</v>
      </c>
      <c r="E1386">
        <v>1</v>
      </c>
      <c r="F1386">
        <v>380</v>
      </c>
      <c r="G1386">
        <v>0</v>
      </c>
      <c r="H1386">
        <v>1</v>
      </c>
      <c r="I1386">
        <v>231</v>
      </c>
      <c r="J1386">
        <v>0</v>
      </c>
      <c r="K1386" t="s">
        <v>3945</v>
      </c>
      <c r="L1386" t="s">
        <v>125</v>
      </c>
      <c r="M1386" t="s">
        <v>3933</v>
      </c>
      <c r="N1386" t="s">
        <v>3953</v>
      </c>
      <c r="O1386">
        <v>99.99</v>
      </c>
      <c r="P1386">
        <v>11.731</v>
      </c>
      <c r="Q1386">
        <v>0</v>
      </c>
      <c r="T1386">
        <v>33081289</v>
      </c>
      <c r="U1386">
        <v>96102832</v>
      </c>
      <c r="V1386">
        <v>0</v>
      </c>
      <c r="W1386">
        <v>3</v>
      </c>
      <c r="X1386">
        <v>1</v>
      </c>
      <c r="Y1386">
        <v>1</v>
      </c>
      <c r="Z1386">
        <v>2</v>
      </c>
      <c r="AA1386">
        <v>2011</v>
      </c>
      <c r="AB1386">
        <v>2</v>
      </c>
      <c r="AC1386">
        <v>0</v>
      </c>
      <c r="AD1386">
        <v>5642</v>
      </c>
      <c r="AE1386">
        <v>2020</v>
      </c>
      <c r="AF1386" t="s">
        <v>131</v>
      </c>
      <c r="AG1386">
        <v>11.6</v>
      </c>
      <c r="AH1386">
        <v>0</v>
      </c>
      <c r="AI1386">
        <v>0</v>
      </c>
      <c r="AJ1386">
        <v>0</v>
      </c>
      <c r="AK1386" t="s">
        <v>130</v>
      </c>
      <c r="AL1386" t="s">
        <v>130</v>
      </c>
      <c r="AM1386" t="s">
        <v>129</v>
      </c>
      <c r="AN1386" t="s">
        <v>130</v>
      </c>
      <c r="AO1386">
        <v>5</v>
      </c>
      <c r="AP1386" t="s">
        <v>129</v>
      </c>
      <c r="AQ1386">
        <v>0</v>
      </c>
      <c r="AR1386">
        <v>0</v>
      </c>
      <c r="AS1386" t="s">
        <v>131</v>
      </c>
      <c r="AT1386">
        <v>1</v>
      </c>
      <c r="AU1386">
        <v>5</v>
      </c>
      <c r="AV1386">
        <v>5</v>
      </c>
      <c r="AW1386">
        <v>2</v>
      </c>
      <c r="AX1386">
        <v>0</v>
      </c>
      <c r="AY1386">
        <v>0</v>
      </c>
      <c r="AZ1386">
        <v>3</v>
      </c>
      <c r="BA1386">
        <v>0</v>
      </c>
      <c r="BB1386">
        <v>11.6</v>
      </c>
      <c r="BC1386">
        <v>12.2</v>
      </c>
      <c r="BD1386">
        <v>36.6</v>
      </c>
      <c r="BE1386">
        <v>0</v>
      </c>
      <c r="BF1386">
        <v>0</v>
      </c>
      <c r="BG1386">
        <v>11.6</v>
      </c>
      <c r="BH1386">
        <v>12.2</v>
      </c>
      <c r="BI1386">
        <v>99.99</v>
      </c>
      <c r="BJ1386" t="s">
        <v>132</v>
      </c>
      <c r="BK1386">
        <v>0</v>
      </c>
      <c r="BL1386" t="s">
        <v>132</v>
      </c>
      <c r="BM1386">
        <v>99.9</v>
      </c>
      <c r="BN1386">
        <v>0</v>
      </c>
      <c r="BO1386" t="s">
        <v>133</v>
      </c>
      <c r="BP1386" t="s">
        <v>135</v>
      </c>
      <c r="BQ1386" t="s">
        <v>134</v>
      </c>
      <c r="BR1386" t="s">
        <v>134</v>
      </c>
      <c r="BS1386" t="s">
        <v>132</v>
      </c>
      <c r="BT1386" t="s">
        <v>218</v>
      </c>
      <c r="BU1386">
        <v>54.4</v>
      </c>
      <c r="BV1386" t="s">
        <v>218</v>
      </c>
      <c r="BW1386">
        <v>32.700000000000003</v>
      </c>
      <c r="BX1386">
        <v>7</v>
      </c>
      <c r="BY1386" t="s">
        <v>134</v>
      </c>
      <c r="BZ1386" t="s">
        <v>132</v>
      </c>
      <c r="CA1386">
        <v>5</v>
      </c>
      <c r="CB1386" t="s">
        <v>144</v>
      </c>
      <c r="CC1386">
        <v>8</v>
      </c>
      <c r="CF1386">
        <v>0</v>
      </c>
      <c r="CG1386">
        <v>321</v>
      </c>
      <c r="CH1386">
        <v>24</v>
      </c>
      <c r="CI1386" t="s">
        <v>136</v>
      </c>
      <c r="CJ1386" t="s">
        <v>136</v>
      </c>
      <c r="CK1386" t="s">
        <v>136</v>
      </c>
      <c r="CN1386" t="s">
        <v>125</v>
      </c>
      <c r="CO1386">
        <v>0</v>
      </c>
      <c r="CP1386">
        <v>0</v>
      </c>
      <c r="CQ1386">
        <v>0</v>
      </c>
      <c r="CS1386" t="s">
        <v>125</v>
      </c>
      <c r="CT1386" t="s">
        <v>125</v>
      </c>
      <c r="CU1386" t="s">
        <v>137</v>
      </c>
      <c r="CV1386">
        <v>0</v>
      </c>
      <c r="CW1386" t="s">
        <v>247</v>
      </c>
      <c r="CX1386">
        <v>1</v>
      </c>
      <c r="CY1386" t="s">
        <v>125</v>
      </c>
      <c r="CZ1386">
        <v>1</v>
      </c>
      <c r="DA1386">
        <v>0</v>
      </c>
      <c r="DB1386">
        <v>0</v>
      </c>
      <c r="DC1386" t="s">
        <v>130</v>
      </c>
      <c r="DD1386" t="s">
        <v>129</v>
      </c>
      <c r="DE1386" t="s">
        <v>129</v>
      </c>
      <c r="DF1386" t="s">
        <v>129</v>
      </c>
      <c r="DG1386">
        <v>9</v>
      </c>
      <c r="DH1386">
        <v>0</v>
      </c>
      <c r="DI1386" t="s">
        <v>125</v>
      </c>
      <c r="DJ1386" t="s">
        <v>138</v>
      </c>
      <c r="DK1386" t="s">
        <v>135</v>
      </c>
      <c r="DL1386">
        <v>6360</v>
      </c>
      <c r="DM1386">
        <v>2033</v>
      </c>
      <c r="DO1386" t="s">
        <v>132</v>
      </c>
      <c r="DP1386">
        <v>48</v>
      </c>
      <c r="DQ1386" t="s">
        <v>145</v>
      </c>
      <c r="DR1386">
        <v>6</v>
      </c>
      <c r="DS1386">
        <v>446.52</v>
      </c>
    </row>
    <row r="1387" spans="1:123" x14ac:dyDescent="0.3">
      <c r="A1387">
        <v>48</v>
      </c>
      <c r="B1387" t="s">
        <v>3954</v>
      </c>
      <c r="C1387">
        <v>1</v>
      </c>
      <c r="D1387">
        <v>2</v>
      </c>
      <c r="E1387">
        <v>1</v>
      </c>
      <c r="F1387">
        <v>380</v>
      </c>
      <c r="G1387">
        <v>0</v>
      </c>
      <c r="H1387">
        <v>1</v>
      </c>
      <c r="I1387">
        <v>231</v>
      </c>
      <c r="J1387">
        <v>0</v>
      </c>
      <c r="K1387" t="s">
        <v>3955</v>
      </c>
      <c r="L1387" t="s">
        <v>125</v>
      </c>
      <c r="M1387" t="s">
        <v>3956</v>
      </c>
      <c r="N1387" t="s">
        <v>3957</v>
      </c>
      <c r="O1387">
        <v>99.99</v>
      </c>
      <c r="P1387">
        <v>1.609</v>
      </c>
      <c r="T1387">
        <v>33081215</v>
      </c>
      <c r="U1387">
        <v>96091105</v>
      </c>
      <c r="V1387">
        <v>0</v>
      </c>
      <c r="W1387">
        <v>3</v>
      </c>
      <c r="X1387">
        <v>1</v>
      </c>
      <c r="Y1387">
        <v>1</v>
      </c>
      <c r="Z1387">
        <v>14</v>
      </c>
      <c r="AA1387">
        <v>2012</v>
      </c>
      <c r="AB1387">
        <v>6</v>
      </c>
      <c r="AC1387">
        <v>0</v>
      </c>
      <c r="AD1387">
        <v>11140</v>
      </c>
      <c r="AE1387">
        <v>2020</v>
      </c>
      <c r="AF1387" t="s">
        <v>128</v>
      </c>
      <c r="AG1387">
        <v>11.9</v>
      </c>
      <c r="AH1387">
        <v>1</v>
      </c>
      <c r="AI1387">
        <v>40</v>
      </c>
      <c r="AJ1387">
        <v>0</v>
      </c>
      <c r="AK1387" t="s">
        <v>132</v>
      </c>
      <c r="AL1387" t="s">
        <v>132</v>
      </c>
      <c r="AM1387" t="s">
        <v>132</v>
      </c>
      <c r="AN1387" t="s">
        <v>132</v>
      </c>
      <c r="AO1387">
        <v>5</v>
      </c>
      <c r="AP1387" t="s">
        <v>129</v>
      </c>
      <c r="AQ1387">
        <v>0</v>
      </c>
      <c r="AR1387">
        <v>0</v>
      </c>
      <c r="AS1387" t="s">
        <v>131</v>
      </c>
      <c r="AT1387">
        <v>1</v>
      </c>
      <c r="AU1387">
        <v>5</v>
      </c>
      <c r="AV1387">
        <v>1</v>
      </c>
      <c r="AW1387">
        <v>19</v>
      </c>
      <c r="AX1387">
        <v>0</v>
      </c>
      <c r="AY1387">
        <v>0</v>
      </c>
      <c r="AZ1387">
        <v>2</v>
      </c>
      <c r="BA1387">
        <v>0</v>
      </c>
      <c r="BB1387">
        <v>11.9</v>
      </c>
      <c r="BC1387">
        <v>3</v>
      </c>
      <c r="BD1387">
        <v>8.5</v>
      </c>
      <c r="BE1387">
        <v>0</v>
      </c>
      <c r="BF1387">
        <v>0</v>
      </c>
      <c r="BG1387">
        <v>0</v>
      </c>
      <c r="BH1387">
        <v>0</v>
      </c>
      <c r="BI1387">
        <v>99.99</v>
      </c>
      <c r="BJ1387" t="s">
        <v>132</v>
      </c>
      <c r="BK1387">
        <v>0</v>
      </c>
      <c r="BL1387" t="s">
        <v>132</v>
      </c>
      <c r="BM1387">
        <v>99.9</v>
      </c>
      <c r="BN1387">
        <v>0</v>
      </c>
      <c r="BO1387" t="s">
        <v>132</v>
      </c>
      <c r="BP1387" t="s">
        <v>132</v>
      </c>
      <c r="BQ1387" t="s">
        <v>132</v>
      </c>
      <c r="BR1387" t="s">
        <v>133</v>
      </c>
      <c r="BS1387" t="s">
        <v>134</v>
      </c>
      <c r="BT1387" t="s">
        <v>131</v>
      </c>
      <c r="BU1387">
        <v>54.4</v>
      </c>
      <c r="BV1387" t="s">
        <v>131</v>
      </c>
      <c r="BW1387">
        <v>32.700000000000003</v>
      </c>
      <c r="BX1387">
        <v>7</v>
      </c>
      <c r="BY1387" t="s">
        <v>132</v>
      </c>
      <c r="BZ1387" t="s">
        <v>132</v>
      </c>
      <c r="CA1387">
        <v>5</v>
      </c>
      <c r="CB1387" t="s">
        <v>135</v>
      </c>
      <c r="CC1387">
        <v>8</v>
      </c>
      <c r="CF1387">
        <v>0</v>
      </c>
      <c r="CG1387">
        <v>221</v>
      </c>
      <c r="CH1387">
        <v>48</v>
      </c>
      <c r="CI1387" t="s">
        <v>136</v>
      </c>
      <c r="CJ1387" t="s">
        <v>136</v>
      </c>
      <c r="CK1387" t="s">
        <v>136</v>
      </c>
      <c r="CN1387" t="s">
        <v>125</v>
      </c>
      <c r="CS1387" t="s">
        <v>125</v>
      </c>
      <c r="CT1387" t="s">
        <v>125</v>
      </c>
      <c r="CU1387" t="s">
        <v>137</v>
      </c>
      <c r="CV1387">
        <v>0</v>
      </c>
      <c r="CW1387" t="s">
        <v>132</v>
      </c>
      <c r="CX1387">
        <v>2</v>
      </c>
      <c r="CY1387" t="s">
        <v>125</v>
      </c>
      <c r="CZ1387">
        <v>1</v>
      </c>
      <c r="DA1387">
        <v>0</v>
      </c>
      <c r="DB1387">
        <v>0</v>
      </c>
      <c r="DC1387" t="s">
        <v>130</v>
      </c>
      <c r="DD1387" t="s">
        <v>129</v>
      </c>
      <c r="DE1387" t="s">
        <v>129</v>
      </c>
      <c r="DF1387" t="s">
        <v>129</v>
      </c>
      <c r="DG1387">
        <v>9</v>
      </c>
      <c r="DH1387">
        <v>0</v>
      </c>
      <c r="DI1387" t="s">
        <v>125</v>
      </c>
      <c r="DJ1387" t="s">
        <v>138</v>
      </c>
      <c r="DK1387" t="s">
        <v>135</v>
      </c>
      <c r="DL1387">
        <v>12280</v>
      </c>
      <c r="DM1387">
        <v>2033</v>
      </c>
      <c r="DO1387" t="s">
        <v>132</v>
      </c>
      <c r="DP1387">
        <v>48</v>
      </c>
      <c r="DQ1387" t="s">
        <v>139</v>
      </c>
      <c r="DR1387">
        <v>7</v>
      </c>
      <c r="DS1387">
        <v>101.15</v>
      </c>
    </row>
    <row r="1388" spans="1:123" x14ac:dyDescent="0.3">
      <c r="A1388">
        <v>48</v>
      </c>
      <c r="B1388" t="s">
        <v>3958</v>
      </c>
      <c r="C1388">
        <v>1</v>
      </c>
      <c r="D1388">
        <v>2</v>
      </c>
      <c r="E1388">
        <v>1</v>
      </c>
      <c r="F1388">
        <v>380</v>
      </c>
      <c r="G1388">
        <v>0</v>
      </c>
      <c r="H1388">
        <v>1</v>
      </c>
      <c r="I1388">
        <v>231</v>
      </c>
      <c r="J1388">
        <v>0</v>
      </c>
      <c r="K1388" t="s">
        <v>3959</v>
      </c>
      <c r="L1388" t="s">
        <v>125</v>
      </c>
      <c r="M1388" t="s">
        <v>3960</v>
      </c>
      <c r="N1388" t="s">
        <v>3961</v>
      </c>
      <c r="O1388">
        <v>99.99</v>
      </c>
      <c r="P1388">
        <v>0.80500000000000005</v>
      </c>
      <c r="Q1388">
        <v>0</v>
      </c>
      <c r="T1388">
        <v>33082081</v>
      </c>
      <c r="U1388">
        <v>96085938</v>
      </c>
      <c r="V1388">
        <v>0</v>
      </c>
      <c r="W1388">
        <v>3</v>
      </c>
      <c r="X1388">
        <v>1</v>
      </c>
      <c r="Y1388">
        <v>1</v>
      </c>
      <c r="Z1388">
        <v>14</v>
      </c>
      <c r="AA1388">
        <v>2012</v>
      </c>
      <c r="AB1388">
        <v>2</v>
      </c>
      <c r="AC1388">
        <v>0</v>
      </c>
      <c r="AD1388">
        <v>5498</v>
      </c>
      <c r="AE1388">
        <v>2020</v>
      </c>
      <c r="AF1388" t="s">
        <v>131</v>
      </c>
      <c r="AG1388">
        <v>11.9</v>
      </c>
      <c r="AH1388">
        <v>0</v>
      </c>
      <c r="AI1388">
        <v>45</v>
      </c>
      <c r="AJ1388">
        <v>0</v>
      </c>
      <c r="AK1388" t="s">
        <v>130</v>
      </c>
      <c r="AL1388" t="s">
        <v>130</v>
      </c>
      <c r="AM1388" t="s">
        <v>129</v>
      </c>
      <c r="AN1388" t="s">
        <v>130</v>
      </c>
      <c r="AO1388">
        <v>5</v>
      </c>
      <c r="AP1388" t="s">
        <v>132</v>
      </c>
      <c r="AQ1388">
        <v>0</v>
      </c>
      <c r="AR1388">
        <v>0</v>
      </c>
      <c r="AS1388" t="s">
        <v>131</v>
      </c>
      <c r="AT1388">
        <v>1</v>
      </c>
      <c r="AU1388">
        <v>2</v>
      </c>
      <c r="AV1388">
        <v>5</v>
      </c>
      <c r="AW1388">
        <v>2</v>
      </c>
      <c r="AX1388">
        <v>0</v>
      </c>
      <c r="AY1388">
        <v>0</v>
      </c>
      <c r="AZ1388">
        <v>3</v>
      </c>
      <c r="BA1388">
        <v>0</v>
      </c>
      <c r="BB1388">
        <v>11.9</v>
      </c>
      <c r="BC1388">
        <v>24.4</v>
      </c>
      <c r="BD1388">
        <v>73.2</v>
      </c>
      <c r="BE1388">
        <v>0</v>
      </c>
      <c r="BF1388">
        <v>0</v>
      </c>
      <c r="BG1388">
        <v>11.9</v>
      </c>
      <c r="BH1388">
        <v>12.2</v>
      </c>
      <c r="BI1388">
        <v>99.99</v>
      </c>
      <c r="BJ1388" t="s">
        <v>219</v>
      </c>
      <c r="BK1388">
        <v>7.62</v>
      </c>
      <c r="BL1388" t="s">
        <v>219</v>
      </c>
      <c r="BM1388">
        <v>8.8000000000000007</v>
      </c>
      <c r="BN1388">
        <v>0</v>
      </c>
      <c r="BO1388" t="s">
        <v>134</v>
      </c>
      <c r="BP1388" t="s">
        <v>133</v>
      </c>
      <c r="BQ1388" t="s">
        <v>134</v>
      </c>
      <c r="BR1388" t="s">
        <v>132</v>
      </c>
      <c r="BS1388" t="s">
        <v>132</v>
      </c>
      <c r="BT1388" t="s">
        <v>218</v>
      </c>
      <c r="BU1388">
        <v>54.4</v>
      </c>
      <c r="BV1388" t="s">
        <v>218</v>
      </c>
      <c r="BW1388">
        <v>32.700000000000003</v>
      </c>
      <c r="BX1388">
        <v>6</v>
      </c>
      <c r="BY1388" t="s">
        <v>128</v>
      </c>
      <c r="BZ1388" t="s">
        <v>144</v>
      </c>
      <c r="CA1388">
        <v>5</v>
      </c>
      <c r="CB1388" t="s">
        <v>132</v>
      </c>
      <c r="CC1388">
        <v>8</v>
      </c>
      <c r="CF1388">
        <v>0</v>
      </c>
      <c r="CG1388">
        <v>321</v>
      </c>
      <c r="CH1388">
        <v>24</v>
      </c>
      <c r="CI1388" t="s">
        <v>136</v>
      </c>
      <c r="CJ1388" t="s">
        <v>136</v>
      </c>
      <c r="CK1388" t="s">
        <v>136</v>
      </c>
      <c r="CN1388" t="s">
        <v>125</v>
      </c>
      <c r="CO1388">
        <v>0</v>
      </c>
      <c r="CP1388">
        <v>0</v>
      </c>
      <c r="CQ1388">
        <v>0</v>
      </c>
      <c r="CS1388" t="s">
        <v>125</v>
      </c>
      <c r="CT1388" t="s">
        <v>125</v>
      </c>
      <c r="CU1388" t="s">
        <v>137</v>
      </c>
      <c r="CV1388">
        <v>0</v>
      </c>
      <c r="CW1388" t="s">
        <v>247</v>
      </c>
      <c r="CX1388">
        <v>2</v>
      </c>
      <c r="CY1388" t="s">
        <v>125</v>
      </c>
      <c r="CZ1388">
        <v>1</v>
      </c>
      <c r="DA1388">
        <v>0</v>
      </c>
      <c r="DB1388">
        <v>0</v>
      </c>
      <c r="DC1388" t="s">
        <v>130</v>
      </c>
      <c r="DD1388" t="s">
        <v>129</v>
      </c>
      <c r="DE1388" t="s">
        <v>129</v>
      </c>
      <c r="DF1388" t="s">
        <v>129</v>
      </c>
      <c r="DG1388">
        <v>9</v>
      </c>
      <c r="DH1388">
        <v>0</v>
      </c>
      <c r="DI1388" t="s">
        <v>125</v>
      </c>
      <c r="DJ1388" t="s">
        <v>138</v>
      </c>
      <c r="DK1388" t="s">
        <v>132</v>
      </c>
      <c r="DL1388">
        <v>6140</v>
      </c>
      <c r="DM1388">
        <v>2033</v>
      </c>
      <c r="DO1388" t="s">
        <v>132</v>
      </c>
      <c r="DP1388">
        <v>48</v>
      </c>
      <c r="DQ1388" t="s">
        <v>145</v>
      </c>
      <c r="DR1388">
        <v>6</v>
      </c>
      <c r="DS1388">
        <v>893.04</v>
      </c>
    </row>
    <row r="1389" spans="1:123" x14ac:dyDescent="0.3">
      <c r="A1389">
        <v>48</v>
      </c>
      <c r="B1389" t="s">
        <v>3962</v>
      </c>
      <c r="C1389">
        <v>1</v>
      </c>
      <c r="D1389">
        <v>2</v>
      </c>
      <c r="E1389">
        <v>1</v>
      </c>
      <c r="F1389">
        <v>38</v>
      </c>
      <c r="G1389">
        <v>0</v>
      </c>
      <c r="H1389">
        <v>1</v>
      </c>
      <c r="I1389">
        <v>231</v>
      </c>
      <c r="J1389">
        <v>0</v>
      </c>
      <c r="K1389" t="s">
        <v>3959</v>
      </c>
      <c r="L1389" t="s">
        <v>125</v>
      </c>
      <c r="M1389" t="s">
        <v>3917</v>
      </c>
      <c r="N1389" t="s">
        <v>3961</v>
      </c>
      <c r="O1389">
        <v>99.99</v>
      </c>
      <c r="P1389">
        <v>0.80500000000000005</v>
      </c>
      <c r="Q1389">
        <v>0</v>
      </c>
      <c r="T1389">
        <v>33081967</v>
      </c>
      <c r="U1389">
        <v>96085918</v>
      </c>
      <c r="V1389">
        <v>0</v>
      </c>
      <c r="W1389">
        <v>3</v>
      </c>
      <c r="X1389">
        <v>1</v>
      </c>
      <c r="Y1389">
        <v>1</v>
      </c>
      <c r="Z1389">
        <v>14</v>
      </c>
      <c r="AA1389">
        <v>2012</v>
      </c>
      <c r="AB1389">
        <v>2</v>
      </c>
      <c r="AC1389">
        <v>0</v>
      </c>
      <c r="AD1389">
        <v>5642</v>
      </c>
      <c r="AE1389">
        <v>2020</v>
      </c>
      <c r="AF1389" t="s">
        <v>131</v>
      </c>
      <c r="AG1389">
        <v>11.9</v>
      </c>
      <c r="AH1389">
        <v>0</v>
      </c>
      <c r="AI1389">
        <v>45</v>
      </c>
      <c r="AJ1389">
        <v>0</v>
      </c>
      <c r="AK1389" t="s">
        <v>130</v>
      </c>
      <c r="AL1389" t="s">
        <v>130</v>
      </c>
      <c r="AM1389" t="s">
        <v>129</v>
      </c>
      <c r="AN1389" t="s">
        <v>130</v>
      </c>
      <c r="AO1389">
        <v>5</v>
      </c>
      <c r="AP1389" t="s">
        <v>132</v>
      </c>
      <c r="AQ1389">
        <v>0</v>
      </c>
      <c r="AR1389">
        <v>0</v>
      </c>
      <c r="AS1389" t="s">
        <v>131</v>
      </c>
      <c r="AT1389">
        <v>1</v>
      </c>
      <c r="AU1389">
        <v>2</v>
      </c>
      <c r="AV1389">
        <v>5</v>
      </c>
      <c r="AW1389">
        <v>2</v>
      </c>
      <c r="AX1389">
        <v>0</v>
      </c>
      <c r="AY1389">
        <v>0</v>
      </c>
      <c r="AZ1389">
        <v>3</v>
      </c>
      <c r="BA1389">
        <v>0</v>
      </c>
      <c r="BB1389">
        <v>11.4</v>
      </c>
      <c r="BC1389">
        <v>24.4</v>
      </c>
      <c r="BD1389">
        <v>73.2</v>
      </c>
      <c r="BE1389">
        <v>0</v>
      </c>
      <c r="BF1389">
        <v>0</v>
      </c>
      <c r="BG1389">
        <v>11.4</v>
      </c>
      <c r="BH1389">
        <v>12.2</v>
      </c>
      <c r="BI1389">
        <v>99.99</v>
      </c>
      <c r="BJ1389" t="s">
        <v>219</v>
      </c>
      <c r="BK1389">
        <v>7.62</v>
      </c>
      <c r="BL1389" t="s">
        <v>219</v>
      </c>
      <c r="BM1389">
        <v>8.8000000000000007</v>
      </c>
      <c r="BN1389">
        <v>0</v>
      </c>
      <c r="BO1389" t="s">
        <v>134</v>
      </c>
      <c r="BP1389" t="s">
        <v>135</v>
      </c>
      <c r="BQ1389" t="s">
        <v>134</v>
      </c>
      <c r="BR1389" t="s">
        <v>132</v>
      </c>
      <c r="BS1389" t="s">
        <v>132</v>
      </c>
      <c r="BT1389" t="s">
        <v>218</v>
      </c>
      <c r="BU1389">
        <v>54.4</v>
      </c>
      <c r="BV1389" t="s">
        <v>218</v>
      </c>
      <c r="BW1389">
        <v>32.700000000000003</v>
      </c>
      <c r="BX1389">
        <v>7</v>
      </c>
      <c r="BY1389" t="s">
        <v>133</v>
      </c>
      <c r="BZ1389" t="s">
        <v>144</v>
      </c>
      <c r="CA1389">
        <v>5</v>
      </c>
      <c r="CB1389" t="s">
        <v>132</v>
      </c>
      <c r="CC1389">
        <v>8</v>
      </c>
      <c r="CF1389">
        <v>0</v>
      </c>
      <c r="CG1389">
        <v>321</v>
      </c>
      <c r="CH1389">
        <v>24</v>
      </c>
      <c r="CI1389" t="s">
        <v>136</v>
      </c>
      <c r="CJ1389" t="s">
        <v>136</v>
      </c>
      <c r="CK1389" t="s">
        <v>136</v>
      </c>
      <c r="CN1389" t="s">
        <v>125</v>
      </c>
      <c r="CO1389">
        <v>0</v>
      </c>
      <c r="CP1389">
        <v>0</v>
      </c>
      <c r="CQ1389">
        <v>0</v>
      </c>
      <c r="CS1389" t="s">
        <v>125</v>
      </c>
      <c r="CT1389" t="s">
        <v>125</v>
      </c>
      <c r="CU1389" t="s">
        <v>137</v>
      </c>
      <c r="CV1389">
        <v>0</v>
      </c>
      <c r="CW1389" t="s">
        <v>247</v>
      </c>
      <c r="CX1389">
        <v>1</v>
      </c>
      <c r="CY1389" t="s">
        <v>125</v>
      </c>
      <c r="CZ1389">
        <v>1</v>
      </c>
      <c r="DA1389">
        <v>0</v>
      </c>
      <c r="DB1389">
        <v>0</v>
      </c>
      <c r="DC1389" t="s">
        <v>157</v>
      </c>
      <c r="DD1389" t="s">
        <v>129</v>
      </c>
      <c r="DE1389" t="s">
        <v>129</v>
      </c>
      <c r="DF1389" t="s">
        <v>129</v>
      </c>
      <c r="DG1389">
        <v>14</v>
      </c>
      <c r="DH1389">
        <v>0</v>
      </c>
      <c r="DI1389" t="s">
        <v>125</v>
      </c>
      <c r="DJ1389" t="s">
        <v>138</v>
      </c>
      <c r="DK1389" t="s">
        <v>132</v>
      </c>
      <c r="DL1389">
        <v>10780</v>
      </c>
      <c r="DM1389">
        <v>2037</v>
      </c>
      <c r="DO1389" t="s">
        <v>132</v>
      </c>
      <c r="DP1389">
        <v>48</v>
      </c>
      <c r="DQ1389" t="s">
        <v>139</v>
      </c>
      <c r="DR1389">
        <v>7</v>
      </c>
      <c r="DS1389">
        <v>893.04</v>
      </c>
    </row>
    <row r="1390" spans="1:123" x14ac:dyDescent="0.3">
      <c r="A1390">
        <v>48</v>
      </c>
      <c r="B1390" t="s">
        <v>3963</v>
      </c>
      <c r="C1390">
        <v>1</v>
      </c>
      <c r="D1390">
        <v>3</v>
      </c>
      <c r="E1390">
        <v>1</v>
      </c>
      <c r="F1390">
        <v>224</v>
      </c>
      <c r="G1390">
        <v>0</v>
      </c>
      <c r="H1390">
        <v>1</v>
      </c>
      <c r="I1390">
        <v>231</v>
      </c>
      <c r="J1390">
        <v>0</v>
      </c>
      <c r="K1390" t="s">
        <v>675</v>
      </c>
      <c r="L1390" t="s">
        <v>125</v>
      </c>
      <c r="M1390" t="s">
        <v>3964</v>
      </c>
      <c r="N1390" t="s">
        <v>3965</v>
      </c>
      <c r="O1390">
        <v>99.99</v>
      </c>
      <c r="P1390">
        <v>12.435</v>
      </c>
      <c r="Q1390">
        <v>0</v>
      </c>
      <c r="T1390">
        <v>33101996</v>
      </c>
      <c r="U1390">
        <v>96040810</v>
      </c>
      <c r="V1390">
        <v>2</v>
      </c>
      <c r="W1390">
        <v>3</v>
      </c>
      <c r="X1390">
        <v>1</v>
      </c>
      <c r="Y1390">
        <v>1</v>
      </c>
      <c r="Z1390">
        <v>6</v>
      </c>
      <c r="AA1390">
        <v>1957</v>
      </c>
      <c r="AB1390">
        <v>2</v>
      </c>
      <c r="AC1390">
        <v>0</v>
      </c>
      <c r="AD1390">
        <v>4454</v>
      </c>
      <c r="AE1390">
        <v>2020</v>
      </c>
      <c r="AF1390" t="s">
        <v>129</v>
      </c>
      <c r="AG1390">
        <v>14.6</v>
      </c>
      <c r="AH1390">
        <v>0</v>
      </c>
      <c r="AI1390">
        <v>0</v>
      </c>
      <c r="AJ1390">
        <v>0</v>
      </c>
      <c r="AK1390" t="s">
        <v>129</v>
      </c>
      <c r="AL1390" t="s">
        <v>129</v>
      </c>
      <c r="AM1390" t="s">
        <v>129</v>
      </c>
      <c r="AN1390" t="s">
        <v>129</v>
      </c>
      <c r="AO1390">
        <v>3</v>
      </c>
      <c r="AP1390" t="s">
        <v>129</v>
      </c>
      <c r="AQ1390">
        <v>0</v>
      </c>
      <c r="AR1390">
        <v>0</v>
      </c>
      <c r="AS1390" t="s">
        <v>131</v>
      </c>
      <c r="AT1390">
        <v>1</v>
      </c>
      <c r="AU1390">
        <v>5</v>
      </c>
      <c r="AV1390">
        <v>1</v>
      </c>
      <c r="AW1390">
        <v>19</v>
      </c>
      <c r="AX1390">
        <v>0</v>
      </c>
      <c r="AY1390">
        <v>0</v>
      </c>
      <c r="AZ1390">
        <v>3</v>
      </c>
      <c r="BA1390">
        <v>0</v>
      </c>
      <c r="BB1390">
        <v>14.6</v>
      </c>
      <c r="BC1390">
        <v>3</v>
      </c>
      <c r="BD1390">
        <v>10.1</v>
      </c>
      <c r="BE1390">
        <v>0</v>
      </c>
      <c r="BF1390">
        <v>0</v>
      </c>
      <c r="BG1390">
        <v>0</v>
      </c>
      <c r="BH1390">
        <v>0</v>
      </c>
      <c r="BI1390">
        <v>99.99</v>
      </c>
      <c r="BJ1390" t="s">
        <v>132</v>
      </c>
      <c r="BK1390">
        <v>0</v>
      </c>
      <c r="BL1390" t="s">
        <v>132</v>
      </c>
      <c r="BM1390">
        <v>99.9</v>
      </c>
      <c r="BN1390">
        <v>0</v>
      </c>
      <c r="BO1390" t="s">
        <v>132</v>
      </c>
      <c r="BP1390" t="s">
        <v>132</v>
      </c>
      <c r="BQ1390" t="s">
        <v>132</v>
      </c>
      <c r="BR1390" t="s">
        <v>133</v>
      </c>
      <c r="BS1390" t="s">
        <v>134</v>
      </c>
      <c r="BT1390" t="s">
        <v>130</v>
      </c>
      <c r="BU1390">
        <v>39.9</v>
      </c>
      <c r="BV1390" t="s">
        <v>130</v>
      </c>
      <c r="BW1390">
        <v>23.6</v>
      </c>
      <c r="BX1390">
        <v>6</v>
      </c>
      <c r="BY1390" t="s">
        <v>132</v>
      </c>
      <c r="BZ1390" t="s">
        <v>132</v>
      </c>
      <c r="CA1390">
        <v>5</v>
      </c>
      <c r="CB1390" t="s">
        <v>133</v>
      </c>
      <c r="CC1390">
        <v>8</v>
      </c>
      <c r="CF1390">
        <v>0</v>
      </c>
      <c r="CG1390">
        <v>1220</v>
      </c>
      <c r="CH1390">
        <v>24</v>
      </c>
      <c r="CI1390" t="s">
        <v>136</v>
      </c>
      <c r="CJ1390" t="s">
        <v>136</v>
      </c>
      <c r="CK1390" t="s">
        <v>136</v>
      </c>
      <c r="CN1390" t="s">
        <v>125</v>
      </c>
      <c r="CO1390">
        <v>0</v>
      </c>
      <c r="CP1390">
        <v>0</v>
      </c>
      <c r="CQ1390">
        <v>0</v>
      </c>
      <c r="CS1390" t="s">
        <v>125</v>
      </c>
      <c r="CT1390" t="s">
        <v>125</v>
      </c>
      <c r="CU1390" t="s">
        <v>137</v>
      </c>
      <c r="CV1390">
        <v>0</v>
      </c>
      <c r="CW1390" t="s">
        <v>132</v>
      </c>
      <c r="CX1390">
        <v>2</v>
      </c>
      <c r="CY1390" t="s">
        <v>125</v>
      </c>
      <c r="CZ1390">
        <v>0</v>
      </c>
      <c r="DA1390">
        <v>0</v>
      </c>
      <c r="DB1390">
        <v>1976</v>
      </c>
      <c r="DC1390" t="s">
        <v>132</v>
      </c>
      <c r="DD1390" t="s">
        <v>132</v>
      </c>
      <c r="DE1390" t="s">
        <v>132</v>
      </c>
      <c r="DF1390" t="s">
        <v>132</v>
      </c>
      <c r="DG1390">
        <v>18</v>
      </c>
      <c r="DH1390">
        <v>0</v>
      </c>
      <c r="DI1390" t="s">
        <v>125</v>
      </c>
      <c r="DJ1390" t="s">
        <v>138</v>
      </c>
      <c r="DK1390" t="s">
        <v>135</v>
      </c>
      <c r="DL1390">
        <v>6280</v>
      </c>
      <c r="DM1390">
        <v>2033</v>
      </c>
      <c r="DO1390" t="s">
        <v>132</v>
      </c>
      <c r="DP1390">
        <v>48</v>
      </c>
      <c r="DQ1390" t="s">
        <v>139</v>
      </c>
      <c r="DR1390">
        <v>7</v>
      </c>
      <c r="DS1390">
        <v>147.46</v>
      </c>
    </row>
    <row r="1391" spans="1:123" x14ac:dyDescent="0.3">
      <c r="A1391">
        <v>48</v>
      </c>
      <c r="B1391" t="s">
        <v>3966</v>
      </c>
      <c r="C1391">
        <v>1</v>
      </c>
      <c r="D1391">
        <v>3</v>
      </c>
      <c r="E1391">
        <v>1</v>
      </c>
      <c r="F1391">
        <v>224</v>
      </c>
      <c r="G1391">
        <v>0</v>
      </c>
      <c r="H1391">
        <v>1</v>
      </c>
      <c r="I1391">
        <v>231</v>
      </c>
      <c r="J1391">
        <v>0</v>
      </c>
      <c r="K1391" t="s">
        <v>3967</v>
      </c>
      <c r="L1391" t="s">
        <v>125</v>
      </c>
      <c r="M1391" t="s">
        <v>3964</v>
      </c>
      <c r="N1391" t="s">
        <v>3968</v>
      </c>
      <c r="O1391">
        <v>99.99</v>
      </c>
      <c r="P1391">
        <v>14.436</v>
      </c>
      <c r="Q1391">
        <v>0</v>
      </c>
      <c r="T1391">
        <v>33104624</v>
      </c>
      <c r="U1391">
        <v>96030065</v>
      </c>
      <c r="V1391">
        <v>2</v>
      </c>
      <c r="W1391">
        <v>3</v>
      </c>
      <c r="X1391">
        <v>1</v>
      </c>
      <c r="Y1391">
        <v>1</v>
      </c>
      <c r="Z1391">
        <v>6</v>
      </c>
      <c r="AA1391">
        <v>1957</v>
      </c>
      <c r="AB1391">
        <v>2</v>
      </c>
      <c r="AC1391">
        <v>0</v>
      </c>
      <c r="AD1391">
        <v>4454</v>
      </c>
      <c r="AE1391">
        <v>2020</v>
      </c>
      <c r="AF1391" t="s">
        <v>129</v>
      </c>
      <c r="AG1391">
        <v>14</v>
      </c>
      <c r="AH1391">
        <v>0</v>
      </c>
      <c r="AI1391">
        <v>0</v>
      </c>
      <c r="AJ1391">
        <v>0</v>
      </c>
      <c r="AK1391" t="s">
        <v>132</v>
      </c>
      <c r="AL1391" t="s">
        <v>132</v>
      </c>
      <c r="AM1391" t="s">
        <v>132</v>
      </c>
      <c r="AN1391" t="s">
        <v>132</v>
      </c>
      <c r="AO1391">
        <v>3</v>
      </c>
      <c r="AP1391" t="s">
        <v>129</v>
      </c>
      <c r="AQ1391">
        <v>0</v>
      </c>
      <c r="AR1391">
        <v>0</v>
      </c>
      <c r="AS1391" t="s">
        <v>131</v>
      </c>
      <c r="AT1391">
        <v>1</v>
      </c>
      <c r="AU1391">
        <v>5</v>
      </c>
      <c r="AV1391">
        <v>1</v>
      </c>
      <c r="AW1391">
        <v>19</v>
      </c>
      <c r="AX1391">
        <v>0</v>
      </c>
      <c r="AY1391">
        <v>0</v>
      </c>
      <c r="AZ1391">
        <v>3</v>
      </c>
      <c r="BA1391">
        <v>0</v>
      </c>
      <c r="BB1391">
        <v>14</v>
      </c>
      <c r="BC1391">
        <v>3</v>
      </c>
      <c r="BD1391">
        <v>10.1</v>
      </c>
      <c r="BE1391">
        <v>0</v>
      </c>
      <c r="BF1391">
        <v>0</v>
      </c>
      <c r="BG1391">
        <v>0</v>
      </c>
      <c r="BH1391">
        <v>0</v>
      </c>
      <c r="BI1391">
        <v>99.99</v>
      </c>
      <c r="BJ1391" t="s">
        <v>132</v>
      </c>
      <c r="BK1391">
        <v>0</v>
      </c>
      <c r="BL1391" t="s">
        <v>132</v>
      </c>
      <c r="BM1391">
        <v>99.9</v>
      </c>
      <c r="BN1391">
        <v>0</v>
      </c>
      <c r="BO1391" t="s">
        <v>132</v>
      </c>
      <c r="BP1391" t="s">
        <v>132</v>
      </c>
      <c r="BQ1391" t="s">
        <v>132</v>
      </c>
      <c r="BR1391" t="s">
        <v>128</v>
      </c>
      <c r="BS1391" t="s">
        <v>134</v>
      </c>
      <c r="BT1391" t="s">
        <v>130</v>
      </c>
      <c r="BU1391">
        <v>39.9</v>
      </c>
      <c r="BV1391" t="s">
        <v>130</v>
      </c>
      <c r="BW1391">
        <v>23.6</v>
      </c>
      <c r="BX1391">
        <v>6</v>
      </c>
      <c r="BY1391" t="s">
        <v>132</v>
      </c>
      <c r="BZ1391" t="s">
        <v>132</v>
      </c>
      <c r="CA1391">
        <v>5</v>
      </c>
      <c r="CB1391" t="s">
        <v>133</v>
      </c>
      <c r="CC1391">
        <v>8</v>
      </c>
      <c r="CF1391">
        <v>0</v>
      </c>
      <c r="CG1391">
        <v>1220</v>
      </c>
      <c r="CH1391">
        <v>24</v>
      </c>
      <c r="CI1391" t="s">
        <v>136</v>
      </c>
      <c r="CJ1391" t="s">
        <v>136</v>
      </c>
      <c r="CK1391" t="s">
        <v>136</v>
      </c>
      <c r="CN1391" t="s">
        <v>125</v>
      </c>
      <c r="CO1391">
        <v>0</v>
      </c>
      <c r="CP1391">
        <v>0</v>
      </c>
      <c r="CQ1391">
        <v>0</v>
      </c>
      <c r="CS1391" t="s">
        <v>125</v>
      </c>
      <c r="CT1391" t="s">
        <v>125</v>
      </c>
      <c r="CU1391" t="s">
        <v>137</v>
      </c>
      <c r="CV1391">
        <v>0</v>
      </c>
      <c r="CW1391" t="s">
        <v>132</v>
      </c>
      <c r="CX1391">
        <v>2</v>
      </c>
      <c r="CY1391" t="s">
        <v>125</v>
      </c>
      <c r="CZ1391">
        <v>0</v>
      </c>
      <c r="DA1391">
        <v>0</v>
      </c>
      <c r="DB1391">
        <v>1976</v>
      </c>
      <c r="DC1391" t="s">
        <v>132</v>
      </c>
      <c r="DD1391" t="s">
        <v>132</v>
      </c>
      <c r="DE1391" t="s">
        <v>132</v>
      </c>
      <c r="DF1391" t="s">
        <v>132</v>
      </c>
      <c r="DG1391">
        <v>18</v>
      </c>
      <c r="DH1391">
        <v>0</v>
      </c>
      <c r="DI1391" t="s">
        <v>125</v>
      </c>
      <c r="DJ1391" t="s">
        <v>138</v>
      </c>
      <c r="DK1391" t="s">
        <v>135</v>
      </c>
      <c r="DL1391">
        <v>6280</v>
      </c>
      <c r="DM1391">
        <v>2033</v>
      </c>
      <c r="DO1391" t="s">
        <v>132</v>
      </c>
      <c r="DP1391">
        <v>48</v>
      </c>
      <c r="DQ1391" t="s">
        <v>139</v>
      </c>
      <c r="DR1391">
        <v>7</v>
      </c>
      <c r="DS1391">
        <v>141.4</v>
      </c>
    </row>
    <row r="1392" spans="1:123" x14ac:dyDescent="0.3">
      <c r="A1392">
        <v>48</v>
      </c>
      <c r="B1392" t="s">
        <v>3969</v>
      </c>
      <c r="C1392">
        <v>1</v>
      </c>
      <c r="D1392">
        <v>3</v>
      </c>
      <c r="E1392">
        <v>1</v>
      </c>
      <c r="F1392">
        <v>34</v>
      </c>
      <c r="G1392">
        <v>0</v>
      </c>
      <c r="H1392">
        <v>1</v>
      </c>
      <c r="I1392">
        <v>231</v>
      </c>
      <c r="J1392">
        <v>30920</v>
      </c>
      <c r="K1392" t="s">
        <v>3672</v>
      </c>
      <c r="L1392" t="s">
        <v>125</v>
      </c>
      <c r="M1392" t="s">
        <v>3970</v>
      </c>
      <c r="N1392" t="s">
        <v>3971</v>
      </c>
      <c r="O1392">
        <v>99.99</v>
      </c>
      <c r="P1392">
        <v>2.2210000000000001</v>
      </c>
      <c r="Q1392">
        <v>0</v>
      </c>
      <c r="T1392">
        <v>33090369</v>
      </c>
      <c r="U1392">
        <v>96061395</v>
      </c>
      <c r="V1392">
        <v>2</v>
      </c>
      <c r="W1392">
        <v>3</v>
      </c>
      <c r="X1392">
        <v>1</v>
      </c>
      <c r="Y1392">
        <v>1</v>
      </c>
      <c r="Z1392">
        <v>16</v>
      </c>
      <c r="AA1392">
        <v>1962</v>
      </c>
      <c r="AB1392">
        <v>2</v>
      </c>
      <c r="AC1392">
        <v>0</v>
      </c>
      <c r="AD1392">
        <v>4141</v>
      </c>
      <c r="AE1392">
        <v>2020</v>
      </c>
      <c r="AF1392" t="s">
        <v>158</v>
      </c>
      <c r="AG1392">
        <v>11</v>
      </c>
      <c r="AH1392">
        <v>0</v>
      </c>
      <c r="AI1392">
        <v>0</v>
      </c>
      <c r="AJ1392">
        <v>0</v>
      </c>
      <c r="AK1392" t="s">
        <v>129</v>
      </c>
      <c r="AL1392" t="s">
        <v>129</v>
      </c>
      <c r="AM1392" t="s">
        <v>129</v>
      </c>
      <c r="AN1392" t="s">
        <v>130</v>
      </c>
      <c r="AO1392">
        <v>3</v>
      </c>
      <c r="AP1392" t="s">
        <v>129</v>
      </c>
      <c r="AQ1392">
        <v>0</v>
      </c>
      <c r="AR1392">
        <v>0</v>
      </c>
      <c r="AS1392" t="s">
        <v>131</v>
      </c>
      <c r="AT1392">
        <v>1</v>
      </c>
      <c r="AU1392">
        <v>5</v>
      </c>
      <c r="AV1392">
        <v>1</v>
      </c>
      <c r="AW1392">
        <v>2</v>
      </c>
      <c r="AX1392">
        <v>0</v>
      </c>
      <c r="AY1392">
        <v>0</v>
      </c>
      <c r="AZ1392">
        <v>11</v>
      </c>
      <c r="BA1392">
        <v>0</v>
      </c>
      <c r="BB1392">
        <v>8.5</v>
      </c>
      <c r="BC1392">
        <v>12.2</v>
      </c>
      <c r="BD1392">
        <v>134.1</v>
      </c>
      <c r="BE1392">
        <v>0</v>
      </c>
      <c r="BF1392">
        <v>0</v>
      </c>
      <c r="BG1392">
        <v>8.5</v>
      </c>
      <c r="BH1392">
        <v>10.1</v>
      </c>
      <c r="BI1392">
        <v>99.99</v>
      </c>
      <c r="BJ1392" t="s">
        <v>132</v>
      </c>
      <c r="BK1392">
        <v>0</v>
      </c>
      <c r="BL1392" t="s">
        <v>132</v>
      </c>
      <c r="BM1392">
        <v>99.9</v>
      </c>
      <c r="BN1392">
        <v>0</v>
      </c>
      <c r="BO1392" t="s">
        <v>134</v>
      </c>
      <c r="BP1392" t="s">
        <v>134</v>
      </c>
      <c r="BQ1392" t="s">
        <v>133</v>
      </c>
      <c r="BR1392" t="s">
        <v>133</v>
      </c>
      <c r="BS1392" t="s">
        <v>132</v>
      </c>
      <c r="BT1392" t="s">
        <v>130</v>
      </c>
      <c r="BU1392">
        <v>46.3</v>
      </c>
      <c r="BV1392" t="s">
        <v>130</v>
      </c>
      <c r="BW1392">
        <v>29.9</v>
      </c>
      <c r="BX1392">
        <v>6</v>
      </c>
      <c r="BY1392" t="s">
        <v>178</v>
      </c>
      <c r="BZ1392" t="s">
        <v>132</v>
      </c>
      <c r="CA1392">
        <v>5</v>
      </c>
      <c r="CB1392" t="s">
        <v>133</v>
      </c>
      <c r="CC1392">
        <v>8</v>
      </c>
      <c r="CD1392">
        <v>38</v>
      </c>
      <c r="CE1392">
        <v>1</v>
      </c>
      <c r="CF1392">
        <v>134.1</v>
      </c>
      <c r="CG1392">
        <v>1220</v>
      </c>
      <c r="CH1392">
        <v>24</v>
      </c>
      <c r="CI1392" t="s">
        <v>136</v>
      </c>
      <c r="CJ1392" t="s">
        <v>136</v>
      </c>
      <c r="CK1392" t="s">
        <v>136</v>
      </c>
      <c r="CN1392" t="s">
        <v>125</v>
      </c>
      <c r="CO1392">
        <v>25</v>
      </c>
      <c r="CP1392">
        <v>6</v>
      </c>
      <c r="CQ1392">
        <v>31</v>
      </c>
      <c r="CS1392" t="s">
        <v>125</v>
      </c>
      <c r="CT1392" t="s">
        <v>125</v>
      </c>
      <c r="CU1392" t="s">
        <v>137</v>
      </c>
      <c r="CV1392">
        <v>0</v>
      </c>
      <c r="CW1392" t="s">
        <v>247</v>
      </c>
      <c r="CX1392">
        <v>1</v>
      </c>
      <c r="CY1392" t="s">
        <v>125</v>
      </c>
      <c r="CZ1392">
        <v>0</v>
      </c>
      <c r="DA1392">
        <v>0</v>
      </c>
      <c r="DB1392">
        <v>0</v>
      </c>
      <c r="DC1392" t="s">
        <v>130</v>
      </c>
      <c r="DD1392" t="s">
        <v>133</v>
      </c>
      <c r="DE1392" t="s">
        <v>129</v>
      </c>
      <c r="DF1392" t="s">
        <v>129</v>
      </c>
      <c r="DG1392">
        <v>23</v>
      </c>
      <c r="DH1392">
        <v>0</v>
      </c>
      <c r="DI1392" t="s">
        <v>125</v>
      </c>
      <c r="DJ1392" t="s">
        <v>138</v>
      </c>
      <c r="DK1392" t="s">
        <v>135</v>
      </c>
      <c r="DL1392">
        <v>5014</v>
      </c>
      <c r="DM1392">
        <v>2039</v>
      </c>
      <c r="DO1392" t="s">
        <v>132</v>
      </c>
      <c r="DP1392">
        <v>48</v>
      </c>
      <c r="DQ1392" t="s">
        <v>145</v>
      </c>
      <c r="DR1392">
        <v>6</v>
      </c>
      <c r="DS1392">
        <v>1354.41</v>
      </c>
    </row>
    <row r="1393" spans="1:123" x14ac:dyDescent="0.3">
      <c r="A1393">
        <v>48</v>
      </c>
      <c r="B1393" t="s">
        <v>3972</v>
      </c>
      <c r="C1393">
        <v>1</v>
      </c>
      <c r="D1393">
        <v>3</v>
      </c>
      <c r="E1393">
        <v>1</v>
      </c>
      <c r="F1393">
        <v>34</v>
      </c>
      <c r="G1393">
        <v>0</v>
      </c>
      <c r="H1393">
        <v>1</v>
      </c>
      <c r="I1393">
        <v>231</v>
      </c>
      <c r="J1393">
        <v>30920</v>
      </c>
      <c r="K1393" t="s">
        <v>3973</v>
      </c>
      <c r="L1393" t="s">
        <v>125</v>
      </c>
      <c r="M1393" t="s">
        <v>3970</v>
      </c>
      <c r="N1393" t="s">
        <v>3974</v>
      </c>
      <c r="O1393">
        <v>99.99</v>
      </c>
      <c r="P1393">
        <v>1.917</v>
      </c>
      <c r="Q1393">
        <v>0</v>
      </c>
      <c r="T1393">
        <v>33090867</v>
      </c>
      <c r="U1393">
        <v>96060584</v>
      </c>
      <c r="V1393">
        <v>2</v>
      </c>
      <c r="W1393">
        <v>3</v>
      </c>
      <c r="X1393">
        <v>1</v>
      </c>
      <c r="Y1393">
        <v>1</v>
      </c>
      <c r="Z1393">
        <v>16</v>
      </c>
      <c r="AA1393">
        <v>1962</v>
      </c>
      <c r="AB1393">
        <v>2</v>
      </c>
      <c r="AC1393">
        <v>0</v>
      </c>
      <c r="AD1393">
        <v>4141</v>
      </c>
      <c r="AE1393">
        <v>2020</v>
      </c>
      <c r="AF1393" t="s">
        <v>158</v>
      </c>
      <c r="AG1393">
        <v>8.5</v>
      </c>
      <c r="AH1393">
        <v>0</v>
      </c>
      <c r="AI1393">
        <v>0</v>
      </c>
      <c r="AJ1393">
        <v>0</v>
      </c>
      <c r="AK1393" t="s">
        <v>129</v>
      </c>
      <c r="AL1393" t="s">
        <v>129</v>
      </c>
      <c r="AM1393" t="s">
        <v>129</v>
      </c>
      <c r="AN1393" t="s">
        <v>130</v>
      </c>
      <c r="AO1393">
        <v>3</v>
      </c>
      <c r="AP1393" t="s">
        <v>129</v>
      </c>
      <c r="AQ1393">
        <v>0</v>
      </c>
      <c r="AR1393">
        <v>0</v>
      </c>
      <c r="AS1393" t="s">
        <v>131</v>
      </c>
      <c r="AT1393">
        <v>1</v>
      </c>
      <c r="AU1393">
        <v>9</v>
      </c>
      <c r="AV1393">
        <v>1</v>
      </c>
      <c r="AW1393">
        <v>2</v>
      </c>
      <c r="AX1393">
        <v>0</v>
      </c>
      <c r="AY1393">
        <v>0</v>
      </c>
      <c r="AZ1393">
        <v>7</v>
      </c>
      <c r="BA1393">
        <v>0</v>
      </c>
      <c r="BB1393">
        <v>8.5</v>
      </c>
      <c r="BC1393">
        <v>12.2</v>
      </c>
      <c r="BD1393">
        <v>85.3</v>
      </c>
      <c r="BE1393">
        <v>0</v>
      </c>
      <c r="BF1393">
        <v>0</v>
      </c>
      <c r="BG1393">
        <v>8.5</v>
      </c>
      <c r="BH1393">
        <v>10.1</v>
      </c>
      <c r="BI1393">
        <v>99.99</v>
      </c>
      <c r="BJ1393" t="s">
        <v>132</v>
      </c>
      <c r="BK1393">
        <v>0</v>
      </c>
      <c r="BL1393" t="s">
        <v>132</v>
      </c>
      <c r="BM1393">
        <v>99.9</v>
      </c>
      <c r="BN1393">
        <v>0</v>
      </c>
      <c r="BO1393" t="s">
        <v>133</v>
      </c>
      <c r="BP1393" t="s">
        <v>133</v>
      </c>
      <c r="BQ1393" t="s">
        <v>134</v>
      </c>
      <c r="BR1393" t="s">
        <v>133</v>
      </c>
      <c r="BS1393" t="s">
        <v>132</v>
      </c>
      <c r="BT1393" t="s">
        <v>130</v>
      </c>
      <c r="BU1393">
        <v>49</v>
      </c>
      <c r="BV1393" t="s">
        <v>130</v>
      </c>
      <c r="BW1393">
        <v>29.9</v>
      </c>
      <c r="BX1393">
        <v>6</v>
      </c>
      <c r="BY1393" t="s">
        <v>178</v>
      </c>
      <c r="BZ1393" t="s">
        <v>132</v>
      </c>
      <c r="CA1393">
        <v>5</v>
      </c>
      <c r="CB1393" t="s">
        <v>133</v>
      </c>
      <c r="CC1393">
        <v>8</v>
      </c>
      <c r="CD1393">
        <v>38</v>
      </c>
      <c r="CE1393">
        <v>1</v>
      </c>
      <c r="CF1393">
        <v>85.3</v>
      </c>
      <c r="CG1393">
        <v>1220</v>
      </c>
      <c r="CH1393">
        <v>24</v>
      </c>
      <c r="CI1393" t="s">
        <v>136</v>
      </c>
      <c r="CJ1393" t="s">
        <v>136</v>
      </c>
      <c r="CK1393" t="s">
        <v>136</v>
      </c>
      <c r="CN1393" t="s">
        <v>125</v>
      </c>
      <c r="CO1393">
        <v>16</v>
      </c>
      <c r="CP1393">
        <v>4</v>
      </c>
      <c r="CQ1393">
        <v>20</v>
      </c>
      <c r="CS1393" t="s">
        <v>125</v>
      </c>
      <c r="CT1393" t="s">
        <v>125</v>
      </c>
      <c r="CU1393" t="s">
        <v>137</v>
      </c>
      <c r="CV1393">
        <v>0</v>
      </c>
      <c r="CW1393" t="s">
        <v>247</v>
      </c>
      <c r="CX1393">
        <v>1</v>
      </c>
      <c r="CY1393" t="s">
        <v>125</v>
      </c>
      <c r="CZ1393">
        <v>0</v>
      </c>
      <c r="DA1393">
        <v>0</v>
      </c>
      <c r="DB1393">
        <v>0</v>
      </c>
      <c r="DC1393" t="s">
        <v>130</v>
      </c>
      <c r="DD1393" t="s">
        <v>133</v>
      </c>
      <c r="DE1393" t="s">
        <v>129</v>
      </c>
      <c r="DF1393" t="s">
        <v>129</v>
      </c>
      <c r="DG1393">
        <v>23</v>
      </c>
      <c r="DH1393">
        <v>0</v>
      </c>
      <c r="DI1393" t="s">
        <v>125</v>
      </c>
      <c r="DJ1393" t="s">
        <v>138</v>
      </c>
      <c r="DK1393" t="s">
        <v>135</v>
      </c>
      <c r="DL1393">
        <v>5014</v>
      </c>
      <c r="DM1393">
        <v>2039</v>
      </c>
      <c r="DO1393" t="s">
        <v>132</v>
      </c>
      <c r="DP1393">
        <v>48</v>
      </c>
      <c r="DQ1393" t="s">
        <v>145</v>
      </c>
      <c r="DR1393">
        <v>6</v>
      </c>
      <c r="DS1393">
        <v>861.53</v>
      </c>
    </row>
    <row r="1394" spans="1:123" x14ac:dyDescent="0.3">
      <c r="A1394">
        <v>48</v>
      </c>
      <c r="B1394" t="s">
        <v>46422</v>
      </c>
      <c r="C1394">
        <v>1</v>
      </c>
      <c r="D1394">
        <v>3</v>
      </c>
      <c r="E1394">
        <v>1</v>
      </c>
      <c r="F1394">
        <v>224</v>
      </c>
      <c r="G1394">
        <v>0</v>
      </c>
      <c r="H1394">
        <v>1</v>
      </c>
      <c r="I1394">
        <v>231</v>
      </c>
      <c r="J1394">
        <v>0</v>
      </c>
      <c r="K1394" t="s">
        <v>293</v>
      </c>
      <c r="L1394" t="s">
        <v>125</v>
      </c>
      <c r="M1394" t="s">
        <v>3964</v>
      </c>
      <c r="N1394" t="s">
        <v>46423</v>
      </c>
      <c r="O1394">
        <v>99.99</v>
      </c>
      <c r="P1394">
        <v>21.495999999999999</v>
      </c>
      <c r="Q1394">
        <v>0</v>
      </c>
      <c r="T1394">
        <v>33124090</v>
      </c>
      <c r="U1394">
        <v>95591612</v>
      </c>
      <c r="V1394">
        <v>14</v>
      </c>
      <c r="W1394">
        <v>3</v>
      </c>
      <c r="X1394">
        <v>1</v>
      </c>
      <c r="Y1394">
        <v>1</v>
      </c>
      <c r="Z1394">
        <v>6</v>
      </c>
      <c r="AA1394">
        <v>1975</v>
      </c>
      <c r="AB1394">
        <v>2</v>
      </c>
      <c r="AC1394">
        <v>0</v>
      </c>
      <c r="AD1394">
        <v>4162</v>
      </c>
      <c r="AE1394">
        <v>2020</v>
      </c>
      <c r="AF1394" t="s">
        <v>128</v>
      </c>
      <c r="AG1394">
        <v>13.4</v>
      </c>
      <c r="AH1394">
        <v>0</v>
      </c>
      <c r="AI1394">
        <v>45</v>
      </c>
      <c r="AJ1394">
        <v>0</v>
      </c>
      <c r="AK1394" t="s">
        <v>129</v>
      </c>
      <c r="AL1394" t="s">
        <v>129</v>
      </c>
      <c r="AM1394" t="s">
        <v>129</v>
      </c>
      <c r="AN1394" t="s">
        <v>130</v>
      </c>
      <c r="AO1394">
        <v>3</v>
      </c>
      <c r="AP1394" t="s">
        <v>129</v>
      </c>
      <c r="AQ1394">
        <v>0</v>
      </c>
      <c r="AR1394">
        <v>0</v>
      </c>
      <c r="AS1394" t="s">
        <v>131</v>
      </c>
      <c r="AT1394">
        <v>1</v>
      </c>
      <c r="AU1394">
        <v>5</v>
      </c>
      <c r="AV1394">
        <v>1</v>
      </c>
      <c r="AW1394">
        <v>2</v>
      </c>
      <c r="AX1394">
        <v>0</v>
      </c>
      <c r="AY1394">
        <v>0</v>
      </c>
      <c r="AZ1394">
        <v>8</v>
      </c>
      <c r="BA1394">
        <v>0</v>
      </c>
      <c r="BB1394">
        <v>14.6</v>
      </c>
      <c r="BC1394">
        <v>13.4</v>
      </c>
      <c r="BD1394">
        <v>107</v>
      </c>
      <c r="BE1394">
        <v>0</v>
      </c>
      <c r="BF1394">
        <v>0</v>
      </c>
      <c r="BG1394">
        <v>14.6</v>
      </c>
      <c r="BH1394">
        <v>15.3</v>
      </c>
      <c r="BI1394">
        <v>99.99</v>
      </c>
      <c r="BJ1394" t="s">
        <v>132</v>
      </c>
      <c r="BK1394">
        <v>0</v>
      </c>
      <c r="BL1394" t="s">
        <v>132</v>
      </c>
      <c r="BM1394">
        <v>99.9</v>
      </c>
      <c r="BN1394">
        <v>0</v>
      </c>
      <c r="BO1394" t="s">
        <v>133</v>
      </c>
      <c r="BP1394" t="s">
        <v>128</v>
      </c>
      <c r="BQ1394" t="s">
        <v>158</v>
      </c>
      <c r="BR1394" t="s">
        <v>158</v>
      </c>
      <c r="BS1394" t="s">
        <v>132</v>
      </c>
      <c r="BT1394" t="s">
        <v>178</v>
      </c>
      <c r="BU1394">
        <v>54.4</v>
      </c>
      <c r="BV1394" t="s">
        <v>178</v>
      </c>
      <c r="BW1394">
        <v>28.1</v>
      </c>
      <c r="BX1394">
        <v>4</v>
      </c>
      <c r="BY1394" t="s">
        <v>144</v>
      </c>
      <c r="BZ1394" t="s">
        <v>132</v>
      </c>
      <c r="CA1394">
        <v>5</v>
      </c>
      <c r="CB1394" t="s">
        <v>144</v>
      </c>
      <c r="CC1394">
        <v>8</v>
      </c>
      <c r="CD1394">
        <v>38</v>
      </c>
      <c r="CE1394">
        <v>1</v>
      </c>
      <c r="CF1394">
        <v>107</v>
      </c>
      <c r="CG1394">
        <v>221</v>
      </c>
      <c r="CH1394">
        <v>12</v>
      </c>
      <c r="CI1394" t="s">
        <v>136</v>
      </c>
      <c r="CJ1394" t="s">
        <v>136</v>
      </c>
      <c r="CK1394" t="s">
        <v>136</v>
      </c>
      <c r="CN1394" t="s">
        <v>125</v>
      </c>
      <c r="CO1394">
        <v>0</v>
      </c>
      <c r="CP1394">
        <v>0</v>
      </c>
      <c r="CQ1394">
        <v>1</v>
      </c>
      <c r="CS1394" t="s">
        <v>125</v>
      </c>
      <c r="CT1394" t="s">
        <v>125</v>
      </c>
      <c r="CU1394" t="s">
        <v>137</v>
      </c>
      <c r="CV1394">
        <v>0</v>
      </c>
      <c r="CW1394" t="s">
        <v>132</v>
      </c>
      <c r="CX1394">
        <v>2</v>
      </c>
      <c r="CY1394" t="s">
        <v>125</v>
      </c>
      <c r="CZ1394">
        <v>0</v>
      </c>
      <c r="DA1394">
        <v>0</v>
      </c>
      <c r="DB1394">
        <v>0</v>
      </c>
      <c r="DC1394" t="s">
        <v>130</v>
      </c>
      <c r="DD1394" t="s">
        <v>129</v>
      </c>
      <c r="DE1394" t="s">
        <v>129</v>
      </c>
      <c r="DF1394" t="s">
        <v>129</v>
      </c>
      <c r="DG1394">
        <v>18</v>
      </c>
      <c r="DH1394">
        <v>0</v>
      </c>
      <c r="DI1394" t="s">
        <v>125</v>
      </c>
      <c r="DJ1394" t="s">
        <v>138</v>
      </c>
      <c r="DK1394" t="s">
        <v>135</v>
      </c>
      <c r="DL1394">
        <v>5920</v>
      </c>
      <c r="DM1394">
        <v>2033</v>
      </c>
      <c r="DO1394" t="s">
        <v>132</v>
      </c>
      <c r="DP1394">
        <v>48</v>
      </c>
      <c r="DQ1394" t="s">
        <v>160</v>
      </c>
      <c r="DR1394">
        <v>4</v>
      </c>
      <c r="DS1394">
        <v>1637.1</v>
      </c>
    </row>
    <row r="1395" spans="1:123" x14ac:dyDescent="0.3">
      <c r="A1395">
        <v>48</v>
      </c>
      <c r="B1395" t="s">
        <v>3975</v>
      </c>
      <c r="C1395">
        <v>1</v>
      </c>
      <c r="D1395">
        <v>3</v>
      </c>
      <c r="E1395">
        <v>1</v>
      </c>
      <c r="F1395">
        <v>224</v>
      </c>
      <c r="G1395">
        <v>0</v>
      </c>
      <c r="H1395">
        <v>1</v>
      </c>
      <c r="I1395">
        <v>231</v>
      </c>
      <c r="J1395">
        <v>0</v>
      </c>
      <c r="K1395" t="s">
        <v>3976</v>
      </c>
      <c r="L1395" t="s">
        <v>125</v>
      </c>
      <c r="M1395" t="s">
        <v>3964</v>
      </c>
      <c r="N1395" t="s">
        <v>3977</v>
      </c>
      <c r="O1395">
        <v>99.99</v>
      </c>
      <c r="P1395">
        <v>21.675000000000001</v>
      </c>
      <c r="Q1395">
        <v>0</v>
      </c>
      <c r="T1395">
        <v>33124739</v>
      </c>
      <c r="U1395">
        <v>95590474</v>
      </c>
      <c r="V1395">
        <v>14</v>
      </c>
      <c r="W1395">
        <v>3</v>
      </c>
      <c r="X1395">
        <v>1</v>
      </c>
      <c r="Y1395">
        <v>1</v>
      </c>
      <c r="Z1395">
        <v>6</v>
      </c>
      <c r="AA1395">
        <v>1975</v>
      </c>
      <c r="AB1395">
        <v>2</v>
      </c>
      <c r="AC1395">
        <v>0</v>
      </c>
      <c r="AD1395">
        <v>4162</v>
      </c>
      <c r="AE1395">
        <v>2020</v>
      </c>
      <c r="AF1395" t="s">
        <v>129</v>
      </c>
      <c r="AG1395">
        <v>14.6</v>
      </c>
      <c r="AH1395">
        <v>0</v>
      </c>
      <c r="AI1395">
        <v>0</v>
      </c>
      <c r="AJ1395">
        <v>0</v>
      </c>
      <c r="AK1395" t="s">
        <v>129</v>
      </c>
      <c r="AL1395" t="s">
        <v>129</v>
      </c>
      <c r="AM1395" t="s">
        <v>129</v>
      </c>
      <c r="AN1395" t="s">
        <v>129</v>
      </c>
      <c r="AO1395">
        <v>3</v>
      </c>
      <c r="AP1395" t="s">
        <v>129</v>
      </c>
      <c r="AQ1395">
        <v>0</v>
      </c>
      <c r="AR1395">
        <v>0</v>
      </c>
      <c r="AS1395" t="s">
        <v>131</v>
      </c>
      <c r="AT1395">
        <v>1</v>
      </c>
      <c r="AU1395">
        <v>5</v>
      </c>
      <c r="AV1395">
        <v>1</v>
      </c>
      <c r="AW1395">
        <v>19</v>
      </c>
      <c r="AX1395">
        <v>0</v>
      </c>
      <c r="AY1395">
        <v>0</v>
      </c>
      <c r="AZ1395">
        <v>2</v>
      </c>
      <c r="BA1395">
        <v>0</v>
      </c>
      <c r="BB1395">
        <v>14.6</v>
      </c>
      <c r="BC1395">
        <v>3</v>
      </c>
      <c r="BD1395">
        <v>6.7</v>
      </c>
      <c r="BE1395">
        <v>0</v>
      </c>
      <c r="BF1395">
        <v>0</v>
      </c>
      <c r="BG1395">
        <v>0</v>
      </c>
      <c r="BH1395">
        <v>0</v>
      </c>
      <c r="BI1395">
        <v>99.99</v>
      </c>
      <c r="BJ1395" t="s">
        <v>132</v>
      </c>
      <c r="BK1395">
        <v>0</v>
      </c>
      <c r="BL1395" t="s">
        <v>132</v>
      </c>
      <c r="BM1395">
        <v>99.9</v>
      </c>
      <c r="BN1395">
        <v>0</v>
      </c>
      <c r="BO1395" t="s">
        <v>132</v>
      </c>
      <c r="BP1395" t="s">
        <v>132</v>
      </c>
      <c r="BQ1395" t="s">
        <v>132</v>
      </c>
      <c r="BR1395" t="s">
        <v>133</v>
      </c>
      <c r="BS1395" t="s">
        <v>133</v>
      </c>
      <c r="BT1395" t="s">
        <v>129</v>
      </c>
      <c r="BU1395">
        <v>32.700000000000003</v>
      </c>
      <c r="BV1395" t="s">
        <v>129</v>
      </c>
      <c r="BW1395">
        <v>24.5</v>
      </c>
      <c r="BX1395">
        <v>6</v>
      </c>
      <c r="BY1395" t="s">
        <v>132</v>
      </c>
      <c r="BZ1395" t="s">
        <v>132</v>
      </c>
      <c r="CA1395">
        <v>5</v>
      </c>
      <c r="CB1395" t="s">
        <v>133</v>
      </c>
      <c r="CC1395">
        <v>8</v>
      </c>
      <c r="CF1395">
        <v>0</v>
      </c>
      <c r="CG1395">
        <v>1020</v>
      </c>
      <c r="CH1395">
        <v>24</v>
      </c>
      <c r="CI1395" t="s">
        <v>136</v>
      </c>
      <c r="CJ1395" t="s">
        <v>136</v>
      </c>
      <c r="CK1395" t="s">
        <v>136</v>
      </c>
      <c r="CN1395" t="s">
        <v>125</v>
      </c>
      <c r="CO1395">
        <v>0</v>
      </c>
      <c r="CP1395">
        <v>0</v>
      </c>
      <c r="CQ1395">
        <v>0</v>
      </c>
      <c r="CS1395" t="s">
        <v>125</v>
      </c>
      <c r="CT1395" t="s">
        <v>125</v>
      </c>
      <c r="CU1395" t="s">
        <v>137</v>
      </c>
      <c r="CV1395">
        <v>0</v>
      </c>
      <c r="CW1395" t="s">
        <v>132</v>
      </c>
      <c r="CX1395">
        <v>2</v>
      </c>
      <c r="CY1395" t="s">
        <v>125</v>
      </c>
      <c r="CZ1395">
        <v>0</v>
      </c>
      <c r="DA1395">
        <v>0</v>
      </c>
      <c r="DB1395">
        <v>0</v>
      </c>
      <c r="DC1395" t="s">
        <v>132</v>
      </c>
      <c r="DD1395" t="s">
        <v>132</v>
      </c>
      <c r="DE1395" t="s">
        <v>132</v>
      </c>
      <c r="DF1395" t="s">
        <v>132</v>
      </c>
      <c r="DG1395">
        <v>18</v>
      </c>
      <c r="DH1395">
        <v>0</v>
      </c>
      <c r="DI1395" t="s">
        <v>125</v>
      </c>
      <c r="DJ1395" t="s">
        <v>138</v>
      </c>
      <c r="DK1395" t="s">
        <v>135</v>
      </c>
      <c r="DL1395">
        <v>5920</v>
      </c>
      <c r="DM1395">
        <v>2033</v>
      </c>
      <c r="DO1395" t="s">
        <v>132</v>
      </c>
      <c r="DP1395">
        <v>48</v>
      </c>
      <c r="DQ1395" t="s">
        <v>145</v>
      </c>
      <c r="DR1395">
        <v>6</v>
      </c>
      <c r="DS1395">
        <v>97.82</v>
      </c>
    </row>
    <row r="1396" spans="1:123" x14ac:dyDescent="0.3">
      <c r="A1396">
        <v>48</v>
      </c>
      <c r="B1396" t="s">
        <v>3978</v>
      </c>
      <c r="C1396">
        <v>1</v>
      </c>
      <c r="D1396">
        <v>3</v>
      </c>
      <c r="E1396">
        <v>1</v>
      </c>
      <c r="F1396">
        <v>224</v>
      </c>
      <c r="G1396">
        <v>0</v>
      </c>
      <c r="H1396">
        <v>1</v>
      </c>
      <c r="I1396">
        <v>231</v>
      </c>
      <c r="J1396">
        <v>0</v>
      </c>
      <c r="K1396" t="s">
        <v>3979</v>
      </c>
      <c r="L1396" t="s">
        <v>125</v>
      </c>
      <c r="M1396" t="s">
        <v>3964</v>
      </c>
      <c r="N1396" t="s">
        <v>3980</v>
      </c>
      <c r="O1396">
        <v>99.99</v>
      </c>
      <c r="P1396">
        <v>21.946999999999999</v>
      </c>
      <c r="Q1396">
        <v>0</v>
      </c>
      <c r="T1396">
        <v>33125321</v>
      </c>
      <c r="U1396">
        <v>95585460</v>
      </c>
      <c r="V1396">
        <v>14</v>
      </c>
      <c r="W1396">
        <v>3</v>
      </c>
      <c r="X1396">
        <v>1</v>
      </c>
      <c r="Y1396">
        <v>1</v>
      </c>
      <c r="Z1396">
        <v>6</v>
      </c>
      <c r="AA1396">
        <v>1975</v>
      </c>
      <c r="AB1396">
        <v>2</v>
      </c>
      <c r="AC1396">
        <v>0</v>
      </c>
      <c r="AD1396">
        <v>4162</v>
      </c>
      <c r="AE1396">
        <v>2020</v>
      </c>
      <c r="AF1396" t="s">
        <v>128</v>
      </c>
      <c r="AG1396">
        <v>13.4</v>
      </c>
      <c r="AH1396">
        <v>0</v>
      </c>
      <c r="AI1396">
        <v>0</v>
      </c>
      <c r="AJ1396">
        <v>0</v>
      </c>
      <c r="AK1396" t="s">
        <v>130</v>
      </c>
      <c r="AL1396" t="s">
        <v>129</v>
      </c>
      <c r="AM1396" t="s">
        <v>129</v>
      </c>
      <c r="AN1396" t="s">
        <v>129</v>
      </c>
      <c r="AO1396">
        <v>3</v>
      </c>
      <c r="AP1396" t="s">
        <v>129</v>
      </c>
      <c r="AQ1396">
        <v>0</v>
      </c>
      <c r="AR1396">
        <v>0</v>
      </c>
      <c r="AS1396" t="s">
        <v>131</v>
      </c>
      <c r="AT1396">
        <v>1</v>
      </c>
      <c r="AU1396">
        <v>5</v>
      </c>
      <c r="AV1396">
        <v>1</v>
      </c>
      <c r="AW1396">
        <v>2</v>
      </c>
      <c r="AX1396">
        <v>0</v>
      </c>
      <c r="AY1396">
        <v>0</v>
      </c>
      <c r="AZ1396">
        <v>7</v>
      </c>
      <c r="BA1396">
        <v>0</v>
      </c>
      <c r="BB1396">
        <v>14.5</v>
      </c>
      <c r="BC1396">
        <v>12.2</v>
      </c>
      <c r="BD1396">
        <v>85.3</v>
      </c>
      <c r="BE1396">
        <v>0</v>
      </c>
      <c r="BF1396">
        <v>0</v>
      </c>
      <c r="BG1396">
        <v>14.5</v>
      </c>
      <c r="BH1396">
        <v>15.3</v>
      </c>
      <c r="BI1396">
        <v>99.99</v>
      </c>
      <c r="BJ1396" t="s">
        <v>132</v>
      </c>
      <c r="BK1396">
        <v>0</v>
      </c>
      <c r="BL1396" t="s">
        <v>132</v>
      </c>
      <c r="BM1396">
        <v>99.9</v>
      </c>
      <c r="BN1396">
        <v>0</v>
      </c>
      <c r="BO1396" t="s">
        <v>134</v>
      </c>
      <c r="BP1396" t="s">
        <v>134</v>
      </c>
      <c r="BQ1396" t="s">
        <v>128</v>
      </c>
      <c r="BR1396" t="s">
        <v>158</v>
      </c>
      <c r="BS1396" t="s">
        <v>132</v>
      </c>
      <c r="BT1396" t="s">
        <v>130</v>
      </c>
      <c r="BU1396">
        <v>54.4</v>
      </c>
      <c r="BV1396" t="s">
        <v>130</v>
      </c>
      <c r="BW1396">
        <v>32.700000000000003</v>
      </c>
      <c r="BX1396">
        <v>5</v>
      </c>
      <c r="BY1396" t="s">
        <v>144</v>
      </c>
      <c r="BZ1396" t="s">
        <v>132</v>
      </c>
      <c r="CA1396">
        <v>5</v>
      </c>
      <c r="CB1396" t="s">
        <v>133</v>
      </c>
      <c r="CC1396">
        <v>8</v>
      </c>
      <c r="CD1396">
        <v>38</v>
      </c>
      <c r="CE1396">
        <v>1</v>
      </c>
      <c r="CF1396">
        <v>85.3</v>
      </c>
      <c r="CG1396">
        <v>1020</v>
      </c>
      <c r="CH1396">
        <v>24</v>
      </c>
      <c r="CI1396" t="s">
        <v>136</v>
      </c>
      <c r="CJ1396" t="s">
        <v>136</v>
      </c>
      <c r="CK1396" t="s">
        <v>136</v>
      </c>
      <c r="CN1396" t="s">
        <v>125</v>
      </c>
      <c r="CO1396">
        <v>380</v>
      </c>
      <c r="CP1396">
        <v>95</v>
      </c>
      <c r="CQ1396">
        <v>475</v>
      </c>
      <c r="CS1396" t="s">
        <v>125</v>
      </c>
      <c r="CT1396" t="s">
        <v>125</v>
      </c>
      <c r="CU1396" t="s">
        <v>137</v>
      </c>
      <c r="CV1396">
        <v>0</v>
      </c>
      <c r="CW1396" t="s">
        <v>132</v>
      </c>
      <c r="CX1396">
        <v>2</v>
      </c>
      <c r="CY1396" t="s">
        <v>125</v>
      </c>
      <c r="CZ1396">
        <v>0</v>
      </c>
      <c r="DA1396">
        <v>0</v>
      </c>
      <c r="DB1396">
        <v>0</v>
      </c>
      <c r="DC1396" t="s">
        <v>130</v>
      </c>
      <c r="DD1396" t="s">
        <v>129</v>
      </c>
      <c r="DE1396" t="s">
        <v>129</v>
      </c>
      <c r="DF1396" t="s">
        <v>129</v>
      </c>
      <c r="DG1396">
        <v>18</v>
      </c>
      <c r="DH1396">
        <v>0</v>
      </c>
      <c r="DI1396" t="s">
        <v>125</v>
      </c>
      <c r="DJ1396" t="s">
        <v>138</v>
      </c>
      <c r="DK1396" t="s">
        <v>135</v>
      </c>
      <c r="DL1396">
        <v>5920</v>
      </c>
      <c r="DM1396">
        <v>2033</v>
      </c>
      <c r="DO1396" t="s">
        <v>132</v>
      </c>
      <c r="DP1396">
        <v>48</v>
      </c>
      <c r="DQ1396" t="s">
        <v>145</v>
      </c>
      <c r="DR1396">
        <v>5</v>
      </c>
      <c r="DS1396">
        <v>1305.0899999999999</v>
      </c>
    </row>
    <row r="1397" spans="1:123" x14ac:dyDescent="0.3">
      <c r="A1397">
        <v>48</v>
      </c>
      <c r="B1397" t="s">
        <v>3981</v>
      </c>
      <c r="C1397">
        <v>1</v>
      </c>
      <c r="D1397">
        <v>3</v>
      </c>
      <c r="E1397">
        <v>1</v>
      </c>
      <c r="F1397">
        <v>224</v>
      </c>
      <c r="G1397">
        <v>0</v>
      </c>
      <c r="H1397">
        <v>1</v>
      </c>
      <c r="I1397">
        <v>231</v>
      </c>
      <c r="J1397">
        <v>0</v>
      </c>
      <c r="K1397" t="s">
        <v>3982</v>
      </c>
      <c r="L1397" t="s">
        <v>125</v>
      </c>
      <c r="M1397" t="s">
        <v>3964</v>
      </c>
      <c r="N1397" t="s">
        <v>3983</v>
      </c>
      <c r="O1397">
        <v>99.99</v>
      </c>
      <c r="P1397">
        <v>24.577999999999999</v>
      </c>
      <c r="Q1397">
        <v>0</v>
      </c>
      <c r="T1397">
        <v>33134067</v>
      </c>
      <c r="U1397">
        <v>95573194</v>
      </c>
      <c r="V1397">
        <v>5</v>
      </c>
      <c r="W1397">
        <v>3</v>
      </c>
      <c r="X1397">
        <v>1</v>
      </c>
      <c r="Y1397">
        <v>1</v>
      </c>
      <c r="Z1397">
        <v>6</v>
      </c>
      <c r="AA1397">
        <v>1975</v>
      </c>
      <c r="AB1397">
        <v>2</v>
      </c>
      <c r="AC1397">
        <v>0</v>
      </c>
      <c r="AD1397">
        <v>4162</v>
      </c>
      <c r="AE1397">
        <v>2020</v>
      </c>
      <c r="AF1397" t="s">
        <v>129</v>
      </c>
      <c r="AG1397">
        <v>14.6</v>
      </c>
      <c r="AH1397">
        <v>0</v>
      </c>
      <c r="AI1397">
        <v>30</v>
      </c>
      <c r="AJ1397">
        <v>0</v>
      </c>
      <c r="AK1397" t="s">
        <v>129</v>
      </c>
      <c r="AL1397" t="s">
        <v>129</v>
      </c>
      <c r="AM1397" t="s">
        <v>129</v>
      </c>
      <c r="AN1397" t="s">
        <v>129</v>
      </c>
      <c r="AO1397">
        <v>3</v>
      </c>
      <c r="AP1397" t="s">
        <v>129</v>
      </c>
      <c r="AQ1397">
        <v>0</v>
      </c>
      <c r="AR1397">
        <v>0</v>
      </c>
      <c r="AS1397" t="s">
        <v>131</v>
      </c>
      <c r="AT1397">
        <v>1</v>
      </c>
      <c r="AU1397">
        <v>5</v>
      </c>
      <c r="AV1397">
        <v>1</v>
      </c>
      <c r="AW1397">
        <v>19</v>
      </c>
      <c r="AX1397">
        <v>0</v>
      </c>
      <c r="AY1397">
        <v>0</v>
      </c>
      <c r="AZ1397">
        <v>3</v>
      </c>
      <c r="BA1397">
        <v>0</v>
      </c>
      <c r="BB1397">
        <v>14.6</v>
      </c>
      <c r="BC1397">
        <v>3</v>
      </c>
      <c r="BD1397">
        <v>11.6</v>
      </c>
      <c r="BE1397">
        <v>0</v>
      </c>
      <c r="BF1397">
        <v>0</v>
      </c>
      <c r="BG1397">
        <v>14.6</v>
      </c>
      <c r="BH1397">
        <v>29</v>
      </c>
      <c r="BI1397">
        <v>99.99</v>
      </c>
      <c r="BJ1397" t="s">
        <v>132</v>
      </c>
      <c r="BK1397">
        <v>0</v>
      </c>
      <c r="BL1397" t="s">
        <v>132</v>
      </c>
      <c r="BM1397">
        <v>99.9</v>
      </c>
      <c r="BN1397">
        <v>0</v>
      </c>
      <c r="BO1397" t="s">
        <v>132</v>
      </c>
      <c r="BP1397" t="s">
        <v>132</v>
      </c>
      <c r="BQ1397" t="s">
        <v>132</v>
      </c>
      <c r="BR1397" t="s">
        <v>133</v>
      </c>
      <c r="BS1397" t="s">
        <v>133</v>
      </c>
      <c r="BT1397" t="s">
        <v>129</v>
      </c>
      <c r="BU1397">
        <v>32.700000000000003</v>
      </c>
      <c r="BV1397" t="s">
        <v>129</v>
      </c>
      <c r="BW1397">
        <v>24.5</v>
      </c>
      <c r="BX1397">
        <v>6</v>
      </c>
      <c r="BY1397" t="s">
        <v>144</v>
      </c>
      <c r="BZ1397" t="s">
        <v>132</v>
      </c>
      <c r="CA1397">
        <v>5</v>
      </c>
      <c r="CB1397" t="s">
        <v>133</v>
      </c>
      <c r="CC1397">
        <v>8</v>
      </c>
      <c r="CF1397">
        <v>0</v>
      </c>
      <c r="CG1397">
        <v>1020</v>
      </c>
      <c r="CH1397">
        <v>24</v>
      </c>
      <c r="CI1397" t="s">
        <v>136</v>
      </c>
      <c r="CJ1397" t="s">
        <v>136</v>
      </c>
      <c r="CK1397" t="s">
        <v>136</v>
      </c>
      <c r="CN1397" t="s">
        <v>125</v>
      </c>
      <c r="CO1397">
        <v>0</v>
      </c>
      <c r="CP1397">
        <v>0</v>
      </c>
      <c r="CQ1397">
        <v>0</v>
      </c>
      <c r="CS1397" t="s">
        <v>125</v>
      </c>
      <c r="CT1397" t="s">
        <v>125</v>
      </c>
      <c r="CU1397" t="s">
        <v>137</v>
      </c>
      <c r="CV1397">
        <v>0</v>
      </c>
      <c r="CW1397" t="s">
        <v>132</v>
      </c>
      <c r="CX1397">
        <v>2</v>
      </c>
      <c r="CY1397" t="s">
        <v>125</v>
      </c>
      <c r="CZ1397">
        <v>0</v>
      </c>
      <c r="DA1397">
        <v>0</v>
      </c>
      <c r="DB1397">
        <v>0</v>
      </c>
      <c r="DC1397" t="s">
        <v>130</v>
      </c>
      <c r="DD1397" t="s">
        <v>133</v>
      </c>
      <c r="DE1397" t="s">
        <v>129</v>
      </c>
      <c r="DF1397" t="s">
        <v>129</v>
      </c>
      <c r="DG1397">
        <v>18</v>
      </c>
      <c r="DH1397">
        <v>0</v>
      </c>
      <c r="DI1397" t="s">
        <v>125</v>
      </c>
      <c r="DJ1397" t="s">
        <v>138</v>
      </c>
      <c r="DK1397" t="s">
        <v>135</v>
      </c>
      <c r="DL1397">
        <v>5920</v>
      </c>
      <c r="DM1397">
        <v>2033</v>
      </c>
      <c r="DO1397" t="s">
        <v>132</v>
      </c>
      <c r="DP1397">
        <v>48</v>
      </c>
      <c r="DQ1397" t="s">
        <v>145</v>
      </c>
      <c r="DR1397">
        <v>6</v>
      </c>
      <c r="DS1397">
        <v>336.4</v>
      </c>
    </row>
    <row r="1398" spans="1:123" x14ac:dyDescent="0.3">
      <c r="A1398">
        <v>48</v>
      </c>
      <c r="B1398" t="s">
        <v>3984</v>
      </c>
      <c r="C1398">
        <v>1</v>
      </c>
      <c r="D1398">
        <v>3</v>
      </c>
      <c r="E1398">
        <v>1</v>
      </c>
      <c r="F1398">
        <v>224</v>
      </c>
      <c r="G1398">
        <v>0</v>
      </c>
      <c r="H1398">
        <v>1</v>
      </c>
      <c r="I1398">
        <v>231</v>
      </c>
      <c r="J1398">
        <v>0</v>
      </c>
      <c r="K1398" t="s">
        <v>202</v>
      </c>
      <c r="L1398" t="s">
        <v>125</v>
      </c>
      <c r="M1398" t="s">
        <v>3964</v>
      </c>
      <c r="N1398" t="s">
        <v>3985</v>
      </c>
      <c r="O1398">
        <v>99.99</v>
      </c>
      <c r="P1398">
        <v>26.146999999999998</v>
      </c>
      <c r="Q1398">
        <v>0</v>
      </c>
      <c r="T1398">
        <v>33140928</v>
      </c>
      <c r="U1398">
        <v>95564267</v>
      </c>
      <c r="V1398">
        <v>5</v>
      </c>
      <c r="W1398">
        <v>3</v>
      </c>
      <c r="X1398">
        <v>1</v>
      </c>
      <c r="Y1398">
        <v>1</v>
      </c>
      <c r="Z1398">
        <v>6</v>
      </c>
      <c r="AA1398">
        <v>1975</v>
      </c>
      <c r="AB1398">
        <v>3</v>
      </c>
      <c r="AC1398">
        <v>0</v>
      </c>
      <c r="AD1398">
        <v>4162</v>
      </c>
      <c r="AE1398">
        <v>2020</v>
      </c>
      <c r="AF1398" t="s">
        <v>129</v>
      </c>
      <c r="AG1398">
        <v>21</v>
      </c>
      <c r="AH1398">
        <v>1</v>
      </c>
      <c r="AI1398">
        <v>0</v>
      </c>
      <c r="AJ1398">
        <v>0</v>
      </c>
      <c r="AK1398" t="s">
        <v>129</v>
      </c>
      <c r="AL1398" t="s">
        <v>129</v>
      </c>
      <c r="AM1398" t="s">
        <v>129</v>
      </c>
      <c r="AN1398" t="s">
        <v>129</v>
      </c>
      <c r="AO1398">
        <v>3</v>
      </c>
      <c r="AP1398" t="s">
        <v>129</v>
      </c>
      <c r="AQ1398">
        <v>0</v>
      </c>
      <c r="AR1398">
        <v>0</v>
      </c>
      <c r="AS1398" t="s">
        <v>131</v>
      </c>
      <c r="AT1398">
        <v>1</v>
      </c>
      <c r="AU1398">
        <v>5</v>
      </c>
      <c r="AV1398">
        <v>1</v>
      </c>
      <c r="AW1398">
        <v>19</v>
      </c>
      <c r="AX1398">
        <v>0</v>
      </c>
      <c r="AY1398">
        <v>0</v>
      </c>
      <c r="AZ1398">
        <v>2</v>
      </c>
      <c r="BA1398">
        <v>0</v>
      </c>
      <c r="BB1398">
        <v>12.2</v>
      </c>
      <c r="BC1398">
        <v>3</v>
      </c>
      <c r="BD1398">
        <v>6.7</v>
      </c>
      <c r="BE1398">
        <v>0</v>
      </c>
      <c r="BF1398">
        <v>0</v>
      </c>
      <c r="BG1398">
        <v>0</v>
      </c>
      <c r="BH1398">
        <v>0</v>
      </c>
      <c r="BI1398">
        <v>99.99</v>
      </c>
      <c r="BJ1398" t="s">
        <v>132</v>
      </c>
      <c r="BK1398">
        <v>0</v>
      </c>
      <c r="BL1398" t="s">
        <v>132</v>
      </c>
      <c r="BM1398">
        <v>99.9</v>
      </c>
      <c r="BN1398">
        <v>0</v>
      </c>
      <c r="BO1398" t="s">
        <v>132</v>
      </c>
      <c r="BP1398" t="s">
        <v>132</v>
      </c>
      <c r="BQ1398" t="s">
        <v>132</v>
      </c>
      <c r="BR1398" t="s">
        <v>134</v>
      </c>
      <c r="BS1398" t="s">
        <v>128</v>
      </c>
      <c r="BT1398" t="s">
        <v>129</v>
      </c>
      <c r="BU1398">
        <v>32.700000000000003</v>
      </c>
      <c r="BV1398" t="s">
        <v>129</v>
      </c>
      <c r="BW1398">
        <v>24.5</v>
      </c>
      <c r="BX1398">
        <v>5</v>
      </c>
      <c r="BY1398" t="s">
        <v>132</v>
      </c>
      <c r="BZ1398" t="s">
        <v>132</v>
      </c>
      <c r="CA1398">
        <v>5</v>
      </c>
      <c r="CB1398" t="s">
        <v>144</v>
      </c>
      <c r="CC1398">
        <v>8</v>
      </c>
      <c r="CF1398">
        <v>0</v>
      </c>
      <c r="CG1398">
        <v>1020</v>
      </c>
      <c r="CH1398">
        <v>24</v>
      </c>
      <c r="CI1398" t="s">
        <v>136</v>
      </c>
      <c r="CJ1398" t="s">
        <v>136</v>
      </c>
      <c r="CK1398" t="s">
        <v>136</v>
      </c>
      <c r="CN1398" t="s">
        <v>125</v>
      </c>
      <c r="CO1398">
        <v>0</v>
      </c>
      <c r="CP1398">
        <v>0</v>
      </c>
      <c r="CQ1398">
        <v>0</v>
      </c>
      <c r="CS1398" t="s">
        <v>125</v>
      </c>
      <c r="CT1398" t="s">
        <v>125</v>
      </c>
      <c r="CU1398" t="s">
        <v>137</v>
      </c>
      <c r="CV1398">
        <v>0</v>
      </c>
      <c r="CW1398" t="s">
        <v>132</v>
      </c>
      <c r="CX1398">
        <v>2</v>
      </c>
      <c r="CY1398" t="s">
        <v>125</v>
      </c>
      <c r="CZ1398">
        <v>0</v>
      </c>
      <c r="DA1398">
        <v>0</v>
      </c>
      <c r="DB1398">
        <v>0</v>
      </c>
      <c r="DC1398" t="s">
        <v>132</v>
      </c>
      <c r="DD1398" t="s">
        <v>132</v>
      </c>
      <c r="DE1398" t="s">
        <v>132</v>
      </c>
      <c r="DF1398" t="s">
        <v>132</v>
      </c>
      <c r="DG1398">
        <v>18</v>
      </c>
      <c r="DH1398">
        <v>0</v>
      </c>
      <c r="DI1398" t="s">
        <v>125</v>
      </c>
      <c r="DJ1398" t="s">
        <v>138</v>
      </c>
      <c r="DK1398" t="s">
        <v>135</v>
      </c>
      <c r="DL1398">
        <v>5920</v>
      </c>
      <c r="DM1398">
        <v>2033</v>
      </c>
      <c r="DO1398" t="s">
        <v>132</v>
      </c>
      <c r="DP1398">
        <v>48</v>
      </c>
      <c r="DQ1398" t="s">
        <v>145</v>
      </c>
      <c r="DR1398">
        <v>5</v>
      </c>
      <c r="DS1398">
        <v>140.69999999999999</v>
      </c>
    </row>
    <row r="1399" spans="1:123" x14ac:dyDescent="0.3">
      <c r="A1399">
        <v>48</v>
      </c>
      <c r="B1399" t="s">
        <v>3986</v>
      </c>
      <c r="C1399">
        <v>1</v>
      </c>
      <c r="D1399">
        <v>3</v>
      </c>
      <c r="E1399">
        <v>4</v>
      </c>
      <c r="F1399">
        <v>178</v>
      </c>
      <c r="G1399">
        <v>0</v>
      </c>
      <c r="H1399">
        <v>1</v>
      </c>
      <c r="I1399">
        <v>231</v>
      </c>
      <c r="J1399">
        <v>16240</v>
      </c>
      <c r="K1399" t="s">
        <v>3964</v>
      </c>
      <c r="L1399" t="s">
        <v>125</v>
      </c>
      <c r="M1399" t="s">
        <v>3910</v>
      </c>
      <c r="N1399" t="s">
        <v>3987</v>
      </c>
      <c r="O1399">
        <v>99.99</v>
      </c>
      <c r="P1399">
        <v>27.266999999999999</v>
      </c>
      <c r="Q1399">
        <v>0</v>
      </c>
      <c r="T1399">
        <v>33143151</v>
      </c>
      <c r="U1399">
        <v>95560767</v>
      </c>
      <c r="V1399">
        <v>3</v>
      </c>
      <c r="W1399">
        <v>3</v>
      </c>
      <c r="X1399">
        <v>1</v>
      </c>
      <c r="Y1399">
        <v>1</v>
      </c>
      <c r="Z1399">
        <v>16</v>
      </c>
      <c r="AA1399">
        <v>1975</v>
      </c>
      <c r="AB1399">
        <v>2</v>
      </c>
      <c r="AC1399">
        <v>4</v>
      </c>
      <c r="AD1399">
        <v>1830</v>
      </c>
      <c r="AE1399">
        <v>2013</v>
      </c>
      <c r="AF1399" t="s">
        <v>128</v>
      </c>
      <c r="AG1399">
        <v>14.6</v>
      </c>
      <c r="AH1399">
        <v>0</v>
      </c>
      <c r="AI1399">
        <v>0</v>
      </c>
      <c r="AJ1399">
        <v>0</v>
      </c>
      <c r="AK1399" t="s">
        <v>130</v>
      </c>
      <c r="AL1399" t="s">
        <v>129</v>
      </c>
      <c r="AM1399" t="s">
        <v>129</v>
      </c>
      <c r="AN1399" t="s">
        <v>130</v>
      </c>
      <c r="AO1399">
        <v>3</v>
      </c>
      <c r="AP1399" t="s">
        <v>132</v>
      </c>
      <c r="AQ1399">
        <v>0</v>
      </c>
      <c r="AR1399">
        <v>0</v>
      </c>
      <c r="AS1399" t="s">
        <v>131</v>
      </c>
      <c r="AT1399">
        <v>1</v>
      </c>
      <c r="AU1399">
        <v>1</v>
      </c>
      <c r="AV1399">
        <v>6</v>
      </c>
      <c r="AW1399">
        <v>2</v>
      </c>
      <c r="AX1399">
        <v>6</v>
      </c>
      <c r="AY1399">
        <v>2</v>
      </c>
      <c r="AZ1399">
        <v>2</v>
      </c>
      <c r="BA1399">
        <v>2</v>
      </c>
      <c r="BB1399">
        <v>15.9</v>
      </c>
      <c r="BC1399">
        <v>27.4</v>
      </c>
      <c r="BD1399">
        <v>91.4</v>
      </c>
      <c r="BE1399">
        <v>0</v>
      </c>
      <c r="BF1399">
        <v>0</v>
      </c>
      <c r="BG1399">
        <v>15.9</v>
      </c>
      <c r="BH1399">
        <v>16.600000000000001</v>
      </c>
      <c r="BI1399">
        <v>99.99</v>
      </c>
      <c r="BJ1399" t="s">
        <v>536</v>
      </c>
      <c r="BK1399">
        <v>4.78</v>
      </c>
      <c r="BL1399" t="s">
        <v>536</v>
      </c>
      <c r="BM1399">
        <v>9.1999999999999993</v>
      </c>
      <c r="BN1399">
        <v>9.4</v>
      </c>
      <c r="BO1399" t="s">
        <v>134</v>
      </c>
      <c r="BP1399" t="s">
        <v>133</v>
      </c>
      <c r="BQ1399" t="s">
        <v>133</v>
      </c>
      <c r="BR1399" t="s">
        <v>132</v>
      </c>
      <c r="BS1399" t="s">
        <v>132</v>
      </c>
      <c r="BT1399" t="s">
        <v>131</v>
      </c>
      <c r="BU1399">
        <v>54.4</v>
      </c>
      <c r="BV1399" t="s">
        <v>131</v>
      </c>
      <c r="BW1399">
        <v>32.700000000000003</v>
      </c>
      <c r="BX1399">
        <v>6</v>
      </c>
      <c r="BY1399" t="s">
        <v>144</v>
      </c>
      <c r="BZ1399" t="s">
        <v>134</v>
      </c>
      <c r="CA1399">
        <v>5</v>
      </c>
      <c r="CB1399" t="s">
        <v>132</v>
      </c>
      <c r="CC1399">
        <v>8</v>
      </c>
      <c r="CF1399">
        <v>0</v>
      </c>
      <c r="CG1399">
        <v>1020</v>
      </c>
      <c r="CH1399">
        <v>24</v>
      </c>
      <c r="CI1399" t="s">
        <v>136</v>
      </c>
      <c r="CJ1399" t="s">
        <v>136</v>
      </c>
      <c r="CK1399" t="s">
        <v>136</v>
      </c>
      <c r="CN1399" t="s">
        <v>125</v>
      </c>
      <c r="CO1399">
        <v>0</v>
      </c>
      <c r="CP1399">
        <v>0</v>
      </c>
      <c r="CQ1399">
        <v>0</v>
      </c>
      <c r="CS1399" t="s">
        <v>125</v>
      </c>
      <c r="CT1399" t="s">
        <v>125</v>
      </c>
      <c r="CU1399" t="s">
        <v>137</v>
      </c>
      <c r="CV1399">
        <v>0</v>
      </c>
      <c r="CW1399" t="s">
        <v>132</v>
      </c>
      <c r="CX1399">
        <v>2</v>
      </c>
      <c r="CY1399" t="s">
        <v>125</v>
      </c>
      <c r="CZ1399">
        <v>0</v>
      </c>
      <c r="DA1399">
        <v>0</v>
      </c>
      <c r="DB1399">
        <v>0</v>
      </c>
      <c r="DC1399" t="s">
        <v>130</v>
      </c>
      <c r="DD1399" t="s">
        <v>129</v>
      </c>
      <c r="DE1399" t="s">
        <v>129</v>
      </c>
      <c r="DF1399" t="s">
        <v>129</v>
      </c>
      <c r="DG1399">
        <v>19</v>
      </c>
      <c r="DH1399">
        <v>0</v>
      </c>
      <c r="DI1399" t="s">
        <v>125</v>
      </c>
      <c r="DJ1399" t="s">
        <v>138</v>
      </c>
      <c r="DK1399" t="s">
        <v>132</v>
      </c>
      <c r="DL1399">
        <v>2570</v>
      </c>
      <c r="DM1399">
        <v>2033</v>
      </c>
      <c r="DO1399" t="s">
        <v>132</v>
      </c>
      <c r="DP1399">
        <v>48</v>
      </c>
      <c r="DQ1399" t="s">
        <v>145</v>
      </c>
      <c r="DR1399">
        <v>6</v>
      </c>
      <c r="DS1399">
        <v>1517.24</v>
      </c>
    </row>
    <row r="1400" spans="1:123" x14ac:dyDescent="0.3">
      <c r="A1400">
        <v>48</v>
      </c>
      <c r="B1400" t="s">
        <v>3988</v>
      </c>
      <c r="C1400">
        <v>1</v>
      </c>
      <c r="D1400">
        <v>3</v>
      </c>
      <c r="E1400">
        <v>1</v>
      </c>
      <c r="F1400">
        <v>224</v>
      </c>
      <c r="G1400">
        <v>0</v>
      </c>
      <c r="H1400">
        <v>1</v>
      </c>
      <c r="I1400">
        <v>231</v>
      </c>
      <c r="J1400">
        <v>0</v>
      </c>
      <c r="K1400" t="s">
        <v>3675</v>
      </c>
      <c r="L1400" t="s">
        <v>125</v>
      </c>
      <c r="M1400" t="s">
        <v>3964</v>
      </c>
      <c r="N1400" t="s">
        <v>3989</v>
      </c>
      <c r="O1400">
        <v>99.99</v>
      </c>
      <c r="P1400">
        <v>10.363</v>
      </c>
      <c r="Q1400">
        <v>0</v>
      </c>
      <c r="T1400">
        <v>33094321</v>
      </c>
      <c r="U1400">
        <v>96051223</v>
      </c>
      <c r="V1400">
        <v>0</v>
      </c>
      <c r="W1400">
        <v>3</v>
      </c>
      <c r="X1400">
        <v>1</v>
      </c>
      <c r="Y1400">
        <v>1</v>
      </c>
      <c r="Z1400">
        <v>16</v>
      </c>
      <c r="AA1400">
        <v>1998</v>
      </c>
      <c r="AB1400">
        <v>4</v>
      </c>
      <c r="AC1400">
        <v>0</v>
      </c>
      <c r="AD1400">
        <v>4454</v>
      </c>
      <c r="AE1400">
        <v>2020</v>
      </c>
      <c r="AF1400" t="s">
        <v>128</v>
      </c>
      <c r="AG1400">
        <v>20.100000000000001</v>
      </c>
      <c r="AH1400">
        <v>0</v>
      </c>
      <c r="AI1400">
        <v>30</v>
      </c>
      <c r="AJ1400">
        <v>0</v>
      </c>
      <c r="AK1400" t="s">
        <v>130</v>
      </c>
      <c r="AL1400" t="s">
        <v>129</v>
      </c>
      <c r="AM1400" t="s">
        <v>129</v>
      </c>
      <c r="AN1400" t="s">
        <v>130</v>
      </c>
      <c r="AO1400">
        <v>5</v>
      </c>
      <c r="AP1400" t="s">
        <v>129</v>
      </c>
      <c r="AQ1400">
        <v>0</v>
      </c>
      <c r="AR1400">
        <v>0</v>
      </c>
      <c r="AS1400" t="s">
        <v>131</v>
      </c>
      <c r="AT1400">
        <v>1</v>
      </c>
      <c r="AU1400">
        <v>5</v>
      </c>
      <c r="AV1400">
        <v>5</v>
      </c>
      <c r="AW1400">
        <v>2</v>
      </c>
      <c r="AX1400">
        <v>0</v>
      </c>
      <c r="AY1400">
        <v>0</v>
      </c>
      <c r="AZ1400">
        <v>3</v>
      </c>
      <c r="BA1400">
        <v>0</v>
      </c>
      <c r="BB1400">
        <v>20.2</v>
      </c>
      <c r="BC1400">
        <v>25.6</v>
      </c>
      <c r="BD1400">
        <v>77.099999999999994</v>
      </c>
      <c r="BE1400">
        <v>0</v>
      </c>
      <c r="BF1400">
        <v>0</v>
      </c>
      <c r="BG1400">
        <v>20.2</v>
      </c>
      <c r="BH1400">
        <v>20.8</v>
      </c>
      <c r="BI1400">
        <v>99.99</v>
      </c>
      <c r="BJ1400" t="s">
        <v>132</v>
      </c>
      <c r="BK1400">
        <v>0</v>
      </c>
      <c r="BL1400" t="s">
        <v>132</v>
      </c>
      <c r="BM1400">
        <v>99.9</v>
      </c>
      <c r="BN1400">
        <v>0</v>
      </c>
      <c r="BO1400" t="s">
        <v>134</v>
      </c>
      <c r="BP1400" t="s">
        <v>135</v>
      </c>
      <c r="BQ1400" t="s">
        <v>134</v>
      </c>
      <c r="BR1400" t="s">
        <v>134</v>
      </c>
      <c r="BS1400" t="s">
        <v>132</v>
      </c>
      <c r="BT1400" t="s">
        <v>131</v>
      </c>
      <c r="BU1400">
        <v>54.4</v>
      </c>
      <c r="BV1400" t="s">
        <v>131</v>
      </c>
      <c r="BW1400">
        <v>32.700000000000003</v>
      </c>
      <c r="BX1400">
        <v>7</v>
      </c>
      <c r="BY1400" t="s">
        <v>134</v>
      </c>
      <c r="BZ1400" t="s">
        <v>132</v>
      </c>
      <c r="CA1400">
        <v>5</v>
      </c>
      <c r="CB1400" t="s">
        <v>133</v>
      </c>
      <c r="CC1400">
        <v>8</v>
      </c>
      <c r="CF1400">
        <v>0</v>
      </c>
      <c r="CG1400">
        <v>1220</v>
      </c>
      <c r="CH1400">
        <v>24</v>
      </c>
      <c r="CI1400" t="s">
        <v>136</v>
      </c>
      <c r="CJ1400" t="s">
        <v>136</v>
      </c>
      <c r="CK1400" t="s">
        <v>136</v>
      </c>
      <c r="CN1400" t="s">
        <v>125</v>
      </c>
      <c r="CO1400">
        <v>0</v>
      </c>
      <c r="CP1400">
        <v>0</v>
      </c>
      <c r="CQ1400">
        <v>0</v>
      </c>
      <c r="CS1400" t="s">
        <v>125</v>
      </c>
      <c r="CT1400" t="s">
        <v>125</v>
      </c>
      <c r="CU1400" t="s">
        <v>137</v>
      </c>
      <c r="CV1400">
        <v>0</v>
      </c>
      <c r="CW1400" t="s">
        <v>132</v>
      </c>
      <c r="CX1400">
        <v>2</v>
      </c>
      <c r="CY1400" t="s">
        <v>125</v>
      </c>
      <c r="CZ1400">
        <v>0</v>
      </c>
      <c r="DA1400">
        <v>0</v>
      </c>
      <c r="DB1400">
        <v>0</v>
      </c>
      <c r="DC1400" t="s">
        <v>130</v>
      </c>
      <c r="DD1400" t="s">
        <v>129</v>
      </c>
      <c r="DE1400" t="s">
        <v>129</v>
      </c>
      <c r="DF1400" t="s">
        <v>129</v>
      </c>
      <c r="DG1400">
        <v>18</v>
      </c>
      <c r="DH1400">
        <v>0</v>
      </c>
      <c r="DI1400" t="s">
        <v>125</v>
      </c>
      <c r="DJ1400" t="s">
        <v>138</v>
      </c>
      <c r="DK1400" t="s">
        <v>135</v>
      </c>
      <c r="DL1400">
        <v>6280</v>
      </c>
      <c r="DM1400">
        <v>2033</v>
      </c>
      <c r="DO1400" t="s">
        <v>132</v>
      </c>
      <c r="DP1400">
        <v>48</v>
      </c>
      <c r="DQ1400" t="s">
        <v>139</v>
      </c>
      <c r="DR1400">
        <v>7</v>
      </c>
      <c r="DS1400">
        <v>1603.68</v>
      </c>
    </row>
    <row r="1401" spans="1:123" x14ac:dyDescent="0.3">
      <c r="A1401">
        <v>48</v>
      </c>
      <c r="B1401" t="s">
        <v>3990</v>
      </c>
      <c r="C1401">
        <v>1</v>
      </c>
      <c r="D1401">
        <v>3</v>
      </c>
      <c r="E1401">
        <v>1</v>
      </c>
      <c r="F1401">
        <v>34</v>
      </c>
      <c r="G1401">
        <v>0</v>
      </c>
      <c r="H1401">
        <v>1</v>
      </c>
      <c r="I1401">
        <v>231</v>
      </c>
      <c r="J1401">
        <v>30920</v>
      </c>
      <c r="K1401" t="s">
        <v>3672</v>
      </c>
      <c r="L1401" t="s">
        <v>125</v>
      </c>
      <c r="M1401" t="s">
        <v>3991</v>
      </c>
      <c r="N1401" t="s">
        <v>3971</v>
      </c>
      <c r="O1401">
        <v>99.99</v>
      </c>
      <c r="P1401">
        <v>1.92</v>
      </c>
      <c r="Q1401">
        <v>0</v>
      </c>
      <c r="T1401">
        <v>33090173</v>
      </c>
      <c r="U1401">
        <v>96061538</v>
      </c>
      <c r="V1401">
        <v>2</v>
      </c>
      <c r="W1401">
        <v>3</v>
      </c>
      <c r="X1401">
        <v>1</v>
      </c>
      <c r="Y1401">
        <v>1</v>
      </c>
      <c r="Z1401">
        <v>16</v>
      </c>
      <c r="AA1401">
        <v>2002</v>
      </c>
      <c r="AB1401">
        <v>2</v>
      </c>
      <c r="AC1401">
        <v>0</v>
      </c>
      <c r="AD1401">
        <v>4132</v>
      </c>
      <c r="AE1401">
        <v>2020</v>
      </c>
      <c r="AF1401" t="s">
        <v>128</v>
      </c>
      <c r="AG1401">
        <v>11.6</v>
      </c>
      <c r="AH1401">
        <v>0</v>
      </c>
      <c r="AI1401">
        <v>0</v>
      </c>
      <c r="AJ1401">
        <v>0</v>
      </c>
      <c r="AK1401" t="s">
        <v>130</v>
      </c>
      <c r="AL1401" t="s">
        <v>129</v>
      </c>
      <c r="AM1401" t="s">
        <v>129</v>
      </c>
      <c r="AN1401" t="s">
        <v>130</v>
      </c>
      <c r="AO1401">
        <v>5</v>
      </c>
      <c r="AP1401" t="s">
        <v>129</v>
      </c>
      <c r="AQ1401">
        <v>0</v>
      </c>
      <c r="AR1401">
        <v>0</v>
      </c>
      <c r="AS1401" t="s">
        <v>131</v>
      </c>
      <c r="AT1401">
        <v>1</v>
      </c>
      <c r="AU1401">
        <v>5</v>
      </c>
      <c r="AV1401">
        <v>5</v>
      </c>
      <c r="AW1401">
        <v>2</v>
      </c>
      <c r="AX1401">
        <v>5</v>
      </c>
      <c r="AY1401">
        <v>2</v>
      </c>
      <c r="AZ1401">
        <v>4</v>
      </c>
      <c r="BA1401">
        <v>3</v>
      </c>
      <c r="BB1401">
        <v>11.6</v>
      </c>
      <c r="BC1401">
        <v>21.3</v>
      </c>
      <c r="BD1401">
        <v>131.1</v>
      </c>
      <c r="BE1401">
        <v>0</v>
      </c>
      <c r="BF1401">
        <v>0</v>
      </c>
      <c r="BG1401">
        <v>11.6</v>
      </c>
      <c r="BH1401">
        <v>12.2</v>
      </c>
      <c r="BI1401">
        <v>99.99</v>
      </c>
      <c r="BJ1401" t="s">
        <v>132</v>
      </c>
      <c r="BK1401">
        <v>0</v>
      </c>
      <c r="BL1401" t="s">
        <v>132</v>
      </c>
      <c r="BM1401">
        <v>99.9</v>
      </c>
      <c r="BN1401">
        <v>0</v>
      </c>
      <c r="BO1401" t="s">
        <v>134</v>
      </c>
      <c r="BP1401" t="s">
        <v>135</v>
      </c>
      <c r="BQ1401" t="s">
        <v>134</v>
      </c>
      <c r="BR1401" t="s">
        <v>133</v>
      </c>
      <c r="BS1401" t="s">
        <v>132</v>
      </c>
      <c r="BT1401" t="s">
        <v>131</v>
      </c>
      <c r="BU1401">
        <v>54.4</v>
      </c>
      <c r="BV1401" t="s">
        <v>131</v>
      </c>
      <c r="BW1401">
        <v>32.700000000000003</v>
      </c>
      <c r="BX1401">
        <v>7</v>
      </c>
      <c r="BY1401" t="s">
        <v>134</v>
      </c>
      <c r="BZ1401" t="s">
        <v>132</v>
      </c>
      <c r="CA1401">
        <v>5</v>
      </c>
      <c r="CB1401" t="s">
        <v>144</v>
      </c>
      <c r="CC1401">
        <v>8</v>
      </c>
      <c r="CF1401">
        <v>0</v>
      </c>
      <c r="CG1401">
        <v>1220</v>
      </c>
      <c r="CH1401">
        <v>24</v>
      </c>
      <c r="CI1401" t="s">
        <v>136</v>
      </c>
      <c r="CJ1401" t="s">
        <v>136</v>
      </c>
      <c r="CK1401" t="s">
        <v>136</v>
      </c>
      <c r="CN1401" t="s">
        <v>125</v>
      </c>
      <c r="CO1401">
        <v>0</v>
      </c>
      <c r="CP1401">
        <v>0</v>
      </c>
      <c r="CQ1401">
        <v>0</v>
      </c>
      <c r="CS1401" t="s">
        <v>125</v>
      </c>
      <c r="CT1401" t="s">
        <v>125</v>
      </c>
      <c r="CU1401" t="s">
        <v>137</v>
      </c>
      <c r="CV1401">
        <v>0</v>
      </c>
      <c r="CW1401" t="s">
        <v>219</v>
      </c>
      <c r="CX1401">
        <v>1</v>
      </c>
      <c r="CY1401" t="s">
        <v>125</v>
      </c>
      <c r="CZ1401">
        <v>0</v>
      </c>
      <c r="DA1401">
        <v>0</v>
      </c>
      <c r="DB1401">
        <v>0</v>
      </c>
      <c r="DC1401" t="s">
        <v>130</v>
      </c>
      <c r="DD1401" t="s">
        <v>129</v>
      </c>
      <c r="DE1401" t="s">
        <v>129</v>
      </c>
      <c r="DF1401" t="s">
        <v>129</v>
      </c>
      <c r="DG1401">
        <v>13</v>
      </c>
      <c r="DH1401">
        <v>0</v>
      </c>
      <c r="DI1401" t="s">
        <v>125</v>
      </c>
      <c r="DJ1401" t="s">
        <v>138</v>
      </c>
      <c r="DK1401" t="s">
        <v>135</v>
      </c>
      <c r="DL1401">
        <v>7130</v>
      </c>
      <c r="DM1401">
        <v>2033</v>
      </c>
      <c r="DO1401" t="s">
        <v>132</v>
      </c>
      <c r="DP1401">
        <v>48</v>
      </c>
      <c r="DQ1401" t="s">
        <v>139</v>
      </c>
      <c r="DR1401">
        <v>7</v>
      </c>
      <c r="DS1401">
        <v>1599.42</v>
      </c>
    </row>
    <row r="1402" spans="1:123" x14ac:dyDescent="0.3">
      <c r="A1402">
        <v>48</v>
      </c>
      <c r="B1402" t="s">
        <v>3992</v>
      </c>
      <c r="C1402">
        <v>1</v>
      </c>
      <c r="D1402">
        <v>3</v>
      </c>
      <c r="E1402">
        <v>1</v>
      </c>
      <c r="F1402">
        <v>34</v>
      </c>
      <c r="G1402">
        <v>0</v>
      </c>
      <c r="H1402">
        <v>1</v>
      </c>
      <c r="I1402">
        <v>231</v>
      </c>
      <c r="J1402">
        <v>30920</v>
      </c>
      <c r="K1402" t="s">
        <v>3668</v>
      </c>
      <c r="L1402" t="s">
        <v>125</v>
      </c>
      <c r="M1402" t="s">
        <v>3991</v>
      </c>
      <c r="N1402" t="s">
        <v>3974</v>
      </c>
      <c r="O1402">
        <v>99.99</v>
      </c>
      <c r="P1402">
        <v>1.917</v>
      </c>
      <c r="Q1402">
        <v>0</v>
      </c>
      <c r="T1402">
        <v>33090745</v>
      </c>
      <c r="U1402">
        <v>96060592</v>
      </c>
      <c r="V1402">
        <v>2</v>
      </c>
      <c r="W1402">
        <v>3</v>
      </c>
      <c r="X1402">
        <v>1</v>
      </c>
      <c r="Y1402">
        <v>1</v>
      </c>
      <c r="Z1402">
        <v>16</v>
      </c>
      <c r="AA1402">
        <v>2002</v>
      </c>
      <c r="AB1402">
        <v>2</v>
      </c>
      <c r="AC1402">
        <v>0</v>
      </c>
      <c r="AD1402">
        <v>4132</v>
      </c>
      <c r="AE1402">
        <v>2020</v>
      </c>
      <c r="AF1402" t="s">
        <v>128</v>
      </c>
      <c r="AG1402">
        <v>11.6</v>
      </c>
      <c r="AH1402">
        <v>0</v>
      </c>
      <c r="AI1402">
        <v>0</v>
      </c>
      <c r="AJ1402">
        <v>0</v>
      </c>
      <c r="AK1402" t="s">
        <v>130</v>
      </c>
      <c r="AL1402" t="s">
        <v>129</v>
      </c>
      <c r="AM1402" t="s">
        <v>129</v>
      </c>
      <c r="AN1402" t="s">
        <v>130</v>
      </c>
      <c r="AO1402">
        <v>5</v>
      </c>
      <c r="AP1402" t="s">
        <v>129</v>
      </c>
      <c r="AQ1402">
        <v>0</v>
      </c>
      <c r="AR1402">
        <v>0</v>
      </c>
      <c r="AS1402" t="s">
        <v>131</v>
      </c>
      <c r="AT1402">
        <v>1</v>
      </c>
      <c r="AU1402">
        <v>9</v>
      </c>
      <c r="AV1402">
        <v>5</v>
      </c>
      <c r="AW1402">
        <v>2</v>
      </c>
      <c r="AX1402">
        <v>5</v>
      </c>
      <c r="AY1402">
        <v>2</v>
      </c>
      <c r="AZ1402">
        <v>3</v>
      </c>
      <c r="BA1402">
        <v>2</v>
      </c>
      <c r="BB1402">
        <v>11.6</v>
      </c>
      <c r="BC1402">
        <v>21.3</v>
      </c>
      <c r="BD1402">
        <v>91.4</v>
      </c>
      <c r="BE1402">
        <v>0</v>
      </c>
      <c r="BF1402">
        <v>0</v>
      </c>
      <c r="BG1402">
        <v>11.6</v>
      </c>
      <c r="BH1402">
        <v>12.2</v>
      </c>
      <c r="BI1402">
        <v>99.99</v>
      </c>
      <c r="BJ1402" t="s">
        <v>132</v>
      </c>
      <c r="BK1402">
        <v>0</v>
      </c>
      <c r="BL1402" t="s">
        <v>132</v>
      </c>
      <c r="BM1402">
        <v>99.9</v>
      </c>
      <c r="BN1402">
        <v>0</v>
      </c>
      <c r="BO1402" t="s">
        <v>134</v>
      </c>
      <c r="BP1402" t="s">
        <v>135</v>
      </c>
      <c r="BQ1402" t="s">
        <v>134</v>
      </c>
      <c r="BR1402" t="s">
        <v>134</v>
      </c>
      <c r="BS1402" t="s">
        <v>132</v>
      </c>
      <c r="BT1402" t="s">
        <v>131</v>
      </c>
      <c r="BU1402">
        <v>54.4</v>
      </c>
      <c r="BV1402" t="s">
        <v>131</v>
      </c>
      <c r="BW1402">
        <v>32.700000000000003</v>
      </c>
      <c r="BX1402">
        <v>7</v>
      </c>
      <c r="BY1402" t="s">
        <v>134</v>
      </c>
      <c r="BZ1402" t="s">
        <v>132</v>
      </c>
      <c r="CA1402">
        <v>5</v>
      </c>
      <c r="CB1402" t="s">
        <v>144</v>
      </c>
      <c r="CC1402">
        <v>8</v>
      </c>
      <c r="CF1402">
        <v>0</v>
      </c>
      <c r="CG1402">
        <v>1220</v>
      </c>
      <c r="CH1402">
        <v>24</v>
      </c>
      <c r="CI1402" t="s">
        <v>136</v>
      </c>
      <c r="CJ1402" t="s">
        <v>136</v>
      </c>
      <c r="CK1402" t="s">
        <v>136</v>
      </c>
      <c r="CN1402" t="s">
        <v>125</v>
      </c>
      <c r="CO1402">
        <v>0</v>
      </c>
      <c r="CP1402">
        <v>0</v>
      </c>
      <c r="CQ1402">
        <v>0</v>
      </c>
      <c r="CS1402" t="s">
        <v>125</v>
      </c>
      <c r="CT1402" t="s">
        <v>125</v>
      </c>
      <c r="CU1402" t="s">
        <v>137</v>
      </c>
      <c r="CV1402">
        <v>0</v>
      </c>
      <c r="CW1402" t="s">
        <v>219</v>
      </c>
      <c r="CX1402">
        <v>1</v>
      </c>
      <c r="CY1402" t="s">
        <v>125</v>
      </c>
      <c r="CZ1402">
        <v>0</v>
      </c>
      <c r="DA1402">
        <v>0</v>
      </c>
      <c r="DB1402">
        <v>0</v>
      </c>
      <c r="DC1402" t="s">
        <v>130</v>
      </c>
      <c r="DD1402" t="s">
        <v>133</v>
      </c>
      <c r="DE1402" t="s">
        <v>129</v>
      </c>
      <c r="DF1402" t="s">
        <v>129</v>
      </c>
      <c r="DG1402">
        <v>13</v>
      </c>
      <c r="DH1402">
        <v>0</v>
      </c>
      <c r="DI1402" t="s">
        <v>125</v>
      </c>
      <c r="DJ1402" t="s">
        <v>138</v>
      </c>
      <c r="DK1402" t="s">
        <v>135</v>
      </c>
      <c r="DL1402">
        <v>7130</v>
      </c>
      <c r="DM1402">
        <v>2033</v>
      </c>
      <c r="DO1402" t="s">
        <v>132</v>
      </c>
      <c r="DP1402">
        <v>48</v>
      </c>
      <c r="DQ1402" t="s">
        <v>139</v>
      </c>
      <c r="DR1402">
        <v>7</v>
      </c>
      <c r="DS1402">
        <v>1115.08</v>
      </c>
    </row>
    <row r="1403" spans="1:123" x14ac:dyDescent="0.3">
      <c r="A1403">
        <v>48</v>
      </c>
      <c r="B1403" t="s">
        <v>3993</v>
      </c>
      <c r="C1403">
        <v>1</v>
      </c>
      <c r="D1403">
        <v>3</v>
      </c>
      <c r="E1403">
        <v>1</v>
      </c>
      <c r="F1403">
        <v>224</v>
      </c>
      <c r="G1403">
        <v>0</v>
      </c>
      <c r="H1403">
        <v>1</v>
      </c>
      <c r="I1403">
        <v>231</v>
      </c>
      <c r="J1403">
        <v>16240</v>
      </c>
      <c r="K1403" t="s">
        <v>3994</v>
      </c>
      <c r="L1403" t="s">
        <v>125</v>
      </c>
      <c r="M1403" t="s">
        <v>3964</v>
      </c>
      <c r="N1403" t="s">
        <v>3995</v>
      </c>
      <c r="O1403">
        <v>99.99</v>
      </c>
      <c r="P1403">
        <v>30.55</v>
      </c>
      <c r="Q1403">
        <v>0</v>
      </c>
      <c r="T1403">
        <v>33161453</v>
      </c>
      <c r="U1403">
        <v>95534577</v>
      </c>
      <c r="V1403">
        <v>5</v>
      </c>
      <c r="W1403">
        <v>3</v>
      </c>
      <c r="X1403">
        <v>1</v>
      </c>
      <c r="Y1403">
        <v>1</v>
      </c>
      <c r="Z1403">
        <v>16</v>
      </c>
      <c r="AA1403">
        <v>1937</v>
      </c>
      <c r="AB1403">
        <v>2</v>
      </c>
      <c r="AC1403">
        <v>0</v>
      </c>
      <c r="AD1403">
        <v>1274</v>
      </c>
      <c r="AE1403">
        <v>2020</v>
      </c>
      <c r="AF1403" t="s">
        <v>157</v>
      </c>
      <c r="AG1403">
        <v>9.1</v>
      </c>
      <c r="AH1403">
        <v>0</v>
      </c>
      <c r="AI1403">
        <v>0</v>
      </c>
      <c r="AJ1403">
        <v>0</v>
      </c>
      <c r="AK1403" t="s">
        <v>129</v>
      </c>
      <c r="AL1403" t="s">
        <v>129</v>
      </c>
      <c r="AM1403" t="s">
        <v>129</v>
      </c>
      <c r="AN1403" t="s">
        <v>130</v>
      </c>
      <c r="AO1403">
        <v>3</v>
      </c>
      <c r="AP1403" t="s">
        <v>129</v>
      </c>
      <c r="AQ1403">
        <v>0</v>
      </c>
      <c r="AR1403">
        <v>0</v>
      </c>
      <c r="AS1403" t="s">
        <v>131</v>
      </c>
      <c r="AT1403">
        <v>1</v>
      </c>
      <c r="AU1403">
        <v>5</v>
      </c>
      <c r="AV1403">
        <v>3</v>
      </c>
      <c r="AW1403">
        <v>2</v>
      </c>
      <c r="AX1403">
        <v>0</v>
      </c>
      <c r="AY1403">
        <v>0</v>
      </c>
      <c r="AZ1403">
        <v>22</v>
      </c>
      <c r="BA1403">
        <v>0</v>
      </c>
      <c r="BB1403">
        <v>9.1999999999999993</v>
      </c>
      <c r="BC1403">
        <v>11</v>
      </c>
      <c r="BD1403">
        <v>241.4</v>
      </c>
      <c r="BE1403">
        <v>0</v>
      </c>
      <c r="BF1403">
        <v>0</v>
      </c>
      <c r="BG1403">
        <v>9.1999999999999993</v>
      </c>
      <c r="BH1403">
        <v>10.1</v>
      </c>
      <c r="BI1403">
        <v>99.99</v>
      </c>
      <c r="BJ1403" t="s">
        <v>132</v>
      </c>
      <c r="BK1403">
        <v>0</v>
      </c>
      <c r="BL1403" t="s">
        <v>132</v>
      </c>
      <c r="BM1403">
        <v>99.9</v>
      </c>
      <c r="BN1403">
        <v>0</v>
      </c>
      <c r="BO1403" t="s">
        <v>134</v>
      </c>
      <c r="BP1403" t="s">
        <v>133</v>
      </c>
      <c r="BQ1403" t="s">
        <v>128</v>
      </c>
      <c r="BR1403" t="s">
        <v>133</v>
      </c>
      <c r="BS1403" t="s">
        <v>132</v>
      </c>
      <c r="BT1403" t="s">
        <v>130</v>
      </c>
      <c r="BU1403">
        <v>46.3</v>
      </c>
      <c r="BV1403" t="s">
        <v>130</v>
      </c>
      <c r="BW1403">
        <v>28.1</v>
      </c>
      <c r="BX1403">
        <v>5</v>
      </c>
      <c r="BY1403" t="s">
        <v>128</v>
      </c>
      <c r="BZ1403" t="s">
        <v>132</v>
      </c>
      <c r="CA1403">
        <v>5</v>
      </c>
      <c r="CB1403" t="s">
        <v>133</v>
      </c>
      <c r="CC1403">
        <v>8</v>
      </c>
      <c r="CD1403">
        <v>38</v>
      </c>
      <c r="CE1403">
        <v>1</v>
      </c>
      <c r="CF1403">
        <v>241.4</v>
      </c>
      <c r="CG1403">
        <v>1020</v>
      </c>
      <c r="CH1403">
        <v>24</v>
      </c>
      <c r="CI1403" t="s">
        <v>136</v>
      </c>
      <c r="CJ1403" t="s">
        <v>136</v>
      </c>
      <c r="CK1403" t="s">
        <v>136</v>
      </c>
      <c r="CN1403" t="s">
        <v>125</v>
      </c>
      <c r="CO1403">
        <v>48</v>
      </c>
      <c r="CP1403">
        <v>12</v>
      </c>
      <c r="CQ1403">
        <v>60</v>
      </c>
      <c r="CS1403" t="s">
        <v>125</v>
      </c>
      <c r="CT1403" t="s">
        <v>125</v>
      </c>
      <c r="CU1403" t="s">
        <v>137</v>
      </c>
      <c r="CV1403">
        <v>0</v>
      </c>
      <c r="CW1403" t="s">
        <v>132</v>
      </c>
      <c r="CX1403">
        <v>2</v>
      </c>
      <c r="CY1403" t="s">
        <v>125</v>
      </c>
      <c r="CZ1403">
        <v>0</v>
      </c>
      <c r="DA1403">
        <v>0</v>
      </c>
      <c r="DB1403">
        <v>1962</v>
      </c>
      <c r="DC1403" t="s">
        <v>130</v>
      </c>
      <c r="DD1403" t="s">
        <v>133</v>
      </c>
      <c r="DE1403" t="s">
        <v>129</v>
      </c>
      <c r="DF1403" t="s">
        <v>129</v>
      </c>
      <c r="DG1403">
        <v>11</v>
      </c>
      <c r="DH1403">
        <v>0</v>
      </c>
      <c r="DI1403" t="s">
        <v>125</v>
      </c>
      <c r="DJ1403" t="s">
        <v>138</v>
      </c>
      <c r="DK1403" t="s">
        <v>178</v>
      </c>
      <c r="DL1403">
        <v>2730</v>
      </c>
      <c r="DM1403">
        <v>2033</v>
      </c>
      <c r="DO1403" t="s">
        <v>132</v>
      </c>
      <c r="DP1403">
        <v>48</v>
      </c>
      <c r="DQ1403" t="s">
        <v>145</v>
      </c>
      <c r="DR1403">
        <v>5</v>
      </c>
      <c r="DS1403">
        <v>2438.14</v>
      </c>
    </row>
    <row r="1404" spans="1:123" x14ac:dyDescent="0.3">
      <c r="A1404">
        <v>48</v>
      </c>
      <c r="B1404" t="s">
        <v>3996</v>
      </c>
      <c r="C1404">
        <v>1</v>
      </c>
      <c r="D1404">
        <v>3</v>
      </c>
      <c r="E1404">
        <v>1</v>
      </c>
      <c r="F1404">
        <v>24</v>
      </c>
      <c r="G1404">
        <v>0</v>
      </c>
      <c r="H1404">
        <v>1</v>
      </c>
      <c r="I1404">
        <v>231</v>
      </c>
      <c r="J1404">
        <v>16240</v>
      </c>
      <c r="K1404" t="s">
        <v>202</v>
      </c>
      <c r="L1404" t="s">
        <v>125</v>
      </c>
      <c r="M1404" t="s">
        <v>203</v>
      </c>
      <c r="N1404" t="s">
        <v>3997</v>
      </c>
      <c r="O1404">
        <v>99.99</v>
      </c>
      <c r="P1404">
        <v>39.668999999999997</v>
      </c>
      <c r="Q1404">
        <v>0</v>
      </c>
      <c r="T1404">
        <v>33152409</v>
      </c>
      <c r="U1404">
        <v>95543729</v>
      </c>
      <c r="V1404">
        <v>5</v>
      </c>
      <c r="W1404">
        <v>3</v>
      </c>
      <c r="X1404">
        <v>1</v>
      </c>
      <c r="Y1404">
        <v>1</v>
      </c>
      <c r="Z1404">
        <v>2</v>
      </c>
      <c r="AA1404">
        <v>2002</v>
      </c>
      <c r="AB1404">
        <v>4</v>
      </c>
      <c r="AC1404">
        <v>0</v>
      </c>
      <c r="AD1404">
        <v>9239</v>
      </c>
      <c r="AE1404">
        <v>2020</v>
      </c>
      <c r="AF1404" t="s">
        <v>128</v>
      </c>
      <c r="AG1404">
        <v>23.2</v>
      </c>
      <c r="AH1404">
        <v>1</v>
      </c>
      <c r="AI1404">
        <v>62</v>
      </c>
      <c r="AJ1404">
        <v>0</v>
      </c>
      <c r="AK1404" t="s">
        <v>129</v>
      </c>
      <c r="AL1404" t="s">
        <v>132</v>
      </c>
      <c r="AM1404" t="s">
        <v>129</v>
      </c>
      <c r="AN1404" t="s">
        <v>129</v>
      </c>
      <c r="AO1404">
        <v>5</v>
      </c>
      <c r="AP1404" t="s">
        <v>129</v>
      </c>
      <c r="AQ1404">
        <v>0</v>
      </c>
      <c r="AR1404">
        <v>0</v>
      </c>
      <c r="AS1404" t="s">
        <v>131</v>
      </c>
      <c r="AT1404">
        <v>1</v>
      </c>
      <c r="AU1404">
        <v>5</v>
      </c>
      <c r="AV1404">
        <v>1</v>
      </c>
      <c r="AW1404">
        <v>19</v>
      </c>
      <c r="AX1404">
        <v>0</v>
      </c>
      <c r="AY1404">
        <v>0</v>
      </c>
      <c r="AZ1404">
        <v>3</v>
      </c>
      <c r="BA1404">
        <v>0</v>
      </c>
      <c r="BB1404">
        <v>14</v>
      </c>
      <c r="BC1404">
        <v>1.8</v>
      </c>
      <c r="BD1404">
        <v>13.1</v>
      </c>
      <c r="BE1404">
        <v>0</v>
      </c>
      <c r="BF1404">
        <v>0</v>
      </c>
      <c r="BG1404">
        <v>0</v>
      </c>
      <c r="BH1404">
        <v>0</v>
      </c>
      <c r="BI1404">
        <v>99.99</v>
      </c>
      <c r="BJ1404" t="s">
        <v>132</v>
      </c>
      <c r="BK1404">
        <v>0</v>
      </c>
      <c r="BL1404" t="s">
        <v>132</v>
      </c>
      <c r="BM1404">
        <v>99.9</v>
      </c>
      <c r="BN1404">
        <v>0</v>
      </c>
      <c r="BO1404" t="s">
        <v>132</v>
      </c>
      <c r="BP1404" t="s">
        <v>132</v>
      </c>
      <c r="BQ1404" t="s">
        <v>132</v>
      </c>
      <c r="BR1404" t="s">
        <v>133</v>
      </c>
      <c r="BS1404" t="s">
        <v>134</v>
      </c>
      <c r="BT1404" t="s">
        <v>189</v>
      </c>
      <c r="BU1404">
        <v>44.4</v>
      </c>
      <c r="BV1404" t="s">
        <v>189</v>
      </c>
      <c r="BW1404">
        <v>32.700000000000003</v>
      </c>
      <c r="BX1404">
        <v>7</v>
      </c>
      <c r="BY1404" t="s">
        <v>132</v>
      </c>
      <c r="BZ1404" t="s">
        <v>132</v>
      </c>
      <c r="CA1404">
        <v>5</v>
      </c>
      <c r="CB1404" t="s">
        <v>133</v>
      </c>
      <c r="CC1404">
        <v>8</v>
      </c>
      <c r="CF1404">
        <v>0</v>
      </c>
      <c r="CG1404">
        <v>1020</v>
      </c>
      <c r="CH1404">
        <v>24</v>
      </c>
      <c r="CI1404" t="s">
        <v>136</v>
      </c>
      <c r="CJ1404" t="s">
        <v>136</v>
      </c>
      <c r="CK1404" t="s">
        <v>136</v>
      </c>
      <c r="CN1404" t="s">
        <v>125</v>
      </c>
      <c r="CO1404">
        <v>0</v>
      </c>
      <c r="CP1404">
        <v>0</v>
      </c>
      <c r="CQ1404">
        <v>0</v>
      </c>
      <c r="CS1404" t="s">
        <v>125</v>
      </c>
      <c r="CT1404" t="s">
        <v>125</v>
      </c>
      <c r="CU1404" t="s">
        <v>137</v>
      </c>
      <c r="CV1404">
        <v>1</v>
      </c>
      <c r="CW1404" t="s">
        <v>132</v>
      </c>
      <c r="CX1404">
        <v>2</v>
      </c>
      <c r="CY1404" t="s">
        <v>125</v>
      </c>
      <c r="CZ1404">
        <v>1</v>
      </c>
      <c r="DA1404">
        <v>0</v>
      </c>
      <c r="DB1404">
        <v>0</v>
      </c>
      <c r="DC1404" t="s">
        <v>132</v>
      </c>
      <c r="DD1404" t="s">
        <v>132</v>
      </c>
      <c r="DE1404" t="s">
        <v>132</v>
      </c>
      <c r="DF1404" t="s">
        <v>132</v>
      </c>
      <c r="DG1404">
        <v>15</v>
      </c>
      <c r="DH1404">
        <v>0</v>
      </c>
      <c r="DI1404" t="s">
        <v>125</v>
      </c>
      <c r="DJ1404" t="s">
        <v>138</v>
      </c>
      <c r="DK1404" t="s">
        <v>135</v>
      </c>
      <c r="DL1404">
        <v>8460</v>
      </c>
      <c r="DM1404">
        <v>2030</v>
      </c>
      <c r="DO1404" t="s">
        <v>132</v>
      </c>
      <c r="DP1404">
        <v>48</v>
      </c>
      <c r="DQ1404" t="s">
        <v>139</v>
      </c>
      <c r="DR1404">
        <v>7</v>
      </c>
      <c r="DS1404">
        <v>303.92</v>
      </c>
    </row>
    <row r="1405" spans="1:123" x14ac:dyDescent="0.3">
      <c r="A1405">
        <v>48</v>
      </c>
      <c r="B1405" t="s">
        <v>3998</v>
      </c>
      <c r="C1405">
        <v>1</v>
      </c>
      <c r="D1405">
        <v>3</v>
      </c>
      <c r="E1405">
        <v>1</v>
      </c>
      <c r="F1405">
        <v>24</v>
      </c>
      <c r="G1405">
        <v>0</v>
      </c>
      <c r="H1405">
        <v>1</v>
      </c>
      <c r="I1405">
        <v>231</v>
      </c>
      <c r="J1405">
        <v>16240</v>
      </c>
      <c r="K1405" t="s">
        <v>399</v>
      </c>
      <c r="L1405" t="s">
        <v>125</v>
      </c>
      <c r="M1405" t="s">
        <v>3999</v>
      </c>
      <c r="N1405" t="s">
        <v>4000</v>
      </c>
      <c r="O1405">
        <v>99.99</v>
      </c>
      <c r="P1405">
        <v>5.2670000000000003</v>
      </c>
      <c r="Q1405">
        <v>0</v>
      </c>
      <c r="T1405">
        <v>33160455</v>
      </c>
      <c r="U1405">
        <v>95541777</v>
      </c>
      <c r="V1405">
        <v>11</v>
      </c>
      <c r="W1405">
        <v>3</v>
      </c>
      <c r="X1405">
        <v>1</v>
      </c>
      <c r="Y1405">
        <v>1</v>
      </c>
      <c r="Z1405">
        <v>2</v>
      </c>
      <c r="AA1405">
        <v>2002</v>
      </c>
      <c r="AB1405">
        <v>2</v>
      </c>
      <c r="AC1405">
        <v>0</v>
      </c>
      <c r="AD1405">
        <v>2839</v>
      </c>
      <c r="AE1405">
        <v>2020</v>
      </c>
      <c r="AF1405" t="s">
        <v>128</v>
      </c>
      <c r="AG1405">
        <v>11.6</v>
      </c>
      <c r="AH1405">
        <v>0</v>
      </c>
      <c r="AI1405">
        <v>30</v>
      </c>
      <c r="AJ1405">
        <v>0</v>
      </c>
      <c r="AK1405" t="s">
        <v>130</v>
      </c>
      <c r="AL1405" t="s">
        <v>129</v>
      </c>
      <c r="AM1405" t="s">
        <v>129</v>
      </c>
      <c r="AN1405" t="s">
        <v>130</v>
      </c>
      <c r="AO1405">
        <v>5</v>
      </c>
      <c r="AP1405" t="s">
        <v>129</v>
      </c>
      <c r="AQ1405">
        <v>0</v>
      </c>
      <c r="AR1405">
        <v>0</v>
      </c>
      <c r="AS1405" t="s">
        <v>131</v>
      </c>
      <c r="AT1405">
        <v>1</v>
      </c>
      <c r="AU1405">
        <v>5</v>
      </c>
      <c r="AV1405">
        <v>5</v>
      </c>
      <c r="AW1405">
        <v>2</v>
      </c>
      <c r="AX1405">
        <v>0</v>
      </c>
      <c r="AY1405">
        <v>0</v>
      </c>
      <c r="AZ1405">
        <v>9</v>
      </c>
      <c r="BA1405">
        <v>0</v>
      </c>
      <c r="BB1405">
        <v>11.6</v>
      </c>
      <c r="BC1405">
        <v>31.1</v>
      </c>
      <c r="BD1405">
        <v>230.7</v>
      </c>
      <c r="BE1405">
        <v>0</v>
      </c>
      <c r="BF1405">
        <v>0</v>
      </c>
      <c r="BG1405">
        <v>11.6</v>
      </c>
      <c r="BH1405">
        <v>12.2</v>
      </c>
      <c r="BI1405">
        <v>99.99</v>
      </c>
      <c r="BJ1405" t="s">
        <v>132</v>
      </c>
      <c r="BK1405">
        <v>0</v>
      </c>
      <c r="BL1405" t="s">
        <v>132</v>
      </c>
      <c r="BM1405">
        <v>99.9</v>
      </c>
      <c r="BN1405">
        <v>0</v>
      </c>
      <c r="BO1405" t="s">
        <v>134</v>
      </c>
      <c r="BP1405" t="s">
        <v>134</v>
      </c>
      <c r="BQ1405" t="s">
        <v>133</v>
      </c>
      <c r="BR1405" t="s">
        <v>133</v>
      </c>
      <c r="BS1405" t="s">
        <v>132</v>
      </c>
      <c r="BT1405" t="s">
        <v>131</v>
      </c>
      <c r="BU1405">
        <v>54.4</v>
      </c>
      <c r="BV1405" t="s">
        <v>131</v>
      </c>
      <c r="BW1405">
        <v>32.700000000000003</v>
      </c>
      <c r="BX1405">
        <v>6</v>
      </c>
      <c r="BY1405" t="s">
        <v>134</v>
      </c>
      <c r="BZ1405" t="s">
        <v>132</v>
      </c>
      <c r="CA1405">
        <v>5</v>
      </c>
      <c r="CB1405" t="s">
        <v>133</v>
      </c>
      <c r="CC1405">
        <v>8</v>
      </c>
      <c r="CF1405">
        <v>0</v>
      </c>
      <c r="CG1405">
        <v>1020</v>
      </c>
      <c r="CH1405">
        <v>24</v>
      </c>
      <c r="CI1405" t="s">
        <v>136</v>
      </c>
      <c r="CJ1405" t="s">
        <v>136</v>
      </c>
      <c r="CK1405" t="s">
        <v>136</v>
      </c>
      <c r="CN1405" t="s">
        <v>125</v>
      </c>
      <c r="CO1405">
        <v>0</v>
      </c>
      <c r="CP1405">
        <v>0</v>
      </c>
      <c r="CQ1405">
        <v>0</v>
      </c>
      <c r="CS1405" t="s">
        <v>125</v>
      </c>
      <c r="CT1405" t="s">
        <v>125</v>
      </c>
      <c r="CU1405" t="s">
        <v>137</v>
      </c>
      <c r="CV1405">
        <v>1</v>
      </c>
      <c r="CW1405" t="s">
        <v>219</v>
      </c>
      <c r="CX1405">
        <v>1</v>
      </c>
      <c r="CY1405" t="s">
        <v>125</v>
      </c>
      <c r="CZ1405">
        <v>1</v>
      </c>
      <c r="DA1405">
        <v>0</v>
      </c>
      <c r="DB1405">
        <v>0</v>
      </c>
      <c r="DC1405" t="s">
        <v>130</v>
      </c>
      <c r="DD1405" t="s">
        <v>129</v>
      </c>
      <c r="DE1405" t="s">
        <v>129</v>
      </c>
      <c r="DF1405" t="s">
        <v>129</v>
      </c>
      <c r="DG1405">
        <v>15</v>
      </c>
      <c r="DH1405">
        <v>0</v>
      </c>
      <c r="DI1405" t="s">
        <v>125</v>
      </c>
      <c r="DJ1405" t="s">
        <v>138</v>
      </c>
      <c r="DK1405" t="s">
        <v>135</v>
      </c>
      <c r="DL1405">
        <v>14718</v>
      </c>
      <c r="DM1405">
        <v>2030</v>
      </c>
      <c r="DO1405" t="s">
        <v>132</v>
      </c>
      <c r="DP1405">
        <v>48</v>
      </c>
      <c r="DQ1405" t="s">
        <v>145</v>
      </c>
      <c r="DR1405">
        <v>6</v>
      </c>
      <c r="DS1405">
        <v>2814.54</v>
      </c>
    </row>
    <row r="1406" spans="1:123" x14ac:dyDescent="0.3">
      <c r="A1406">
        <v>48</v>
      </c>
      <c r="B1406" t="s">
        <v>4001</v>
      </c>
      <c r="C1406">
        <v>1</v>
      </c>
      <c r="D1406">
        <v>3</v>
      </c>
      <c r="E1406">
        <v>1</v>
      </c>
      <c r="F1406">
        <v>24</v>
      </c>
      <c r="G1406">
        <v>0</v>
      </c>
      <c r="H1406">
        <v>1</v>
      </c>
      <c r="I1406">
        <v>231</v>
      </c>
      <c r="J1406">
        <v>16240</v>
      </c>
      <c r="K1406" t="s">
        <v>399</v>
      </c>
      <c r="L1406" t="s">
        <v>125</v>
      </c>
      <c r="M1406" t="s">
        <v>4002</v>
      </c>
      <c r="N1406" t="s">
        <v>4000</v>
      </c>
      <c r="O1406">
        <v>99.99</v>
      </c>
      <c r="P1406">
        <v>5.2460000000000004</v>
      </c>
      <c r="Q1406">
        <v>0</v>
      </c>
      <c r="T1406">
        <v>33160457</v>
      </c>
      <c r="U1406">
        <v>95541624</v>
      </c>
      <c r="V1406">
        <v>11</v>
      </c>
      <c r="W1406">
        <v>3</v>
      </c>
      <c r="X1406">
        <v>1</v>
      </c>
      <c r="Y1406">
        <v>1</v>
      </c>
      <c r="Z1406">
        <v>2</v>
      </c>
      <c r="AA1406">
        <v>2002</v>
      </c>
      <c r="AB1406">
        <v>2</v>
      </c>
      <c r="AC1406">
        <v>0</v>
      </c>
      <c r="AD1406">
        <v>2800</v>
      </c>
      <c r="AE1406">
        <v>2020</v>
      </c>
      <c r="AF1406" t="s">
        <v>128</v>
      </c>
      <c r="AG1406">
        <v>11.6</v>
      </c>
      <c r="AH1406">
        <v>0</v>
      </c>
      <c r="AI1406">
        <v>30</v>
      </c>
      <c r="AJ1406">
        <v>1</v>
      </c>
      <c r="AK1406" t="s">
        <v>130</v>
      </c>
      <c r="AL1406" t="s">
        <v>129</v>
      </c>
      <c r="AM1406" t="s">
        <v>129</v>
      </c>
      <c r="AN1406" t="s">
        <v>130</v>
      </c>
      <c r="AO1406">
        <v>5</v>
      </c>
      <c r="AP1406" t="s">
        <v>129</v>
      </c>
      <c r="AQ1406">
        <v>0</v>
      </c>
      <c r="AR1406">
        <v>0</v>
      </c>
      <c r="AS1406" t="s">
        <v>131</v>
      </c>
      <c r="AT1406">
        <v>1</v>
      </c>
      <c r="AU1406">
        <v>5</v>
      </c>
      <c r="AV1406">
        <v>5</v>
      </c>
      <c r="AW1406">
        <v>2</v>
      </c>
      <c r="AX1406">
        <v>0</v>
      </c>
      <c r="AY1406">
        <v>0</v>
      </c>
      <c r="AZ1406">
        <v>9</v>
      </c>
      <c r="BA1406">
        <v>0</v>
      </c>
      <c r="BB1406">
        <v>11.3</v>
      </c>
      <c r="BC1406">
        <v>31.7</v>
      </c>
      <c r="BD1406">
        <v>232</v>
      </c>
      <c r="BE1406">
        <v>0</v>
      </c>
      <c r="BF1406">
        <v>0</v>
      </c>
      <c r="BG1406">
        <v>11.3</v>
      </c>
      <c r="BH1406">
        <v>12.2</v>
      </c>
      <c r="BI1406">
        <v>99.99</v>
      </c>
      <c r="BJ1406" t="s">
        <v>132</v>
      </c>
      <c r="BK1406">
        <v>0</v>
      </c>
      <c r="BL1406" t="s">
        <v>132</v>
      </c>
      <c r="BM1406">
        <v>99.9</v>
      </c>
      <c r="BN1406">
        <v>0</v>
      </c>
      <c r="BO1406" t="s">
        <v>134</v>
      </c>
      <c r="BP1406" t="s">
        <v>135</v>
      </c>
      <c r="BQ1406" t="s">
        <v>133</v>
      </c>
      <c r="BR1406" t="s">
        <v>128</v>
      </c>
      <c r="BS1406" t="s">
        <v>132</v>
      </c>
      <c r="BT1406" t="s">
        <v>131</v>
      </c>
      <c r="BU1406">
        <v>54.4</v>
      </c>
      <c r="BV1406" t="s">
        <v>131</v>
      </c>
      <c r="BW1406">
        <v>32.700000000000003</v>
      </c>
      <c r="BX1406">
        <v>6</v>
      </c>
      <c r="BY1406" t="s">
        <v>133</v>
      </c>
      <c r="BZ1406" t="s">
        <v>132</v>
      </c>
      <c r="CA1406">
        <v>5</v>
      </c>
      <c r="CB1406" t="s">
        <v>133</v>
      </c>
      <c r="CC1406">
        <v>8</v>
      </c>
      <c r="CF1406">
        <v>0</v>
      </c>
      <c r="CG1406">
        <v>1020</v>
      </c>
      <c r="CH1406">
        <v>24</v>
      </c>
      <c r="CI1406" t="s">
        <v>136</v>
      </c>
      <c r="CJ1406" t="s">
        <v>136</v>
      </c>
      <c r="CK1406" t="s">
        <v>136</v>
      </c>
      <c r="CN1406" t="s">
        <v>125</v>
      </c>
      <c r="CO1406">
        <v>0</v>
      </c>
      <c r="CP1406">
        <v>0</v>
      </c>
      <c r="CQ1406">
        <v>0</v>
      </c>
      <c r="CS1406" t="s">
        <v>125</v>
      </c>
      <c r="CT1406" t="s">
        <v>125</v>
      </c>
      <c r="CU1406" t="s">
        <v>137</v>
      </c>
      <c r="CV1406">
        <v>1</v>
      </c>
      <c r="CW1406" t="s">
        <v>247</v>
      </c>
      <c r="CX1406">
        <v>1</v>
      </c>
      <c r="CY1406" t="s">
        <v>125</v>
      </c>
      <c r="CZ1406">
        <v>1</v>
      </c>
      <c r="DA1406">
        <v>0</v>
      </c>
      <c r="DB1406">
        <v>0</v>
      </c>
      <c r="DC1406" t="s">
        <v>130</v>
      </c>
      <c r="DD1406" t="s">
        <v>129</v>
      </c>
      <c r="DE1406" t="s">
        <v>129</v>
      </c>
      <c r="DF1406" t="s">
        <v>129</v>
      </c>
      <c r="DG1406">
        <v>15</v>
      </c>
      <c r="DH1406">
        <v>0</v>
      </c>
      <c r="DI1406" t="s">
        <v>125</v>
      </c>
      <c r="DJ1406" t="s">
        <v>138</v>
      </c>
      <c r="DK1406" t="s">
        <v>135</v>
      </c>
      <c r="DL1406">
        <v>14718</v>
      </c>
      <c r="DM1406">
        <v>2030</v>
      </c>
      <c r="DO1406" t="s">
        <v>132</v>
      </c>
      <c r="DP1406">
        <v>48</v>
      </c>
      <c r="DQ1406" t="s">
        <v>145</v>
      </c>
      <c r="DR1406">
        <v>6</v>
      </c>
      <c r="DS1406">
        <v>2830.4</v>
      </c>
    </row>
    <row r="1407" spans="1:123" x14ac:dyDescent="0.3">
      <c r="A1407">
        <v>48</v>
      </c>
      <c r="B1407" t="s">
        <v>4003</v>
      </c>
      <c r="C1407">
        <v>1</v>
      </c>
      <c r="D1407">
        <v>3</v>
      </c>
      <c r="E1407">
        <v>1</v>
      </c>
      <c r="F1407">
        <v>24</v>
      </c>
      <c r="G1407">
        <v>0</v>
      </c>
      <c r="H1407">
        <v>1</v>
      </c>
      <c r="I1407">
        <v>231</v>
      </c>
      <c r="J1407">
        <v>16240</v>
      </c>
      <c r="K1407" t="s">
        <v>4004</v>
      </c>
      <c r="L1407" t="s">
        <v>125</v>
      </c>
      <c r="M1407" t="s">
        <v>4005</v>
      </c>
      <c r="N1407" t="s">
        <v>4006</v>
      </c>
      <c r="O1407">
        <v>99.99</v>
      </c>
      <c r="P1407">
        <v>4.3600000000000003</v>
      </c>
      <c r="Q1407">
        <v>0</v>
      </c>
      <c r="T1407">
        <v>33162433</v>
      </c>
      <c r="U1407">
        <v>95535329</v>
      </c>
      <c r="V1407">
        <v>11</v>
      </c>
      <c r="W1407">
        <v>3</v>
      </c>
      <c r="X1407">
        <v>1</v>
      </c>
      <c r="Y1407">
        <v>1</v>
      </c>
      <c r="Z1407">
        <v>2</v>
      </c>
      <c r="AA1407">
        <v>2002</v>
      </c>
      <c r="AB1407">
        <v>3</v>
      </c>
      <c r="AC1407">
        <v>0</v>
      </c>
      <c r="AD1407">
        <v>2839</v>
      </c>
      <c r="AE1407">
        <v>2020</v>
      </c>
      <c r="AF1407" t="s">
        <v>128</v>
      </c>
      <c r="AG1407">
        <v>14.9</v>
      </c>
      <c r="AH1407">
        <v>0</v>
      </c>
      <c r="AI1407">
        <v>15</v>
      </c>
      <c r="AJ1407">
        <v>0</v>
      </c>
      <c r="AK1407" t="s">
        <v>130</v>
      </c>
      <c r="AL1407" t="s">
        <v>129</v>
      </c>
      <c r="AM1407" t="s">
        <v>129</v>
      </c>
      <c r="AN1407" t="s">
        <v>130</v>
      </c>
      <c r="AO1407">
        <v>5</v>
      </c>
      <c r="AP1407" t="s">
        <v>129</v>
      </c>
      <c r="AQ1407">
        <v>0</v>
      </c>
      <c r="AR1407">
        <v>0</v>
      </c>
      <c r="AS1407" t="s">
        <v>131</v>
      </c>
      <c r="AT1407">
        <v>1</v>
      </c>
      <c r="AU1407">
        <v>5</v>
      </c>
      <c r="AV1407">
        <v>5</v>
      </c>
      <c r="AW1407">
        <v>2</v>
      </c>
      <c r="AX1407">
        <v>5</v>
      </c>
      <c r="AY1407">
        <v>2</v>
      </c>
      <c r="AZ1407">
        <v>1</v>
      </c>
      <c r="BA1407">
        <v>8</v>
      </c>
      <c r="BB1407">
        <v>14.9</v>
      </c>
      <c r="BC1407">
        <v>32.9</v>
      </c>
      <c r="BD1407">
        <v>204.2</v>
      </c>
      <c r="BE1407">
        <v>0</v>
      </c>
      <c r="BF1407">
        <v>0</v>
      </c>
      <c r="BG1407">
        <v>14.9</v>
      </c>
      <c r="BH1407">
        <v>15.9</v>
      </c>
      <c r="BI1407">
        <v>99.99</v>
      </c>
      <c r="BJ1407" t="s">
        <v>132</v>
      </c>
      <c r="BK1407">
        <v>0</v>
      </c>
      <c r="BL1407" t="s">
        <v>132</v>
      </c>
      <c r="BM1407">
        <v>99.9</v>
      </c>
      <c r="BN1407">
        <v>0</v>
      </c>
      <c r="BO1407" t="s">
        <v>134</v>
      </c>
      <c r="BP1407" t="s">
        <v>134</v>
      </c>
      <c r="BQ1407" t="s">
        <v>134</v>
      </c>
      <c r="BR1407" t="s">
        <v>133</v>
      </c>
      <c r="BS1407" t="s">
        <v>132</v>
      </c>
      <c r="BT1407" t="s">
        <v>131</v>
      </c>
      <c r="BU1407">
        <v>54.4</v>
      </c>
      <c r="BV1407" t="s">
        <v>131</v>
      </c>
      <c r="BW1407">
        <v>32.700000000000003</v>
      </c>
      <c r="BX1407">
        <v>7</v>
      </c>
      <c r="BY1407" t="s">
        <v>133</v>
      </c>
      <c r="BZ1407" t="s">
        <v>132</v>
      </c>
      <c r="CA1407">
        <v>5</v>
      </c>
      <c r="CB1407" t="s">
        <v>135</v>
      </c>
      <c r="CC1407">
        <v>8</v>
      </c>
      <c r="CF1407">
        <v>0</v>
      </c>
      <c r="CG1407">
        <v>1020</v>
      </c>
      <c r="CH1407">
        <v>24</v>
      </c>
      <c r="CI1407" t="s">
        <v>136</v>
      </c>
      <c r="CJ1407" t="s">
        <v>136</v>
      </c>
      <c r="CK1407" t="s">
        <v>136</v>
      </c>
      <c r="CN1407" t="s">
        <v>125</v>
      </c>
      <c r="CO1407">
        <v>0</v>
      </c>
      <c r="CP1407">
        <v>0</v>
      </c>
      <c r="CQ1407">
        <v>0</v>
      </c>
      <c r="CS1407" t="s">
        <v>125</v>
      </c>
      <c r="CT1407" t="s">
        <v>125</v>
      </c>
      <c r="CU1407" t="s">
        <v>137</v>
      </c>
      <c r="CV1407">
        <v>1</v>
      </c>
      <c r="CW1407" t="s">
        <v>219</v>
      </c>
      <c r="CX1407">
        <v>1</v>
      </c>
      <c r="CY1407" t="s">
        <v>125</v>
      </c>
      <c r="CZ1407">
        <v>1</v>
      </c>
      <c r="DA1407">
        <v>0</v>
      </c>
      <c r="DB1407">
        <v>0</v>
      </c>
      <c r="DC1407" t="s">
        <v>130</v>
      </c>
      <c r="DD1407" t="s">
        <v>129</v>
      </c>
      <c r="DE1407" t="s">
        <v>129</v>
      </c>
      <c r="DF1407" t="s">
        <v>129</v>
      </c>
      <c r="DG1407">
        <v>15</v>
      </c>
      <c r="DH1407">
        <v>0</v>
      </c>
      <c r="DI1407" t="s">
        <v>125</v>
      </c>
      <c r="DJ1407" t="s">
        <v>138</v>
      </c>
      <c r="DK1407" t="s">
        <v>135</v>
      </c>
      <c r="DL1407">
        <v>14718</v>
      </c>
      <c r="DM1407">
        <v>2030</v>
      </c>
      <c r="DO1407" t="s">
        <v>132</v>
      </c>
      <c r="DP1407">
        <v>48</v>
      </c>
      <c r="DQ1407" t="s">
        <v>139</v>
      </c>
      <c r="DR1407">
        <v>7</v>
      </c>
      <c r="DS1407">
        <v>3246.78</v>
      </c>
    </row>
    <row r="1408" spans="1:123" x14ac:dyDescent="0.3">
      <c r="A1408">
        <v>48</v>
      </c>
      <c r="B1408" t="s">
        <v>4007</v>
      </c>
      <c r="C1408">
        <v>1</v>
      </c>
      <c r="D1408">
        <v>3</v>
      </c>
      <c r="E1408">
        <v>1</v>
      </c>
      <c r="F1408">
        <v>24</v>
      </c>
      <c r="G1408">
        <v>0</v>
      </c>
      <c r="H1408">
        <v>1</v>
      </c>
      <c r="I1408">
        <v>231</v>
      </c>
      <c r="J1408">
        <v>16240</v>
      </c>
      <c r="K1408" t="s">
        <v>4004</v>
      </c>
      <c r="L1408" t="s">
        <v>125</v>
      </c>
      <c r="M1408" t="s">
        <v>4002</v>
      </c>
      <c r="N1408" t="s">
        <v>4006</v>
      </c>
      <c r="O1408">
        <v>99.99</v>
      </c>
      <c r="P1408">
        <v>4.6719999999999997</v>
      </c>
      <c r="Q1408">
        <v>0</v>
      </c>
      <c r="T1408">
        <v>33162333</v>
      </c>
      <c r="U1408">
        <v>95535263</v>
      </c>
      <c r="V1408">
        <v>11</v>
      </c>
      <c r="W1408">
        <v>3</v>
      </c>
      <c r="X1408">
        <v>1</v>
      </c>
      <c r="Y1408">
        <v>1</v>
      </c>
      <c r="Z1408">
        <v>2</v>
      </c>
      <c r="AA1408">
        <v>2002</v>
      </c>
      <c r="AB1408">
        <v>2</v>
      </c>
      <c r="AC1408">
        <v>0</v>
      </c>
      <c r="AD1408">
        <v>2800</v>
      </c>
      <c r="AE1408">
        <v>2020</v>
      </c>
      <c r="AF1408" t="s">
        <v>128</v>
      </c>
      <c r="AG1408">
        <v>11.6</v>
      </c>
      <c r="AH1408">
        <v>0</v>
      </c>
      <c r="AI1408">
        <v>15</v>
      </c>
      <c r="AJ1408">
        <v>0</v>
      </c>
      <c r="AK1408" t="s">
        <v>130</v>
      </c>
      <c r="AL1408" t="s">
        <v>129</v>
      </c>
      <c r="AM1408" t="s">
        <v>129</v>
      </c>
      <c r="AN1408" t="s">
        <v>130</v>
      </c>
      <c r="AO1408">
        <v>5</v>
      </c>
      <c r="AP1408" t="s">
        <v>129</v>
      </c>
      <c r="AQ1408">
        <v>0</v>
      </c>
      <c r="AR1408">
        <v>0</v>
      </c>
      <c r="AS1408" t="s">
        <v>131</v>
      </c>
      <c r="AT1408">
        <v>1</v>
      </c>
      <c r="AU1408">
        <v>5</v>
      </c>
      <c r="AV1408">
        <v>5</v>
      </c>
      <c r="AW1408">
        <v>2</v>
      </c>
      <c r="AX1408">
        <v>5</v>
      </c>
      <c r="AY1408">
        <v>2</v>
      </c>
      <c r="AZ1408">
        <v>1</v>
      </c>
      <c r="BA1408">
        <v>8</v>
      </c>
      <c r="BB1408">
        <v>11.3</v>
      </c>
      <c r="BC1408">
        <v>32.9</v>
      </c>
      <c r="BD1408">
        <v>204.2</v>
      </c>
      <c r="BE1408">
        <v>0</v>
      </c>
      <c r="BF1408">
        <v>0</v>
      </c>
      <c r="BG1408">
        <v>11.3</v>
      </c>
      <c r="BH1408">
        <v>12.2</v>
      </c>
      <c r="BI1408">
        <v>99.99</v>
      </c>
      <c r="BJ1408" t="s">
        <v>132</v>
      </c>
      <c r="BK1408">
        <v>0</v>
      </c>
      <c r="BL1408" t="s">
        <v>132</v>
      </c>
      <c r="BM1408">
        <v>99.9</v>
      </c>
      <c r="BN1408">
        <v>0</v>
      </c>
      <c r="BO1408" t="s">
        <v>134</v>
      </c>
      <c r="BP1408" t="s">
        <v>134</v>
      </c>
      <c r="BQ1408" t="s">
        <v>134</v>
      </c>
      <c r="BR1408" t="s">
        <v>134</v>
      </c>
      <c r="BS1408" t="s">
        <v>132</v>
      </c>
      <c r="BT1408" t="s">
        <v>131</v>
      </c>
      <c r="BU1408">
        <v>54.4</v>
      </c>
      <c r="BV1408" t="s">
        <v>131</v>
      </c>
      <c r="BW1408">
        <v>32.700000000000003</v>
      </c>
      <c r="BX1408">
        <v>7</v>
      </c>
      <c r="BY1408" t="s">
        <v>133</v>
      </c>
      <c r="BZ1408" t="s">
        <v>132</v>
      </c>
      <c r="CA1408">
        <v>5</v>
      </c>
      <c r="CB1408" t="s">
        <v>135</v>
      </c>
      <c r="CC1408">
        <v>8</v>
      </c>
      <c r="CF1408">
        <v>0</v>
      </c>
      <c r="CG1408">
        <v>1020</v>
      </c>
      <c r="CH1408">
        <v>24</v>
      </c>
      <c r="CI1408" t="s">
        <v>136</v>
      </c>
      <c r="CJ1408" t="s">
        <v>136</v>
      </c>
      <c r="CK1408" t="s">
        <v>136</v>
      </c>
      <c r="CN1408" t="s">
        <v>125</v>
      </c>
      <c r="CO1408">
        <v>0</v>
      </c>
      <c r="CP1408">
        <v>0</v>
      </c>
      <c r="CQ1408">
        <v>0</v>
      </c>
      <c r="CS1408" t="s">
        <v>125</v>
      </c>
      <c r="CT1408" t="s">
        <v>125</v>
      </c>
      <c r="CU1408" t="s">
        <v>137</v>
      </c>
      <c r="CV1408">
        <v>1</v>
      </c>
      <c r="CW1408" t="s">
        <v>247</v>
      </c>
      <c r="CX1408">
        <v>1</v>
      </c>
      <c r="CY1408" t="s">
        <v>125</v>
      </c>
      <c r="CZ1408">
        <v>1</v>
      </c>
      <c r="DA1408">
        <v>0</v>
      </c>
      <c r="DB1408">
        <v>0</v>
      </c>
      <c r="DC1408" t="s">
        <v>130</v>
      </c>
      <c r="DD1408" t="s">
        <v>129</v>
      </c>
      <c r="DE1408" t="s">
        <v>129</v>
      </c>
      <c r="DF1408" t="s">
        <v>129</v>
      </c>
      <c r="DG1408">
        <v>15</v>
      </c>
      <c r="DH1408">
        <v>0</v>
      </c>
      <c r="DI1408" t="s">
        <v>125</v>
      </c>
      <c r="DJ1408" t="s">
        <v>138</v>
      </c>
      <c r="DK1408" t="s">
        <v>135</v>
      </c>
      <c r="DL1408">
        <v>14718</v>
      </c>
      <c r="DM1408">
        <v>2030</v>
      </c>
      <c r="DO1408" t="s">
        <v>132</v>
      </c>
      <c r="DP1408">
        <v>48</v>
      </c>
      <c r="DQ1408" t="s">
        <v>139</v>
      </c>
      <c r="DR1408">
        <v>7</v>
      </c>
      <c r="DS1408">
        <v>2491.2399999999998</v>
      </c>
    </row>
    <row r="1409" spans="1:123" x14ac:dyDescent="0.3">
      <c r="A1409">
        <v>48</v>
      </c>
      <c r="B1409" t="s">
        <v>4008</v>
      </c>
      <c r="C1409">
        <v>1</v>
      </c>
      <c r="D1409">
        <v>3</v>
      </c>
      <c r="E1409">
        <v>1</v>
      </c>
      <c r="F1409">
        <v>24</v>
      </c>
      <c r="G1409">
        <v>0</v>
      </c>
      <c r="H1409">
        <v>1</v>
      </c>
      <c r="I1409">
        <v>231</v>
      </c>
      <c r="J1409">
        <v>0</v>
      </c>
      <c r="K1409" t="s">
        <v>202</v>
      </c>
      <c r="L1409" t="s">
        <v>125</v>
      </c>
      <c r="M1409" t="s">
        <v>203</v>
      </c>
      <c r="N1409" t="s">
        <v>4009</v>
      </c>
      <c r="O1409">
        <v>99.99</v>
      </c>
      <c r="P1409">
        <v>3.3650000000000002</v>
      </c>
      <c r="Q1409">
        <v>0</v>
      </c>
      <c r="T1409">
        <v>33164384</v>
      </c>
      <c r="U1409">
        <v>95525813</v>
      </c>
      <c r="V1409">
        <v>11</v>
      </c>
      <c r="W1409">
        <v>3</v>
      </c>
      <c r="X1409">
        <v>1</v>
      </c>
      <c r="Y1409">
        <v>1</v>
      </c>
      <c r="Z1409">
        <v>2</v>
      </c>
      <c r="AA1409">
        <v>2002</v>
      </c>
      <c r="AB1409">
        <v>4</v>
      </c>
      <c r="AC1409">
        <v>0</v>
      </c>
      <c r="AD1409">
        <v>5639</v>
      </c>
      <c r="AE1409">
        <v>2020</v>
      </c>
      <c r="AF1409" t="s">
        <v>128</v>
      </c>
      <c r="AG1409">
        <v>23.2</v>
      </c>
      <c r="AH1409">
        <v>1</v>
      </c>
      <c r="AI1409">
        <v>15</v>
      </c>
      <c r="AJ1409">
        <v>0</v>
      </c>
      <c r="AK1409" t="s">
        <v>129</v>
      </c>
      <c r="AL1409" t="s">
        <v>132</v>
      </c>
      <c r="AM1409" t="s">
        <v>129</v>
      </c>
      <c r="AN1409" t="s">
        <v>130</v>
      </c>
      <c r="AO1409">
        <v>5</v>
      </c>
      <c r="AP1409" t="s">
        <v>129</v>
      </c>
      <c r="AQ1409">
        <v>0</v>
      </c>
      <c r="AR1409">
        <v>0</v>
      </c>
      <c r="AS1409" t="s">
        <v>131</v>
      </c>
      <c r="AT1409">
        <v>1</v>
      </c>
      <c r="AU1409">
        <v>5</v>
      </c>
      <c r="AV1409">
        <v>1</v>
      </c>
      <c r="AW1409">
        <v>19</v>
      </c>
      <c r="AX1409">
        <v>0</v>
      </c>
      <c r="AY1409">
        <v>0</v>
      </c>
      <c r="AZ1409">
        <v>4</v>
      </c>
      <c r="BA1409">
        <v>0</v>
      </c>
      <c r="BB1409">
        <v>11.9</v>
      </c>
      <c r="BC1409">
        <v>2.4</v>
      </c>
      <c r="BD1409">
        <v>11</v>
      </c>
      <c r="BE1409">
        <v>0</v>
      </c>
      <c r="BF1409">
        <v>0</v>
      </c>
      <c r="BG1409">
        <v>0</v>
      </c>
      <c r="BH1409">
        <v>0</v>
      </c>
      <c r="BI1409">
        <v>99.99</v>
      </c>
      <c r="BJ1409" t="s">
        <v>132</v>
      </c>
      <c r="BK1409">
        <v>0</v>
      </c>
      <c r="BL1409" t="s">
        <v>132</v>
      </c>
      <c r="BM1409">
        <v>99.9</v>
      </c>
      <c r="BN1409">
        <v>0</v>
      </c>
      <c r="BO1409" t="s">
        <v>132</v>
      </c>
      <c r="BP1409" t="s">
        <v>132</v>
      </c>
      <c r="BQ1409" t="s">
        <v>132</v>
      </c>
      <c r="BR1409" t="s">
        <v>134</v>
      </c>
      <c r="BS1409" t="s">
        <v>134</v>
      </c>
      <c r="BT1409" t="s">
        <v>189</v>
      </c>
      <c r="BU1409">
        <v>44.4</v>
      </c>
      <c r="BV1409" t="s">
        <v>189</v>
      </c>
      <c r="BW1409">
        <v>32.700000000000003</v>
      </c>
      <c r="BX1409">
        <v>7</v>
      </c>
      <c r="BY1409" t="s">
        <v>132</v>
      </c>
      <c r="BZ1409" t="s">
        <v>132</v>
      </c>
      <c r="CA1409">
        <v>5</v>
      </c>
      <c r="CB1409" t="s">
        <v>133</v>
      </c>
      <c r="CC1409">
        <v>8</v>
      </c>
      <c r="CF1409">
        <v>0</v>
      </c>
      <c r="CG1409">
        <v>1020</v>
      </c>
      <c r="CH1409">
        <v>24</v>
      </c>
      <c r="CI1409" t="s">
        <v>136</v>
      </c>
      <c r="CJ1409" t="s">
        <v>136</v>
      </c>
      <c r="CK1409" t="s">
        <v>136</v>
      </c>
      <c r="CN1409" t="s">
        <v>125</v>
      </c>
      <c r="CO1409">
        <v>0</v>
      </c>
      <c r="CP1409">
        <v>0</v>
      </c>
      <c r="CQ1409">
        <v>0</v>
      </c>
      <c r="CS1409" t="s">
        <v>125</v>
      </c>
      <c r="CT1409" t="s">
        <v>125</v>
      </c>
      <c r="CU1409" t="s">
        <v>137</v>
      </c>
      <c r="CV1409">
        <v>0</v>
      </c>
      <c r="CW1409" t="s">
        <v>132</v>
      </c>
      <c r="CX1409">
        <v>2</v>
      </c>
      <c r="CY1409" t="s">
        <v>125</v>
      </c>
      <c r="CZ1409">
        <v>1</v>
      </c>
      <c r="DA1409">
        <v>0</v>
      </c>
      <c r="DB1409">
        <v>0</v>
      </c>
      <c r="DC1409" t="s">
        <v>132</v>
      </c>
      <c r="DD1409" t="s">
        <v>132</v>
      </c>
      <c r="DE1409" t="s">
        <v>132</v>
      </c>
      <c r="DF1409" t="s">
        <v>132</v>
      </c>
      <c r="DG1409">
        <v>15</v>
      </c>
      <c r="DH1409">
        <v>0</v>
      </c>
      <c r="DI1409" t="s">
        <v>125</v>
      </c>
      <c r="DJ1409" t="s">
        <v>138</v>
      </c>
      <c r="DK1409" t="s">
        <v>135</v>
      </c>
      <c r="DL1409">
        <v>8440</v>
      </c>
      <c r="DM1409">
        <v>2033</v>
      </c>
      <c r="DO1409" t="s">
        <v>132</v>
      </c>
      <c r="DP1409">
        <v>48</v>
      </c>
      <c r="DQ1409" t="s">
        <v>139</v>
      </c>
      <c r="DR1409">
        <v>7</v>
      </c>
      <c r="DS1409">
        <v>255.2</v>
      </c>
    </row>
    <row r="1410" spans="1:123" x14ac:dyDescent="0.3">
      <c r="A1410">
        <v>48</v>
      </c>
      <c r="B1410" t="s">
        <v>4010</v>
      </c>
      <c r="C1410">
        <v>1</v>
      </c>
      <c r="D1410">
        <v>3</v>
      </c>
      <c r="E1410">
        <v>1</v>
      </c>
      <c r="F1410">
        <v>24</v>
      </c>
      <c r="G1410">
        <v>0</v>
      </c>
      <c r="H1410">
        <v>1</v>
      </c>
      <c r="I1410">
        <v>231</v>
      </c>
      <c r="J1410">
        <v>0</v>
      </c>
      <c r="K1410" t="s">
        <v>202</v>
      </c>
      <c r="L1410" t="s">
        <v>125</v>
      </c>
      <c r="M1410" t="s">
        <v>203</v>
      </c>
      <c r="N1410" t="s">
        <v>4011</v>
      </c>
      <c r="O1410">
        <v>99.99</v>
      </c>
      <c r="P1410">
        <v>3.1429999999999998</v>
      </c>
      <c r="Q1410">
        <v>0</v>
      </c>
      <c r="T1410">
        <v>33164814</v>
      </c>
      <c r="U1410">
        <v>95525038</v>
      </c>
      <c r="V1410">
        <v>11</v>
      </c>
      <c r="W1410">
        <v>3</v>
      </c>
      <c r="X1410">
        <v>1</v>
      </c>
      <c r="Y1410">
        <v>1</v>
      </c>
      <c r="Z1410">
        <v>2</v>
      </c>
      <c r="AA1410">
        <v>1937</v>
      </c>
      <c r="AB1410">
        <v>5</v>
      </c>
      <c r="AC1410">
        <v>0</v>
      </c>
      <c r="AD1410">
        <v>5639</v>
      </c>
      <c r="AE1410">
        <v>2020</v>
      </c>
      <c r="AF1410" t="s">
        <v>157</v>
      </c>
      <c r="AG1410">
        <v>23.2</v>
      </c>
      <c r="AH1410">
        <v>1</v>
      </c>
      <c r="AI1410">
        <v>99</v>
      </c>
      <c r="AJ1410">
        <v>0</v>
      </c>
      <c r="AK1410" t="s">
        <v>129</v>
      </c>
      <c r="AL1410" t="s">
        <v>132</v>
      </c>
      <c r="AM1410" t="s">
        <v>129</v>
      </c>
      <c r="AN1410" t="s">
        <v>130</v>
      </c>
      <c r="AO1410">
        <v>5</v>
      </c>
      <c r="AP1410" t="s">
        <v>129</v>
      </c>
      <c r="AQ1410">
        <v>0</v>
      </c>
      <c r="AR1410">
        <v>0</v>
      </c>
      <c r="AS1410" t="s">
        <v>131</v>
      </c>
      <c r="AT1410">
        <v>1</v>
      </c>
      <c r="AU1410">
        <v>5</v>
      </c>
      <c r="AV1410">
        <v>1</v>
      </c>
      <c r="AW1410">
        <v>19</v>
      </c>
      <c r="AX1410">
        <v>0</v>
      </c>
      <c r="AY1410">
        <v>0</v>
      </c>
      <c r="AZ1410">
        <v>5</v>
      </c>
      <c r="BA1410">
        <v>0</v>
      </c>
      <c r="BB1410">
        <v>15.2</v>
      </c>
      <c r="BC1410">
        <v>1.5</v>
      </c>
      <c r="BD1410">
        <v>8.5</v>
      </c>
      <c r="BE1410">
        <v>0</v>
      </c>
      <c r="BF1410">
        <v>0</v>
      </c>
      <c r="BG1410">
        <v>0</v>
      </c>
      <c r="BH1410">
        <v>0</v>
      </c>
      <c r="BI1410">
        <v>99.99</v>
      </c>
      <c r="BJ1410" t="s">
        <v>132</v>
      </c>
      <c r="BK1410">
        <v>0</v>
      </c>
      <c r="BL1410" t="s">
        <v>132</v>
      </c>
      <c r="BM1410">
        <v>99.9</v>
      </c>
      <c r="BN1410">
        <v>0</v>
      </c>
      <c r="BO1410" t="s">
        <v>132</v>
      </c>
      <c r="BP1410" t="s">
        <v>132</v>
      </c>
      <c r="BQ1410" t="s">
        <v>132</v>
      </c>
      <c r="BR1410" t="s">
        <v>134</v>
      </c>
      <c r="BS1410" t="s">
        <v>134</v>
      </c>
      <c r="BT1410" t="s">
        <v>130</v>
      </c>
      <c r="BU1410">
        <v>39.9</v>
      </c>
      <c r="BV1410" t="s">
        <v>130</v>
      </c>
      <c r="BW1410">
        <v>23.6</v>
      </c>
      <c r="BX1410">
        <v>5</v>
      </c>
      <c r="BY1410" t="s">
        <v>132</v>
      </c>
      <c r="BZ1410" t="s">
        <v>132</v>
      </c>
      <c r="CA1410">
        <v>5</v>
      </c>
      <c r="CB1410" t="s">
        <v>133</v>
      </c>
      <c r="CC1410">
        <v>8</v>
      </c>
      <c r="CF1410">
        <v>0</v>
      </c>
      <c r="CG1410">
        <v>1020</v>
      </c>
      <c r="CH1410">
        <v>24</v>
      </c>
      <c r="CI1410" t="s">
        <v>136</v>
      </c>
      <c r="CJ1410" t="s">
        <v>136</v>
      </c>
      <c r="CK1410" t="s">
        <v>136</v>
      </c>
      <c r="CN1410" t="s">
        <v>125</v>
      </c>
      <c r="CO1410">
        <v>0</v>
      </c>
      <c r="CP1410">
        <v>0</v>
      </c>
      <c r="CQ1410">
        <v>0</v>
      </c>
      <c r="CS1410" t="s">
        <v>125</v>
      </c>
      <c r="CT1410" t="s">
        <v>125</v>
      </c>
      <c r="CU1410" t="s">
        <v>137</v>
      </c>
      <c r="CV1410">
        <v>0</v>
      </c>
      <c r="CW1410" t="s">
        <v>132</v>
      </c>
      <c r="CX1410">
        <v>2</v>
      </c>
      <c r="CY1410" t="s">
        <v>125</v>
      </c>
      <c r="CZ1410">
        <v>1</v>
      </c>
      <c r="DA1410">
        <v>0</v>
      </c>
      <c r="DB1410">
        <v>2003</v>
      </c>
      <c r="DC1410" t="s">
        <v>132</v>
      </c>
      <c r="DD1410" t="s">
        <v>132</v>
      </c>
      <c r="DE1410" t="s">
        <v>132</v>
      </c>
      <c r="DF1410" t="s">
        <v>132</v>
      </c>
      <c r="DG1410">
        <v>15</v>
      </c>
      <c r="DH1410">
        <v>0</v>
      </c>
      <c r="DI1410" t="s">
        <v>125</v>
      </c>
      <c r="DJ1410" t="s">
        <v>138</v>
      </c>
      <c r="DK1410" t="s">
        <v>135</v>
      </c>
      <c r="DL1410">
        <v>8440</v>
      </c>
      <c r="DM1410">
        <v>2033</v>
      </c>
      <c r="DO1410" t="s">
        <v>132</v>
      </c>
      <c r="DP1410">
        <v>48</v>
      </c>
      <c r="DQ1410" t="s">
        <v>139</v>
      </c>
      <c r="DR1410">
        <v>7</v>
      </c>
      <c r="DS1410">
        <v>197.2</v>
      </c>
    </row>
    <row r="1411" spans="1:123" x14ac:dyDescent="0.3">
      <c r="A1411">
        <v>48</v>
      </c>
      <c r="B1411" t="s">
        <v>4012</v>
      </c>
      <c r="C1411">
        <v>1</v>
      </c>
      <c r="D1411">
        <v>3</v>
      </c>
      <c r="E1411">
        <v>1</v>
      </c>
      <c r="F1411">
        <v>24</v>
      </c>
      <c r="G1411">
        <v>0</v>
      </c>
      <c r="H1411">
        <v>1</v>
      </c>
      <c r="I1411">
        <v>231</v>
      </c>
      <c r="J1411">
        <v>0</v>
      </c>
      <c r="K1411" t="s">
        <v>202</v>
      </c>
      <c r="L1411" t="s">
        <v>125</v>
      </c>
      <c r="M1411" t="s">
        <v>203</v>
      </c>
      <c r="N1411" t="s">
        <v>4013</v>
      </c>
      <c r="O1411">
        <v>99.99</v>
      </c>
      <c r="P1411">
        <v>0.76900000000000002</v>
      </c>
      <c r="Q1411">
        <v>0</v>
      </c>
      <c r="T1411">
        <v>33172199</v>
      </c>
      <c r="U1411">
        <v>95520053</v>
      </c>
      <c r="V1411">
        <v>11</v>
      </c>
      <c r="W1411">
        <v>3</v>
      </c>
      <c r="X1411">
        <v>1</v>
      </c>
      <c r="Y1411">
        <v>1</v>
      </c>
      <c r="Z1411">
        <v>2</v>
      </c>
      <c r="AA1411">
        <v>2002</v>
      </c>
      <c r="AB1411">
        <v>4</v>
      </c>
      <c r="AC1411">
        <v>0</v>
      </c>
      <c r="AD1411">
        <v>5639</v>
      </c>
      <c r="AE1411">
        <v>2020</v>
      </c>
      <c r="AF1411" t="s">
        <v>128</v>
      </c>
      <c r="AG1411">
        <v>23.5</v>
      </c>
      <c r="AH1411">
        <v>1</v>
      </c>
      <c r="AI1411">
        <v>30</v>
      </c>
      <c r="AJ1411">
        <v>0</v>
      </c>
      <c r="AK1411" t="s">
        <v>129</v>
      </c>
      <c r="AL1411" t="s">
        <v>132</v>
      </c>
      <c r="AM1411" t="s">
        <v>129</v>
      </c>
      <c r="AN1411" t="s">
        <v>130</v>
      </c>
      <c r="AO1411">
        <v>5</v>
      </c>
      <c r="AP1411" t="s">
        <v>129</v>
      </c>
      <c r="AQ1411">
        <v>0</v>
      </c>
      <c r="AR1411">
        <v>0</v>
      </c>
      <c r="AS1411" t="s">
        <v>131</v>
      </c>
      <c r="AT1411">
        <v>1</v>
      </c>
      <c r="AU1411">
        <v>5</v>
      </c>
      <c r="AV1411">
        <v>1</v>
      </c>
      <c r="AW1411">
        <v>19</v>
      </c>
      <c r="AX1411">
        <v>0</v>
      </c>
      <c r="AY1411">
        <v>0</v>
      </c>
      <c r="AZ1411">
        <v>4</v>
      </c>
      <c r="BA1411">
        <v>0</v>
      </c>
      <c r="BB1411">
        <v>11.7</v>
      </c>
      <c r="BC1411">
        <v>2.1</v>
      </c>
      <c r="BD1411">
        <v>11</v>
      </c>
      <c r="BE1411">
        <v>0</v>
      </c>
      <c r="BF1411">
        <v>0</v>
      </c>
      <c r="BG1411">
        <v>23.5</v>
      </c>
      <c r="BH1411">
        <v>52.8</v>
      </c>
      <c r="BI1411">
        <v>99.99</v>
      </c>
      <c r="BJ1411" t="s">
        <v>132</v>
      </c>
      <c r="BK1411">
        <v>0</v>
      </c>
      <c r="BL1411" t="s">
        <v>132</v>
      </c>
      <c r="BM1411">
        <v>99.9</v>
      </c>
      <c r="BN1411">
        <v>0</v>
      </c>
      <c r="BO1411" t="s">
        <v>132</v>
      </c>
      <c r="BP1411" t="s">
        <v>132</v>
      </c>
      <c r="BQ1411" t="s">
        <v>132</v>
      </c>
      <c r="BR1411" t="s">
        <v>134</v>
      </c>
      <c r="BS1411" t="s">
        <v>134</v>
      </c>
      <c r="BT1411" t="s">
        <v>189</v>
      </c>
      <c r="BU1411">
        <v>44.4</v>
      </c>
      <c r="BV1411" t="s">
        <v>189</v>
      </c>
      <c r="BW1411">
        <v>32.700000000000003</v>
      </c>
      <c r="BX1411">
        <v>7</v>
      </c>
      <c r="BY1411" t="s">
        <v>144</v>
      </c>
      <c r="BZ1411" t="s">
        <v>132</v>
      </c>
      <c r="CA1411">
        <v>5</v>
      </c>
      <c r="CB1411" t="s">
        <v>133</v>
      </c>
      <c r="CC1411">
        <v>8</v>
      </c>
      <c r="CF1411">
        <v>0</v>
      </c>
      <c r="CG1411">
        <v>1020</v>
      </c>
      <c r="CH1411">
        <v>24</v>
      </c>
      <c r="CI1411" t="s">
        <v>136</v>
      </c>
      <c r="CJ1411" t="s">
        <v>136</v>
      </c>
      <c r="CK1411" t="s">
        <v>136</v>
      </c>
      <c r="CN1411" t="s">
        <v>125</v>
      </c>
      <c r="CO1411">
        <v>0</v>
      </c>
      <c r="CP1411">
        <v>0</v>
      </c>
      <c r="CQ1411">
        <v>0</v>
      </c>
      <c r="CS1411" t="s">
        <v>125</v>
      </c>
      <c r="CT1411" t="s">
        <v>125</v>
      </c>
      <c r="CU1411" t="s">
        <v>137</v>
      </c>
      <c r="CV1411">
        <v>0</v>
      </c>
      <c r="CW1411" t="s">
        <v>132</v>
      </c>
      <c r="CX1411">
        <v>2</v>
      </c>
      <c r="CY1411" t="s">
        <v>125</v>
      </c>
      <c r="CZ1411">
        <v>1</v>
      </c>
      <c r="DA1411">
        <v>0</v>
      </c>
      <c r="DB1411">
        <v>0</v>
      </c>
      <c r="DC1411" t="s">
        <v>130</v>
      </c>
      <c r="DD1411" t="s">
        <v>133</v>
      </c>
      <c r="DE1411" t="s">
        <v>129</v>
      </c>
      <c r="DF1411" t="s">
        <v>129</v>
      </c>
      <c r="DG1411">
        <v>16</v>
      </c>
      <c r="DH1411">
        <v>0</v>
      </c>
      <c r="DI1411" t="s">
        <v>125</v>
      </c>
      <c r="DJ1411" t="s">
        <v>138</v>
      </c>
      <c r="DK1411" t="s">
        <v>135</v>
      </c>
      <c r="DL1411">
        <v>7000</v>
      </c>
      <c r="DM1411">
        <v>2033</v>
      </c>
      <c r="DO1411" t="s">
        <v>132</v>
      </c>
      <c r="DP1411">
        <v>48</v>
      </c>
      <c r="DQ1411" t="s">
        <v>139</v>
      </c>
      <c r="DR1411">
        <v>7</v>
      </c>
      <c r="DS1411">
        <v>580.79999999999995</v>
      </c>
    </row>
    <row r="1412" spans="1:123" x14ac:dyDescent="0.3">
      <c r="A1412">
        <v>48</v>
      </c>
      <c r="B1412" t="s">
        <v>4014</v>
      </c>
      <c r="C1412">
        <v>1</v>
      </c>
      <c r="D1412">
        <v>3</v>
      </c>
      <c r="E1412">
        <v>1</v>
      </c>
      <c r="F1412">
        <v>24</v>
      </c>
      <c r="G1412">
        <v>0</v>
      </c>
      <c r="H1412">
        <v>1</v>
      </c>
      <c r="I1412">
        <v>231</v>
      </c>
      <c r="J1412">
        <v>0</v>
      </c>
      <c r="K1412" t="s">
        <v>613</v>
      </c>
      <c r="L1412" t="s">
        <v>125</v>
      </c>
      <c r="M1412" t="s">
        <v>3999</v>
      </c>
      <c r="N1412" t="s">
        <v>4015</v>
      </c>
      <c r="O1412">
        <v>99.99</v>
      </c>
      <c r="P1412">
        <v>1.889</v>
      </c>
      <c r="Q1412">
        <v>0</v>
      </c>
      <c r="T1412">
        <v>33173893</v>
      </c>
      <c r="U1412">
        <v>95514049</v>
      </c>
      <c r="V1412">
        <v>11</v>
      </c>
      <c r="W1412">
        <v>3</v>
      </c>
      <c r="X1412">
        <v>1</v>
      </c>
      <c r="Y1412">
        <v>1</v>
      </c>
      <c r="Z1412">
        <v>2</v>
      </c>
      <c r="AA1412">
        <v>2002</v>
      </c>
      <c r="AB1412">
        <v>2</v>
      </c>
      <c r="AC1412">
        <v>0</v>
      </c>
      <c r="AD1412">
        <v>2839</v>
      </c>
      <c r="AE1412">
        <v>2020</v>
      </c>
      <c r="AF1412" t="s">
        <v>128</v>
      </c>
      <c r="AG1412">
        <v>11.3</v>
      </c>
      <c r="AH1412">
        <v>0</v>
      </c>
      <c r="AI1412">
        <v>0</v>
      </c>
      <c r="AJ1412">
        <v>0</v>
      </c>
      <c r="AK1412" t="s">
        <v>130</v>
      </c>
      <c r="AL1412" t="s">
        <v>129</v>
      </c>
      <c r="AM1412" t="s">
        <v>129</v>
      </c>
      <c r="AN1412" t="s">
        <v>129</v>
      </c>
      <c r="AO1412">
        <v>5</v>
      </c>
      <c r="AP1412" t="s">
        <v>129</v>
      </c>
      <c r="AQ1412">
        <v>0</v>
      </c>
      <c r="AR1412">
        <v>0</v>
      </c>
      <c r="AS1412" t="s">
        <v>131</v>
      </c>
      <c r="AT1412">
        <v>1</v>
      </c>
      <c r="AU1412">
        <v>5</v>
      </c>
      <c r="AV1412">
        <v>5</v>
      </c>
      <c r="AW1412">
        <v>2</v>
      </c>
      <c r="AX1412">
        <v>5</v>
      </c>
      <c r="AY1412">
        <v>2</v>
      </c>
      <c r="AZ1412">
        <v>4</v>
      </c>
      <c r="BA1412">
        <v>2</v>
      </c>
      <c r="BB1412">
        <v>11.3</v>
      </c>
      <c r="BC1412">
        <v>24.4</v>
      </c>
      <c r="BD1412">
        <v>134.1</v>
      </c>
      <c r="BE1412">
        <v>0</v>
      </c>
      <c r="BF1412">
        <v>0</v>
      </c>
      <c r="BG1412">
        <v>11.3</v>
      </c>
      <c r="BH1412">
        <v>12.2</v>
      </c>
      <c r="BI1412">
        <v>99.99</v>
      </c>
      <c r="BJ1412" t="s">
        <v>132</v>
      </c>
      <c r="BK1412">
        <v>0</v>
      </c>
      <c r="BL1412" t="s">
        <v>132</v>
      </c>
      <c r="BM1412">
        <v>99.9</v>
      </c>
      <c r="BN1412">
        <v>0</v>
      </c>
      <c r="BO1412" t="s">
        <v>134</v>
      </c>
      <c r="BP1412" t="s">
        <v>134</v>
      </c>
      <c r="BQ1412" t="s">
        <v>134</v>
      </c>
      <c r="BR1412" t="s">
        <v>133</v>
      </c>
      <c r="BS1412" t="s">
        <v>132</v>
      </c>
      <c r="BT1412" t="s">
        <v>131</v>
      </c>
      <c r="BU1412">
        <v>54.4</v>
      </c>
      <c r="BV1412" t="s">
        <v>131</v>
      </c>
      <c r="BW1412">
        <v>32.700000000000003</v>
      </c>
      <c r="BX1412">
        <v>7</v>
      </c>
      <c r="BY1412" t="s">
        <v>133</v>
      </c>
      <c r="BZ1412" t="s">
        <v>132</v>
      </c>
      <c r="CA1412">
        <v>5</v>
      </c>
      <c r="CB1412" t="s">
        <v>133</v>
      </c>
      <c r="CC1412">
        <v>8</v>
      </c>
      <c r="CF1412">
        <v>0</v>
      </c>
      <c r="CG1412">
        <v>1020</v>
      </c>
      <c r="CH1412">
        <v>24</v>
      </c>
      <c r="CI1412" t="s">
        <v>136</v>
      </c>
      <c r="CJ1412" t="s">
        <v>136</v>
      </c>
      <c r="CK1412" t="s">
        <v>136</v>
      </c>
      <c r="CN1412" t="s">
        <v>125</v>
      </c>
      <c r="CO1412">
        <v>0</v>
      </c>
      <c r="CP1412">
        <v>0</v>
      </c>
      <c r="CQ1412">
        <v>0</v>
      </c>
      <c r="CS1412" t="s">
        <v>125</v>
      </c>
      <c r="CT1412" t="s">
        <v>125</v>
      </c>
      <c r="CU1412" t="s">
        <v>137</v>
      </c>
      <c r="CV1412">
        <v>0</v>
      </c>
      <c r="CW1412" t="s">
        <v>219</v>
      </c>
      <c r="CX1412">
        <v>1</v>
      </c>
      <c r="CY1412" t="s">
        <v>125</v>
      </c>
      <c r="CZ1412">
        <v>1</v>
      </c>
      <c r="DA1412">
        <v>0</v>
      </c>
      <c r="DB1412">
        <v>0</v>
      </c>
      <c r="DC1412" t="s">
        <v>130</v>
      </c>
      <c r="DD1412" t="s">
        <v>129</v>
      </c>
      <c r="DE1412" t="s">
        <v>129</v>
      </c>
      <c r="DF1412" t="s">
        <v>129</v>
      </c>
      <c r="DG1412">
        <v>15</v>
      </c>
      <c r="DH1412">
        <v>0</v>
      </c>
      <c r="DI1412" t="s">
        <v>125</v>
      </c>
      <c r="DJ1412" t="s">
        <v>138</v>
      </c>
      <c r="DK1412" t="s">
        <v>135</v>
      </c>
      <c r="DL1412">
        <v>4220</v>
      </c>
      <c r="DM1412">
        <v>2033</v>
      </c>
      <c r="DO1412" t="s">
        <v>132</v>
      </c>
      <c r="DP1412">
        <v>48</v>
      </c>
      <c r="DQ1412" t="s">
        <v>139</v>
      </c>
      <c r="DR1412">
        <v>7</v>
      </c>
      <c r="DS1412">
        <v>1636.02</v>
      </c>
    </row>
    <row r="1413" spans="1:123" x14ac:dyDescent="0.3">
      <c r="A1413">
        <v>48</v>
      </c>
      <c r="B1413" t="s">
        <v>4016</v>
      </c>
      <c r="C1413">
        <v>1</v>
      </c>
      <c r="D1413">
        <v>3</v>
      </c>
      <c r="E1413">
        <v>1</v>
      </c>
      <c r="F1413">
        <v>24</v>
      </c>
      <c r="G1413">
        <v>0</v>
      </c>
      <c r="H1413">
        <v>1</v>
      </c>
      <c r="I1413">
        <v>231</v>
      </c>
      <c r="J1413">
        <v>0</v>
      </c>
      <c r="K1413" t="s">
        <v>613</v>
      </c>
      <c r="L1413" t="s">
        <v>125</v>
      </c>
      <c r="M1413" t="s">
        <v>4002</v>
      </c>
      <c r="N1413" t="s">
        <v>4015</v>
      </c>
      <c r="O1413">
        <v>99.99</v>
      </c>
      <c r="P1413">
        <v>1.88</v>
      </c>
      <c r="Q1413">
        <v>0</v>
      </c>
      <c r="T1413">
        <v>33173821</v>
      </c>
      <c r="U1413">
        <v>95513954</v>
      </c>
      <c r="V1413">
        <v>11</v>
      </c>
      <c r="W1413">
        <v>3</v>
      </c>
      <c r="X1413">
        <v>1</v>
      </c>
      <c r="Y1413">
        <v>1</v>
      </c>
      <c r="Z1413">
        <v>2</v>
      </c>
      <c r="AA1413">
        <v>2002</v>
      </c>
      <c r="AB1413">
        <v>3</v>
      </c>
      <c r="AC1413">
        <v>0</v>
      </c>
      <c r="AD1413">
        <v>2800</v>
      </c>
      <c r="AE1413">
        <v>2020</v>
      </c>
      <c r="AF1413" t="s">
        <v>128</v>
      </c>
      <c r="AG1413">
        <v>14.3</v>
      </c>
      <c r="AH1413">
        <v>0</v>
      </c>
      <c r="AI1413">
        <v>0</v>
      </c>
      <c r="AJ1413">
        <v>0</v>
      </c>
      <c r="AK1413" t="s">
        <v>130</v>
      </c>
      <c r="AL1413" t="s">
        <v>129</v>
      </c>
      <c r="AM1413" t="s">
        <v>129</v>
      </c>
      <c r="AN1413" t="s">
        <v>130</v>
      </c>
      <c r="AO1413">
        <v>5</v>
      </c>
      <c r="AP1413" t="s">
        <v>129</v>
      </c>
      <c r="AQ1413">
        <v>0</v>
      </c>
      <c r="AR1413">
        <v>0</v>
      </c>
      <c r="AS1413" t="s">
        <v>131</v>
      </c>
      <c r="AT1413">
        <v>1</v>
      </c>
      <c r="AU1413">
        <v>5</v>
      </c>
      <c r="AV1413">
        <v>5</v>
      </c>
      <c r="AW1413">
        <v>2</v>
      </c>
      <c r="AX1413">
        <v>5</v>
      </c>
      <c r="AY1413">
        <v>2</v>
      </c>
      <c r="AZ1413">
        <v>4</v>
      </c>
      <c r="BA1413">
        <v>2</v>
      </c>
      <c r="BB1413">
        <v>14.9</v>
      </c>
      <c r="BC1413">
        <v>24.4</v>
      </c>
      <c r="BD1413">
        <v>134.1</v>
      </c>
      <c r="BE1413">
        <v>0</v>
      </c>
      <c r="BF1413">
        <v>0</v>
      </c>
      <c r="BG1413">
        <v>14.9</v>
      </c>
      <c r="BH1413">
        <v>15.9</v>
      </c>
      <c r="BI1413">
        <v>99.99</v>
      </c>
      <c r="BJ1413" t="s">
        <v>132</v>
      </c>
      <c r="BK1413">
        <v>0</v>
      </c>
      <c r="BL1413" t="s">
        <v>132</v>
      </c>
      <c r="BM1413">
        <v>99.9</v>
      </c>
      <c r="BN1413">
        <v>0</v>
      </c>
      <c r="BO1413" t="s">
        <v>134</v>
      </c>
      <c r="BP1413" t="s">
        <v>134</v>
      </c>
      <c r="BQ1413" t="s">
        <v>134</v>
      </c>
      <c r="BR1413" t="s">
        <v>133</v>
      </c>
      <c r="BS1413" t="s">
        <v>132</v>
      </c>
      <c r="BT1413" t="s">
        <v>131</v>
      </c>
      <c r="BU1413">
        <v>54.4</v>
      </c>
      <c r="BV1413" t="s">
        <v>131</v>
      </c>
      <c r="BW1413">
        <v>32.700000000000003</v>
      </c>
      <c r="BX1413">
        <v>7</v>
      </c>
      <c r="BY1413" t="s">
        <v>133</v>
      </c>
      <c r="BZ1413" t="s">
        <v>132</v>
      </c>
      <c r="CA1413">
        <v>5</v>
      </c>
      <c r="CB1413" t="s">
        <v>133</v>
      </c>
      <c r="CC1413">
        <v>8</v>
      </c>
      <c r="CF1413">
        <v>0</v>
      </c>
      <c r="CG1413">
        <v>1020</v>
      </c>
      <c r="CH1413">
        <v>24</v>
      </c>
      <c r="CI1413" t="s">
        <v>136</v>
      </c>
      <c r="CJ1413" t="s">
        <v>136</v>
      </c>
      <c r="CK1413" t="s">
        <v>136</v>
      </c>
      <c r="CN1413" t="s">
        <v>125</v>
      </c>
      <c r="CO1413">
        <v>0</v>
      </c>
      <c r="CP1413">
        <v>0</v>
      </c>
      <c r="CQ1413">
        <v>0</v>
      </c>
      <c r="CS1413" t="s">
        <v>125</v>
      </c>
      <c r="CT1413" t="s">
        <v>125</v>
      </c>
      <c r="CU1413" t="s">
        <v>137</v>
      </c>
      <c r="CV1413">
        <v>0</v>
      </c>
      <c r="CW1413" t="s">
        <v>247</v>
      </c>
      <c r="CX1413">
        <v>1</v>
      </c>
      <c r="CY1413" t="s">
        <v>125</v>
      </c>
      <c r="CZ1413">
        <v>1</v>
      </c>
      <c r="DA1413">
        <v>0</v>
      </c>
      <c r="DB1413">
        <v>0</v>
      </c>
      <c r="DC1413" t="s">
        <v>130</v>
      </c>
      <c r="DD1413" t="s">
        <v>129</v>
      </c>
      <c r="DE1413" t="s">
        <v>129</v>
      </c>
      <c r="DF1413" t="s">
        <v>129</v>
      </c>
      <c r="DG1413">
        <v>15</v>
      </c>
      <c r="DH1413">
        <v>0</v>
      </c>
      <c r="DI1413" t="s">
        <v>125</v>
      </c>
      <c r="DJ1413" t="s">
        <v>138</v>
      </c>
      <c r="DK1413" t="s">
        <v>135</v>
      </c>
      <c r="DL1413">
        <v>4220</v>
      </c>
      <c r="DM1413">
        <v>2033</v>
      </c>
      <c r="DO1413" t="s">
        <v>132</v>
      </c>
      <c r="DP1413">
        <v>48</v>
      </c>
      <c r="DQ1413" t="s">
        <v>139</v>
      </c>
      <c r="DR1413">
        <v>7</v>
      </c>
      <c r="DS1413">
        <v>2132.19</v>
      </c>
    </row>
    <row r="1414" spans="1:123" x14ac:dyDescent="0.3">
      <c r="A1414">
        <v>48</v>
      </c>
      <c r="B1414" t="s">
        <v>4017</v>
      </c>
      <c r="C1414">
        <v>1</v>
      </c>
      <c r="D1414">
        <v>3</v>
      </c>
      <c r="E1414">
        <v>1</v>
      </c>
      <c r="F1414">
        <v>2874</v>
      </c>
      <c r="G1414">
        <v>0</v>
      </c>
      <c r="H1414">
        <v>1</v>
      </c>
      <c r="I1414">
        <v>231</v>
      </c>
      <c r="J1414">
        <v>0</v>
      </c>
      <c r="K1414" t="s">
        <v>3982</v>
      </c>
      <c r="L1414" t="s">
        <v>125</v>
      </c>
      <c r="M1414" t="s">
        <v>4018</v>
      </c>
      <c r="N1414" t="s">
        <v>4019</v>
      </c>
      <c r="O1414">
        <v>99.99</v>
      </c>
      <c r="P1414">
        <v>6.399</v>
      </c>
      <c r="Q1414">
        <v>0</v>
      </c>
      <c r="T1414">
        <v>33142028</v>
      </c>
      <c r="U1414">
        <v>95580892</v>
      </c>
      <c r="V1414">
        <v>6</v>
      </c>
      <c r="W1414">
        <v>3</v>
      </c>
      <c r="X1414">
        <v>1</v>
      </c>
      <c r="Y1414">
        <v>1</v>
      </c>
      <c r="Z1414">
        <v>7</v>
      </c>
      <c r="AA1414">
        <v>1923</v>
      </c>
      <c r="AB1414">
        <v>2</v>
      </c>
      <c r="AC1414">
        <v>0</v>
      </c>
      <c r="AD1414">
        <v>234</v>
      </c>
      <c r="AE1414">
        <v>2020</v>
      </c>
      <c r="AF1414" t="s">
        <v>129</v>
      </c>
      <c r="AG1414">
        <v>6.7</v>
      </c>
      <c r="AH1414">
        <v>0</v>
      </c>
      <c r="AI1414">
        <v>0</v>
      </c>
      <c r="AJ1414">
        <v>0</v>
      </c>
      <c r="AK1414" t="s">
        <v>129</v>
      </c>
      <c r="AL1414" t="s">
        <v>129</v>
      </c>
      <c r="AM1414" t="s">
        <v>129</v>
      </c>
      <c r="AN1414" t="s">
        <v>129</v>
      </c>
      <c r="AO1414">
        <v>3</v>
      </c>
      <c r="AP1414" t="s">
        <v>129</v>
      </c>
      <c r="AQ1414">
        <v>0</v>
      </c>
      <c r="AR1414">
        <v>0</v>
      </c>
      <c r="AS1414" t="s">
        <v>160</v>
      </c>
      <c r="AT1414">
        <v>1</v>
      </c>
      <c r="AU1414">
        <v>5</v>
      </c>
      <c r="AV1414">
        <v>1</v>
      </c>
      <c r="AW1414">
        <v>1</v>
      </c>
      <c r="AX1414">
        <v>0</v>
      </c>
      <c r="AY1414">
        <v>0</v>
      </c>
      <c r="AZ1414">
        <v>6</v>
      </c>
      <c r="BA1414">
        <v>0</v>
      </c>
      <c r="BB1414">
        <v>5.9</v>
      </c>
      <c r="BC1414">
        <v>6.7</v>
      </c>
      <c r="BD1414">
        <v>40.200000000000003</v>
      </c>
      <c r="BE1414">
        <v>0</v>
      </c>
      <c r="BF1414">
        <v>0</v>
      </c>
      <c r="BG1414">
        <v>5.9</v>
      </c>
      <c r="BH1414">
        <v>5.9</v>
      </c>
      <c r="BI1414">
        <v>99.99</v>
      </c>
      <c r="BJ1414" t="s">
        <v>132</v>
      </c>
      <c r="BK1414">
        <v>0</v>
      </c>
      <c r="BL1414" t="s">
        <v>132</v>
      </c>
      <c r="BM1414">
        <v>99.9</v>
      </c>
      <c r="BN1414">
        <v>0</v>
      </c>
      <c r="BO1414" t="s">
        <v>133</v>
      </c>
      <c r="BP1414" t="s">
        <v>128</v>
      </c>
      <c r="BQ1414" t="s">
        <v>133</v>
      </c>
      <c r="BR1414" t="s">
        <v>134</v>
      </c>
      <c r="BS1414" t="s">
        <v>132</v>
      </c>
      <c r="BT1414" t="s">
        <v>130</v>
      </c>
      <c r="BU1414">
        <v>51.7</v>
      </c>
      <c r="BV1414" t="s">
        <v>130</v>
      </c>
      <c r="BW1414">
        <v>30.8</v>
      </c>
      <c r="BX1414">
        <v>5</v>
      </c>
      <c r="BY1414" t="s">
        <v>178</v>
      </c>
      <c r="BZ1414" t="s">
        <v>132</v>
      </c>
      <c r="CA1414">
        <v>5</v>
      </c>
      <c r="CB1414" t="s">
        <v>133</v>
      </c>
      <c r="CC1414">
        <v>8</v>
      </c>
      <c r="CD1414">
        <v>31</v>
      </c>
      <c r="CE1414">
        <v>1</v>
      </c>
      <c r="CF1414">
        <v>49.1</v>
      </c>
      <c r="CG1414">
        <v>1020</v>
      </c>
      <c r="CH1414">
        <v>24</v>
      </c>
      <c r="CI1414" t="s">
        <v>136</v>
      </c>
      <c r="CJ1414" t="s">
        <v>136</v>
      </c>
      <c r="CK1414" t="s">
        <v>136</v>
      </c>
      <c r="CN1414" t="s">
        <v>125</v>
      </c>
      <c r="CO1414">
        <v>0</v>
      </c>
      <c r="CP1414">
        <v>0</v>
      </c>
      <c r="CQ1414">
        <v>1</v>
      </c>
      <c r="CS1414" t="s">
        <v>125</v>
      </c>
      <c r="CT1414" t="s">
        <v>125</v>
      </c>
      <c r="CU1414" t="s">
        <v>137</v>
      </c>
      <c r="CV1414">
        <v>0</v>
      </c>
      <c r="CW1414" t="s">
        <v>132</v>
      </c>
      <c r="CX1414">
        <v>2</v>
      </c>
      <c r="CY1414" t="s">
        <v>125</v>
      </c>
      <c r="CZ1414">
        <v>0</v>
      </c>
      <c r="DA1414">
        <v>0</v>
      </c>
      <c r="DB1414">
        <v>1938</v>
      </c>
      <c r="DC1414" t="s">
        <v>130</v>
      </c>
      <c r="DD1414" t="s">
        <v>133</v>
      </c>
      <c r="DE1414" t="s">
        <v>129</v>
      </c>
      <c r="DF1414" t="s">
        <v>129</v>
      </c>
      <c r="DG1414">
        <v>8</v>
      </c>
      <c r="DH1414">
        <v>0</v>
      </c>
      <c r="DI1414" t="s">
        <v>125</v>
      </c>
      <c r="DJ1414" t="s">
        <v>138</v>
      </c>
      <c r="DK1414" t="s">
        <v>135</v>
      </c>
      <c r="DL1414">
        <v>340</v>
      </c>
      <c r="DM1414">
        <v>2033</v>
      </c>
      <c r="DO1414" t="s">
        <v>132</v>
      </c>
      <c r="DP1414">
        <v>48</v>
      </c>
      <c r="DQ1414" t="s">
        <v>145</v>
      </c>
      <c r="DR1414">
        <v>5</v>
      </c>
      <c r="DS1414">
        <v>237.18</v>
      </c>
    </row>
    <row r="1415" spans="1:123" x14ac:dyDescent="0.3">
      <c r="A1415">
        <v>48</v>
      </c>
      <c r="B1415" t="s">
        <v>4020</v>
      </c>
      <c r="C1415">
        <v>1</v>
      </c>
      <c r="D1415">
        <v>3</v>
      </c>
      <c r="E1415">
        <v>1</v>
      </c>
      <c r="F1415">
        <v>34</v>
      </c>
      <c r="G1415">
        <v>0</v>
      </c>
      <c r="H1415">
        <v>1</v>
      </c>
      <c r="I1415">
        <v>231</v>
      </c>
      <c r="J1415">
        <v>0</v>
      </c>
      <c r="K1415" t="s">
        <v>4021</v>
      </c>
      <c r="L1415" t="s">
        <v>125</v>
      </c>
      <c r="M1415" t="s">
        <v>4022</v>
      </c>
      <c r="N1415" t="s">
        <v>4023</v>
      </c>
      <c r="O1415">
        <v>99.99</v>
      </c>
      <c r="P1415">
        <v>13.266999999999999</v>
      </c>
      <c r="Q1415">
        <v>0</v>
      </c>
      <c r="T1415">
        <v>32525086</v>
      </c>
      <c r="U1415">
        <v>96082880</v>
      </c>
      <c r="V1415">
        <v>0</v>
      </c>
      <c r="W1415">
        <v>3</v>
      </c>
      <c r="X1415">
        <v>1</v>
      </c>
      <c r="Y1415">
        <v>1</v>
      </c>
      <c r="Z1415">
        <v>6</v>
      </c>
      <c r="AA1415">
        <v>1922</v>
      </c>
      <c r="AB1415">
        <v>2</v>
      </c>
      <c r="AC1415">
        <v>0</v>
      </c>
      <c r="AD1415">
        <v>6515</v>
      </c>
      <c r="AE1415">
        <v>2020</v>
      </c>
      <c r="AF1415" t="s">
        <v>157</v>
      </c>
      <c r="AG1415">
        <v>12.8</v>
      </c>
      <c r="AH1415">
        <v>0</v>
      </c>
      <c r="AI1415">
        <v>0</v>
      </c>
      <c r="AJ1415">
        <v>0</v>
      </c>
      <c r="AK1415" t="s">
        <v>129</v>
      </c>
      <c r="AL1415" t="s">
        <v>129</v>
      </c>
      <c r="AM1415" t="s">
        <v>130</v>
      </c>
      <c r="AN1415" t="s">
        <v>130</v>
      </c>
      <c r="AO1415">
        <v>3</v>
      </c>
      <c r="AP1415" t="s">
        <v>129</v>
      </c>
      <c r="AQ1415">
        <v>0</v>
      </c>
      <c r="AR1415">
        <v>0</v>
      </c>
      <c r="AS1415" t="s">
        <v>131</v>
      </c>
      <c r="AT1415">
        <v>1</v>
      </c>
      <c r="AU1415">
        <v>5</v>
      </c>
      <c r="AV1415">
        <v>1</v>
      </c>
      <c r="AW1415">
        <v>1</v>
      </c>
      <c r="AX1415">
        <v>0</v>
      </c>
      <c r="AY1415">
        <v>0</v>
      </c>
      <c r="AZ1415">
        <v>2</v>
      </c>
      <c r="BA1415">
        <v>0</v>
      </c>
      <c r="BB1415">
        <v>12.8</v>
      </c>
      <c r="BC1415">
        <v>5.5</v>
      </c>
      <c r="BD1415">
        <v>11</v>
      </c>
      <c r="BE1415">
        <v>0</v>
      </c>
      <c r="BF1415">
        <v>0</v>
      </c>
      <c r="BG1415">
        <v>12.8</v>
      </c>
      <c r="BH1415">
        <v>13.5</v>
      </c>
      <c r="BI1415">
        <v>99.99</v>
      </c>
      <c r="BJ1415" t="s">
        <v>132</v>
      </c>
      <c r="BK1415">
        <v>0</v>
      </c>
      <c r="BL1415" t="s">
        <v>132</v>
      </c>
      <c r="BM1415">
        <v>99.9</v>
      </c>
      <c r="BN1415">
        <v>0</v>
      </c>
      <c r="BO1415" t="s">
        <v>134</v>
      </c>
      <c r="BP1415" t="s">
        <v>134</v>
      </c>
      <c r="BQ1415" t="s">
        <v>133</v>
      </c>
      <c r="BR1415" t="s">
        <v>133</v>
      </c>
      <c r="BS1415" t="s">
        <v>132</v>
      </c>
      <c r="BT1415" t="s">
        <v>130</v>
      </c>
      <c r="BU1415">
        <v>51.7</v>
      </c>
      <c r="BV1415" t="s">
        <v>130</v>
      </c>
      <c r="BW1415">
        <v>29</v>
      </c>
      <c r="BX1415">
        <v>6</v>
      </c>
      <c r="BY1415" t="s">
        <v>128</v>
      </c>
      <c r="BZ1415" t="s">
        <v>132</v>
      </c>
      <c r="CA1415">
        <v>5</v>
      </c>
      <c r="CB1415" t="s">
        <v>133</v>
      </c>
      <c r="CC1415">
        <v>8</v>
      </c>
      <c r="CD1415">
        <v>38</v>
      </c>
      <c r="CE1415">
        <v>1</v>
      </c>
      <c r="CF1415">
        <v>11</v>
      </c>
      <c r="CG1415">
        <v>221</v>
      </c>
      <c r="CH1415">
        <v>24</v>
      </c>
      <c r="CI1415" t="s">
        <v>136</v>
      </c>
      <c r="CJ1415" t="s">
        <v>136</v>
      </c>
      <c r="CK1415" t="s">
        <v>136</v>
      </c>
      <c r="CN1415" t="s">
        <v>125</v>
      </c>
      <c r="CO1415">
        <v>38</v>
      </c>
      <c r="CP1415">
        <v>9</v>
      </c>
      <c r="CQ1415">
        <v>47</v>
      </c>
      <c r="CS1415" t="s">
        <v>125</v>
      </c>
      <c r="CT1415" t="s">
        <v>125</v>
      </c>
      <c r="CU1415" t="s">
        <v>137</v>
      </c>
      <c r="CV1415">
        <v>0</v>
      </c>
      <c r="CW1415" t="s">
        <v>132</v>
      </c>
      <c r="CX1415">
        <v>2</v>
      </c>
      <c r="CY1415" t="s">
        <v>125</v>
      </c>
      <c r="CZ1415">
        <v>1</v>
      </c>
      <c r="DA1415">
        <v>0</v>
      </c>
      <c r="DB1415">
        <v>1966</v>
      </c>
      <c r="DC1415" t="s">
        <v>130</v>
      </c>
      <c r="DD1415" t="s">
        <v>133</v>
      </c>
      <c r="DE1415" t="s">
        <v>129</v>
      </c>
      <c r="DF1415" t="s">
        <v>129</v>
      </c>
      <c r="DG1415">
        <v>29</v>
      </c>
      <c r="DH1415">
        <v>0</v>
      </c>
      <c r="DI1415" t="s">
        <v>125</v>
      </c>
      <c r="DJ1415" t="s">
        <v>138</v>
      </c>
      <c r="DK1415" t="s">
        <v>135</v>
      </c>
      <c r="DL1415">
        <v>7370</v>
      </c>
      <c r="DM1415">
        <v>2033</v>
      </c>
      <c r="DO1415" t="s">
        <v>132</v>
      </c>
      <c r="DP1415">
        <v>48</v>
      </c>
      <c r="DQ1415" t="s">
        <v>145</v>
      </c>
      <c r="DR1415">
        <v>6</v>
      </c>
      <c r="DS1415">
        <v>148.5</v>
      </c>
    </row>
    <row r="1416" spans="1:123" x14ac:dyDescent="0.3">
      <c r="A1416">
        <v>48</v>
      </c>
      <c r="B1416" t="s">
        <v>4024</v>
      </c>
      <c r="C1416">
        <v>1</v>
      </c>
      <c r="D1416">
        <v>3</v>
      </c>
      <c r="E1416">
        <v>1</v>
      </c>
      <c r="F1416">
        <v>34</v>
      </c>
      <c r="G1416">
        <v>0</v>
      </c>
      <c r="H1416">
        <v>1</v>
      </c>
      <c r="I1416">
        <v>231</v>
      </c>
      <c r="J1416">
        <v>0</v>
      </c>
      <c r="K1416" t="s">
        <v>4025</v>
      </c>
      <c r="L1416" t="s">
        <v>125</v>
      </c>
      <c r="M1416" t="s">
        <v>617</v>
      </c>
      <c r="N1416" t="s">
        <v>4026</v>
      </c>
      <c r="O1416">
        <v>99.99</v>
      </c>
      <c r="P1416">
        <v>13.461</v>
      </c>
      <c r="Q1416">
        <v>0</v>
      </c>
      <c r="T1416">
        <v>32524582</v>
      </c>
      <c r="U1416">
        <v>96083234</v>
      </c>
      <c r="V1416">
        <v>0</v>
      </c>
      <c r="W1416">
        <v>3</v>
      </c>
      <c r="X1416">
        <v>1</v>
      </c>
      <c r="Y1416">
        <v>1</v>
      </c>
      <c r="Z1416">
        <v>6</v>
      </c>
      <c r="AA1416">
        <v>1922</v>
      </c>
      <c r="AB1416">
        <v>2</v>
      </c>
      <c r="AC1416">
        <v>0</v>
      </c>
      <c r="AD1416">
        <v>6515</v>
      </c>
      <c r="AE1416">
        <v>2020</v>
      </c>
      <c r="AF1416" t="s">
        <v>218</v>
      </c>
      <c r="AG1416">
        <v>12.8</v>
      </c>
      <c r="AH1416">
        <v>0</v>
      </c>
      <c r="AI1416">
        <v>0</v>
      </c>
      <c r="AJ1416">
        <v>0</v>
      </c>
      <c r="AK1416" t="s">
        <v>130</v>
      </c>
      <c r="AL1416" t="s">
        <v>132</v>
      </c>
      <c r="AM1416" t="s">
        <v>130</v>
      </c>
      <c r="AN1416" t="s">
        <v>130</v>
      </c>
      <c r="AO1416">
        <v>3</v>
      </c>
      <c r="AP1416" t="s">
        <v>129</v>
      </c>
      <c r="AQ1416">
        <v>0</v>
      </c>
      <c r="AR1416">
        <v>0</v>
      </c>
      <c r="AS1416" t="s">
        <v>131</v>
      </c>
      <c r="AT1416">
        <v>1</v>
      </c>
      <c r="AU1416">
        <v>5</v>
      </c>
      <c r="AV1416">
        <v>1</v>
      </c>
      <c r="AW1416">
        <v>1</v>
      </c>
      <c r="AX1416">
        <v>0</v>
      </c>
      <c r="AY1416">
        <v>0</v>
      </c>
      <c r="AZ1416">
        <v>2</v>
      </c>
      <c r="BA1416">
        <v>0</v>
      </c>
      <c r="BB1416">
        <v>12.9</v>
      </c>
      <c r="BC1416">
        <v>7.3</v>
      </c>
      <c r="BD1416">
        <v>14.6</v>
      </c>
      <c r="BE1416">
        <v>0</v>
      </c>
      <c r="BF1416">
        <v>0</v>
      </c>
      <c r="BG1416">
        <v>12.9</v>
      </c>
      <c r="BH1416">
        <v>13.5</v>
      </c>
      <c r="BI1416">
        <v>99.99</v>
      </c>
      <c r="BJ1416" t="s">
        <v>132</v>
      </c>
      <c r="BK1416">
        <v>0</v>
      </c>
      <c r="BL1416" t="s">
        <v>132</v>
      </c>
      <c r="BM1416">
        <v>99.9</v>
      </c>
      <c r="BN1416">
        <v>0</v>
      </c>
      <c r="BO1416" t="s">
        <v>134</v>
      </c>
      <c r="BP1416" t="s">
        <v>134</v>
      </c>
      <c r="BQ1416" t="s">
        <v>128</v>
      </c>
      <c r="BR1416" t="s">
        <v>134</v>
      </c>
      <c r="BS1416" t="s">
        <v>132</v>
      </c>
      <c r="BT1416" t="s">
        <v>130</v>
      </c>
      <c r="BU1416">
        <v>38.1</v>
      </c>
      <c r="BV1416" t="s">
        <v>130</v>
      </c>
      <c r="BW1416">
        <v>21.8</v>
      </c>
      <c r="BX1416">
        <v>5</v>
      </c>
      <c r="BY1416" t="s">
        <v>128</v>
      </c>
      <c r="BZ1416" t="s">
        <v>132</v>
      </c>
      <c r="CA1416">
        <v>5</v>
      </c>
      <c r="CB1416" t="s">
        <v>133</v>
      </c>
      <c r="CC1416">
        <v>8</v>
      </c>
      <c r="CD1416">
        <v>38</v>
      </c>
      <c r="CE1416">
        <v>1</v>
      </c>
      <c r="CF1416">
        <v>14.6</v>
      </c>
      <c r="CG1416">
        <v>221</v>
      </c>
      <c r="CH1416">
        <v>24</v>
      </c>
      <c r="CI1416" t="s">
        <v>136</v>
      </c>
      <c r="CJ1416" t="s">
        <v>136</v>
      </c>
      <c r="CK1416" t="s">
        <v>136</v>
      </c>
      <c r="CN1416" t="s">
        <v>125</v>
      </c>
      <c r="CO1416">
        <v>52</v>
      </c>
      <c r="CP1416">
        <v>13</v>
      </c>
      <c r="CQ1416">
        <v>65</v>
      </c>
      <c r="CS1416" t="s">
        <v>125</v>
      </c>
      <c r="CT1416" t="s">
        <v>125</v>
      </c>
      <c r="CU1416" t="s">
        <v>137</v>
      </c>
      <c r="CV1416">
        <v>0</v>
      </c>
      <c r="CW1416" t="s">
        <v>132</v>
      </c>
      <c r="CX1416">
        <v>2</v>
      </c>
      <c r="CY1416" t="s">
        <v>125</v>
      </c>
      <c r="CZ1416">
        <v>1</v>
      </c>
      <c r="DA1416">
        <v>0</v>
      </c>
      <c r="DB1416">
        <v>1966</v>
      </c>
      <c r="DC1416" t="s">
        <v>130</v>
      </c>
      <c r="DD1416" t="s">
        <v>133</v>
      </c>
      <c r="DE1416" t="s">
        <v>129</v>
      </c>
      <c r="DF1416" t="s">
        <v>129</v>
      </c>
      <c r="DG1416">
        <v>29</v>
      </c>
      <c r="DH1416">
        <v>0</v>
      </c>
      <c r="DI1416" t="s">
        <v>125</v>
      </c>
      <c r="DJ1416" t="s">
        <v>138</v>
      </c>
      <c r="DK1416" t="s">
        <v>135</v>
      </c>
      <c r="DL1416">
        <v>7370</v>
      </c>
      <c r="DM1416">
        <v>2033</v>
      </c>
      <c r="DO1416" t="s">
        <v>132</v>
      </c>
      <c r="DP1416">
        <v>48</v>
      </c>
      <c r="DQ1416" t="s">
        <v>145</v>
      </c>
      <c r="DR1416">
        <v>5</v>
      </c>
      <c r="DS1416">
        <v>197.1</v>
      </c>
    </row>
    <row r="1417" spans="1:123" x14ac:dyDescent="0.3">
      <c r="A1417">
        <v>48</v>
      </c>
      <c r="B1417" t="s">
        <v>4027</v>
      </c>
      <c r="C1417">
        <v>1</v>
      </c>
      <c r="D1417">
        <v>3</v>
      </c>
      <c r="E1417">
        <v>1</v>
      </c>
      <c r="F1417">
        <v>34</v>
      </c>
      <c r="G1417">
        <v>0</v>
      </c>
      <c r="H1417">
        <v>1</v>
      </c>
      <c r="I1417">
        <v>231</v>
      </c>
      <c r="J1417">
        <v>0</v>
      </c>
      <c r="K1417" t="s">
        <v>4028</v>
      </c>
      <c r="L1417" t="s">
        <v>125</v>
      </c>
      <c r="M1417" t="s">
        <v>4022</v>
      </c>
      <c r="N1417" t="s">
        <v>4029</v>
      </c>
      <c r="O1417">
        <v>99.99</v>
      </c>
      <c r="P1417">
        <v>5.4960000000000004</v>
      </c>
      <c r="Q1417">
        <v>0</v>
      </c>
      <c r="T1417">
        <v>32563468</v>
      </c>
      <c r="U1417">
        <v>96063007</v>
      </c>
      <c r="V1417">
        <v>0</v>
      </c>
      <c r="W1417">
        <v>3</v>
      </c>
      <c r="X1417">
        <v>1</v>
      </c>
      <c r="Y1417">
        <v>1</v>
      </c>
      <c r="Z1417">
        <v>2</v>
      </c>
      <c r="AA1417">
        <v>1964</v>
      </c>
      <c r="AB1417">
        <v>2</v>
      </c>
      <c r="AC1417">
        <v>0</v>
      </c>
      <c r="AD1417">
        <v>8780</v>
      </c>
      <c r="AE1417">
        <v>2020</v>
      </c>
      <c r="AF1417" t="s">
        <v>158</v>
      </c>
      <c r="AG1417">
        <v>9.1</v>
      </c>
      <c r="AH1417">
        <v>0</v>
      </c>
      <c r="AI1417">
        <v>0</v>
      </c>
      <c r="AJ1417">
        <v>0</v>
      </c>
      <c r="AK1417" t="s">
        <v>130</v>
      </c>
      <c r="AL1417" t="s">
        <v>129</v>
      </c>
      <c r="AM1417" t="s">
        <v>129</v>
      </c>
      <c r="AN1417" t="s">
        <v>130</v>
      </c>
      <c r="AO1417">
        <v>3</v>
      </c>
      <c r="AP1417" t="s">
        <v>129</v>
      </c>
      <c r="AQ1417">
        <v>0</v>
      </c>
      <c r="AR1417">
        <v>0</v>
      </c>
      <c r="AS1417" t="s">
        <v>131</v>
      </c>
      <c r="AT1417">
        <v>1</v>
      </c>
      <c r="AU1417">
        <v>9</v>
      </c>
      <c r="AV1417">
        <v>1</v>
      </c>
      <c r="AW1417">
        <v>2</v>
      </c>
      <c r="AX1417">
        <v>0</v>
      </c>
      <c r="AY1417">
        <v>0</v>
      </c>
      <c r="AZ1417">
        <v>11</v>
      </c>
      <c r="BA1417">
        <v>0</v>
      </c>
      <c r="BB1417">
        <v>9.1</v>
      </c>
      <c r="BC1417">
        <v>12.2</v>
      </c>
      <c r="BD1417">
        <v>134.1</v>
      </c>
      <c r="BE1417">
        <v>0</v>
      </c>
      <c r="BF1417">
        <v>0</v>
      </c>
      <c r="BG1417">
        <v>9.1</v>
      </c>
      <c r="BH1417">
        <v>10.6</v>
      </c>
      <c r="BI1417">
        <v>99.99</v>
      </c>
      <c r="BJ1417" t="s">
        <v>132</v>
      </c>
      <c r="BK1417">
        <v>0</v>
      </c>
      <c r="BL1417" t="s">
        <v>132</v>
      </c>
      <c r="BM1417">
        <v>99.9</v>
      </c>
      <c r="BN1417">
        <v>0</v>
      </c>
      <c r="BO1417" t="s">
        <v>134</v>
      </c>
      <c r="BP1417" t="s">
        <v>134</v>
      </c>
      <c r="BQ1417" t="s">
        <v>133</v>
      </c>
      <c r="BR1417" t="s">
        <v>133</v>
      </c>
      <c r="BS1417" t="s">
        <v>132</v>
      </c>
      <c r="BT1417" t="s">
        <v>130</v>
      </c>
      <c r="BU1417">
        <v>47.2</v>
      </c>
      <c r="BV1417" t="s">
        <v>130</v>
      </c>
      <c r="BW1417">
        <v>28.1</v>
      </c>
      <c r="BX1417">
        <v>6</v>
      </c>
      <c r="BY1417" t="s">
        <v>158</v>
      </c>
      <c r="BZ1417" t="s">
        <v>132</v>
      </c>
      <c r="CA1417">
        <v>5</v>
      </c>
      <c r="CB1417" t="s">
        <v>144</v>
      </c>
      <c r="CC1417">
        <v>6</v>
      </c>
      <c r="CF1417">
        <v>0</v>
      </c>
      <c r="CG1417">
        <v>221</v>
      </c>
      <c r="CH1417">
        <v>24</v>
      </c>
      <c r="CI1417" t="s">
        <v>136</v>
      </c>
      <c r="CJ1417" t="s">
        <v>136</v>
      </c>
      <c r="CK1417" t="s">
        <v>136</v>
      </c>
      <c r="CN1417" t="s">
        <v>125</v>
      </c>
      <c r="CO1417">
        <v>0</v>
      </c>
      <c r="CP1417">
        <v>0</v>
      </c>
      <c r="CQ1417">
        <v>0</v>
      </c>
      <c r="CS1417" t="s">
        <v>125</v>
      </c>
      <c r="CT1417" t="s">
        <v>125</v>
      </c>
      <c r="CU1417" t="s">
        <v>137</v>
      </c>
      <c r="CV1417">
        <v>0</v>
      </c>
      <c r="CW1417" t="s">
        <v>132</v>
      </c>
      <c r="CX1417">
        <v>2</v>
      </c>
      <c r="CY1417" t="s">
        <v>125</v>
      </c>
      <c r="CZ1417">
        <v>1</v>
      </c>
      <c r="DA1417">
        <v>0</v>
      </c>
      <c r="DB1417">
        <v>0</v>
      </c>
      <c r="DC1417" t="s">
        <v>130</v>
      </c>
      <c r="DD1417" t="s">
        <v>133</v>
      </c>
      <c r="DE1417" t="s">
        <v>129</v>
      </c>
      <c r="DF1417" t="s">
        <v>129</v>
      </c>
      <c r="DG1417">
        <v>29</v>
      </c>
      <c r="DH1417">
        <v>0</v>
      </c>
      <c r="DI1417" t="s">
        <v>125</v>
      </c>
      <c r="DJ1417" t="s">
        <v>138</v>
      </c>
      <c r="DK1417" t="s">
        <v>135</v>
      </c>
      <c r="DL1417">
        <v>14000</v>
      </c>
      <c r="DM1417">
        <v>2033</v>
      </c>
      <c r="DO1417" t="s">
        <v>132</v>
      </c>
      <c r="DP1417">
        <v>48</v>
      </c>
      <c r="DQ1417" t="s">
        <v>145</v>
      </c>
      <c r="DR1417">
        <v>6</v>
      </c>
      <c r="DS1417">
        <v>1421.46</v>
      </c>
    </row>
    <row r="1418" spans="1:123" x14ac:dyDescent="0.3">
      <c r="A1418">
        <v>48</v>
      </c>
      <c r="B1418" t="s">
        <v>4030</v>
      </c>
      <c r="C1418">
        <v>1</v>
      </c>
      <c r="D1418">
        <v>3</v>
      </c>
      <c r="E1418">
        <v>1</v>
      </c>
      <c r="F1418">
        <v>34</v>
      </c>
      <c r="G1418">
        <v>0</v>
      </c>
      <c r="H1418">
        <v>1</v>
      </c>
      <c r="I1418">
        <v>231</v>
      </c>
      <c r="J1418">
        <v>0</v>
      </c>
      <c r="K1418" t="s">
        <v>4028</v>
      </c>
      <c r="L1418" t="s">
        <v>125</v>
      </c>
      <c r="M1418" t="s">
        <v>4022</v>
      </c>
      <c r="N1418" t="s">
        <v>4031</v>
      </c>
      <c r="O1418">
        <v>99.99</v>
      </c>
      <c r="P1418">
        <v>5.9189999999999996</v>
      </c>
      <c r="Q1418">
        <v>0</v>
      </c>
      <c r="T1418">
        <v>32562135</v>
      </c>
      <c r="U1418">
        <v>96064309</v>
      </c>
      <c r="V1418">
        <v>0</v>
      </c>
      <c r="W1418">
        <v>3</v>
      </c>
      <c r="X1418">
        <v>1</v>
      </c>
      <c r="Y1418">
        <v>1</v>
      </c>
      <c r="Z1418">
        <v>2</v>
      </c>
      <c r="AA1418">
        <v>1964</v>
      </c>
      <c r="AB1418">
        <v>2</v>
      </c>
      <c r="AC1418">
        <v>0</v>
      </c>
      <c r="AD1418">
        <v>8780</v>
      </c>
      <c r="AE1418">
        <v>2020</v>
      </c>
      <c r="AF1418" t="s">
        <v>158</v>
      </c>
      <c r="AG1418">
        <v>10.4</v>
      </c>
      <c r="AH1418">
        <v>0</v>
      </c>
      <c r="AI1418">
        <v>0</v>
      </c>
      <c r="AJ1418">
        <v>0</v>
      </c>
      <c r="AK1418" t="s">
        <v>130</v>
      </c>
      <c r="AL1418" t="s">
        <v>129</v>
      </c>
      <c r="AM1418" t="s">
        <v>129</v>
      </c>
      <c r="AN1418" t="s">
        <v>130</v>
      </c>
      <c r="AO1418">
        <v>3</v>
      </c>
      <c r="AP1418" t="s">
        <v>129</v>
      </c>
      <c r="AQ1418">
        <v>0</v>
      </c>
      <c r="AR1418">
        <v>0</v>
      </c>
      <c r="AS1418" t="s">
        <v>131</v>
      </c>
      <c r="AT1418">
        <v>1</v>
      </c>
      <c r="AU1418">
        <v>9</v>
      </c>
      <c r="AV1418">
        <v>1</v>
      </c>
      <c r="AW1418">
        <v>2</v>
      </c>
      <c r="AX1418">
        <v>0</v>
      </c>
      <c r="AY1418">
        <v>0</v>
      </c>
      <c r="AZ1418">
        <v>11</v>
      </c>
      <c r="BA1418">
        <v>0</v>
      </c>
      <c r="BB1418">
        <v>9.1</v>
      </c>
      <c r="BC1418">
        <v>12.2</v>
      </c>
      <c r="BD1418">
        <v>134.1</v>
      </c>
      <c r="BE1418">
        <v>0</v>
      </c>
      <c r="BF1418">
        <v>0</v>
      </c>
      <c r="BG1418">
        <v>9.1</v>
      </c>
      <c r="BH1418">
        <v>10.6</v>
      </c>
      <c r="BI1418">
        <v>99.99</v>
      </c>
      <c r="BJ1418" t="s">
        <v>132</v>
      </c>
      <c r="BK1418">
        <v>0</v>
      </c>
      <c r="BL1418" t="s">
        <v>132</v>
      </c>
      <c r="BM1418">
        <v>99.9</v>
      </c>
      <c r="BN1418">
        <v>0</v>
      </c>
      <c r="BO1418" t="s">
        <v>134</v>
      </c>
      <c r="BP1418" t="s">
        <v>134</v>
      </c>
      <c r="BQ1418" t="s">
        <v>133</v>
      </c>
      <c r="BR1418" t="s">
        <v>133</v>
      </c>
      <c r="BS1418" t="s">
        <v>132</v>
      </c>
      <c r="BT1418" t="s">
        <v>130</v>
      </c>
      <c r="BU1418">
        <v>50.8</v>
      </c>
      <c r="BV1418" t="s">
        <v>130</v>
      </c>
      <c r="BW1418">
        <v>29.9</v>
      </c>
      <c r="BX1418">
        <v>6</v>
      </c>
      <c r="BY1418" t="s">
        <v>158</v>
      </c>
      <c r="BZ1418" t="s">
        <v>132</v>
      </c>
      <c r="CA1418">
        <v>5</v>
      </c>
      <c r="CB1418" t="s">
        <v>144</v>
      </c>
      <c r="CC1418">
        <v>8</v>
      </c>
      <c r="CF1418">
        <v>0</v>
      </c>
      <c r="CG1418">
        <v>221</v>
      </c>
      <c r="CH1418">
        <v>24</v>
      </c>
      <c r="CI1418" t="s">
        <v>136</v>
      </c>
      <c r="CJ1418" t="s">
        <v>136</v>
      </c>
      <c r="CK1418" t="s">
        <v>136</v>
      </c>
      <c r="CN1418" t="s">
        <v>125</v>
      </c>
      <c r="CO1418">
        <v>0</v>
      </c>
      <c r="CP1418">
        <v>0</v>
      </c>
      <c r="CQ1418">
        <v>0</v>
      </c>
      <c r="CS1418" t="s">
        <v>125</v>
      </c>
      <c r="CT1418" t="s">
        <v>125</v>
      </c>
      <c r="CU1418" t="s">
        <v>137</v>
      </c>
      <c r="CV1418">
        <v>0</v>
      </c>
      <c r="CW1418" t="s">
        <v>132</v>
      </c>
      <c r="CX1418">
        <v>2</v>
      </c>
      <c r="CY1418" t="s">
        <v>125</v>
      </c>
      <c r="CZ1418">
        <v>1</v>
      </c>
      <c r="DA1418">
        <v>0</v>
      </c>
      <c r="DB1418">
        <v>0</v>
      </c>
      <c r="DC1418" t="s">
        <v>130</v>
      </c>
      <c r="DD1418" t="s">
        <v>133</v>
      </c>
      <c r="DE1418" t="s">
        <v>129</v>
      </c>
      <c r="DF1418" t="s">
        <v>129</v>
      </c>
      <c r="DG1418">
        <v>29</v>
      </c>
      <c r="DH1418">
        <v>0</v>
      </c>
      <c r="DI1418" t="s">
        <v>125</v>
      </c>
      <c r="DJ1418" t="s">
        <v>138</v>
      </c>
      <c r="DK1418" t="s">
        <v>135</v>
      </c>
      <c r="DL1418">
        <v>14000</v>
      </c>
      <c r="DM1418">
        <v>2033</v>
      </c>
      <c r="DO1418" t="s">
        <v>132</v>
      </c>
      <c r="DP1418">
        <v>48</v>
      </c>
      <c r="DQ1418" t="s">
        <v>145</v>
      </c>
      <c r="DR1418">
        <v>6</v>
      </c>
      <c r="DS1418">
        <v>1421.46</v>
      </c>
    </row>
    <row r="1419" spans="1:123" x14ac:dyDescent="0.3">
      <c r="A1419">
        <v>48</v>
      </c>
      <c r="B1419" t="s">
        <v>4032</v>
      </c>
      <c r="C1419">
        <v>1</v>
      </c>
      <c r="D1419">
        <v>3</v>
      </c>
      <c r="E1419">
        <v>1</v>
      </c>
      <c r="F1419">
        <v>34</v>
      </c>
      <c r="G1419">
        <v>0</v>
      </c>
      <c r="H1419">
        <v>1</v>
      </c>
      <c r="I1419">
        <v>231</v>
      </c>
      <c r="J1419">
        <v>0</v>
      </c>
      <c r="K1419" t="s">
        <v>4033</v>
      </c>
      <c r="L1419" t="s">
        <v>125</v>
      </c>
      <c r="M1419" t="s">
        <v>4022</v>
      </c>
      <c r="N1419" t="s">
        <v>4034</v>
      </c>
      <c r="O1419">
        <v>99.99</v>
      </c>
      <c r="P1419">
        <v>6.3410000000000002</v>
      </c>
      <c r="Q1419">
        <v>0</v>
      </c>
      <c r="T1419">
        <v>32561239</v>
      </c>
      <c r="U1419">
        <v>96065186</v>
      </c>
      <c r="V1419">
        <v>0</v>
      </c>
      <c r="W1419">
        <v>3</v>
      </c>
      <c r="X1419">
        <v>1</v>
      </c>
      <c r="Y1419">
        <v>1</v>
      </c>
      <c r="Z1419">
        <v>2</v>
      </c>
      <c r="AA1419">
        <v>1964</v>
      </c>
      <c r="AB1419">
        <v>2</v>
      </c>
      <c r="AC1419">
        <v>0</v>
      </c>
      <c r="AD1419">
        <v>8780</v>
      </c>
      <c r="AE1419">
        <v>2020</v>
      </c>
      <c r="AF1419" t="s">
        <v>158</v>
      </c>
      <c r="AG1419">
        <v>10.4</v>
      </c>
      <c r="AH1419">
        <v>0</v>
      </c>
      <c r="AI1419">
        <v>0</v>
      </c>
      <c r="AJ1419">
        <v>0</v>
      </c>
      <c r="AK1419" t="s">
        <v>130</v>
      </c>
      <c r="AL1419" t="s">
        <v>129</v>
      </c>
      <c r="AM1419" t="s">
        <v>129</v>
      </c>
      <c r="AN1419" t="s">
        <v>130</v>
      </c>
      <c r="AO1419">
        <v>3</v>
      </c>
      <c r="AP1419" t="s">
        <v>129</v>
      </c>
      <c r="AQ1419">
        <v>0</v>
      </c>
      <c r="AR1419">
        <v>0</v>
      </c>
      <c r="AS1419" t="s">
        <v>131</v>
      </c>
      <c r="AT1419">
        <v>1</v>
      </c>
      <c r="AU1419">
        <v>5</v>
      </c>
      <c r="AV1419">
        <v>1</v>
      </c>
      <c r="AW1419">
        <v>2</v>
      </c>
      <c r="AX1419">
        <v>0</v>
      </c>
      <c r="AY1419">
        <v>0</v>
      </c>
      <c r="AZ1419">
        <v>8</v>
      </c>
      <c r="BA1419">
        <v>0</v>
      </c>
      <c r="BB1419">
        <v>9.1</v>
      </c>
      <c r="BC1419">
        <v>12.2</v>
      </c>
      <c r="BD1419">
        <v>97.5</v>
      </c>
      <c r="BE1419">
        <v>0</v>
      </c>
      <c r="BF1419">
        <v>0</v>
      </c>
      <c r="BG1419">
        <v>9.1</v>
      </c>
      <c r="BH1419">
        <v>10.6</v>
      </c>
      <c r="BI1419">
        <v>99.99</v>
      </c>
      <c r="BJ1419" t="s">
        <v>132</v>
      </c>
      <c r="BK1419">
        <v>0</v>
      </c>
      <c r="BL1419" t="s">
        <v>132</v>
      </c>
      <c r="BM1419">
        <v>99.9</v>
      </c>
      <c r="BN1419">
        <v>99.9</v>
      </c>
      <c r="BO1419" t="s">
        <v>134</v>
      </c>
      <c r="BP1419" t="s">
        <v>134</v>
      </c>
      <c r="BQ1419" t="s">
        <v>133</v>
      </c>
      <c r="BR1419" t="s">
        <v>133</v>
      </c>
      <c r="BS1419" t="s">
        <v>132</v>
      </c>
      <c r="BT1419" t="s">
        <v>130</v>
      </c>
      <c r="BU1419">
        <v>50.8</v>
      </c>
      <c r="BV1419" t="s">
        <v>130</v>
      </c>
      <c r="BW1419">
        <v>29.9</v>
      </c>
      <c r="BX1419">
        <v>6</v>
      </c>
      <c r="BY1419" t="s">
        <v>158</v>
      </c>
      <c r="BZ1419" t="s">
        <v>132</v>
      </c>
      <c r="CA1419">
        <v>5</v>
      </c>
      <c r="CB1419" t="s">
        <v>144</v>
      </c>
      <c r="CC1419">
        <v>8</v>
      </c>
      <c r="CF1419">
        <v>0</v>
      </c>
      <c r="CG1419">
        <v>221</v>
      </c>
      <c r="CH1419">
        <v>24</v>
      </c>
      <c r="CI1419" t="s">
        <v>136</v>
      </c>
      <c r="CJ1419" t="s">
        <v>136</v>
      </c>
      <c r="CK1419" t="s">
        <v>136</v>
      </c>
      <c r="CN1419" t="s">
        <v>125</v>
      </c>
      <c r="CO1419">
        <v>0</v>
      </c>
      <c r="CP1419">
        <v>0</v>
      </c>
      <c r="CQ1419">
        <v>0</v>
      </c>
      <c r="CS1419" t="s">
        <v>125</v>
      </c>
      <c r="CT1419" t="s">
        <v>125</v>
      </c>
      <c r="CU1419" t="s">
        <v>137</v>
      </c>
      <c r="CV1419">
        <v>0</v>
      </c>
      <c r="CW1419" t="s">
        <v>132</v>
      </c>
      <c r="CX1419">
        <v>2</v>
      </c>
      <c r="CY1419" t="s">
        <v>125</v>
      </c>
      <c r="CZ1419">
        <v>1</v>
      </c>
      <c r="DA1419">
        <v>0</v>
      </c>
      <c r="DB1419">
        <v>0</v>
      </c>
      <c r="DC1419" t="s">
        <v>130</v>
      </c>
      <c r="DD1419" t="s">
        <v>133</v>
      </c>
      <c r="DE1419" t="s">
        <v>129</v>
      </c>
      <c r="DF1419" t="s">
        <v>129</v>
      </c>
      <c r="DG1419">
        <v>29</v>
      </c>
      <c r="DH1419">
        <v>0</v>
      </c>
      <c r="DI1419" t="s">
        <v>125</v>
      </c>
      <c r="DJ1419" t="s">
        <v>138</v>
      </c>
      <c r="DK1419" t="s">
        <v>135</v>
      </c>
      <c r="DL1419">
        <v>14000</v>
      </c>
      <c r="DM1419">
        <v>2033</v>
      </c>
      <c r="DO1419" t="s">
        <v>132</v>
      </c>
      <c r="DP1419">
        <v>48</v>
      </c>
      <c r="DQ1419" t="s">
        <v>145</v>
      </c>
      <c r="DR1419">
        <v>6</v>
      </c>
      <c r="DS1419">
        <v>1033.5</v>
      </c>
    </row>
    <row r="1420" spans="1:123" x14ac:dyDescent="0.3">
      <c r="A1420">
        <v>48</v>
      </c>
      <c r="B1420" t="s">
        <v>4035</v>
      </c>
      <c r="C1420">
        <v>1</v>
      </c>
      <c r="D1420">
        <v>3</v>
      </c>
      <c r="E1420">
        <v>1</v>
      </c>
      <c r="F1420">
        <v>34</v>
      </c>
      <c r="G1420">
        <v>0</v>
      </c>
      <c r="H1420">
        <v>1</v>
      </c>
      <c r="I1420">
        <v>231</v>
      </c>
      <c r="J1420">
        <v>0</v>
      </c>
      <c r="K1420" t="s">
        <v>4036</v>
      </c>
      <c r="L1420" t="s">
        <v>125</v>
      </c>
      <c r="M1420" t="s">
        <v>4022</v>
      </c>
      <c r="N1420" t="s">
        <v>4037</v>
      </c>
      <c r="O1420">
        <v>99.99</v>
      </c>
      <c r="P1420">
        <v>6.68</v>
      </c>
      <c r="Q1420">
        <v>0</v>
      </c>
      <c r="T1420">
        <v>32560385</v>
      </c>
      <c r="U1420">
        <v>96070058</v>
      </c>
      <c r="V1420">
        <v>0</v>
      </c>
      <c r="W1420">
        <v>3</v>
      </c>
      <c r="X1420">
        <v>1</v>
      </c>
      <c r="Y1420">
        <v>1</v>
      </c>
      <c r="Z1420">
        <v>2</v>
      </c>
      <c r="AA1420">
        <v>1964</v>
      </c>
      <c r="AB1420">
        <v>2</v>
      </c>
      <c r="AC1420">
        <v>0</v>
      </c>
      <c r="AD1420">
        <v>8780</v>
      </c>
      <c r="AE1420">
        <v>2020</v>
      </c>
      <c r="AF1420" t="s">
        <v>158</v>
      </c>
      <c r="AG1420">
        <v>10.4</v>
      </c>
      <c r="AH1420">
        <v>0</v>
      </c>
      <c r="AI1420">
        <v>0</v>
      </c>
      <c r="AJ1420">
        <v>0</v>
      </c>
      <c r="AK1420" t="s">
        <v>130</v>
      </c>
      <c r="AL1420" t="s">
        <v>129</v>
      </c>
      <c r="AM1420" t="s">
        <v>129</v>
      </c>
      <c r="AN1420" t="s">
        <v>130</v>
      </c>
      <c r="AO1420">
        <v>3</v>
      </c>
      <c r="AP1420" t="s">
        <v>129</v>
      </c>
      <c r="AQ1420">
        <v>0</v>
      </c>
      <c r="AR1420">
        <v>0</v>
      </c>
      <c r="AS1420" t="s">
        <v>131</v>
      </c>
      <c r="AT1420">
        <v>1</v>
      </c>
      <c r="AU1420">
        <v>9</v>
      </c>
      <c r="AV1420">
        <v>1</v>
      </c>
      <c r="AW1420">
        <v>2</v>
      </c>
      <c r="AX1420">
        <v>0</v>
      </c>
      <c r="AY1420">
        <v>0</v>
      </c>
      <c r="AZ1420">
        <v>6</v>
      </c>
      <c r="BA1420">
        <v>0</v>
      </c>
      <c r="BB1420">
        <v>9.1</v>
      </c>
      <c r="BC1420">
        <v>12.2</v>
      </c>
      <c r="BD1420">
        <v>73.2</v>
      </c>
      <c r="BE1420">
        <v>0</v>
      </c>
      <c r="BF1420">
        <v>0</v>
      </c>
      <c r="BG1420">
        <v>9.1</v>
      </c>
      <c r="BH1420">
        <v>10.6</v>
      </c>
      <c r="BI1420">
        <v>99.99</v>
      </c>
      <c r="BJ1420" t="s">
        <v>132</v>
      </c>
      <c r="BK1420">
        <v>0</v>
      </c>
      <c r="BL1420" t="s">
        <v>132</v>
      </c>
      <c r="BM1420">
        <v>99.9</v>
      </c>
      <c r="BN1420">
        <v>0</v>
      </c>
      <c r="BO1420" t="s">
        <v>134</v>
      </c>
      <c r="BP1420" t="s">
        <v>134</v>
      </c>
      <c r="BQ1420" t="s">
        <v>133</v>
      </c>
      <c r="BR1420" t="s">
        <v>133</v>
      </c>
      <c r="BS1420" t="s">
        <v>132</v>
      </c>
      <c r="BT1420" t="s">
        <v>130</v>
      </c>
      <c r="BU1420">
        <v>50.8</v>
      </c>
      <c r="BV1420" t="s">
        <v>130</v>
      </c>
      <c r="BW1420">
        <v>29.9</v>
      </c>
      <c r="BX1420">
        <v>6</v>
      </c>
      <c r="BY1420" t="s">
        <v>158</v>
      </c>
      <c r="BZ1420" t="s">
        <v>132</v>
      </c>
      <c r="CA1420">
        <v>5</v>
      </c>
      <c r="CB1420" t="s">
        <v>144</v>
      </c>
      <c r="CC1420">
        <v>8</v>
      </c>
      <c r="CF1420">
        <v>0</v>
      </c>
      <c r="CG1420">
        <v>221</v>
      </c>
      <c r="CH1420">
        <v>24</v>
      </c>
      <c r="CI1420" t="s">
        <v>136</v>
      </c>
      <c r="CJ1420" t="s">
        <v>136</v>
      </c>
      <c r="CK1420" t="s">
        <v>136</v>
      </c>
      <c r="CN1420" t="s">
        <v>125</v>
      </c>
      <c r="CO1420">
        <v>0</v>
      </c>
      <c r="CP1420">
        <v>0</v>
      </c>
      <c r="CQ1420">
        <v>0</v>
      </c>
      <c r="CS1420" t="s">
        <v>125</v>
      </c>
      <c r="CT1420" t="s">
        <v>125</v>
      </c>
      <c r="CU1420" t="s">
        <v>137</v>
      </c>
      <c r="CV1420">
        <v>0</v>
      </c>
      <c r="CW1420" t="s">
        <v>132</v>
      </c>
      <c r="CX1420">
        <v>2</v>
      </c>
      <c r="CY1420" t="s">
        <v>125</v>
      </c>
      <c r="CZ1420">
        <v>1</v>
      </c>
      <c r="DA1420">
        <v>0</v>
      </c>
      <c r="DB1420">
        <v>0</v>
      </c>
      <c r="DC1420" t="s">
        <v>130</v>
      </c>
      <c r="DD1420" t="s">
        <v>133</v>
      </c>
      <c r="DE1420" t="s">
        <v>129</v>
      </c>
      <c r="DF1420" t="s">
        <v>129</v>
      </c>
      <c r="DG1420">
        <v>29</v>
      </c>
      <c r="DH1420">
        <v>0</v>
      </c>
      <c r="DI1420" t="s">
        <v>125</v>
      </c>
      <c r="DJ1420" t="s">
        <v>138</v>
      </c>
      <c r="DK1420" t="s">
        <v>135</v>
      </c>
      <c r="DL1420">
        <v>14000</v>
      </c>
      <c r="DM1420">
        <v>2033</v>
      </c>
      <c r="DO1420" t="s">
        <v>132</v>
      </c>
      <c r="DP1420">
        <v>48</v>
      </c>
      <c r="DQ1420" t="s">
        <v>145</v>
      </c>
      <c r="DR1420">
        <v>6</v>
      </c>
      <c r="DS1420">
        <v>775.92</v>
      </c>
    </row>
    <row r="1421" spans="1:123" x14ac:dyDescent="0.3">
      <c r="A1421">
        <v>48</v>
      </c>
      <c r="B1421" t="s">
        <v>4038</v>
      </c>
      <c r="C1421">
        <v>1</v>
      </c>
      <c r="D1421">
        <v>3</v>
      </c>
      <c r="E1421">
        <v>1</v>
      </c>
      <c r="F1421">
        <v>34</v>
      </c>
      <c r="G1421">
        <v>0</v>
      </c>
      <c r="H1421">
        <v>1</v>
      </c>
      <c r="I1421">
        <v>231</v>
      </c>
      <c r="J1421">
        <v>0</v>
      </c>
      <c r="K1421" t="s">
        <v>4039</v>
      </c>
      <c r="L1421" t="s">
        <v>125</v>
      </c>
      <c r="M1421" t="s">
        <v>4022</v>
      </c>
      <c r="N1421" t="s">
        <v>4040</v>
      </c>
      <c r="O1421">
        <v>99.99</v>
      </c>
      <c r="P1421">
        <v>14.96</v>
      </c>
      <c r="Q1421">
        <v>0</v>
      </c>
      <c r="T1421">
        <v>32515925</v>
      </c>
      <c r="U1421">
        <v>96085510</v>
      </c>
      <c r="V1421">
        <v>0</v>
      </c>
      <c r="W1421">
        <v>3</v>
      </c>
      <c r="X1421">
        <v>1</v>
      </c>
      <c r="Y1421">
        <v>1</v>
      </c>
      <c r="Z1421">
        <v>6</v>
      </c>
      <c r="AA1421">
        <v>1964</v>
      </c>
      <c r="AB1421">
        <v>2</v>
      </c>
      <c r="AC1421">
        <v>0</v>
      </c>
      <c r="AD1421">
        <v>6515</v>
      </c>
      <c r="AE1421">
        <v>2020</v>
      </c>
      <c r="AF1421" t="s">
        <v>158</v>
      </c>
      <c r="AG1421">
        <v>10.4</v>
      </c>
      <c r="AH1421">
        <v>0</v>
      </c>
      <c r="AI1421">
        <v>0</v>
      </c>
      <c r="AJ1421">
        <v>0</v>
      </c>
      <c r="AK1421" t="s">
        <v>129</v>
      </c>
      <c r="AL1421" t="s">
        <v>129</v>
      </c>
      <c r="AM1421" t="s">
        <v>129</v>
      </c>
      <c r="AN1421" t="s">
        <v>129</v>
      </c>
      <c r="AO1421">
        <v>3</v>
      </c>
      <c r="AP1421" t="s">
        <v>129</v>
      </c>
      <c r="AQ1421">
        <v>0</v>
      </c>
      <c r="AR1421">
        <v>0</v>
      </c>
      <c r="AS1421" t="s">
        <v>131</v>
      </c>
      <c r="AT1421">
        <v>1</v>
      </c>
      <c r="AU1421">
        <v>9</v>
      </c>
      <c r="AV1421">
        <v>1</v>
      </c>
      <c r="AW1421">
        <v>2</v>
      </c>
      <c r="AX1421">
        <v>0</v>
      </c>
      <c r="AY1421">
        <v>0</v>
      </c>
      <c r="AZ1421">
        <v>13</v>
      </c>
      <c r="BA1421">
        <v>0</v>
      </c>
      <c r="BB1421">
        <v>9.1</v>
      </c>
      <c r="BC1421">
        <v>12.2</v>
      </c>
      <c r="BD1421">
        <v>158.5</v>
      </c>
      <c r="BE1421">
        <v>0</v>
      </c>
      <c r="BF1421">
        <v>0</v>
      </c>
      <c r="BG1421">
        <v>9.1</v>
      </c>
      <c r="BH1421">
        <v>10.6</v>
      </c>
      <c r="BI1421">
        <v>99.99</v>
      </c>
      <c r="BJ1421" t="s">
        <v>132</v>
      </c>
      <c r="BK1421">
        <v>0</v>
      </c>
      <c r="BL1421" t="s">
        <v>132</v>
      </c>
      <c r="BM1421">
        <v>99.9</v>
      </c>
      <c r="BN1421">
        <v>0</v>
      </c>
      <c r="BO1421" t="s">
        <v>134</v>
      </c>
      <c r="BP1421" t="s">
        <v>134</v>
      </c>
      <c r="BQ1421" t="s">
        <v>133</v>
      </c>
      <c r="BR1421" t="s">
        <v>133</v>
      </c>
      <c r="BS1421" t="s">
        <v>132</v>
      </c>
      <c r="BT1421" t="s">
        <v>130</v>
      </c>
      <c r="BU1421">
        <v>39.9</v>
      </c>
      <c r="BV1421" t="s">
        <v>130</v>
      </c>
      <c r="BW1421">
        <v>23.6</v>
      </c>
      <c r="BX1421">
        <v>5</v>
      </c>
      <c r="BY1421" t="s">
        <v>158</v>
      </c>
      <c r="BZ1421" t="s">
        <v>132</v>
      </c>
      <c r="CA1421">
        <v>5</v>
      </c>
      <c r="CB1421" t="s">
        <v>134</v>
      </c>
      <c r="CC1421">
        <v>8</v>
      </c>
      <c r="CF1421">
        <v>0</v>
      </c>
      <c r="CG1421">
        <v>221</v>
      </c>
      <c r="CH1421">
        <v>24</v>
      </c>
      <c r="CI1421" t="s">
        <v>136</v>
      </c>
      <c r="CJ1421" t="s">
        <v>136</v>
      </c>
      <c r="CK1421" t="s">
        <v>136</v>
      </c>
      <c r="CN1421" t="s">
        <v>125</v>
      </c>
      <c r="CO1421">
        <v>0</v>
      </c>
      <c r="CP1421">
        <v>0</v>
      </c>
      <c r="CQ1421">
        <v>0</v>
      </c>
      <c r="CS1421" t="s">
        <v>125</v>
      </c>
      <c r="CT1421" t="s">
        <v>125</v>
      </c>
      <c r="CU1421" t="s">
        <v>137</v>
      </c>
      <c r="CV1421">
        <v>0</v>
      </c>
      <c r="CW1421" t="s">
        <v>132</v>
      </c>
      <c r="CX1421">
        <v>2</v>
      </c>
      <c r="CY1421" t="s">
        <v>125</v>
      </c>
      <c r="CZ1421">
        <v>1</v>
      </c>
      <c r="DA1421">
        <v>0</v>
      </c>
      <c r="DB1421">
        <v>0</v>
      </c>
      <c r="DC1421" t="s">
        <v>130</v>
      </c>
      <c r="DD1421" t="s">
        <v>133</v>
      </c>
      <c r="DE1421" t="s">
        <v>129</v>
      </c>
      <c r="DF1421" t="s">
        <v>129</v>
      </c>
      <c r="DG1421">
        <v>29</v>
      </c>
      <c r="DH1421">
        <v>0</v>
      </c>
      <c r="DI1421" t="s">
        <v>125</v>
      </c>
      <c r="DJ1421" t="s">
        <v>138</v>
      </c>
      <c r="DK1421" t="s">
        <v>135</v>
      </c>
      <c r="DL1421">
        <v>7370</v>
      </c>
      <c r="DM1421">
        <v>2033</v>
      </c>
      <c r="DO1421" t="s">
        <v>132</v>
      </c>
      <c r="DP1421">
        <v>48</v>
      </c>
      <c r="DQ1421" t="s">
        <v>145</v>
      </c>
      <c r="DR1421">
        <v>6</v>
      </c>
      <c r="DS1421">
        <v>1680.1</v>
      </c>
    </row>
    <row r="1422" spans="1:123" x14ac:dyDescent="0.3">
      <c r="A1422">
        <v>48</v>
      </c>
      <c r="B1422" t="s">
        <v>4041</v>
      </c>
      <c r="C1422">
        <v>1</v>
      </c>
      <c r="D1422">
        <v>3</v>
      </c>
      <c r="E1422">
        <v>1</v>
      </c>
      <c r="F1422">
        <v>34</v>
      </c>
      <c r="G1422">
        <v>0</v>
      </c>
      <c r="H1422">
        <v>1</v>
      </c>
      <c r="I1422">
        <v>231</v>
      </c>
      <c r="J1422">
        <v>0</v>
      </c>
      <c r="K1422" t="s">
        <v>4042</v>
      </c>
      <c r="L1422" t="s">
        <v>125</v>
      </c>
      <c r="M1422" t="s">
        <v>4022</v>
      </c>
      <c r="N1422" t="s">
        <v>4043</v>
      </c>
      <c r="O1422">
        <v>99.99</v>
      </c>
      <c r="P1422">
        <v>15.545999999999999</v>
      </c>
      <c r="Q1422">
        <v>0</v>
      </c>
      <c r="T1422">
        <v>32513966</v>
      </c>
      <c r="U1422">
        <v>96085609</v>
      </c>
      <c r="V1422">
        <v>0</v>
      </c>
      <c r="W1422">
        <v>3</v>
      </c>
      <c r="X1422">
        <v>1</v>
      </c>
      <c r="Y1422">
        <v>1</v>
      </c>
      <c r="Z1422">
        <v>6</v>
      </c>
      <c r="AA1422">
        <v>1964</v>
      </c>
      <c r="AB1422">
        <v>2</v>
      </c>
      <c r="AC1422">
        <v>0</v>
      </c>
      <c r="AD1422">
        <v>6515</v>
      </c>
      <c r="AE1422">
        <v>2020</v>
      </c>
      <c r="AF1422" t="s">
        <v>158</v>
      </c>
      <c r="AG1422">
        <v>10.4</v>
      </c>
      <c r="AH1422">
        <v>0</v>
      </c>
      <c r="AI1422">
        <v>0</v>
      </c>
      <c r="AJ1422">
        <v>0</v>
      </c>
      <c r="AK1422" t="s">
        <v>129</v>
      </c>
      <c r="AL1422" t="s">
        <v>129</v>
      </c>
      <c r="AM1422" t="s">
        <v>129</v>
      </c>
      <c r="AN1422" t="s">
        <v>129</v>
      </c>
      <c r="AO1422">
        <v>3</v>
      </c>
      <c r="AP1422" t="s">
        <v>129</v>
      </c>
      <c r="AQ1422">
        <v>0</v>
      </c>
      <c r="AR1422">
        <v>0</v>
      </c>
      <c r="AS1422" t="s">
        <v>131</v>
      </c>
      <c r="AT1422">
        <v>1</v>
      </c>
      <c r="AU1422">
        <v>5</v>
      </c>
      <c r="AV1422">
        <v>1</v>
      </c>
      <c r="AW1422">
        <v>2</v>
      </c>
      <c r="AX1422">
        <v>0</v>
      </c>
      <c r="AY1422">
        <v>0</v>
      </c>
      <c r="AZ1422">
        <v>16</v>
      </c>
      <c r="BA1422">
        <v>0</v>
      </c>
      <c r="BB1422">
        <v>9.1</v>
      </c>
      <c r="BC1422">
        <v>12.2</v>
      </c>
      <c r="BD1422">
        <v>195.1</v>
      </c>
      <c r="BE1422">
        <v>0</v>
      </c>
      <c r="BF1422">
        <v>0</v>
      </c>
      <c r="BG1422">
        <v>9.1</v>
      </c>
      <c r="BH1422">
        <v>10.6</v>
      </c>
      <c r="BI1422">
        <v>99.99</v>
      </c>
      <c r="BJ1422" t="s">
        <v>132</v>
      </c>
      <c r="BK1422">
        <v>0</v>
      </c>
      <c r="BL1422" t="s">
        <v>132</v>
      </c>
      <c r="BM1422">
        <v>99.9</v>
      </c>
      <c r="BN1422">
        <v>0</v>
      </c>
      <c r="BO1422" t="s">
        <v>134</v>
      </c>
      <c r="BP1422" t="s">
        <v>133</v>
      </c>
      <c r="BQ1422" t="s">
        <v>133</v>
      </c>
      <c r="BR1422" t="s">
        <v>133</v>
      </c>
      <c r="BS1422" t="s">
        <v>132</v>
      </c>
      <c r="BT1422" t="s">
        <v>130</v>
      </c>
      <c r="BU1422">
        <v>39.9</v>
      </c>
      <c r="BV1422" t="s">
        <v>130</v>
      </c>
      <c r="BW1422">
        <v>23.6</v>
      </c>
      <c r="BX1422">
        <v>5</v>
      </c>
      <c r="BY1422" t="s">
        <v>158</v>
      </c>
      <c r="BZ1422" t="s">
        <v>132</v>
      </c>
      <c r="CA1422">
        <v>5</v>
      </c>
      <c r="CB1422" t="s">
        <v>144</v>
      </c>
      <c r="CC1422">
        <v>8</v>
      </c>
      <c r="CF1422">
        <v>0</v>
      </c>
      <c r="CG1422">
        <v>221</v>
      </c>
      <c r="CH1422">
        <v>24</v>
      </c>
      <c r="CI1422" t="s">
        <v>136</v>
      </c>
      <c r="CJ1422" t="s">
        <v>136</v>
      </c>
      <c r="CK1422" t="s">
        <v>136</v>
      </c>
      <c r="CN1422" t="s">
        <v>125</v>
      </c>
      <c r="CO1422">
        <v>0</v>
      </c>
      <c r="CP1422">
        <v>0</v>
      </c>
      <c r="CQ1422">
        <v>0</v>
      </c>
      <c r="CS1422" t="s">
        <v>125</v>
      </c>
      <c r="CT1422" t="s">
        <v>125</v>
      </c>
      <c r="CU1422" t="s">
        <v>137</v>
      </c>
      <c r="CV1422">
        <v>0</v>
      </c>
      <c r="CW1422" t="s">
        <v>132</v>
      </c>
      <c r="CX1422">
        <v>2</v>
      </c>
      <c r="CY1422" t="s">
        <v>125</v>
      </c>
      <c r="CZ1422">
        <v>1</v>
      </c>
      <c r="DA1422">
        <v>0</v>
      </c>
      <c r="DB1422">
        <v>0</v>
      </c>
      <c r="DC1422" t="s">
        <v>130</v>
      </c>
      <c r="DD1422" t="s">
        <v>133</v>
      </c>
      <c r="DE1422" t="s">
        <v>129</v>
      </c>
      <c r="DF1422" t="s">
        <v>129</v>
      </c>
      <c r="DG1422">
        <v>29</v>
      </c>
      <c r="DH1422">
        <v>0</v>
      </c>
      <c r="DI1422" t="s">
        <v>125</v>
      </c>
      <c r="DJ1422" t="s">
        <v>138</v>
      </c>
      <c r="DK1422" t="s">
        <v>135</v>
      </c>
      <c r="DL1422">
        <v>7370</v>
      </c>
      <c r="DM1422">
        <v>2033</v>
      </c>
      <c r="DO1422" t="s">
        <v>132</v>
      </c>
      <c r="DP1422">
        <v>48</v>
      </c>
      <c r="DQ1422" t="s">
        <v>145</v>
      </c>
      <c r="DR1422">
        <v>6</v>
      </c>
      <c r="DS1422">
        <v>2068.06</v>
      </c>
    </row>
    <row r="1423" spans="1:123" x14ac:dyDescent="0.3">
      <c r="A1423">
        <v>48</v>
      </c>
      <c r="B1423" t="s">
        <v>4044</v>
      </c>
      <c r="C1423">
        <v>1</v>
      </c>
      <c r="D1423">
        <v>3</v>
      </c>
      <c r="E1423">
        <v>1</v>
      </c>
      <c r="F1423">
        <v>34</v>
      </c>
      <c r="G1423">
        <v>0</v>
      </c>
      <c r="H1423">
        <v>1</v>
      </c>
      <c r="I1423">
        <v>231</v>
      </c>
      <c r="J1423">
        <v>30920</v>
      </c>
      <c r="K1423" t="s">
        <v>4045</v>
      </c>
      <c r="L1423" t="s">
        <v>125</v>
      </c>
      <c r="M1423" t="s">
        <v>4022</v>
      </c>
      <c r="N1423" t="s">
        <v>4046</v>
      </c>
      <c r="O1423">
        <v>99.99</v>
      </c>
      <c r="P1423">
        <v>1.337</v>
      </c>
      <c r="Q1423">
        <v>0</v>
      </c>
      <c r="T1423">
        <v>33071614</v>
      </c>
      <c r="U1423">
        <v>96063326</v>
      </c>
      <c r="V1423">
        <v>0</v>
      </c>
      <c r="W1423">
        <v>3</v>
      </c>
      <c r="X1423">
        <v>1</v>
      </c>
      <c r="Y1423">
        <v>1</v>
      </c>
      <c r="Z1423">
        <v>14</v>
      </c>
      <c r="AA1423">
        <v>1955</v>
      </c>
      <c r="AB1423">
        <v>4</v>
      </c>
      <c r="AC1423">
        <v>0</v>
      </c>
      <c r="AD1423">
        <v>12437</v>
      </c>
      <c r="AE1423">
        <v>2020</v>
      </c>
      <c r="AF1423" t="s">
        <v>129</v>
      </c>
      <c r="AG1423">
        <v>15.5</v>
      </c>
      <c r="AH1423">
        <v>0</v>
      </c>
      <c r="AI1423">
        <v>0</v>
      </c>
      <c r="AJ1423">
        <v>0</v>
      </c>
      <c r="AK1423" t="s">
        <v>129</v>
      </c>
      <c r="AL1423" t="s">
        <v>132</v>
      </c>
      <c r="AM1423" t="s">
        <v>129</v>
      </c>
      <c r="AN1423" t="s">
        <v>129</v>
      </c>
      <c r="AO1423">
        <v>3</v>
      </c>
      <c r="AP1423" t="s">
        <v>129</v>
      </c>
      <c r="AQ1423">
        <v>0</v>
      </c>
      <c r="AR1423">
        <v>0</v>
      </c>
      <c r="AS1423" t="s">
        <v>131</v>
      </c>
      <c r="AT1423">
        <v>1</v>
      </c>
      <c r="AU1423">
        <v>5</v>
      </c>
      <c r="AV1423">
        <v>1</v>
      </c>
      <c r="AW1423">
        <v>19</v>
      </c>
      <c r="AX1423">
        <v>0</v>
      </c>
      <c r="AY1423">
        <v>0</v>
      </c>
      <c r="AZ1423">
        <v>5</v>
      </c>
      <c r="BA1423">
        <v>0</v>
      </c>
      <c r="BB1423">
        <v>15.5</v>
      </c>
      <c r="BC1423">
        <v>3</v>
      </c>
      <c r="BD1423">
        <v>16.5</v>
      </c>
      <c r="BE1423">
        <v>2.1</v>
      </c>
      <c r="BF1423">
        <v>2.1</v>
      </c>
      <c r="BG1423">
        <v>15.5</v>
      </c>
      <c r="BH1423">
        <v>19.8</v>
      </c>
      <c r="BI1423">
        <v>99.99</v>
      </c>
      <c r="BJ1423" t="s">
        <v>132</v>
      </c>
      <c r="BK1423">
        <v>0</v>
      </c>
      <c r="BL1423" t="s">
        <v>132</v>
      </c>
      <c r="BM1423">
        <v>99.9</v>
      </c>
      <c r="BN1423">
        <v>0</v>
      </c>
      <c r="BO1423" t="s">
        <v>132</v>
      </c>
      <c r="BP1423" t="s">
        <v>132</v>
      </c>
      <c r="BQ1423" t="s">
        <v>132</v>
      </c>
      <c r="BR1423" t="s">
        <v>134</v>
      </c>
      <c r="BS1423" t="s">
        <v>133</v>
      </c>
      <c r="BT1423" t="s">
        <v>129</v>
      </c>
      <c r="BU1423">
        <v>32.700000000000003</v>
      </c>
      <c r="BV1423" t="s">
        <v>129</v>
      </c>
      <c r="BW1423">
        <v>24.5</v>
      </c>
      <c r="BX1423">
        <v>6</v>
      </c>
      <c r="BY1423" t="s">
        <v>158</v>
      </c>
      <c r="BZ1423" t="s">
        <v>132</v>
      </c>
      <c r="CA1423">
        <v>5</v>
      </c>
      <c r="CB1423" t="s">
        <v>133</v>
      </c>
      <c r="CC1423">
        <v>8</v>
      </c>
      <c r="CF1423">
        <v>0</v>
      </c>
      <c r="CG1423">
        <v>121</v>
      </c>
      <c r="CH1423">
        <v>24</v>
      </c>
      <c r="CI1423" t="s">
        <v>136</v>
      </c>
      <c r="CJ1423" t="s">
        <v>136</v>
      </c>
      <c r="CK1423" t="s">
        <v>136</v>
      </c>
      <c r="CN1423" t="s">
        <v>125</v>
      </c>
      <c r="CO1423">
        <v>0</v>
      </c>
      <c r="CP1423">
        <v>0</v>
      </c>
      <c r="CQ1423">
        <v>0</v>
      </c>
      <c r="CS1423" t="s">
        <v>125</v>
      </c>
      <c r="CT1423" t="s">
        <v>125</v>
      </c>
      <c r="CU1423" t="s">
        <v>137</v>
      </c>
      <c r="CV1423">
        <v>0</v>
      </c>
      <c r="CW1423" t="s">
        <v>132</v>
      </c>
      <c r="CX1423">
        <v>2</v>
      </c>
      <c r="CY1423" t="s">
        <v>125</v>
      </c>
      <c r="CZ1423">
        <v>1</v>
      </c>
      <c r="DA1423">
        <v>0</v>
      </c>
      <c r="DB1423">
        <v>0</v>
      </c>
      <c r="DC1423" t="s">
        <v>132</v>
      </c>
      <c r="DD1423" t="s">
        <v>133</v>
      </c>
      <c r="DE1423" t="s">
        <v>129</v>
      </c>
      <c r="DF1423" t="s">
        <v>129</v>
      </c>
      <c r="DG1423">
        <v>29</v>
      </c>
      <c r="DH1423">
        <v>0</v>
      </c>
      <c r="DI1423" t="s">
        <v>125</v>
      </c>
      <c r="DJ1423" t="s">
        <v>138</v>
      </c>
      <c r="DK1423" t="s">
        <v>135</v>
      </c>
      <c r="DL1423">
        <v>18010</v>
      </c>
      <c r="DM1423">
        <v>2033</v>
      </c>
      <c r="DO1423" t="s">
        <v>132</v>
      </c>
      <c r="DP1423">
        <v>48</v>
      </c>
      <c r="DQ1423" t="s">
        <v>145</v>
      </c>
      <c r="DR1423">
        <v>6</v>
      </c>
      <c r="DS1423">
        <v>326.7</v>
      </c>
    </row>
    <row r="1424" spans="1:123" x14ac:dyDescent="0.3">
      <c r="A1424">
        <v>48</v>
      </c>
      <c r="B1424" t="s">
        <v>4047</v>
      </c>
      <c r="C1424">
        <v>1</v>
      </c>
      <c r="D1424">
        <v>3</v>
      </c>
      <c r="E1424">
        <v>1</v>
      </c>
      <c r="F1424">
        <v>34</v>
      </c>
      <c r="G1424">
        <v>0</v>
      </c>
      <c r="H1424">
        <v>1</v>
      </c>
      <c r="I1424">
        <v>231</v>
      </c>
      <c r="J1424">
        <v>30920</v>
      </c>
      <c r="K1424" t="s">
        <v>4048</v>
      </c>
      <c r="L1424" t="s">
        <v>125</v>
      </c>
      <c r="M1424" t="s">
        <v>4022</v>
      </c>
      <c r="N1424" t="s">
        <v>4049</v>
      </c>
      <c r="O1424">
        <v>99.99</v>
      </c>
      <c r="P1424">
        <v>4.4130000000000003</v>
      </c>
      <c r="Q1424">
        <v>0</v>
      </c>
      <c r="T1424">
        <v>33053577</v>
      </c>
      <c r="U1424">
        <v>96063540</v>
      </c>
      <c r="V1424">
        <v>0</v>
      </c>
      <c r="W1424">
        <v>3</v>
      </c>
      <c r="X1424">
        <v>1</v>
      </c>
      <c r="Y1424">
        <v>1</v>
      </c>
      <c r="Z1424">
        <v>14</v>
      </c>
      <c r="AA1424">
        <v>1957</v>
      </c>
      <c r="AB1424">
        <v>5</v>
      </c>
      <c r="AC1424">
        <v>0</v>
      </c>
      <c r="AD1424">
        <v>14523</v>
      </c>
      <c r="AE1424">
        <v>2020</v>
      </c>
      <c r="AF1424" t="s">
        <v>129</v>
      </c>
      <c r="AG1424">
        <v>19.5</v>
      </c>
      <c r="AH1424">
        <v>0</v>
      </c>
      <c r="AI1424">
        <v>45</v>
      </c>
      <c r="AJ1424">
        <v>0</v>
      </c>
      <c r="AK1424" t="s">
        <v>129</v>
      </c>
      <c r="AL1424" t="s">
        <v>132</v>
      </c>
      <c r="AM1424" t="s">
        <v>129</v>
      </c>
      <c r="AN1424" t="s">
        <v>129</v>
      </c>
      <c r="AO1424">
        <v>3</v>
      </c>
      <c r="AP1424" t="s">
        <v>129</v>
      </c>
      <c r="AQ1424">
        <v>0</v>
      </c>
      <c r="AR1424">
        <v>0</v>
      </c>
      <c r="AS1424" t="s">
        <v>131</v>
      </c>
      <c r="AT1424">
        <v>1</v>
      </c>
      <c r="AU1424">
        <v>5</v>
      </c>
      <c r="AV1424">
        <v>1</v>
      </c>
      <c r="AW1424">
        <v>19</v>
      </c>
      <c r="AX1424">
        <v>0</v>
      </c>
      <c r="AY1424">
        <v>0</v>
      </c>
      <c r="AZ1424">
        <v>3</v>
      </c>
      <c r="BA1424">
        <v>0</v>
      </c>
      <c r="BB1424">
        <v>19.5</v>
      </c>
      <c r="BC1424">
        <v>3</v>
      </c>
      <c r="BD1424">
        <v>14</v>
      </c>
      <c r="BE1424">
        <v>0</v>
      </c>
      <c r="BF1424">
        <v>0</v>
      </c>
      <c r="BG1424">
        <v>19.5</v>
      </c>
      <c r="BH1424">
        <v>26.3</v>
      </c>
      <c r="BI1424">
        <v>99.99</v>
      </c>
      <c r="BJ1424" t="s">
        <v>132</v>
      </c>
      <c r="BK1424">
        <v>0</v>
      </c>
      <c r="BL1424" t="s">
        <v>132</v>
      </c>
      <c r="BM1424">
        <v>99.9</v>
      </c>
      <c r="BN1424">
        <v>0</v>
      </c>
      <c r="BO1424" t="s">
        <v>132</v>
      </c>
      <c r="BP1424" t="s">
        <v>132</v>
      </c>
      <c r="BQ1424" t="s">
        <v>132</v>
      </c>
      <c r="BR1424" t="s">
        <v>134</v>
      </c>
      <c r="BS1424" t="s">
        <v>134</v>
      </c>
      <c r="BT1424" t="s">
        <v>129</v>
      </c>
      <c r="BU1424">
        <v>32.700000000000003</v>
      </c>
      <c r="BV1424" t="s">
        <v>129</v>
      </c>
      <c r="BW1424">
        <v>24.5</v>
      </c>
      <c r="BX1424">
        <v>6</v>
      </c>
      <c r="BY1424" t="s">
        <v>158</v>
      </c>
      <c r="BZ1424" t="s">
        <v>132</v>
      </c>
      <c r="CA1424">
        <v>5</v>
      </c>
      <c r="CB1424" t="s">
        <v>133</v>
      </c>
      <c r="CC1424">
        <v>8</v>
      </c>
      <c r="CF1424">
        <v>0</v>
      </c>
      <c r="CG1424">
        <v>121</v>
      </c>
      <c r="CH1424">
        <v>24</v>
      </c>
      <c r="CI1424" t="s">
        <v>136</v>
      </c>
      <c r="CJ1424" t="s">
        <v>136</v>
      </c>
      <c r="CK1424" t="s">
        <v>136</v>
      </c>
      <c r="CN1424" t="s">
        <v>125</v>
      </c>
      <c r="CO1424">
        <v>0</v>
      </c>
      <c r="CP1424">
        <v>0</v>
      </c>
      <c r="CQ1424">
        <v>0</v>
      </c>
      <c r="CS1424" t="s">
        <v>125</v>
      </c>
      <c r="CT1424" t="s">
        <v>125</v>
      </c>
      <c r="CU1424" t="s">
        <v>137</v>
      </c>
      <c r="CV1424">
        <v>0</v>
      </c>
      <c r="CW1424" t="s">
        <v>132</v>
      </c>
      <c r="CX1424">
        <v>2</v>
      </c>
      <c r="CY1424" t="s">
        <v>125</v>
      </c>
      <c r="CZ1424">
        <v>1</v>
      </c>
      <c r="DA1424">
        <v>0</v>
      </c>
      <c r="DB1424">
        <v>1995</v>
      </c>
      <c r="DC1424" t="s">
        <v>132</v>
      </c>
      <c r="DD1424" t="s">
        <v>133</v>
      </c>
      <c r="DE1424" t="s">
        <v>129</v>
      </c>
      <c r="DF1424" t="s">
        <v>129</v>
      </c>
      <c r="DG1424">
        <v>29</v>
      </c>
      <c r="DH1424">
        <v>0</v>
      </c>
      <c r="DI1424" t="s">
        <v>125</v>
      </c>
      <c r="DJ1424" t="s">
        <v>138</v>
      </c>
      <c r="DK1424" t="s">
        <v>135</v>
      </c>
      <c r="DL1424">
        <v>20580</v>
      </c>
      <c r="DM1424">
        <v>2033</v>
      </c>
      <c r="DO1424" t="s">
        <v>132</v>
      </c>
      <c r="DP1424">
        <v>48</v>
      </c>
      <c r="DQ1424" t="s">
        <v>139</v>
      </c>
      <c r="DR1424">
        <v>7</v>
      </c>
      <c r="DS1424">
        <v>368.2</v>
      </c>
    </row>
    <row r="1425" spans="1:123" x14ac:dyDescent="0.3">
      <c r="A1425">
        <v>48</v>
      </c>
      <c r="B1425" t="s">
        <v>4050</v>
      </c>
      <c r="C1425">
        <v>1</v>
      </c>
      <c r="D1425">
        <v>3</v>
      </c>
      <c r="E1425">
        <v>1</v>
      </c>
      <c r="F1425">
        <v>34</v>
      </c>
      <c r="G1425">
        <v>0</v>
      </c>
      <c r="H1425">
        <v>1</v>
      </c>
      <c r="I1425">
        <v>231</v>
      </c>
      <c r="J1425">
        <v>0</v>
      </c>
      <c r="K1425" t="s">
        <v>4051</v>
      </c>
      <c r="L1425" t="s">
        <v>125</v>
      </c>
      <c r="M1425" t="s">
        <v>4022</v>
      </c>
      <c r="N1425" t="s">
        <v>4052</v>
      </c>
      <c r="O1425">
        <v>99.99</v>
      </c>
      <c r="P1425">
        <v>5.024</v>
      </c>
      <c r="Q1425">
        <v>0</v>
      </c>
      <c r="T1425">
        <v>33204717</v>
      </c>
      <c r="U1425">
        <v>96051003</v>
      </c>
      <c r="V1425">
        <v>2</v>
      </c>
      <c r="W1425">
        <v>3</v>
      </c>
      <c r="X1425">
        <v>1</v>
      </c>
      <c r="Y1425">
        <v>1</v>
      </c>
      <c r="Z1425">
        <v>7</v>
      </c>
      <c r="AA1425">
        <v>1953</v>
      </c>
      <c r="AB1425">
        <v>2</v>
      </c>
      <c r="AC1425">
        <v>0</v>
      </c>
      <c r="AD1425">
        <v>1919</v>
      </c>
      <c r="AE1425">
        <v>2020</v>
      </c>
      <c r="AF1425" t="s">
        <v>218</v>
      </c>
      <c r="AG1425">
        <v>9.8000000000000007</v>
      </c>
      <c r="AH1425">
        <v>0</v>
      </c>
      <c r="AI1425">
        <v>0</v>
      </c>
      <c r="AJ1425">
        <v>0</v>
      </c>
      <c r="AK1425" t="s">
        <v>129</v>
      </c>
      <c r="AL1425" t="s">
        <v>129</v>
      </c>
      <c r="AM1425" t="s">
        <v>129</v>
      </c>
      <c r="AN1425" t="s">
        <v>130</v>
      </c>
      <c r="AO1425">
        <v>3</v>
      </c>
      <c r="AP1425" t="s">
        <v>129</v>
      </c>
      <c r="AQ1425">
        <v>0</v>
      </c>
      <c r="AR1425">
        <v>0</v>
      </c>
      <c r="AS1425" t="s">
        <v>131</v>
      </c>
      <c r="AT1425">
        <v>1</v>
      </c>
      <c r="AU1425">
        <v>5</v>
      </c>
      <c r="AV1425">
        <v>1</v>
      </c>
      <c r="AW1425">
        <v>2</v>
      </c>
      <c r="AX1425">
        <v>0</v>
      </c>
      <c r="AY1425">
        <v>0</v>
      </c>
      <c r="AZ1425">
        <v>5</v>
      </c>
      <c r="BA1425">
        <v>0</v>
      </c>
      <c r="BB1425">
        <v>8.6999999999999993</v>
      </c>
      <c r="BC1425">
        <v>9.1</v>
      </c>
      <c r="BD1425">
        <v>45.7</v>
      </c>
      <c r="BE1425">
        <v>0.5</v>
      </c>
      <c r="BF1425">
        <v>0.5</v>
      </c>
      <c r="BG1425">
        <v>8.6999999999999993</v>
      </c>
      <c r="BH1425">
        <v>10.3</v>
      </c>
      <c r="BI1425">
        <v>99.99</v>
      </c>
      <c r="BJ1425" t="s">
        <v>132</v>
      </c>
      <c r="BK1425">
        <v>0</v>
      </c>
      <c r="BL1425" t="s">
        <v>132</v>
      </c>
      <c r="BM1425">
        <v>99.9</v>
      </c>
      <c r="BN1425">
        <v>0</v>
      </c>
      <c r="BO1425" t="s">
        <v>133</v>
      </c>
      <c r="BP1425" t="s">
        <v>134</v>
      </c>
      <c r="BQ1425" t="s">
        <v>133</v>
      </c>
      <c r="BR1425" t="s">
        <v>133</v>
      </c>
      <c r="BS1425" t="s">
        <v>132</v>
      </c>
      <c r="BT1425" t="s">
        <v>130</v>
      </c>
      <c r="BU1425">
        <v>54.4</v>
      </c>
      <c r="BV1425" t="s">
        <v>130</v>
      </c>
      <c r="BW1425">
        <v>32.700000000000003</v>
      </c>
      <c r="BX1425">
        <v>6</v>
      </c>
      <c r="BY1425" t="s">
        <v>128</v>
      </c>
      <c r="BZ1425" t="s">
        <v>132</v>
      </c>
      <c r="CA1425">
        <v>5</v>
      </c>
      <c r="CB1425" t="s">
        <v>133</v>
      </c>
      <c r="CC1425">
        <v>8</v>
      </c>
      <c r="CF1425">
        <v>0</v>
      </c>
      <c r="CG1425">
        <v>1020</v>
      </c>
      <c r="CH1425">
        <v>24</v>
      </c>
      <c r="CI1425" t="s">
        <v>136</v>
      </c>
      <c r="CJ1425" t="s">
        <v>136</v>
      </c>
      <c r="CK1425" t="s">
        <v>136</v>
      </c>
      <c r="CN1425" t="s">
        <v>125</v>
      </c>
      <c r="CO1425">
        <v>0</v>
      </c>
      <c r="CP1425">
        <v>0</v>
      </c>
      <c r="CQ1425">
        <v>0</v>
      </c>
      <c r="CS1425" t="s">
        <v>125</v>
      </c>
      <c r="CT1425" t="s">
        <v>125</v>
      </c>
      <c r="CU1425" t="s">
        <v>137</v>
      </c>
      <c r="CV1425">
        <v>0</v>
      </c>
      <c r="CW1425" t="s">
        <v>132</v>
      </c>
      <c r="CX1425">
        <v>2</v>
      </c>
      <c r="CY1425" t="s">
        <v>125</v>
      </c>
      <c r="CZ1425">
        <v>0</v>
      </c>
      <c r="DA1425">
        <v>0</v>
      </c>
      <c r="DB1425">
        <v>0</v>
      </c>
      <c r="DC1425" t="s">
        <v>130</v>
      </c>
      <c r="DD1425" t="s">
        <v>133</v>
      </c>
      <c r="DE1425" t="s">
        <v>129</v>
      </c>
      <c r="DF1425" t="s">
        <v>129</v>
      </c>
      <c r="DG1425">
        <v>12</v>
      </c>
      <c r="DH1425">
        <v>0</v>
      </c>
      <c r="DI1425" t="s">
        <v>125</v>
      </c>
      <c r="DJ1425" t="s">
        <v>138</v>
      </c>
      <c r="DK1425" t="s">
        <v>135</v>
      </c>
      <c r="DL1425">
        <v>2730</v>
      </c>
      <c r="DM1425">
        <v>2033</v>
      </c>
      <c r="DO1425" t="s">
        <v>132</v>
      </c>
      <c r="DP1425">
        <v>48</v>
      </c>
      <c r="DQ1425" t="s">
        <v>145</v>
      </c>
      <c r="DR1425">
        <v>6</v>
      </c>
      <c r="DS1425">
        <v>470.71</v>
      </c>
    </row>
    <row r="1426" spans="1:123" x14ac:dyDescent="0.3">
      <c r="A1426">
        <v>48</v>
      </c>
      <c r="B1426" t="s">
        <v>4053</v>
      </c>
      <c r="C1426">
        <v>1</v>
      </c>
      <c r="D1426">
        <v>3</v>
      </c>
      <c r="E1426">
        <v>1</v>
      </c>
      <c r="F1426">
        <v>34</v>
      </c>
      <c r="G1426">
        <v>0</v>
      </c>
      <c r="H1426">
        <v>1</v>
      </c>
      <c r="I1426">
        <v>231</v>
      </c>
      <c r="J1426">
        <v>0</v>
      </c>
      <c r="K1426" t="s">
        <v>293</v>
      </c>
      <c r="L1426" t="s">
        <v>125</v>
      </c>
      <c r="M1426" t="s">
        <v>4022</v>
      </c>
      <c r="N1426" t="s">
        <v>4054</v>
      </c>
      <c r="O1426">
        <v>99.99</v>
      </c>
      <c r="P1426">
        <v>7.6539999999999999</v>
      </c>
      <c r="Q1426">
        <v>0</v>
      </c>
      <c r="T1426">
        <v>33192307</v>
      </c>
      <c r="U1426">
        <v>96052733</v>
      </c>
      <c r="V1426">
        <v>11</v>
      </c>
      <c r="W1426">
        <v>3</v>
      </c>
      <c r="X1426">
        <v>1</v>
      </c>
      <c r="Y1426">
        <v>1</v>
      </c>
      <c r="Z1426">
        <v>7</v>
      </c>
      <c r="AA1426">
        <v>1953</v>
      </c>
      <c r="AB1426">
        <v>2</v>
      </c>
      <c r="AC1426">
        <v>0</v>
      </c>
      <c r="AD1426">
        <v>1919</v>
      </c>
      <c r="AE1426">
        <v>2020</v>
      </c>
      <c r="AF1426" t="s">
        <v>218</v>
      </c>
      <c r="AG1426">
        <v>9.8000000000000007</v>
      </c>
      <c r="AH1426">
        <v>0</v>
      </c>
      <c r="AI1426">
        <v>0</v>
      </c>
      <c r="AJ1426">
        <v>0</v>
      </c>
      <c r="AK1426" t="s">
        <v>129</v>
      </c>
      <c r="AL1426" t="s">
        <v>129</v>
      </c>
      <c r="AM1426" t="s">
        <v>129</v>
      </c>
      <c r="AN1426" t="s">
        <v>130</v>
      </c>
      <c r="AO1426">
        <v>3</v>
      </c>
      <c r="AP1426" t="s">
        <v>129</v>
      </c>
      <c r="AQ1426">
        <v>0</v>
      </c>
      <c r="AR1426">
        <v>0</v>
      </c>
      <c r="AS1426" t="s">
        <v>131</v>
      </c>
      <c r="AT1426">
        <v>1</v>
      </c>
      <c r="AU1426">
        <v>5</v>
      </c>
      <c r="AV1426">
        <v>1</v>
      </c>
      <c r="AW1426">
        <v>2</v>
      </c>
      <c r="AX1426">
        <v>0</v>
      </c>
      <c r="AY1426">
        <v>0</v>
      </c>
      <c r="AZ1426">
        <v>25</v>
      </c>
      <c r="BA1426">
        <v>0</v>
      </c>
      <c r="BB1426">
        <v>8.8000000000000007</v>
      </c>
      <c r="BC1426">
        <v>9.1</v>
      </c>
      <c r="BD1426">
        <v>228.6</v>
      </c>
      <c r="BE1426">
        <v>0.5</v>
      </c>
      <c r="BF1426">
        <v>0.5</v>
      </c>
      <c r="BG1426">
        <v>8.8000000000000007</v>
      </c>
      <c r="BH1426">
        <v>10.3</v>
      </c>
      <c r="BI1426">
        <v>99.99</v>
      </c>
      <c r="BJ1426" t="s">
        <v>132</v>
      </c>
      <c r="BK1426">
        <v>0</v>
      </c>
      <c r="BL1426" t="s">
        <v>132</v>
      </c>
      <c r="BM1426">
        <v>99.9</v>
      </c>
      <c r="BN1426">
        <v>0</v>
      </c>
      <c r="BO1426" t="s">
        <v>134</v>
      </c>
      <c r="BP1426" t="s">
        <v>133</v>
      </c>
      <c r="BQ1426" t="s">
        <v>128</v>
      </c>
      <c r="BR1426" t="s">
        <v>128</v>
      </c>
      <c r="BS1426" t="s">
        <v>132</v>
      </c>
      <c r="BT1426" t="s">
        <v>130</v>
      </c>
      <c r="BU1426">
        <v>54.4</v>
      </c>
      <c r="BV1426" t="s">
        <v>130</v>
      </c>
      <c r="BW1426">
        <v>32.700000000000003</v>
      </c>
      <c r="BX1426">
        <v>5</v>
      </c>
      <c r="BY1426" t="s">
        <v>128</v>
      </c>
      <c r="BZ1426" t="s">
        <v>132</v>
      </c>
      <c r="CA1426">
        <v>5</v>
      </c>
      <c r="CB1426" t="s">
        <v>133</v>
      </c>
      <c r="CC1426">
        <v>8</v>
      </c>
      <c r="CD1426">
        <v>38</v>
      </c>
      <c r="CE1426">
        <v>1</v>
      </c>
      <c r="CF1426">
        <v>228.6</v>
      </c>
      <c r="CG1426">
        <v>1020</v>
      </c>
      <c r="CH1426">
        <v>24</v>
      </c>
      <c r="CI1426" t="s">
        <v>136</v>
      </c>
      <c r="CJ1426" t="s">
        <v>136</v>
      </c>
      <c r="CK1426" t="s">
        <v>136</v>
      </c>
      <c r="CN1426" t="s">
        <v>125</v>
      </c>
      <c r="CO1426">
        <v>535</v>
      </c>
      <c r="CP1426">
        <v>133</v>
      </c>
      <c r="CQ1426">
        <v>668</v>
      </c>
      <c r="CS1426" t="s">
        <v>125</v>
      </c>
      <c r="CT1426" t="s">
        <v>125</v>
      </c>
      <c r="CU1426" t="s">
        <v>137</v>
      </c>
      <c r="CV1426">
        <v>0</v>
      </c>
      <c r="CW1426" t="s">
        <v>132</v>
      </c>
      <c r="CX1426">
        <v>2</v>
      </c>
      <c r="CY1426" t="s">
        <v>125</v>
      </c>
      <c r="CZ1426">
        <v>0</v>
      </c>
      <c r="DA1426">
        <v>0</v>
      </c>
      <c r="DB1426">
        <v>0</v>
      </c>
      <c r="DC1426" t="s">
        <v>130</v>
      </c>
      <c r="DD1426" t="s">
        <v>133</v>
      </c>
      <c r="DE1426" t="s">
        <v>129</v>
      </c>
      <c r="DF1426" t="s">
        <v>129</v>
      </c>
      <c r="DG1426">
        <v>12</v>
      </c>
      <c r="DH1426">
        <v>0</v>
      </c>
      <c r="DI1426" t="s">
        <v>125</v>
      </c>
      <c r="DJ1426" t="s">
        <v>138</v>
      </c>
      <c r="DK1426" t="s">
        <v>157</v>
      </c>
      <c r="DL1426">
        <v>2730</v>
      </c>
      <c r="DM1426">
        <v>2033</v>
      </c>
      <c r="DO1426" t="s">
        <v>132</v>
      </c>
      <c r="DP1426">
        <v>48</v>
      </c>
      <c r="DQ1426" t="s">
        <v>145</v>
      </c>
      <c r="DR1426">
        <v>5</v>
      </c>
      <c r="DS1426">
        <v>2354.58</v>
      </c>
    </row>
    <row r="1427" spans="1:123" x14ac:dyDescent="0.3">
      <c r="A1427">
        <v>48</v>
      </c>
      <c r="B1427" t="s">
        <v>4055</v>
      </c>
      <c r="C1427">
        <v>1</v>
      </c>
      <c r="D1427">
        <v>3</v>
      </c>
      <c r="E1427">
        <v>1</v>
      </c>
      <c r="F1427">
        <v>34</v>
      </c>
      <c r="G1427">
        <v>0</v>
      </c>
      <c r="H1427">
        <v>1</v>
      </c>
      <c r="I1427">
        <v>231</v>
      </c>
      <c r="J1427">
        <v>0</v>
      </c>
      <c r="K1427" t="s">
        <v>4056</v>
      </c>
      <c r="L1427" t="s">
        <v>125</v>
      </c>
      <c r="M1427" t="s">
        <v>4022</v>
      </c>
      <c r="N1427" t="s">
        <v>4057</v>
      </c>
      <c r="O1427">
        <v>99.99</v>
      </c>
      <c r="P1427">
        <v>11.843</v>
      </c>
      <c r="Q1427">
        <v>0</v>
      </c>
      <c r="T1427">
        <v>33170993</v>
      </c>
      <c r="U1427">
        <v>96053773</v>
      </c>
      <c r="V1427">
        <v>6</v>
      </c>
      <c r="W1427">
        <v>3</v>
      </c>
      <c r="X1427">
        <v>1</v>
      </c>
      <c r="Y1427">
        <v>1</v>
      </c>
      <c r="Z1427">
        <v>7</v>
      </c>
      <c r="AA1427">
        <v>1953</v>
      </c>
      <c r="AB1427">
        <v>2</v>
      </c>
      <c r="AC1427">
        <v>0</v>
      </c>
      <c r="AD1427">
        <v>1919</v>
      </c>
      <c r="AE1427">
        <v>2020</v>
      </c>
      <c r="AF1427" t="s">
        <v>218</v>
      </c>
      <c r="AG1427">
        <v>9.8000000000000007</v>
      </c>
      <c r="AH1427">
        <v>0</v>
      </c>
      <c r="AI1427">
        <v>0</v>
      </c>
      <c r="AJ1427">
        <v>0</v>
      </c>
      <c r="AK1427" t="s">
        <v>129</v>
      </c>
      <c r="AL1427" t="s">
        <v>129</v>
      </c>
      <c r="AM1427" t="s">
        <v>129</v>
      </c>
      <c r="AN1427" t="s">
        <v>130</v>
      </c>
      <c r="AO1427">
        <v>3</v>
      </c>
      <c r="AP1427" t="s">
        <v>129</v>
      </c>
      <c r="AQ1427">
        <v>0</v>
      </c>
      <c r="AR1427">
        <v>0</v>
      </c>
      <c r="AS1427" t="s">
        <v>131</v>
      </c>
      <c r="AT1427">
        <v>1</v>
      </c>
      <c r="AU1427">
        <v>5</v>
      </c>
      <c r="AV1427">
        <v>1</v>
      </c>
      <c r="AW1427">
        <v>2</v>
      </c>
      <c r="AX1427">
        <v>0</v>
      </c>
      <c r="AY1427">
        <v>0</v>
      </c>
      <c r="AZ1427">
        <v>4</v>
      </c>
      <c r="BA1427">
        <v>0</v>
      </c>
      <c r="BB1427">
        <v>9</v>
      </c>
      <c r="BC1427">
        <v>9.1</v>
      </c>
      <c r="BD1427">
        <v>36.6</v>
      </c>
      <c r="BE1427">
        <v>0.5</v>
      </c>
      <c r="BF1427">
        <v>0.5</v>
      </c>
      <c r="BG1427">
        <v>9</v>
      </c>
      <c r="BH1427">
        <v>10.3</v>
      </c>
      <c r="BI1427">
        <v>99.99</v>
      </c>
      <c r="BJ1427" t="s">
        <v>132</v>
      </c>
      <c r="BK1427">
        <v>0</v>
      </c>
      <c r="BL1427" t="s">
        <v>132</v>
      </c>
      <c r="BM1427">
        <v>99.9</v>
      </c>
      <c r="BN1427">
        <v>0</v>
      </c>
      <c r="BO1427" t="s">
        <v>134</v>
      </c>
      <c r="BP1427" t="s">
        <v>134</v>
      </c>
      <c r="BQ1427" t="s">
        <v>134</v>
      </c>
      <c r="BR1427" t="s">
        <v>133</v>
      </c>
      <c r="BS1427" t="s">
        <v>132</v>
      </c>
      <c r="BT1427" t="s">
        <v>130</v>
      </c>
      <c r="BU1427">
        <v>54.4</v>
      </c>
      <c r="BV1427" t="s">
        <v>130</v>
      </c>
      <c r="BW1427">
        <v>32.700000000000003</v>
      </c>
      <c r="BX1427">
        <v>7</v>
      </c>
      <c r="BY1427" t="s">
        <v>128</v>
      </c>
      <c r="BZ1427" t="s">
        <v>132</v>
      </c>
      <c r="CA1427">
        <v>5</v>
      </c>
      <c r="CB1427" t="s">
        <v>133</v>
      </c>
      <c r="CC1427">
        <v>8</v>
      </c>
      <c r="CF1427">
        <v>0</v>
      </c>
      <c r="CG1427">
        <v>1020</v>
      </c>
      <c r="CH1427">
        <v>24</v>
      </c>
      <c r="CI1427" t="s">
        <v>136</v>
      </c>
      <c r="CJ1427" t="s">
        <v>136</v>
      </c>
      <c r="CK1427" t="s">
        <v>136</v>
      </c>
      <c r="CN1427" t="s">
        <v>125</v>
      </c>
      <c r="CO1427">
        <v>0</v>
      </c>
      <c r="CP1427">
        <v>0</v>
      </c>
      <c r="CQ1427">
        <v>0</v>
      </c>
      <c r="CS1427" t="s">
        <v>125</v>
      </c>
      <c r="CT1427" t="s">
        <v>125</v>
      </c>
      <c r="CU1427" t="s">
        <v>137</v>
      </c>
      <c r="CV1427">
        <v>0</v>
      </c>
      <c r="CW1427" t="s">
        <v>132</v>
      </c>
      <c r="CX1427">
        <v>2</v>
      </c>
      <c r="CY1427" t="s">
        <v>125</v>
      </c>
      <c r="CZ1427">
        <v>0</v>
      </c>
      <c r="DA1427">
        <v>0</v>
      </c>
      <c r="DB1427">
        <v>0</v>
      </c>
      <c r="DC1427" t="s">
        <v>130</v>
      </c>
      <c r="DD1427" t="s">
        <v>133</v>
      </c>
      <c r="DE1427" t="s">
        <v>129</v>
      </c>
      <c r="DF1427" t="s">
        <v>129</v>
      </c>
      <c r="DG1427">
        <v>12</v>
      </c>
      <c r="DH1427">
        <v>0</v>
      </c>
      <c r="DI1427" t="s">
        <v>125</v>
      </c>
      <c r="DJ1427" t="s">
        <v>138</v>
      </c>
      <c r="DK1427" t="s">
        <v>135</v>
      </c>
      <c r="DL1427">
        <v>2730</v>
      </c>
      <c r="DM1427">
        <v>2033</v>
      </c>
      <c r="DO1427" t="s">
        <v>132</v>
      </c>
      <c r="DP1427">
        <v>48</v>
      </c>
      <c r="DQ1427" t="s">
        <v>139</v>
      </c>
      <c r="DR1427">
        <v>7</v>
      </c>
      <c r="DS1427">
        <v>376.98</v>
      </c>
    </row>
    <row r="1428" spans="1:123" x14ac:dyDescent="0.3">
      <c r="A1428">
        <v>48</v>
      </c>
      <c r="B1428" t="s">
        <v>4058</v>
      </c>
      <c r="C1428">
        <v>1</v>
      </c>
      <c r="D1428">
        <v>3</v>
      </c>
      <c r="E1428">
        <v>1</v>
      </c>
      <c r="F1428">
        <v>34</v>
      </c>
      <c r="G1428">
        <v>0</v>
      </c>
      <c r="H1428">
        <v>1</v>
      </c>
      <c r="I1428">
        <v>231</v>
      </c>
      <c r="J1428">
        <v>0</v>
      </c>
      <c r="K1428" t="s">
        <v>4059</v>
      </c>
      <c r="L1428" t="s">
        <v>125</v>
      </c>
      <c r="M1428" t="s">
        <v>4022</v>
      </c>
      <c r="N1428" t="s">
        <v>4060</v>
      </c>
      <c r="O1428">
        <v>99.99</v>
      </c>
      <c r="P1428">
        <v>13.778</v>
      </c>
      <c r="Q1428">
        <v>0</v>
      </c>
      <c r="T1428">
        <v>33160993</v>
      </c>
      <c r="U1428">
        <v>96055456</v>
      </c>
      <c r="V1428">
        <v>0</v>
      </c>
      <c r="W1428">
        <v>3</v>
      </c>
      <c r="X1428">
        <v>1</v>
      </c>
      <c r="Y1428">
        <v>1</v>
      </c>
      <c r="Z1428">
        <v>7</v>
      </c>
      <c r="AA1428">
        <v>1953</v>
      </c>
      <c r="AB1428">
        <v>2</v>
      </c>
      <c r="AC1428">
        <v>0</v>
      </c>
      <c r="AD1428">
        <v>1919</v>
      </c>
      <c r="AE1428">
        <v>2020</v>
      </c>
      <c r="AF1428" t="s">
        <v>218</v>
      </c>
      <c r="AG1428">
        <v>9.8000000000000007</v>
      </c>
      <c r="AH1428">
        <v>0</v>
      </c>
      <c r="AI1428">
        <v>0</v>
      </c>
      <c r="AJ1428">
        <v>0</v>
      </c>
      <c r="AK1428" t="s">
        <v>129</v>
      </c>
      <c r="AL1428" t="s">
        <v>132</v>
      </c>
      <c r="AM1428" t="s">
        <v>129</v>
      </c>
      <c r="AN1428" t="s">
        <v>130</v>
      </c>
      <c r="AO1428">
        <v>3</v>
      </c>
      <c r="AP1428" t="s">
        <v>129</v>
      </c>
      <c r="AQ1428">
        <v>0</v>
      </c>
      <c r="AR1428">
        <v>0</v>
      </c>
      <c r="AS1428" t="s">
        <v>131</v>
      </c>
      <c r="AT1428">
        <v>1</v>
      </c>
      <c r="AU1428">
        <v>5</v>
      </c>
      <c r="AV1428">
        <v>1</v>
      </c>
      <c r="AW1428">
        <v>19</v>
      </c>
      <c r="AX1428">
        <v>0</v>
      </c>
      <c r="AY1428">
        <v>0</v>
      </c>
      <c r="AZ1428">
        <v>2</v>
      </c>
      <c r="BA1428">
        <v>0</v>
      </c>
      <c r="BB1428">
        <v>11.6</v>
      </c>
      <c r="BC1428">
        <v>3</v>
      </c>
      <c r="BD1428">
        <v>6.7</v>
      </c>
      <c r="BE1428">
        <v>0</v>
      </c>
      <c r="BF1428">
        <v>0</v>
      </c>
      <c r="BG1428">
        <v>11.6</v>
      </c>
      <c r="BH1428">
        <v>13.8</v>
      </c>
      <c r="BI1428">
        <v>99.99</v>
      </c>
      <c r="BJ1428" t="s">
        <v>132</v>
      </c>
      <c r="BK1428">
        <v>0</v>
      </c>
      <c r="BL1428" t="s">
        <v>132</v>
      </c>
      <c r="BM1428">
        <v>99.9</v>
      </c>
      <c r="BN1428">
        <v>0</v>
      </c>
      <c r="BO1428" t="s">
        <v>132</v>
      </c>
      <c r="BP1428" t="s">
        <v>132</v>
      </c>
      <c r="BQ1428" t="s">
        <v>132</v>
      </c>
      <c r="BR1428" t="s">
        <v>128</v>
      </c>
      <c r="BS1428" t="s">
        <v>128</v>
      </c>
      <c r="BT1428" t="s">
        <v>130</v>
      </c>
      <c r="BU1428">
        <v>39.9</v>
      </c>
      <c r="BV1428" t="s">
        <v>130</v>
      </c>
      <c r="BW1428">
        <v>23.6</v>
      </c>
      <c r="BX1428">
        <v>5</v>
      </c>
      <c r="BY1428" t="s">
        <v>133</v>
      </c>
      <c r="BZ1428" t="s">
        <v>132</v>
      </c>
      <c r="CA1428">
        <v>5</v>
      </c>
      <c r="CB1428" t="s">
        <v>133</v>
      </c>
      <c r="CC1428">
        <v>8</v>
      </c>
      <c r="CF1428">
        <v>0</v>
      </c>
      <c r="CG1428">
        <v>1020</v>
      </c>
      <c r="CH1428">
        <v>24</v>
      </c>
      <c r="CI1428" t="s">
        <v>136</v>
      </c>
      <c r="CJ1428" t="s">
        <v>136</v>
      </c>
      <c r="CK1428" t="s">
        <v>136</v>
      </c>
      <c r="CN1428" t="s">
        <v>125</v>
      </c>
      <c r="CO1428">
        <v>0</v>
      </c>
      <c r="CP1428">
        <v>0</v>
      </c>
      <c r="CQ1428">
        <v>0</v>
      </c>
      <c r="CS1428" t="s">
        <v>125</v>
      </c>
      <c r="CT1428" t="s">
        <v>125</v>
      </c>
      <c r="CU1428" t="s">
        <v>137</v>
      </c>
      <c r="CV1428">
        <v>0</v>
      </c>
      <c r="CW1428" t="s">
        <v>132</v>
      </c>
      <c r="CX1428">
        <v>2</v>
      </c>
      <c r="CY1428" t="s">
        <v>125</v>
      </c>
      <c r="CZ1428">
        <v>0</v>
      </c>
      <c r="DA1428">
        <v>0</v>
      </c>
      <c r="DB1428">
        <v>0</v>
      </c>
      <c r="DC1428" t="s">
        <v>130</v>
      </c>
      <c r="DD1428" t="s">
        <v>133</v>
      </c>
      <c r="DE1428" t="s">
        <v>129</v>
      </c>
      <c r="DF1428" t="s">
        <v>129</v>
      </c>
      <c r="DG1428">
        <v>12</v>
      </c>
      <c r="DH1428">
        <v>0</v>
      </c>
      <c r="DI1428" t="s">
        <v>125</v>
      </c>
      <c r="DJ1428" t="s">
        <v>138</v>
      </c>
      <c r="DK1428" t="s">
        <v>135</v>
      </c>
      <c r="DL1428">
        <v>2730</v>
      </c>
      <c r="DM1428">
        <v>2033</v>
      </c>
      <c r="DO1428" t="s">
        <v>132</v>
      </c>
      <c r="DP1428">
        <v>48</v>
      </c>
      <c r="DQ1428" t="s">
        <v>145</v>
      </c>
      <c r="DR1428">
        <v>5</v>
      </c>
      <c r="DS1428">
        <v>92.46</v>
      </c>
    </row>
    <row r="1429" spans="1:123" x14ac:dyDescent="0.3">
      <c r="A1429">
        <v>48</v>
      </c>
      <c r="B1429" t="s">
        <v>4061</v>
      </c>
      <c r="C1429">
        <v>1</v>
      </c>
      <c r="D1429">
        <v>3</v>
      </c>
      <c r="E1429">
        <v>1</v>
      </c>
      <c r="F1429">
        <v>34</v>
      </c>
      <c r="G1429">
        <v>0</v>
      </c>
      <c r="H1429">
        <v>1</v>
      </c>
      <c r="I1429">
        <v>231</v>
      </c>
      <c r="J1429">
        <v>0</v>
      </c>
      <c r="K1429" t="s">
        <v>4062</v>
      </c>
      <c r="L1429" t="s">
        <v>125</v>
      </c>
      <c r="M1429" t="s">
        <v>4022</v>
      </c>
      <c r="N1429" t="s">
        <v>4063</v>
      </c>
      <c r="O1429">
        <v>99.99</v>
      </c>
      <c r="P1429">
        <v>19.329999999999998</v>
      </c>
      <c r="Q1429">
        <v>0</v>
      </c>
      <c r="T1429">
        <v>33131115</v>
      </c>
      <c r="U1429">
        <v>96060518</v>
      </c>
      <c r="V1429">
        <v>0</v>
      </c>
      <c r="W1429">
        <v>3</v>
      </c>
      <c r="X1429">
        <v>1</v>
      </c>
      <c r="Y1429">
        <v>1</v>
      </c>
      <c r="Z1429">
        <v>7</v>
      </c>
      <c r="AA1429">
        <v>1953</v>
      </c>
      <c r="AB1429">
        <v>2</v>
      </c>
      <c r="AC1429">
        <v>0</v>
      </c>
      <c r="AD1429">
        <v>3029</v>
      </c>
      <c r="AE1429">
        <v>2020</v>
      </c>
      <c r="AF1429" t="s">
        <v>218</v>
      </c>
      <c r="AG1429">
        <v>9.8000000000000007</v>
      </c>
      <c r="AH1429">
        <v>0</v>
      </c>
      <c r="AI1429">
        <v>45</v>
      </c>
      <c r="AJ1429">
        <v>0</v>
      </c>
      <c r="AK1429" t="s">
        <v>129</v>
      </c>
      <c r="AL1429" t="s">
        <v>132</v>
      </c>
      <c r="AM1429" t="s">
        <v>129</v>
      </c>
      <c r="AN1429" t="s">
        <v>130</v>
      </c>
      <c r="AO1429">
        <v>3</v>
      </c>
      <c r="AP1429" t="s">
        <v>129</v>
      </c>
      <c r="AQ1429">
        <v>0</v>
      </c>
      <c r="AR1429">
        <v>0</v>
      </c>
      <c r="AS1429" t="s">
        <v>131</v>
      </c>
      <c r="AT1429">
        <v>1</v>
      </c>
      <c r="AU1429">
        <v>5</v>
      </c>
      <c r="AV1429">
        <v>1</v>
      </c>
      <c r="AW1429">
        <v>19</v>
      </c>
      <c r="AX1429">
        <v>0</v>
      </c>
      <c r="AY1429">
        <v>0</v>
      </c>
      <c r="AZ1429">
        <v>3</v>
      </c>
      <c r="BA1429">
        <v>0</v>
      </c>
      <c r="BB1429">
        <v>10.4</v>
      </c>
      <c r="BC1429">
        <v>3</v>
      </c>
      <c r="BD1429">
        <v>14</v>
      </c>
      <c r="BE1429">
        <v>0</v>
      </c>
      <c r="BF1429">
        <v>0</v>
      </c>
      <c r="BG1429">
        <v>10.4</v>
      </c>
      <c r="BH1429">
        <v>13.8</v>
      </c>
      <c r="BI1429">
        <v>99.99</v>
      </c>
      <c r="BJ1429" t="s">
        <v>132</v>
      </c>
      <c r="BK1429">
        <v>0</v>
      </c>
      <c r="BL1429" t="s">
        <v>132</v>
      </c>
      <c r="BM1429">
        <v>99.9</v>
      </c>
      <c r="BN1429">
        <v>0</v>
      </c>
      <c r="BO1429" t="s">
        <v>132</v>
      </c>
      <c r="BP1429" t="s">
        <v>132</v>
      </c>
      <c r="BQ1429" t="s">
        <v>132</v>
      </c>
      <c r="BR1429" t="s">
        <v>128</v>
      </c>
      <c r="BS1429" t="s">
        <v>128</v>
      </c>
      <c r="BT1429" t="s">
        <v>130</v>
      </c>
      <c r="BU1429">
        <v>39.9</v>
      </c>
      <c r="BV1429" t="s">
        <v>130</v>
      </c>
      <c r="BW1429">
        <v>23.6</v>
      </c>
      <c r="BX1429">
        <v>5</v>
      </c>
      <c r="BY1429" t="s">
        <v>128</v>
      </c>
      <c r="BZ1429" t="s">
        <v>132</v>
      </c>
      <c r="CA1429">
        <v>5</v>
      </c>
      <c r="CB1429" t="s">
        <v>133</v>
      </c>
      <c r="CC1429">
        <v>8</v>
      </c>
      <c r="CF1429">
        <v>0</v>
      </c>
      <c r="CG1429">
        <v>1020</v>
      </c>
      <c r="CH1429">
        <v>24</v>
      </c>
      <c r="CI1429" t="s">
        <v>136</v>
      </c>
      <c r="CJ1429" t="s">
        <v>136</v>
      </c>
      <c r="CK1429" t="s">
        <v>136</v>
      </c>
      <c r="CN1429" t="s">
        <v>125</v>
      </c>
      <c r="CO1429">
        <v>0</v>
      </c>
      <c r="CP1429">
        <v>0</v>
      </c>
      <c r="CQ1429">
        <v>0</v>
      </c>
      <c r="CS1429" t="s">
        <v>125</v>
      </c>
      <c r="CT1429" t="s">
        <v>125</v>
      </c>
      <c r="CU1429" t="s">
        <v>137</v>
      </c>
      <c r="CV1429">
        <v>0</v>
      </c>
      <c r="CW1429" t="s">
        <v>132</v>
      </c>
      <c r="CX1429">
        <v>2</v>
      </c>
      <c r="CY1429" t="s">
        <v>125</v>
      </c>
      <c r="CZ1429">
        <v>0</v>
      </c>
      <c r="DA1429">
        <v>0</v>
      </c>
      <c r="DB1429">
        <v>0</v>
      </c>
      <c r="DC1429" t="s">
        <v>130</v>
      </c>
      <c r="DD1429" t="s">
        <v>133</v>
      </c>
      <c r="DE1429" t="s">
        <v>129</v>
      </c>
      <c r="DF1429" t="s">
        <v>129</v>
      </c>
      <c r="DG1429">
        <v>12</v>
      </c>
      <c r="DH1429">
        <v>0</v>
      </c>
      <c r="DI1429" t="s">
        <v>125</v>
      </c>
      <c r="DJ1429" t="s">
        <v>138</v>
      </c>
      <c r="DK1429" t="s">
        <v>135</v>
      </c>
      <c r="DL1429">
        <v>4190</v>
      </c>
      <c r="DM1429">
        <v>2033</v>
      </c>
      <c r="DO1429" t="s">
        <v>132</v>
      </c>
      <c r="DP1429">
        <v>48</v>
      </c>
      <c r="DQ1429" t="s">
        <v>145</v>
      </c>
      <c r="DR1429">
        <v>5</v>
      </c>
      <c r="DS1429">
        <v>193.2</v>
      </c>
    </row>
    <row r="1430" spans="1:123" x14ac:dyDescent="0.3">
      <c r="A1430">
        <v>48</v>
      </c>
      <c r="B1430" t="s">
        <v>4064</v>
      </c>
      <c r="C1430">
        <v>1</v>
      </c>
      <c r="D1430">
        <v>2</v>
      </c>
      <c r="E1430">
        <v>1</v>
      </c>
      <c r="F1430">
        <v>69</v>
      </c>
      <c r="G1430">
        <v>0</v>
      </c>
      <c r="H1430">
        <v>1</v>
      </c>
      <c r="I1430">
        <v>231</v>
      </c>
      <c r="J1430">
        <v>0</v>
      </c>
      <c r="K1430" t="s">
        <v>3712</v>
      </c>
      <c r="L1430" t="s">
        <v>125</v>
      </c>
      <c r="M1430" t="s">
        <v>3900</v>
      </c>
      <c r="N1430" t="s">
        <v>4065</v>
      </c>
      <c r="O1430">
        <v>99.99</v>
      </c>
      <c r="P1430">
        <v>10.882</v>
      </c>
      <c r="Q1430">
        <v>0</v>
      </c>
      <c r="T1430">
        <v>33122206</v>
      </c>
      <c r="U1430">
        <v>96085681</v>
      </c>
      <c r="V1430">
        <v>6</v>
      </c>
      <c r="W1430">
        <v>3</v>
      </c>
      <c r="X1430">
        <v>1</v>
      </c>
      <c r="Y1430">
        <v>1</v>
      </c>
      <c r="Z1430">
        <v>6</v>
      </c>
      <c r="AA1430">
        <v>1938</v>
      </c>
      <c r="AB1430">
        <v>2</v>
      </c>
      <c r="AC1430">
        <v>0</v>
      </c>
      <c r="AD1430">
        <v>5927</v>
      </c>
      <c r="AE1430">
        <v>2020</v>
      </c>
      <c r="AF1430" t="s">
        <v>157</v>
      </c>
      <c r="AG1430">
        <v>13.4</v>
      </c>
      <c r="AH1430">
        <v>0</v>
      </c>
      <c r="AI1430">
        <v>0</v>
      </c>
      <c r="AJ1430">
        <v>0</v>
      </c>
      <c r="AK1430" t="s">
        <v>130</v>
      </c>
      <c r="AL1430" t="s">
        <v>130</v>
      </c>
      <c r="AM1430" t="s">
        <v>130</v>
      </c>
      <c r="AN1430" t="s">
        <v>130</v>
      </c>
      <c r="AO1430">
        <v>3</v>
      </c>
      <c r="AP1430" t="s">
        <v>129</v>
      </c>
      <c r="AQ1430">
        <v>0</v>
      </c>
      <c r="AR1430">
        <v>0</v>
      </c>
      <c r="AS1430" t="s">
        <v>131</v>
      </c>
      <c r="AT1430">
        <v>1</v>
      </c>
      <c r="AU1430">
        <v>5</v>
      </c>
      <c r="AV1430">
        <v>2</v>
      </c>
      <c r="AW1430">
        <v>1</v>
      </c>
      <c r="AX1430">
        <v>0</v>
      </c>
      <c r="AY1430">
        <v>0</v>
      </c>
      <c r="AZ1430">
        <v>3</v>
      </c>
      <c r="BA1430">
        <v>0</v>
      </c>
      <c r="BB1430">
        <v>13.3</v>
      </c>
      <c r="BC1430">
        <v>6.1</v>
      </c>
      <c r="BD1430">
        <v>18.3</v>
      </c>
      <c r="BE1430">
        <v>0</v>
      </c>
      <c r="BF1430">
        <v>0</v>
      </c>
      <c r="BG1430">
        <v>13.3</v>
      </c>
      <c r="BH1430">
        <v>14.1</v>
      </c>
      <c r="BI1430">
        <v>99.99</v>
      </c>
      <c r="BJ1430" t="s">
        <v>132</v>
      </c>
      <c r="BK1430">
        <v>0</v>
      </c>
      <c r="BL1430" t="s">
        <v>132</v>
      </c>
      <c r="BM1430">
        <v>99.9</v>
      </c>
      <c r="BN1430">
        <v>0</v>
      </c>
      <c r="BO1430" t="s">
        <v>134</v>
      </c>
      <c r="BP1430" t="s">
        <v>134</v>
      </c>
      <c r="BQ1430" t="s">
        <v>134</v>
      </c>
      <c r="BR1430" t="s">
        <v>128</v>
      </c>
      <c r="BS1430" t="s">
        <v>132</v>
      </c>
      <c r="BT1430" t="s">
        <v>130</v>
      </c>
      <c r="BU1430">
        <v>59.9</v>
      </c>
      <c r="BV1430" t="s">
        <v>130</v>
      </c>
      <c r="BW1430">
        <v>35.4</v>
      </c>
      <c r="BX1430">
        <v>7</v>
      </c>
      <c r="BY1430" t="s">
        <v>128</v>
      </c>
      <c r="BZ1430" t="s">
        <v>132</v>
      </c>
      <c r="CA1430">
        <v>5</v>
      </c>
      <c r="CB1430" t="s">
        <v>133</v>
      </c>
      <c r="CC1430">
        <v>8</v>
      </c>
      <c r="CF1430">
        <v>0</v>
      </c>
      <c r="CG1430">
        <v>1020</v>
      </c>
      <c r="CH1430">
        <v>24</v>
      </c>
      <c r="CI1430" t="s">
        <v>136</v>
      </c>
      <c r="CJ1430" t="s">
        <v>136</v>
      </c>
      <c r="CK1430" t="s">
        <v>136</v>
      </c>
      <c r="CN1430" t="s">
        <v>125</v>
      </c>
      <c r="CO1430">
        <v>0</v>
      </c>
      <c r="CP1430">
        <v>0</v>
      </c>
      <c r="CQ1430">
        <v>0</v>
      </c>
      <c r="CS1430" t="s">
        <v>125</v>
      </c>
      <c r="CT1430" t="s">
        <v>125</v>
      </c>
      <c r="CU1430" t="s">
        <v>137</v>
      </c>
      <c r="CV1430">
        <v>0</v>
      </c>
      <c r="CW1430" t="s">
        <v>132</v>
      </c>
      <c r="CX1430">
        <v>2</v>
      </c>
      <c r="CY1430" t="s">
        <v>125</v>
      </c>
      <c r="CZ1430">
        <v>0</v>
      </c>
      <c r="DA1430">
        <v>0</v>
      </c>
      <c r="DB1430">
        <v>1969</v>
      </c>
      <c r="DC1430" t="s">
        <v>130</v>
      </c>
      <c r="DD1430" t="s">
        <v>133</v>
      </c>
      <c r="DE1430" t="s">
        <v>129</v>
      </c>
      <c r="DF1430" t="s">
        <v>129</v>
      </c>
      <c r="DG1430">
        <v>11</v>
      </c>
      <c r="DH1430">
        <v>0</v>
      </c>
      <c r="DI1430" t="s">
        <v>125</v>
      </c>
      <c r="DJ1430" t="s">
        <v>138</v>
      </c>
      <c r="DK1430" t="s">
        <v>135</v>
      </c>
      <c r="DL1430">
        <v>8510</v>
      </c>
      <c r="DM1430">
        <v>2033</v>
      </c>
      <c r="DO1430" t="s">
        <v>132</v>
      </c>
      <c r="DP1430">
        <v>48</v>
      </c>
      <c r="DQ1430" t="s">
        <v>139</v>
      </c>
      <c r="DR1430">
        <v>7</v>
      </c>
      <c r="DS1430">
        <v>258.02999999999997</v>
      </c>
    </row>
    <row r="1431" spans="1:123" x14ac:dyDescent="0.3">
      <c r="A1431">
        <v>48</v>
      </c>
      <c r="B1431" t="s">
        <v>4066</v>
      </c>
      <c r="C1431">
        <v>1</v>
      </c>
      <c r="D1431">
        <v>2</v>
      </c>
      <c r="E1431">
        <v>1</v>
      </c>
      <c r="F1431">
        <v>69</v>
      </c>
      <c r="G1431">
        <v>0</v>
      </c>
      <c r="H1431">
        <v>1</v>
      </c>
      <c r="I1431">
        <v>231</v>
      </c>
      <c r="J1431">
        <v>0</v>
      </c>
      <c r="K1431" t="s">
        <v>213</v>
      </c>
      <c r="L1431" t="s">
        <v>125</v>
      </c>
      <c r="M1431" t="s">
        <v>3900</v>
      </c>
      <c r="N1431" t="s">
        <v>4067</v>
      </c>
      <c r="O1431">
        <v>99.99</v>
      </c>
      <c r="P1431">
        <v>12.750999999999999</v>
      </c>
      <c r="Q1431">
        <v>0</v>
      </c>
      <c r="T1431">
        <v>33112773</v>
      </c>
      <c r="U1431">
        <v>96082511</v>
      </c>
      <c r="V1431">
        <v>0</v>
      </c>
      <c r="W1431">
        <v>3</v>
      </c>
      <c r="X1431">
        <v>1</v>
      </c>
      <c r="Y1431">
        <v>1</v>
      </c>
      <c r="Z1431">
        <v>6</v>
      </c>
      <c r="AA1431">
        <v>1938</v>
      </c>
      <c r="AB1431">
        <v>2</v>
      </c>
      <c r="AC1431">
        <v>0</v>
      </c>
      <c r="AD1431">
        <v>6563</v>
      </c>
      <c r="AE1431">
        <v>2020</v>
      </c>
      <c r="AF1431" t="s">
        <v>157</v>
      </c>
      <c r="AG1431">
        <v>13.4</v>
      </c>
      <c r="AH1431">
        <v>0</v>
      </c>
      <c r="AI1431">
        <v>30</v>
      </c>
      <c r="AJ1431">
        <v>0</v>
      </c>
      <c r="AK1431" t="s">
        <v>129</v>
      </c>
      <c r="AL1431" t="s">
        <v>129</v>
      </c>
      <c r="AM1431" t="s">
        <v>129</v>
      </c>
      <c r="AN1431" t="s">
        <v>129</v>
      </c>
      <c r="AO1431">
        <v>3</v>
      </c>
      <c r="AP1431" t="s">
        <v>129</v>
      </c>
      <c r="AQ1431">
        <v>0</v>
      </c>
      <c r="AR1431">
        <v>0</v>
      </c>
      <c r="AS1431" t="s">
        <v>131</v>
      </c>
      <c r="AT1431">
        <v>1</v>
      </c>
      <c r="AU1431">
        <v>5</v>
      </c>
      <c r="AV1431">
        <v>1</v>
      </c>
      <c r="AW1431">
        <v>19</v>
      </c>
      <c r="AX1431">
        <v>0</v>
      </c>
      <c r="AY1431">
        <v>0</v>
      </c>
      <c r="AZ1431">
        <v>3</v>
      </c>
      <c r="BA1431">
        <v>0</v>
      </c>
      <c r="BB1431">
        <v>26</v>
      </c>
      <c r="BC1431">
        <v>1.8</v>
      </c>
      <c r="BD1431">
        <v>7</v>
      </c>
      <c r="BE1431">
        <v>0</v>
      </c>
      <c r="BF1431">
        <v>0</v>
      </c>
      <c r="BG1431">
        <v>26</v>
      </c>
      <c r="BH1431">
        <v>26.6</v>
      </c>
      <c r="BI1431">
        <v>99.99</v>
      </c>
      <c r="BJ1431" t="s">
        <v>132</v>
      </c>
      <c r="BK1431">
        <v>0</v>
      </c>
      <c r="BL1431" t="s">
        <v>132</v>
      </c>
      <c r="BM1431">
        <v>99.9</v>
      </c>
      <c r="BN1431">
        <v>0</v>
      </c>
      <c r="BO1431" t="s">
        <v>132</v>
      </c>
      <c r="BP1431" t="s">
        <v>132</v>
      </c>
      <c r="BQ1431" t="s">
        <v>132</v>
      </c>
      <c r="BR1431" t="s">
        <v>133</v>
      </c>
      <c r="BS1431" t="s">
        <v>134</v>
      </c>
      <c r="BT1431" t="s">
        <v>130</v>
      </c>
      <c r="BU1431">
        <v>39.9</v>
      </c>
      <c r="BV1431" t="s">
        <v>130</v>
      </c>
      <c r="BW1431">
        <v>23.6</v>
      </c>
      <c r="BX1431">
        <v>5</v>
      </c>
      <c r="BY1431" t="s">
        <v>144</v>
      </c>
      <c r="BZ1431" t="s">
        <v>132</v>
      </c>
      <c r="CA1431">
        <v>5</v>
      </c>
      <c r="CB1431" t="s">
        <v>133</v>
      </c>
      <c r="CC1431">
        <v>8</v>
      </c>
      <c r="CF1431">
        <v>0</v>
      </c>
      <c r="CG1431">
        <v>1020</v>
      </c>
      <c r="CH1431">
        <v>24</v>
      </c>
      <c r="CI1431" t="s">
        <v>136</v>
      </c>
      <c r="CJ1431" t="s">
        <v>136</v>
      </c>
      <c r="CK1431" t="s">
        <v>136</v>
      </c>
      <c r="CN1431" t="s">
        <v>125</v>
      </c>
      <c r="CO1431">
        <v>0</v>
      </c>
      <c r="CP1431">
        <v>0</v>
      </c>
      <c r="CQ1431">
        <v>0</v>
      </c>
      <c r="CS1431" t="s">
        <v>125</v>
      </c>
      <c r="CT1431" t="s">
        <v>125</v>
      </c>
      <c r="CU1431" t="s">
        <v>137</v>
      </c>
      <c r="CV1431">
        <v>0</v>
      </c>
      <c r="CW1431" t="s">
        <v>132</v>
      </c>
      <c r="CX1431">
        <v>2</v>
      </c>
      <c r="CY1431" t="s">
        <v>125</v>
      </c>
      <c r="CZ1431">
        <v>0</v>
      </c>
      <c r="DA1431">
        <v>0</v>
      </c>
      <c r="DB1431">
        <v>2017</v>
      </c>
      <c r="DC1431" t="s">
        <v>130</v>
      </c>
      <c r="DD1431" t="s">
        <v>133</v>
      </c>
      <c r="DE1431" t="s">
        <v>129</v>
      </c>
      <c r="DF1431" t="s">
        <v>129</v>
      </c>
      <c r="DG1431">
        <v>11</v>
      </c>
      <c r="DH1431">
        <v>0</v>
      </c>
      <c r="DI1431" t="s">
        <v>125</v>
      </c>
      <c r="DJ1431" t="s">
        <v>138</v>
      </c>
      <c r="DK1431" t="s">
        <v>135</v>
      </c>
      <c r="DL1431">
        <v>9500</v>
      </c>
      <c r="DM1431">
        <v>2033</v>
      </c>
      <c r="DO1431" t="s">
        <v>132</v>
      </c>
      <c r="DP1431">
        <v>48</v>
      </c>
      <c r="DQ1431" t="s">
        <v>139</v>
      </c>
      <c r="DR1431">
        <v>7</v>
      </c>
      <c r="DS1431">
        <v>186.2</v>
      </c>
    </row>
    <row r="1432" spans="1:123" x14ac:dyDescent="0.3">
      <c r="A1432">
        <v>48</v>
      </c>
      <c r="B1432" t="s">
        <v>4068</v>
      </c>
      <c r="C1432">
        <v>1</v>
      </c>
      <c r="D1432">
        <v>3</v>
      </c>
      <c r="E1432">
        <v>1</v>
      </c>
      <c r="F1432">
        <v>69</v>
      </c>
      <c r="G1432">
        <v>0</v>
      </c>
      <c r="H1432">
        <v>1</v>
      </c>
      <c r="I1432">
        <v>231</v>
      </c>
      <c r="J1432">
        <v>30920</v>
      </c>
      <c r="K1432" t="s">
        <v>4069</v>
      </c>
      <c r="L1432" t="s">
        <v>125</v>
      </c>
      <c r="M1432" t="s">
        <v>4070</v>
      </c>
      <c r="N1432" t="s">
        <v>4071</v>
      </c>
      <c r="O1432">
        <v>99.99</v>
      </c>
      <c r="P1432">
        <v>15.654</v>
      </c>
      <c r="Q1432">
        <v>0</v>
      </c>
      <c r="T1432">
        <v>33100273</v>
      </c>
      <c r="U1432">
        <v>96073748</v>
      </c>
      <c r="V1432">
        <v>0</v>
      </c>
      <c r="W1432">
        <v>3</v>
      </c>
      <c r="X1432">
        <v>1</v>
      </c>
      <c r="Y1432">
        <v>1</v>
      </c>
      <c r="Z1432">
        <v>16</v>
      </c>
      <c r="AA1432">
        <v>1969</v>
      </c>
      <c r="AB1432">
        <v>4</v>
      </c>
      <c r="AC1432">
        <v>0</v>
      </c>
      <c r="AD1432">
        <v>2630</v>
      </c>
      <c r="AE1432">
        <v>2013</v>
      </c>
      <c r="AF1432" t="s">
        <v>128</v>
      </c>
      <c r="AG1432">
        <v>19.2</v>
      </c>
      <c r="AH1432">
        <v>0</v>
      </c>
      <c r="AI1432">
        <v>0</v>
      </c>
      <c r="AJ1432">
        <v>0</v>
      </c>
      <c r="AK1432" t="s">
        <v>129</v>
      </c>
      <c r="AL1432" t="s">
        <v>129</v>
      </c>
      <c r="AM1432" t="s">
        <v>129</v>
      </c>
      <c r="AN1432" t="s">
        <v>130</v>
      </c>
      <c r="AO1432">
        <v>3</v>
      </c>
      <c r="AP1432" t="s">
        <v>129</v>
      </c>
      <c r="AQ1432">
        <v>0</v>
      </c>
      <c r="AR1432">
        <v>0</v>
      </c>
      <c r="AS1432" t="s">
        <v>131</v>
      </c>
      <c r="AT1432">
        <v>1</v>
      </c>
      <c r="AU1432">
        <v>5</v>
      </c>
      <c r="AV1432">
        <v>1</v>
      </c>
      <c r="AW1432">
        <v>19</v>
      </c>
      <c r="AX1432">
        <v>0</v>
      </c>
      <c r="AY1432">
        <v>0</v>
      </c>
      <c r="AZ1432">
        <v>4</v>
      </c>
      <c r="BA1432">
        <v>0</v>
      </c>
      <c r="BB1432">
        <v>19.2</v>
      </c>
      <c r="BC1432">
        <v>3</v>
      </c>
      <c r="BD1432">
        <v>13.1</v>
      </c>
      <c r="BE1432">
        <v>1.2</v>
      </c>
      <c r="BF1432">
        <v>1.2</v>
      </c>
      <c r="BG1432">
        <v>19.2</v>
      </c>
      <c r="BH1432">
        <v>21.9</v>
      </c>
      <c r="BI1432">
        <v>99.99</v>
      </c>
      <c r="BJ1432" t="s">
        <v>132</v>
      </c>
      <c r="BK1432">
        <v>0</v>
      </c>
      <c r="BL1432" t="s">
        <v>132</v>
      </c>
      <c r="BM1432">
        <v>99.9</v>
      </c>
      <c r="BN1432">
        <v>0</v>
      </c>
      <c r="BO1432" t="s">
        <v>132</v>
      </c>
      <c r="BP1432" t="s">
        <v>132</v>
      </c>
      <c r="BQ1432" t="s">
        <v>132</v>
      </c>
      <c r="BR1432" t="s">
        <v>133</v>
      </c>
      <c r="BS1432" t="s">
        <v>134</v>
      </c>
      <c r="BT1432" t="s">
        <v>130</v>
      </c>
      <c r="BU1432">
        <v>39.9</v>
      </c>
      <c r="BV1432" t="s">
        <v>130</v>
      </c>
      <c r="BW1432">
        <v>23.6</v>
      </c>
      <c r="BX1432">
        <v>6</v>
      </c>
      <c r="BY1432" t="s">
        <v>133</v>
      </c>
      <c r="BZ1432" t="s">
        <v>132</v>
      </c>
      <c r="CA1432">
        <v>5</v>
      </c>
      <c r="CB1432" t="s">
        <v>133</v>
      </c>
      <c r="CC1432">
        <v>8</v>
      </c>
      <c r="CF1432">
        <v>0</v>
      </c>
      <c r="CG1432">
        <v>1020</v>
      </c>
      <c r="CH1432">
        <v>24</v>
      </c>
      <c r="CI1432" t="s">
        <v>136</v>
      </c>
      <c r="CJ1432" t="s">
        <v>136</v>
      </c>
      <c r="CK1432" t="s">
        <v>136</v>
      </c>
      <c r="CN1432" t="s">
        <v>125</v>
      </c>
      <c r="CO1432">
        <v>0</v>
      </c>
      <c r="CP1432">
        <v>0</v>
      </c>
      <c r="CQ1432">
        <v>0</v>
      </c>
      <c r="CS1432" t="s">
        <v>125</v>
      </c>
      <c r="CT1432" t="s">
        <v>125</v>
      </c>
      <c r="CU1432" t="s">
        <v>137</v>
      </c>
      <c r="CV1432">
        <v>0</v>
      </c>
      <c r="CW1432" t="s">
        <v>132</v>
      </c>
      <c r="CX1432">
        <v>2</v>
      </c>
      <c r="CY1432" t="s">
        <v>125</v>
      </c>
      <c r="CZ1432">
        <v>0</v>
      </c>
      <c r="DA1432">
        <v>0</v>
      </c>
      <c r="DB1432">
        <v>0</v>
      </c>
      <c r="DC1432" t="s">
        <v>130</v>
      </c>
      <c r="DD1432" t="s">
        <v>133</v>
      </c>
      <c r="DE1432" t="s">
        <v>129</v>
      </c>
      <c r="DF1432" t="s">
        <v>129</v>
      </c>
      <c r="DG1432">
        <v>13</v>
      </c>
      <c r="DH1432">
        <v>0</v>
      </c>
      <c r="DI1432" t="s">
        <v>125</v>
      </c>
      <c r="DJ1432" t="s">
        <v>138</v>
      </c>
      <c r="DK1432" t="s">
        <v>135</v>
      </c>
      <c r="DL1432">
        <v>3690</v>
      </c>
      <c r="DM1432">
        <v>2033</v>
      </c>
      <c r="DO1432" t="s">
        <v>132</v>
      </c>
      <c r="DP1432">
        <v>48</v>
      </c>
      <c r="DQ1432" t="s">
        <v>139</v>
      </c>
      <c r="DR1432">
        <v>7</v>
      </c>
      <c r="DS1432">
        <v>286.89</v>
      </c>
    </row>
    <row r="1433" spans="1:123" x14ac:dyDescent="0.3">
      <c r="A1433">
        <v>48</v>
      </c>
      <c r="B1433" t="s">
        <v>4072</v>
      </c>
      <c r="C1433">
        <v>1</v>
      </c>
      <c r="D1433">
        <v>2</v>
      </c>
      <c r="E1433">
        <v>1</v>
      </c>
      <c r="F1433">
        <v>69</v>
      </c>
      <c r="G1433">
        <v>0</v>
      </c>
      <c r="H1433">
        <v>1</v>
      </c>
      <c r="I1433">
        <v>231</v>
      </c>
      <c r="J1433">
        <v>0</v>
      </c>
      <c r="K1433" t="s">
        <v>4073</v>
      </c>
      <c r="L1433" t="s">
        <v>125</v>
      </c>
      <c r="M1433" t="s">
        <v>667</v>
      </c>
      <c r="N1433" t="s">
        <v>4074</v>
      </c>
      <c r="O1433">
        <v>99.99</v>
      </c>
      <c r="P1433">
        <v>9.2669999999999995</v>
      </c>
      <c r="Q1433">
        <v>0</v>
      </c>
      <c r="T1433">
        <v>33130872</v>
      </c>
      <c r="U1433">
        <v>96092255</v>
      </c>
      <c r="V1433">
        <v>6</v>
      </c>
      <c r="W1433">
        <v>3</v>
      </c>
      <c r="X1433">
        <v>1</v>
      </c>
      <c r="Y1433">
        <v>1</v>
      </c>
      <c r="Z1433">
        <v>6</v>
      </c>
      <c r="AA1433">
        <v>1971</v>
      </c>
      <c r="AB1433">
        <v>2</v>
      </c>
      <c r="AC1433">
        <v>0</v>
      </c>
      <c r="AD1433">
        <v>5402</v>
      </c>
      <c r="AE1433">
        <v>2020</v>
      </c>
      <c r="AF1433" t="s">
        <v>128</v>
      </c>
      <c r="AG1433">
        <v>13.4</v>
      </c>
      <c r="AH1433">
        <v>0</v>
      </c>
      <c r="AI1433">
        <v>0</v>
      </c>
      <c r="AJ1433">
        <v>0</v>
      </c>
      <c r="AK1433" t="s">
        <v>130</v>
      </c>
      <c r="AL1433" t="s">
        <v>130</v>
      </c>
      <c r="AM1433" t="s">
        <v>130</v>
      </c>
      <c r="AN1433" t="s">
        <v>130</v>
      </c>
      <c r="AO1433">
        <v>3</v>
      </c>
      <c r="AP1433" t="s">
        <v>129</v>
      </c>
      <c r="AQ1433">
        <v>0</v>
      </c>
      <c r="AR1433">
        <v>0</v>
      </c>
      <c r="AS1433" t="s">
        <v>131</v>
      </c>
      <c r="AT1433">
        <v>1</v>
      </c>
      <c r="AU1433">
        <v>5</v>
      </c>
      <c r="AV1433">
        <v>1</v>
      </c>
      <c r="AW1433">
        <v>2</v>
      </c>
      <c r="AX1433">
        <v>0</v>
      </c>
      <c r="AY1433">
        <v>0</v>
      </c>
      <c r="AZ1433">
        <v>3</v>
      </c>
      <c r="BA1433">
        <v>0</v>
      </c>
      <c r="BB1433">
        <v>14.8</v>
      </c>
      <c r="BC1433">
        <v>12.2</v>
      </c>
      <c r="BD1433">
        <v>36.6</v>
      </c>
      <c r="BE1433">
        <v>0</v>
      </c>
      <c r="BF1433">
        <v>0</v>
      </c>
      <c r="BG1433">
        <v>14.8</v>
      </c>
      <c r="BH1433">
        <v>15.5</v>
      </c>
      <c r="BI1433">
        <v>99.99</v>
      </c>
      <c r="BJ1433" t="s">
        <v>132</v>
      </c>
      <c r="BK1433">
        <v>0</v>
      </c>
      <c r="BL1433" t="s">
        <v>132</v>
      </c>
      <c r="BM1433">
        <v>99.9</v>
      </c>
      <c r="BN1433">
        <v>0</v>
      </c>
      <c r="BO1433" t="s">
        <v>134</v>
      </c>
      <c r="BP1433" t="s">
        <v>134</v>
      </c>
      <c r="BQ1433" t="s">
        <v>133</v>
      </c>
      <c r="BR1433" t="s">
        <v>128</v>
      </c>
      <c r="BS1433" t="s">
        <v>132</v>
      </c>
      <c r="BT1433" t="s">
        <v>130</v>
      </c>
      <c r="BU1433">
        <v>50.8</v>
      </c>
      <c r="BV1433" t="s">
        <v>131</v>
      </c>
      <c r="BW1433">
        <v>29.9</v>
      </c>
      <c r="BX1433">
        <v>6</v>
      </c>
      <c r="BY1433" t="s">
        <v>144</v>
      </c>
      <c r="BZ1433" t="s">
        <v>132</v>
      </c>
      <c r="CA1433">
        <v>5</v>
      </c>
      <c r="CB1433" t="s">
        <v>133</v>
      </c>
      <c r="CC1433">
        <v>8</v>
      </c>
      <c r="CF1433">
        <v>0</v>
      </c>
      <c r="CG1433">
        <v>1020</v>
      </c>
      <c r="CH1433">
        <v>24</v>
      </c>
      <c r="CI1433" t="s">
        <v>136</v>
      </c>
      <c r="CJ1433" t="s">
        <v>136</v>
      </c>
      <c r="CK1433" t="s">
        <v>136</v>
      </c>
      <c r="CN1433" t="s">
        <v>125</v>
      </c>
      <c r="CO1433">
        <v>0</v>
      </c>
      <c r="CP1433">
        <v>0</v>
      </c>
      <c r="CQ1433">
        <v>0</v>
      </c>
      <c r="CS1433" t="s">
        <v>125</v>
      </c>
      <c r="CT1433" t="s">
        <v>125</v>
      </c>
      <c r="CU1433" t="s">
        <v>137</v>
      </c>
      <c r="CV1433">
        <v>0</v>
      </c>
      <c r="CW1433" t="s">
        <v>132</v>
      </c>
      <c r="CX1433">
        <v>2</v>
      </c>
      <c r="CY1433" t="s">
        <v>125</v>
      </c>
      <c r="CZ1433">
        <v>0</v>
      </c>
      <c r="DA1433">
        <v>0</v>
      </c>
      <c r="DB1433">
        <v>0</v>
      </c>
      <c r="DC1433" t="s">
        <v>130</v>
      </c>
      <c r="DD1433" t="s">
        <v>133</v>
      </c>
      <c r="DE1433" t="s">
        <v>129</v>
      </c>
      <c r="DF1433" t="s">
        <v>129</v>
      </c>
      <c r="DG1433">
        <v>12</v>
      </c>
      <c r="DH1433">
        <v>0</v>
      </c>
      <c r="DI1433" t="s">
        <v>125</v>
      </c>
      <c r="DJ1433" t="s">
        <v>138</v>
      </c>
      <c r="DK1433" t="s">
        <v>135</v>
      </c>
      <c r="DL1433">
        <v>8060</v>
      </c>
      <c r="DM1433">
        <v>2033</v>
      </c>
      <c r="DO1433" t="s">
        <v>132</v>
      </c>
      <c r="DP1433">
        <v>48</v>
      </c>
      <c r="DQ1433" t="s">
        <v>145</v>
      </c>
      <c r="DR1433">
        <v>6</v>
      </c>
      <c r="DS1433">
        <v>567.29999999999995</v>
      </c>
    </row>
    <row r="1434" spans="1:123" x14ac:dyDescent="0.3">
      <c r="A1434">
        <v>48</v>
      </c>
      <c r="B1434" t="s">
        <v>4075</v>
      </c>
      <c r="C1434">
        <v>1</v>
      </c>
      <c r="D1434">
        <v>2</v>
      </c>
      <c r="E1434">
        <v>1</v>
      </c>
      <c r="F1434">
        <v>69</v>
      </c>
      <c r="G1434">
        <v>0</v>
      </c>
      <c r="H1434">
        <v>1</v>
      </c>
      <c r="I1434">
        <v>231</v>
      </c>
      <c r="J1434">
        <v>0</v>
      </c>
      <c r="K1434" t="s">
        <v>4076</v>
      </c>
      <c r="L1434" t="s">
        <v>125</v>
      </c>
      <c r="M1434" t="s">
        <v>3900</v>
      </c>
      <c r="N1434" t="s">
        <v>4077</v>
      </c>
      <c r="O1434">
        <v>99.99</v>
      </c>
      <c r="P1434">
        <v>0.2</v>
      </c>
      <c r="Q1434">
        <v>0</v>
      </c>
      <c r="T1434">
        <v>33104126</v>
      </c>
      <c r="U1434">
        <v>96075929</v>
      </c>
      <c r="V1434">
        <v>0</v>
      </c>
      <c r="W1434">
        <v>3</v>
      </c>
      <c r="X1434">
        <v>1</v>
      </c>
      <c r="Y1434">
        <v>1</v>
      </c>
      <c r="Z1434">
        <v>6</v>
      </c>
      <c r="AA1434">
        <v>1966</v>
      </c>
      <c r="AB1434">
        <v>5</v>
      </c>
      <c r="AC1434">
        <v>0</v>
      </c>
      <c r="AD1434">
        <v>5636</v>
      </c>
      <c r="AE1434">
        <v>2020</v>
      </c>
      <c r="AF1434" t="s">
        <v>128</v>
      </c>
      <c r="AG1434">
        <v>21.9</v>
      </c>
      <c r="AH1434">
        <v>2</v>
      </c>
      <c r="AI1434">
        <v>34</v>
      </c>
      <c r="AJ1434">
        <v>1</v>
      </c>
      <c r="AK1434" t="s">
        <v>129</v>
      </c>
      <c r="AL1434" t="s">
        <v>129</v>
      </c>
      <c r="AM1434" t="s">
        <v>129</v>
      </c>
      <c r="AN1434" t="s">
        <v>129</v>
      </c>
      <c r="AO1434">
        <v>3</v>
      </c>
      <c r="AP1434" t="s">
        <v>129</v>
      </c>
      <c r="AQ1434">
        <v>0</v>
      </c>
      <c r="AR1434">
        <v>0</v>
      </c>
      <c r="AS1434" t="s">
        <v>131</v>
      </c>
      <c r="AT1434">
        <v>1</v>
      </c>
      <c r="AU1434">
        <v>5</v>
      </c>
      <c r="AV1434">
        <v>1</v>
      </c>
      <c r="AW1434">
        <v>19</v>
      </c>
      <c r="AX1434">
        <v>0</v>
      </c>
      <c r="AY1434">
        <v>0</v>
      </c>
      <c r="AZ1434">
        <v>2</v>
      </c>
      <c r="BA1434">
        <v>0</v>
      </c>
      <c r="BB1434">
        <v>8.8000000000000007</v>
      </c>
      <c r="BC1434">
        <v>2.4</v>
      </c>
      <c r="BD1434">
        <v>6.7</v>
      </c>
      <c r="BE1434">
        <v>0</v>
      </c>
      <c r="BF1434">
        <v>0</v>
      </c>
      <c r="BG1434">
        <v>21.9</v>
      </c>
      <c r="BH1434">
        <v>59.4</v>
      </c>
      <c r="BI1434">
        <v>99.99</v>
      </c>
      <c r="BJ1434" t="s">
        <v>132</v>
      </c>
      <c r="BK1434">
        <v>0</v>
      </c>
      <c r="BL1434" t="s">
        <v>132</v>
      </c>
      <c r="BM1434">
        <v>99.9</v>
      </c>
      <c r="BN1434">
        <v>0</v>
      </c>
      <c r="BO1434" t="s">
        <v>132</v>
      </c>
      <c r="BP1434" t="s">
        <v>132</v>
      </c>
      <c r="BQ1434" t="s">
        <v>132</v>
      </c>
      <c r="BR1434" t="s">
        <v>134</v>
      </c>
      <c r="BS1434" t="s">
        <v>134</v>
      </c>
      <c r="BT1434" t="s">
        <v>130</v>
      </c>
      <c r="BU1434">
        <v>39.9</v>
      </c>
      <c r="BV1434" t="s">
        <v>130</v>
      </c>
      <c r="BW1434">
        <v>23.6</v>
      </c>
      <c r="BX1434">
        <v>5</v>
      </c>
      <c r="BY1434" t="s">
        <v>128</v>
      </c>
      <c r="BZ1434" t="s">
        <v>132</v>
      </c>
      <c r="CA1434">
        <v>5</v>
      </c>
      <c r="CB1434" t="s">
        <v>133</v>
      </c>
      <c r="CC1434">
        <v>8</v>
      </c>
      <c r="CD1434">
        <v>38</v>
      </c>
      <c r="CE1434">
        <v>1</v>
      </c>
      <c r="CF1434">
        <v>6.7</v>
      </c>
      <c r="CG1434">
        <v>1020</v>
      </c>
      <c r="CH1434">
        <v>24</v>
      </c>
      <c r="CI1434" t="s">
        <v>136</v>
      </c>
      <c r="CJ1434" t="s">
        <v>136</v>
      </c>
      <c r="CK1434" t="s">
        <v>136</v>
      </c>
      <c r="CN1434" t="s">
        <v>125</v>
      </c>
      <c r="CO1434">
        <v>0</v>
      </c>
      <c r="CP1434">
        <v>0</v>
      </c>
      <c r="CQ1434">
        <v>1</v>
      </c>
      <c r="CS1434" t="s">
        <v>125</v>
      </c>
      <c r="CT1434" t="s">
        <v>125</v>
      </c>
      <c r="CU1434" t="s">
        <v>137</v>
      </c>
      <c r="CV1434">
        <v>0</v>
      </c>
      <c r="CW1434" t="s">
        <v>132</v>
      </c>
      <c r="CX1434">
        <v>2</v>
      </c>
      <c r="CY1434" t="s">
        <v>125</v>
      </c>
      <c r="CZ1434">
        <v>0</v>
      </c>
      <c r="DA1434">
        <v>0</v>
      </c>
      <c r="DB1434">
        <v>2017</v>
      </c>
      <c r="DC1434" t="s">
        <v>130</v>
      </c>
      <c r="DD1434" t="s">
        <v>133</v>
      </c>
      <c r="DE1434" t="s">
        <v>129</v>
      </c>
      <c r="DF1434" t="s">
        <v>129</v>
      </c>
      <c r="DG1434">
        <v>10</v>
      </c>
      <c r="DH1434">
        <v>0</v>
      </c>
      <c r="DI1434" t="s">
        <v>125</v>
      </c>
      <c r="DJ1434" t="s">
        <v>138</v>
      </c>
      <c r="DK1434" t="s">
        <v>135</v>
      </c>
      <c r="DL1434">
        <v>9460</v>
      </c>
      <c r="DM1434">
        <v>2033</v>
      </c>
      <c r="DO1434" t="s">
        <v>132</v>
      </c>
      <c r="DP1434">
        <v>48</v>
      </c>
      <c r="DQ1434" t="s">
        <v>139</v>
      </c>
      <c r="DR1434">
        <v>7</v>
      </c>
      <c r="DS1434">
        <v>397.98</v>
      </c>
    </row>
    <row r="1435" spans="1:123" x14ac:dyDescent="0.3">
      <c r="A1435">
        <v>48</v>
      </c>
      <c r="B1435" t="s">
        <v>4078</v>
      </c>
      <c r="C1435">
        <v>1</v>
      </c>
      <c r="D1435">
        <v>2</v>
      </c>
      <c r="E1435">
        <v>4</v>
      </c>
      <c r="F1435">
        <v>69</v>
      </c>
      <c r="G1435">
        <v>0</v>
      </c>
      <c r="H1435">
        <v>1</v>
      </c>
      <c r="I1435">
        <v>231</v>
      </c>
      <c r="J1435">
        <v>30920</v>
      </c>
      <c r="K1435" t="s">
        <v>3712</v>
      </c>
      <c r="L1435" t="s">
        <v>125</v>
      </c>
      <c r="M1435" t="s">
        <v>667</v>
      </c>
      <c r="N1435" t="s">
        <v>4079</v>
      </c>
      <c r="O1435">
        <v>99.99</v>
      </c>
      <c r="P1435">
        <v>4.468</v>
      </c>
      <c r="Q1435">
        <v>0</v>
      </c>
      <c r="T1435">
        <v>33083201</v>
      </c>
      <c r="U1435">
        <v>96081320</v>
      </c>
      <c r="V1435">
        <v>0</v>
      </c>
      <c r="W1435">
        <v>3</v>
      </c>
      <c r="X1435">
        <v>1</v>
      </c>
      <c r="Y1435">
        <v>1</v>
      </c>
      <c r="Z1435">
        <v>14</v>
      </c>
      <c r="AA1435">
        <v>1966</v>
      </c>
      <c r="AB1435">
        <v>5</v>
      </c>
      <c r="AC1435">
        <v>0</v>
      </c>
      <c r="AD1435">
        <v>8000</v>
      </c>
      <c r="AE1435">
        <v>2013</v>
      </c>
      <c r="AF1435" t="s">
        <v>128</v>
      </c>
      <c r="AG1435">
        <v>26.8</v>
      </c>
      <c r="AH1435">
        <v>2</v>
      </c>
      <c r="AI1435">
        <v>30</v>
      </c>
      <c r="AJ1435">
        <v>0</v>
      </c>
      <c r="AK1435" t="s">
        <v>129</v>
      </c>
      <c r="AL1435" t="s">
        <v>129</v>
      </c>
      <c r="AM1435" t="s">
        <v>129</v>
      </c>
      <c r="AN1435" t="s">
        <v>129</v>
      </c>
      <c r="AO1435">
        <v>3</v>
      </c>
      <c r="AP1435" t="s">
        <v>129</v>
      </c>
      <c r="AQ1435">
        <v>0</v>
      </c>
      <c r="AR1435">
        <v>0</v>
      </c>
      <c r="AS1435" t="s">
        <v>131</v>
      </c>
      <c r="AT1435">
        <v>1</v>
      </c>
      <c r="AU1435">
        <v>5</v>
      </c>
      <c r="AV1435">
        <v>1</v>
      </c>
      <c r="AW1435">
        <v>19</v>
      </c>
      <c r="AX1435">
        <v>0</v>
      </c>
      <c r="AY1435">
        <v>0</v>
      </c>
      <c r="AZ1435">
        <v>3</v>
      </c>
      <c r="BA1435">
        <v>0</v>
      </c>
      <c r="BB1435">
        <v>24.4</v>
      </c>
      <c r="BC1435">
        <v>2.4</v>
      </c>
      <c r="BD1435">
        <v>9.1</v>
      </c>
      <c r="BE1435">
        <v>0</v>
      </c>
      <c r="BF1435">
        <v>0</v>
      </c>
      <c r="BG1435">
        <v>0</v>
      </c>
      <c r="BH1435">
        <v>0</v>
      </c>
      <c r="BI1435">
        <v>99.99</v>
      </c>
      <c r="BJ1435" t="s">
        <v>132</v>
      </c>
      <c r="BK1435">
        <v>0</v>
      </c>
      <c r="BL1435" t="s">
        <v>132</v>
      </c>
      <c r="BM1435">
        <v>99.9</v>
      </c>
      <c r="BN1435">
        <v>0</v>
      </c>
      <c r="BO1435" t="s">
        <v>132</v>
      </c>
      <c r="BP1435" t="s">
        <v>132</v>
      </c>
      <c r="BQ1435" t="s">
        <v>132</v>
      </c>
      <c r="BR1435" t="s">
        <v>133</v>
      </c>
      <c r="BS1435" t="s">
        <v>133</v>
      </c>
      <c r="BT1435" t="s">
        <v>130</v>
      </c>
      <c r="BU1435">
        <v>39.9</v>
      </c>
      <c r="BV1435" t="s">
        <v>130</v>
      </c>
      <c r="BW1435">
        <v>23.6</v>
      </c>
      <c r="BX1435">
        <v>5</v>
      </c>
      <c r="BY1435" t="s">
        <v>132</v>
      </c>
      <c r="BZ1435" t="s">
        <v>132</v>
      </c>
      <c r="CA1435">
        <v>5</v>
      </c>
      <c r="CB1435" t="s">
        <v>133</v>
      </c>
      <c r="CC1435">
        <v>8</v>
      </c>
      <c r="CF1435">
        <v>0</v>
      </c>
      <c r="CG1435">
        <v>1020</v>
      </c>
      <c r="CH1435">
        <v>24</v>
      </c>
      <c r="CI1435" t="s">
        <v>136</v>
      </c>
      <c r="CJ1435" t="s">
        <v>136</v>
      </c>
      <c r="CK1435" t="s">
        <v>136</v>
      </c>
      <c r="CN1435" t="s">
        <v>125</v>
      </c>
      <c r="CO1435">
        <v>0</v>
      </c>
      <c r="CP1435">
        <v>0</v>
      </c>
      <c r="CQ1435">
        <v>0</v>
      </c>
      <c r="CS1435" t="s">
        <v>125</v>
      </c>
      <c r="CT1435" t="s">
        <v>125</v>
      </c>
      <c r="CU1435" t="s">
        <v>137</v>
      </c>
      <c r="CV1435">
        <v>0</v>
      </c>
      <c r="CW1435" t="s">
        <v>132</v>
      </c>
      <c r="CX1435">
        <v>2</v>
      </c>
      <c r="CY1435" t="s">
        <v>125</v>
      </c>
      <c r="CZ1435">
        <v>1</v>
      </c>
      <c r="DA1435">
        <v>0</v>
      </c>
      <c r="DB1435">
        <v>2018</v>
      </c>
      <c r="DC1435" t="s">
        <v>132</v>
      </c>
      <c r="DD1435" t="s">
        <v>132</v>
      </c>
      <c r="DE1435" t="s">
        <v>132</v>
      </c>
      <c r="DF1435" t="s">
        <v>132</v>
      </c>
      <c r="DG1435">
        <v>11</v>
      </c>
      <c r="DH1435">
        <v>0</v>
      </c>
      <c r="DI1435" t="s">
        <v>125</v>
      </c>
      <c r="DJ1435" t="s">
        <v>138</v>
      </c>
      <c r="DK1435" t="s">
        <v>135</v>
      </c>
      <c r="DL1435">
        <v>11200</v>
      </c>
      <c r="DM1435">
        <v>2033</v>
      </c>
      <c r="DO1435" t="s">
        <v>132</v>
      </c>
      <c r="DP1435">
        <v>48</v>
      </c>
      <c r="DQ1435" t="s">
        <v>145</v>
      </c>
      <c r="DR1435">
        <v>6</v>
      </c>
      <c r="DS1435">
        <v>243.88</v>
      </c>
    </row>
    <row r="1436" spans="1:123" x14ac:dyDescent="0.3">
      <c r="A1436">
        <v>48</v>
      </c>
      <c r="B1436" t="s">
        <v>4080</v>
      </c>
      <c r="C1436">
        <v>1</v>
      </c>
      <c r="D1436">
        <v>2</v>
      </c>
      <c r="E1436">
        <v>1</v>
      </c>
      <c r="F1436">
        <v>69</v>
      </c>
      <c r="G1436">
        <v>0</v>
      </c>
      <c r="H1436">
        <v>1</v>
      </c>
      <c r="I1436">
        <v>231</v>
      </c>
      <c r="J1436">
        <v>30920</v>
      </c>
      <c r="K1436" t="s">
        <v>784</v>
      </c>
      <c r="L1436" t="s">
        <v>125</v>
      </c>
      <c r="M1436" t="s">
        <v>667</v>
      </c>
      <c r="N1436" t="s">
        <v>4081</v>
      </c>
      <c r="O1436">
        <v>6.83</v>
      </c>
      <c r="P1436">
        <v>5.6130000000000004</v>
      </c>
      <c r="Q1436">
        <v>0</v>
      </c>
      <c r="T1436">
        <v>33075747</v>
      </c>
      <c r="U1436">
        <v>96083123</v>
      </c>
      <c r="V1436">
        <v>3</v>
      </c>
      <c r="W1436">
        <v>3</v>
      </c>
      <c r="X1436">
        <v>1</v>
      </c>
      <c r="Y1436">
        <v>1</v>
      </c>
      <c r="Z1436">
        <v>14</v>
      </c>
      <c r="AA1436">
        <v>1966</v>
      </c>
      <c r="AB1436">
        <v>5</v>
      </c>
      <c r="AC1436">
        <v>0</v>
      </c>
      <c r="AD1436">
        <v>13173</v>
      </c>
      <c r="AE1436">
        <v>2020</v>
      </c>
      <c r="AF1436" t="s">
        <v>158</v>
      </c>
      <c r="AG1436">
        <v>24.4</v>
      </c>
      <c r="AH1436">
        <v>0</v>
      </c>
      <c r="AI1436">
        <v>30</v>
      </c>
      <c r="AJ1436">
        <v>0</v>
      </c>
      <c r="AK1436" t="s">
        <v>130</v>
      </c>
      <c r="AL1436" t="s">
        <v>130</v>
      </c>
      <c r="AM1436" t="s">
        <v>130</v>
      </c>
      <c r="AN1436" t="s">
        <v>130</v>
      </c>
      <c r="AO1436">
        <v>3</v>
      </c>
      <c r="AP1436" t="s">
        <v>132</v>
      </c>
      <c r="AQ1436">
        <v>0</v>
      </c>
      <c r="AR1436">
        <v>0</v>
      </c>
      <c r="AS1436" t="s">
        <v>131</v>
      </c>
      <c r="AT1436">
        <v>1</v>
      </c>
      <c r="AU1436">
        <v>2</v>
      </c>
      <c r="AV1436">
        <v>5</v>
      </c>
      <c r="AW1436">
        <v>2</v>
      </c>
      <c r="AX1436">
        <v>0</v>
      </c>
      <c r="AY1436">
        <v>0</v>
      </c>
      <c r="AZ1436">
        <v>3</v>
      </c>
      <c r="BA1436">
        <v>0</v>
      </c>
      <c r="BB1436">
        <v>25.6</v>
      </c>
      <c r="BC1436">
        <v>15.2</v>
      </c>
      <c r="BD1436">
        <v>40.200000000000003</v>
      </c>
      <c r="BE1436">
        <v>0</v>
      </c>
      <c r="BF1436">
        <v>0</v>
      </c>
      <c r="BG1436">
        <v>25.6</v>
      </c>
      <c r="BH1436">
        <v>26.3</v>
      </c>
      <c r="BI1436">
        <v>99.99</v>
      </c>
      <c r="BJ1436" t="s">
        <v>219</v>
      </c>
      <c r="BK1436">
        <v>6.81</v>
      </c>
      <c r="BL1436" t="s">
        <v>219</v>
      </c>
      <c r="BM1436">
        <v>4.0999999999999996</v>
      </c>
      <c r="BN1436">
        <v>0</v>
      </c>
      <c r="BO1436" t="s">
        <v>134</v>
      </c>
      <c r="BP1436" t="s">
        <v>134</v>
      </c>
      <c r="BQ1436" t="s">
        <v>133</v>
      </c>
      <c r="BR1436" t="s">
        <v>132</v>
      </c>
      <c r="BS1436" t="s">
        <v>132</v>
      </c>
      <c r="BT1436" t="s">
        <v>130</v>
      </c>
      <c r="BU1436">
        <v>68</v>
      </c>
      <c r="BV1436" t="s">
        <v>130</v>
      </c>
      <c r="BW1436">
        <v>35.4</v>
      </c>
      <c r="BX1436">
        <v>6</v>
      </c>
      <c r="BY1436" t="s">
        <v>144</v>
      </c>
      <c r="BZ1436" t="s">
        <v>128</v>
      </c>
      <c r="CA1436">
        <v>5</v>
      </c>
      <c r="CB1436" t="s">
        <v>132</v>
      </c>
      <c r="CC1436">
        <v>8</v>
      </c>
      <c r="CF1436">
        <v>0</v>
      </c>
      <c r="CG1436">
        <v>1220</v>
      </c>
      <c r="CH1436">
        <v>24</v>
      </c>
      <c r="CI1436" t="s">
        <v>136</v>
      </c>
      <c r="CJ1436" t="s">
        <v>136</v>
      </c>
      <c r="CK1436" t="s">
        <v>136</v>
      </c>
      <c r="CN1436" t="s">
        <v>125</v>
      </c>
      <c r="CO1436">
        <v>0</v>
      </c>
      <c r="CP1436">
        <v>0</v>
      </c>
      <c r="CQ1436">
        <v>0</v>
      </c>
      <c r="CS1436" t="s">
        <v>125</v>
      </c>
      <c r="CT1436" t="s">
        <v>125</v>
      </c>
      <c r="CU1436" t="s">
        <v>137</v>
      </c>
      <c r="CV1436">
        <v>0</v>
      </c>
      <c r="CW1436" t="s">
        <v>132</v>
      </c>
      <c r="CX1436">
        <v>2</v>
      </c>
      <c r="CY1436" t="s">
        <v>125</v>
      </c>
      <c r="CZ1436">
        <v>1</v>
      </c>
      <c r="DA1436">
        <v>0</v>
      </c>
      <c r="DB1436">
        <v>1980</v>
      </c>
      <c r="DC1436" t="s">
        <v>130</v>
      </c>
      <c r="DD1436" t="s">
        <v>133</v>
      </c>
      <c r="DE1436" t="s">
        <v>129</v>
      </c>
      <c r="DF1436" t="s">
        <v>129</v>
      </c>
      <c r="DG1436">
        <v>8</v>
      </c>
      <c r="DH1436">
        <v>0</v>
      </c>
      <c r="DI1436" t="s">
        <v>125</v>
      </c>
      <c r="DJ1436" t="s">
        <v>138</v>
      </c>
      <c r="DK1436" t="s">
        <v>132</v>
      </c>
      <c r="DL1436">
        <v>23320</v>
      </c>
      <c r="DM1436">
        <v>2039</v>
      </c>
      <c r="DO1436" t="s">
        <v>132</v>
      </c>
      <c r="DP1436">
        <v>48</v>
      </c>
      <c r="DQ1436" t="s">
        <v>145</v>
      </c>
      <c r="DR1436">
        <v>6</v>
      </c>
      <c r="DS1436">
        <v>1057.26</v>
      </c>
    </row>
    <row r="1437" spans="1:123" x14ac:dyDescent="0.3">
      <c r="A1437">
        <v>48</v>
      </c>
      <c r="B1437" t="s">
        <v>4082</v>
      </c>
      <c r="C1437">
        <v>1</v>
      </c>
      <c r="D1437">
        <v>2</v>
      </c>
      <c r="E1437">
        <v>1</v>
      </c>
      <c r="F1437">
        <v>69</v>
      </c>
      <c r="G1437">
        <v>0</v>
      </c>
      <c r="H1437">
        <v>1</v>
      </c>
      <c r="I1437">
        <v>231</v>
      </c>
      <c r="J1437">
        <v>30920</v>
      </c>
      <c r="K1437" t="s">
        <v>4083</v>
      </c>
      <c r="L1437" t="s">
        <v>125</v>
      </c>
      <c r="M1437" t="s">
        <v>667</v>
      </c>
      <c r="N1437" t="s">
        <v>4084</v>
      </c>
      <c r="O1437">
        <v>99.99</v>
      </c>
      <c r="P1437">
        <v>0.98299999999999998</v>
      </c>
      <c r="Q1437">
        <v>0</v>
      </c>
      <c r="T1437">
        <v>33101738</v>
      </c>
      <c r="U1437">
        <v>96075289</v>
      </c>
      <c r="V1437">
        <v>2</v>
      </c>
      <c r="W1437">
        <v>3</v>
      </c>
      <c r="X1437">
        <v>1</v>
      </c>
      <c r="Y1437">
        <v>1</v>
      </c>
      <c r="Z1437">
        <v>6</v>
      </c>
      <c r="AA1437">
        <v>2004</v>
      </c>
      <c r="AB1437">
        <v>2</v>
      </c>
      <c r="AC1437">
        <v>1</v>
      </c>
      <c r="AD1437">
        <v>5636</v>
      </c>
      <c r="AE1437">
        <v>2020</v>
      </c>
      <c r="AF1437" t="s">
        <v>131</v>
      </c>
      <c r="AG1437">
        <v>13.4</v>
      </c>
      <c r="AH1437">
        <v>0</v>
      </c>
      <c r="AI1437">
        <v>45</v>
      </c>
      <c r="AJ1437">
        <v>0</v>
      </c>
      <c r="AK1437" t="s">
        <v>130</v>
      </c>
      <c r="AL1437" t="s">
        <v>130</v>
      </c>
      <c r="AM1437" t="s">
        <v>130</v>
      </c>
      <c r="AN1437" t="s">
        <v>130</v>
      </c>
      <c r="AO1437">
        <v>5</v>
      </c>
      <c r="AP1437" t="s">
        <v>132</v>
      </c>
      <c r="AQ1437">
        <v>0</v>
      </c>
      <c r="AR1437">
        <v>0</v>
      </c>
      <c r="AS1437" t="s">
        <v>131</v>
      </c>
      <c r="AT1437">
        <v>1</v>
      </c>
      <c r="AU1437">
        <v>4</v>
      </c>
      <c r="AV1437">
        <v>5</v>
      </c>
      <c r="AW1437">
        <v>2</v>
      </c>
      <c r="AX1437">
        <v>5</v>
      </c>
      <c r="AY1437">
        <v>2</v>
      </c>
      <c r="AZ1437">
        <v>4</v>
      </c>
      <c r="BA1437">
        <v>1</v>
      </c>
      <c r="BB1437">
        <v>13.3</v>
      </c>
      <c r="BC1437">
        <v>27.4</v>
      </c>
      <c r="BD1437">
        <v>128</v>
      </c>
      <c r="BE1437">
        <v>0</v>
      </c>
      <c r="BF1437">
        <v>0</v>
      </c>
      <c r="BG1437">
        <v>13.3</v>
      </c>
      <c r="BH1437">
        <v>14</v>
      </c>
      <c r="BI1437">
        <v>99.99</v>
      </c>
      <c r="BJ1437" t="s">
        <v>219</v>
      </c>
      <c r="BK1437">
        <v>6.88</v>
      </c>
      <c r="BL1437" t="s">
        <v>536</v>
      </c>
      <c r="BM1437">
        <v>6</v>
      </c>
      <c r="BN1437">
        <v>8.4</v>
      </c>
      <c r="BO1437" t="s">
        <v>134</v>
      </c>
      <c r="BP1437" t="s">
        <v>134</v>
      </c>
      <c r="BQ1437" t="s">
        <v>134</v>
      </c>
      <c r="BR1437" t="s">
        <v>132</v>
      </c>
      <c r="BS1437" t="s">
        <v>132</v>
      </c>
      <c r="BT1437" t="s">
        <v>218</v>
      </c>
      <c r="BU1437">
        <v>54.4</v>
      </c>
      <c r="BV1437" t="s">
        <v>218</v>
      </c>
      <c r="BW1437">
        <v>32.700000000000003</v>
      </c>
      <c r="BX1437">
        <v>7</v>
      </c>
      <c r="BY1437" t="s">
        <v>128</v>
      </c>
      <c r="BZ1437" t="s">
        <v>133</v>
      </c>
      <c r="CA1437">
        <v>5</v>
      </c>
      <c r="CB1437" t="s">
        <v>132</v>
      </c>
      <c r="CC1437">
        <v>8</v>
      </c>
      <c r="CF1437">
        <v>0</v>
      </c>
      <c r="CG1437">
        <v>1020</v>
      </c>
      <c r="CH1437">
        <v>24</v>
      </c>
      <c r="CI1437" t="s">
        <v>136</v>
      </c>
      <c r="CJ1437" t="s">
        <v>136</v>
      </c>
      <c r="CK1437" t="s">
        <v>136</v>
      </c>
      <c r="CN1437" t="s">
        <v>125</v>
      </c>
      <c r="CO1437">
        <v>0</v>
      </c>
      <c r="CP1437">
        <v>0</v>
      </c>
      <c r="CQ1437">
        <v>0</v>
      </c>
      <c r="CS1437" t="s">
        <v>125</v>
      </c>
      <c r="CT1437" t="s">
        <v>125</v>
      </c>
      <c r="CU1437" t="s">
        <v>137</v>
      </c>
      <c r="CV1437">
        <v>0</v>
      </c>
      <c r="CW1437" t="s">
        <v>132</v>
      </c>
      <c r="CX1437">
        <v>2</v>
      </c>
      <c r="CY1437" t="s">
        <v>125</v>
      </c>
      <c r="CZ1437">
        <v>0</v>
      </c>
      <c r="DA1437">
        <v>0</v>
      </c>
      <c r="DB1437">
        <v>0</v>
      </c>
      <c r="DC1437" t="s">
        <v>157</v>
      </c>
      <c r="DD1437" t="s">
        <v>129</v>
      </c>
      <c r="DE1437" t="s">
        <v>129</v>
      </c>
      <c r="DF1437" t="s">
        <v>129</v>
      </c>
      <c r="DG1437">
        <v>15</v>
      </c>
      <c r="DH1437">
        <v>0</v>
      </c>
      <c r="DI1437" t="s">
        <v>125</v>
      </c>
      <c r="DJ1437" t="s">
        <v>138</v>
      </c>
      <c r="DK1437" t="s">
        <v>132</v>
      </c>
      <c r="DL1437">
        <v>8120</v>
      </c>
      <c r="DM1437">
        <v>2030</v>
      </c>
      <c r="DO1437" t="s">
        <v>132</v>
      </c>
      <c r="DP1437">
        <v>48</v>
      </c>
      <c r="DQ1437" t="s">
        <v>139</v>
      </c>
      <c r="DR1437">
        <v>7</v>
      </c>
      <c r="DS1437">
        <v>1792</v>
      </c>
    </row>
    <row r="1438" spans="1:123" x14ac:dyDescent="0.3">
      <c r="A1438">
        <v>48</v>
      </c>
      <c r="B1438" t="s">
        <v>4085</v>
      </c>
      <c r="C1438">
        <v>1</v>
      </c>
      <c r="D1438">
        <v>3</v>
      </c>
      <c r="E1438">
        <v>1</v>
      </c>
      <c r="F1438">
        <v>69</v>
      </c>
      <c r="G1438">
        <v>0</v>
      </c>
      <c r="H1438">
        <v>1</v>
      </c>
      <c r="I1438">
        <v>231</v>
      </c>
      <c r="J1438">
        <v>30920</v>
      </c>
      <c r="K1438" t="s">
        <v>4086</v>
      </c>
      <c r="L1438" t="s">
        <v>125</v>
      </c>
      <c r="M1438" t="s">
        <v>4087</v>
      </c>
      <c r="N1438" t="s">
        <v>4088</v>
      </c>
      <c r="O1438">
        <v>99.99</v>
      </c>
      <c r="P1438">
        <v>31.756</v>
      </c>
      <c r="Q1438">
        <v>0</v>
      </c>
      <c r="T1438">
        <v>33070252</v>
      </c>
      <c r="U1438">
        <v>96053685</v>
      </c>
      <c r="V1438">
        <v>0</v>
      </c>
      <c r="W1438">
        <v>3</v>
      </c>
      <c r="X1438">
        <v>1</v>
      </c>
      <c r="Y1438">
        <v>1</v>
      </c>
      <c r="Z1438">
        <v>16</v>
      </c>
      <c r="AA1438">
        <v>1948</v>
      </c>
      <c r="AB1438">
        <v>2</v>
      </c>
      <c r="AC1438">
        <v>0</v>
      </c>
      <c r="AD1438">
        <v>7490</v>
      </c>
      <c r="AE1438">
        <v>2013</v>
      </c>
      <c r="AF1438" t="s">
        <v>157</v>
      </c>
      <c r="AG1438">
        <v>14</v>
      </c>
      <c r="AH1438">
        <v>0</v>
      </c>
      <c r="AI1438">
        <v>0</v>
      </c>
      <c r="AJ1438">
        <v>0</v>
      </c>
      <c r="AK1438" t="s">
        <v>129</v>
      </c>
      <c r="AL1438" t="s">
        <v>132</v>
      </c>
      <c r="AM1438" t="s">
        <v>129</v>
      </c>
      <c r="AN1438" t="s">
        <v>130</v>
      </c>
      <c r="AO1438">
        <v>3</v>
      </c>
      <c r="AP1438" t="s">
        <v>129</v>
      </c>
      <c r="AQ1438">
        <v>0</v>
      </c>
      <c r="AR1438">
        <v>0</v>
      </c>
      <c r="AS1438" t="s">
        <v>131</v>
      </c>
      <c r="AT1438">
        <v>1</v>
      </c>
      <c r="AU1438">
        <v>5</v>
      </c>
      <c r="AV1438">
        <v>1</v>
      </c>
      <c r="AW1438">
        <v>19</v>
      </c>
      <c r="AX1438">
        <v>0</v>
      </c>
      <c r="AY1438">
        <v>0</v>
      </c>
      <c r="AZ1438">
        <v>3</v>
      </c>
      <c r="BA1438">
        <v>0</v>
      </c>
      <c r="BB1438">
        <v>14.6</v>
      </c>
      <c r="BC1438">
        <v>2.4</v>
      </c>
      <c r="BD1438">
        <v>8.1999999999999993</v>
      </c>
      <c r="BE1438">
        <v>0</v>
      </c>
      <c r="BF1438">
        <v>0</v>
      </c>
      <c r="BG1438">
        <v>14.6</v>
      </c>
      <c r="BH1438">
        <v>23.8</v>
      </c>
      <c r="BI1438">
        <v>99.99</v>
      </c>
      <c r="BJ1438" t="s">
        <v>132</v>
      </c>
      <c r="BK1438">
        <v>0</v>
      </c>
      <c r="BL1438" t="s">
        <v>132</v>
      </c>
      <c r="BM1438">
        <v>99.9</v>
      </c>
      <c r="BN1438">
        <v>0</v>
      </c>
      <c r="BO1438" t="s">
        <v>132</v>
      </c>
      <c r="BP1438" t="s">
        <v>132</v>
      </c>
      <c r="BQ1438" t="s">
        <v>132</v>
      </c>
      <c r="BR1438" t="s">
        <v>133</v>
      </c>
      <c r="BS1438" t="s">
        <v>133</v>
      </c>
      <c r="BT1438" t="s">
        <v>130</v>
      </c>
      <c r="BU1438">
        <v>39.9</v>
      </c>
      <c r="BV1438" t="s">
        <v>130</v>
      </c>
      <c r="BW1438">
        <v>23.6</v>
      </c>
      <c r="BX1438">
        <v>5</v>
      </c>
      <c r="BY1438" t="s">
        <v>144</v>
      </c>
      <c r="BZ1438" t="s">
        <v>132</v>
      </c>
      <c r="CA1438">
        <v>5</v>
      </c>
      <c r="CB1438" t="s">
        <v>133</v>
      </c>
      <c r="CC1438">
        <v>8</v>
      </c>
      <c r="CF1438">
        <v>0</v>
      </c>
      <c r="CG1438">
        <v>121</v>
      </c>
      <c r="CH1438">
        <v>24</v>
      </c>
      <c r="CI1438" t="s">
        <v>136</v>
      </c>
      <c r="CJ1438" t="s">
        <v>136</v>
      </c>
      <c r="CK1438" t="s">
        <v>136</v>
      </c>
      <c r="CN1438" t="s">
        <v>125</v>
      </c>
      <c r="CO1438">
        <v>0</v>
      </c>
      <c r="CP1438">
        <v>0</v>
      </c>
      <c r="CQ1438">
        <v>0</v>
      </c>
      <c r="CS1438" t="s">
        <v>125</v>
      </c>
      <c r="CT1438" t="s">
        <v>125</v>
      </c>
      <c r="CU1438" t="s">
        <v>137</v>
      </c>
      <c r="CV1438">
        <v>0</v>
      </c>
      <c r="CW1438" t="s">
        <v>132</v>
      </c>
      <c r="CX1438">
        <v>2</v>
      </c>
      <c r="CY1438" t="s">
        <v>125</v>
      </c>
      <c r="CZ1438">
        <v>0</v>
      </c>
      <c r="DA1438">
        <v>0</v>
      </c>
      <c r="DB1438">
        <v>0</v>
      </c>
      <c r="DC1438" t="s">
        <v>132</v>
      </c>
      <c r="DD1438" t="s">
        <v>133</v>
      </c>
      <c r="DE1438" t="s">
        <v>129</v>
      </c>
      <c r="DF1438" t="s">
        <v>129</v>
      </c>
      <c r="DG1438">
        <v>11</v>
      </c>
      <c r="DH1438">
        <v>0</v>
      </c>
      <c r="DI1438" t="s">
        <v>125</v>
      </c>
      <c r="DJ1438" t="s">
        <v>138</v>
      </c>
      <c r="DK1438" t="s">
        <v>135</v>
      </c>
      <c r="DL1438">
        <v>10490</v>
      </c>
      <c r="DM1438">
        <v>2033</v>
      </c>
      <c r="DO1438" t="s">
        <v>132</v>
      </c>
      <c r="DP1438">
        <v>48</v>
      </c>
      <c r="DQ1438" t="s">
        <v>145</v>
      </c>
      <c r="DR1438">
        <v>6</v>
      </c>
      <c r="DS1438">
        <v>195.16</v>
      </c>
    </row>
    <row r="1439" spans="1:123" x14ac:dyDescent="0.3">
      <c r="A1439">
        <v>48</v>
      </c>
      <c r="B1439" t="s">
        <v>4089</v>
      </c>
      <c r="C1439">
        <v>1</v>
      </c>
      <c r="D1439">
        <v>3</v>
      </c>
      <c r="E1439">
        <v>1</v>
      </c>
      <c r="F1439">
        <v>69</v>
      </c>
      <c r="G1439">
        <v>0</v>
      </c>
      <c r="H1439">
        <v>1</v>
      </c>
      <c r="I1439">
        <v>231</v>
      </c>
      <c r="J1439">
        <v>30920</v>
      </c>
      <c r="K1439" t="s">
        <v>3712</v>
      </c>
      <c r="L1439" t="s">
        <v>125</v>
      </c>
      <c r="M1439" t="s">
        <v>4087</v>
      </c>
      <c r="N1439" t="s">
        <v>4090</v>
      </c>
      <c r="O1439">
        <v>99.99</v>
      </c>
      <c r="P1439">
        <v>31.018000000000001</v>
      </c>
      <c r="T1439">
        <v>33072029</v>
      </c>
      <c r="U1439">
        <v>96055488</v>
      </c>
      <c r="V1439">
        <v>0</v>
      </c>
      <c r="W1439">
        <v>3</v>
      </c>
      <c r="X1439">
        <v>1</v>
      </c>
      <c r="Y1439">
        <v>1</v>
      </c>
      <c r="Z1439">
        <v>16</v>
      </c>
      <c r="AA1439">
        <v>1948</v>
      </c>
      <c r="AB1439">
        <v>2</v>
      </c>
      <c r="AC1439">
        <v>0</v>
      </c>
      <c r="AD1439">
        <v>8630</v>
      </c>
      <c r="AE1439">
        <v>2013</v>
      </c>
      <c r="AF1439" t="s">
        <v>129</v>
      </c>
      <c r="AG1439">
        <v>14</v>
      </c>
      <c r="AH1439">
        <v>0</v>
      </c>
      <c r="AI1439">
        <v>0</v>
      </c>
      <c r="AJ1439">
        <v>0</v>
      </c>
      <c r="AK1439" t="s">
        <v>129</v>
      </c>
      <c r="AL1439" t="s">
        <v>132</v>
      </c>
      <c r="AM1439" t="s">
        <v>129</v>
      </c>
      <c r="AN1439" t="s">
        <v>130</v>
      </c>
      <c r="AO1439">
        <v>3</v>
      </c>
      <c r="AP1439" t="s">
        <v>129</v>
      </c>
      <c r="AQ1439">
        <v>0</v>
      </c>
      <c r="AR1439">
        <v>0</v>
      </c>
      <c r="AS1439" t="s">
        <v>131</v>
      </c>
      <c r="AT1439">
        <v>1</v>
      </c>
      <c r="AU1439">
        <v>5</v>
      </c>
      <c r="AV1439">
        <v>1</v>
      </c>
      <c r="AW1439">
        <v>19</v>
      </c>
      <c r="AX1439">
        <v>0</v>
      </c>
      <c r="AY1439">
        <v>0</v>
      </c>
      <c r="AZ1439">
        <v>4</v>
      </c>
      <c r="BA1439">
        <v>0</v>
      </c>
      <c r="BB1439">
        <v>15.3</v>
      </c>
      <c r="BC1439">
        <v>3</v>
      </c>
      <c r="BD1439">
        <v>13.7</v>
      </c>
      <c r="BE1439">
        <v>0</v>
      </c>
      <c r="BF1439">
        <v>0</v>
      </c>
      <c r="BG1439">
        <v>15.3</v>
      </c>
      <c r="BH1439">
        <v>17.100000000000001</v>
      </c>
      <c r="BI1439">
        <v>99.99</v>
      </c>
      <c r="BJ1439" t="s">
        <v>132</v>
      </c>
      <c r="BK1439">
        <v>0</v>
      </c>
      <c r="BL1439" t="s">
        <v>132</v>
      </c>
      <c r="BM1439">
        <v>99.9</v>
      </c>
      <c r="BN1439">
        <v>0</v>
      </c>
      <c r="BO1439" t="s">
        <v>132</v>
      </c>
      <c r="BP1439" t="s">
        <v>132</v>
      </c>
      <c r="BQ1439" t="s">
        <v>132</v>
      </c>
      <c r="BR1439" t="s">
        <v>128</v>
      </c>
      <c r="BS1439" t="s">
        <v>133</v>
      </c>
      <c r="BT1439" t="s">
        <v>129</v>
      </c>
      <c r="BU1439">
        <v>32.700000000000003</v>
      </c>
      <c r="BV1439" t="s">
        <v>129</v>
      </c>
      <c r="BW1439">
        <v>24.5</v>
      </c>
      <c r="BX1439">
        <v>6</v>
      </c>
      <c r="BY1439" t="s">
        <v>144</v>
      </c>
      <c r="BZ1439" t="s">
        <v>132</v>
      </c>
      <c r="CA1439">
        <v>5</v>
      </c>
      <c r="CB1439" t="s">
        <v>133</v>
      </c>
      <c r="CC1439">
        <v>8</v>
      </c>
      <c r="CF1439">
        <v>13.7</v>
      </c>
      <c r="CG1439">
        <v>121</v>
      </c>
      <c r="CH1439">
        <v>24</v>
      </c>
      <c r="CI1439" t="s">
        <v>136</v>
      </c>
      <c r="CJ1439" t="s">
        <v>136</v>
      </c>
      <c r="CK1439" t="s">
        <v>136</v>
      </c>
      <c r="CN1439" t="s">
        <v>125</v>
      </c>
      <c r="CO1439">
        <v>0</v>
      </c>
      <c r="CP1439">
        <v>0</v>
      </c>
      <c r="CQ1439">
        <v>0</v>
      </c>
      <c r="CS1439" t="s">
        <v>125</v>
      </c>
      <c r="CT1439" t="s">
        <v>125</v>
      </c>
      <c r="CU1439" t="s">
        <v>137</v>
      </c>
      <c r="CV1439">
        <v>0</v>
      </c>
      <c r="CW1439" t="s">
        <v>132</v>
      </c>
      <c r="CX1439">
        <v>2</v>
      </c>
      <c r="CY1439" t="s">
        <v>125</v>
      </c>
      <c r="CZ1439">
        <v>0</v>
      </c>
      <c r="DA1439">
        <v>0</v>
      </c>
      <c r="DB1439">
        <v>0</v>
      </c>
      <c r="DC1439" t="s">
        <v>132</v>
      </c>
      <c r="DD1439" t="s">
        <v>132</v>
      </c>
      <c r="DE1439" t="s">
        <v>132</v>
      </c>
      <c r="DF1439" t="s">
        <v>132</v>
      </c>
      <c r="DG1439">
        <v>11</v>
      </c>
      <c r="DH1439">
        <v>0</v>
      </c>
      <c r="DI1439" t="s">
        <v>125</v>
      </c>
      <c r="DJ1439" t="s">
        <v>138</v>
      </c>
      <c r="DK1439" t="s">
        <v>135</v>
      </c>
      <c r="DL1439">
        <v>12090</v>
      </c>
      <c r="DM1439">
        <v>2033</v>
      </c>
      <c r="DO1439" t="s">
        <v>132</v>
      </c>
      <c r="DP1439">
        <v>48</v>
      </c>
      <c r="DQ1439" t="s">
        <v>145</v>
      </c>
      <c r="DR1439">
        <v>6</v>
      </c>
      <c r="DS1439">
        <v>234.27</v>
      </c>
    </row>
    <row r="1440" spans="1:123" x14ac:dyDescent="0.3">
      <c r="A1440">
        <v>48</v>
      </c>
      <c r="B1440" t="s">
        <v>4091</v>
      </c>
      <c r="C1440">
        <v>1</v>
      </c>
      <c r="D1440">
        <v>3</v>
      </c>
      <c r="E1440">
        <v>1</v>
      </c>
      <c r="F1440">
        <v>34</v>
      </c>
      <c r="G1440">
        <v>0</v>
      </c>
      <c r="H1440">
        <v>1</v>
      </c>
      <c r="I1440">
        <v>231</v>
      </c>
      <c r="J1440">
        <v>30920</v>
      </c>
      <c r="K1440" t="s">
        <v>4092</v>
      </c>
      <c r="L1440" t="s">
        <v>125</v>
      </c>
      <c r="M1440" t="s">
        <v>4093</v>
      </c>
      <c r="N1440" t="s">
        <v>4094</v>
      </c>
      <c r="O1440">
        <v>99.99</v>
      </c>
      <c r="P1440">
        <v>28.673999999999999</v>
      </c>
      <c r="Q1440">
        <v>0</v>
      </c>
      <c r="T1440">
        <v>33080762</v>
      </c>
      <c r="U1440">
        <v>96062299</v>
      </c>
      <c r="V1440">
        <v>0</v>
      </c>
      <c r="W1440">
        <v>3</v>
      </c>
      <c r="X1440">
        <v>1</v>
      </c>
      <c r="Y1440">
        <v>1</v>
      </c>
      <c r="Z1440">
        <v>14</v>
      </c>
      <c r="AA1440">
        <v>1989</v>
      </c>
      <c r="AB1440">
        <v>2</v>
      </c>
      <c r="AC1440">
        <v>4</v>
      </c>
      <c r="AD1440">
        <v>4110</v>
      </c>
      <c r="AE1440">
        <v>2016</v>
      </c>
      <c r="AF1440" t="s">
        <v>128</v>
      </c>
      <c r="AG1440">
        <v>8.5</v>
      </c>
      <c r="AH1440">
        <v>0</v>
      </c>
      <c r="AI1440">
        <v>10</v>
      </c>
      <c r="AJ1440">
        <v>0</v>
      </c>
      <c r="AK1440" t="s">
        <v>130</v>
      </c>
      <c r="AL1440" t="s">
        <v>129</v>
      </c>
      <c r="AM1440" t="s">
        <v>129</v>
      </c>
      <c r="AN1440" t="s">
        <v>130</v>
      </c>
      <c r="AO1440">
        <v>5</v>
      </c>
      <c r="AP1440" t="s">
        <v>132</v>
      </c>
      <c r="AQ1440">
        <v>0</v>
      </c>
      <c r="AR1440">
        <v>0</v>
      </c>
      <c r="AS1440" t="s">
        <v>131</v>
      </c>
      <c r="AT1440">
        <v>5</v>
      </c>
      <c r="AU1440">
        <v>4</v>
      </c>
      <c r="AV1440">
        <v>5</v>
      </c>
      <c r="AW1440">
        <v>2</v>
      </c>
      <c r="AX1440">
        <v>0</v>
      </c>
      <c r="AY1440">
        <v>0</v>
      </c>
      <c r="AZ1440">
        <v>3</v>
      </c>
      <c r="BA1440">
        <v>0</v>
      </c>
      <c r="BB1440">
        <v>8.6</v>
      </c>
      <c r="BC1440">
        <v>25.9</v>
      </c>
      <c r="BD1440">
        <v>76.2</v>
      </c>
      <c r="BE1440">
        <v>0</v>
      </c>
      <c r="BF1440">
        <v>1.2</v>
      </c>
      <c r="BG1440">
        <v>8.6</v>
      </c>
      <c r="BH1440">
        <v>11.1</v>
      </c>
      <c r="BI1440">
        <v>99.99</v>
      </c>
      <c r="BJ1440" t="s">
        <v>219</v>
      </c>
      <c r="BK1440">
        <v>7.29</v>
      </c>
      <c r="BL1440" t="s">
        <v>219</v>
      </c>
      <c r="BM1440">
        <v>3</v>
      </c>
      <c r="BN1440">
        <v>0</v>
      </c>
      <c r="BO1440" t="s">
        <v>134</v>
      </c>
      <c r="BP1440" t="s">
        <v>134</v>
      </c>
      <c r="BQ1440" t="s">
        <v>134</v>
      </c>
      <c r="BR1440" t="s">
        <v>132</v>
      </c>
      <c r="BS1440" t="s">
        <v>132</v>
      </c>
      <c r="BT1440" t="s">
        <v>131</v>
      </c>
      <c r="BU1440">
        <v>54.4</v>
      </c>
      <c r="BV1440" t="s">
        <v>131</v>
      </c>
      <c r="BW1440">
        <v>32.700000000000003</v>
      </c>
      <c r="BX1440">
        <v>7</v>
      </c>
      <c r="BY1440" t="s">
        <v>178</v>
      </c>
      <c r="BZ1440" t="s">
        <v>158</v>
      </c>
      <c r="CA1440">
        <v>5</v>
      </c>
      <c r="CB1440" t="s">
        <v>132</v>
      </c>
      <c r="CC1440">
        <v>8</v>
      </c>
      <c r="CD1440">
        <v>38</v>
      </c>
      <c r="CE1440">
        <v>1</v>
      </c>
      <c r="CF1440">
        <v>76.5</v>
      </c>
      <c r="CG1440">
        <v>121</v>
      </c>
      <c r="CH1440">
        <v>24</v>
      </c>
      <c r="CI1440" t="s">
        <v>136</v>
      </c>
      <c r="CJ1440" t="s">
        <v>136</v>
      </c>
      <c r="CK1440" t="s">
        <v>136</v>
      </c>
      <c r="CN1440" t="s">
        <v>125</v>
      </c>
      <c r="CO1440">
        <v>15</v>
      </c>
      <c r="CP1440">
        <v>4</v>
      </c>
      <c r="CQ1440">
        <v>19</v>
      </c>
      <c r="CS1440" t="s">
        <v>125</v>
      </c>
      <c r="CT1440" t="s">
        <v>125</v>
      </c>
      <c r="CU1440" t="s">
        <v>137</v>
      </c>
      <c r="CV1440">
        <v>0</v>
      </c>
      <c r="CW1440" t="s">
        <v>219</v>
      </c>
      <c r="CX1440">
        <v>1</v>
      </c>
      <c r="CY1440" t="s">
        <v>125</v>
      </c>
      <c r="CZ1440">
        <v>1</v>
      </c>
      <c r="DA1440">
        <v>0</v>
      </c>
      <c r="DB1440">
        <v>0</v>
      </c>
      <c r="DC1440" t="s">
        <v>133</v>
      </c>
      <c r="DD1440" t="s">
        <v>130</v>
      </c>
      <c r="DE1440" t="s">
        <v>129</v>
      </c>
      <c r="DF1440" t="s">
        <v>129</v>
      </c>
      <c r="DG1440">
        <v>12</v>
      </c>
      <c r="DH1440">
        <v>0</v>
      </c>
      <c r="DI1440" t="s">
        <v>125</v>
      </c>
      <c r="DJ1440" t="s">
        <v>138</v>
      </c>
      <c r="DK1440" t="s">
        <v>132</v>
      </c>
      <c r="DL1440">
        <v>16080</v>
      </c>
      <c r="DM1440">
        <v>2033</v>
      </c>
      <c r="DO1440" t="s">
        <v>132</v>
      </c>
      <c r="DP1440">
        <v>48</v>
      </c>
      <c r="DQ1440" t="s">
        <v>139</v>
      </c>
      <c r="DR1440">
        <v>7</v>
      </c>
      <c r="DS1440">
        <v>845.82</v>
      </c>
    </row>
    <row r="1441" spans="1:123" x14ac:dyDescent="0.3">
      <c r="A1441">
        <v>48</v>
      </c>
      <c r="B1441" t="s">
        <v>4095</v>
      </c>
      <c r="C1441">
        <v>1</v>
      </c>
      <c r="D1441">
        <v>3</v>
      </c>
      <c r="E1441">
        <v>1</v>
      </c>
      <c r="F1441">
        <v>69</v>
      </c>
      <c r="G1441">
        <v>0</v>
      </c>
      <c r="H1441">
        <v>1</v>
      </c>
      <c r="I1441">
        <v>231</v>
      </c>
      <c r="J1441">
        <v>30920</v>
      </c>
      <c r="K1441" t="s">
        <v>4092</v>
      </c>
      <c r="L1441" t="s">
        <v>125</v>
      </c>
      <c r="M1441" t="s">
        <v>4096</v>
      </c>
      <c r="N1441" t="s">
        <v>4094</v>
      </c>
      <c r="O1441">
        <v>99.99</v>
      </c>
      <c r="P1441">
        <v>29.181999999999999</v>
      </c>
      <c r="Q1441">
        <v>0</v>
      </c>
      <c r="T1441">
        <v>33080681</v>
      </c>
      <c r="U1441">
        <v>96062367</v>
      </c>
      <c r="V1441">
        <v>0</v>
      </c>
      <c r="W1441">
        <v>3</v>
      </c>
      <c r="X1441">
        <v>1</v>
      </c>
      <c r="Y1441">
        <v>1</v>
      </c>
      <c r="Z1441">
        <v>16</v>
      </c>
      <c r="AA1441">
        <v>1989</v>
      </c>
      <c r="AB1441">
        <v>2</v>
      </c>
      <c r="AC1441">
        <v>4</v>
      </c>
      <c r="AD1441">
        <v>4430</v>
      </c>
      <c r="AE1441">
        <v>2013</v>
      </c>
      <c r="AF1441" t="s">
        <v>128</v>
      </c>
      <c r="AG1441">
        <v>8.5</v>
      </c>
      <c r="AH1441">
        <v>0</v>
      </c>
      <c r="AI1441">
        <v>10</v>
      </c>
      <c r="AJ1441">
        <v>0</v>
      </c>
      <c r="AK1441" t="s">
        <v>130</v>
      </c>
      <c r="AL1441" t="s">
        <v>129</v>
      </c>
      <c r="AM1441" t="s">
        <v>129</v>
      </c>
      <c r="AN1441" t="s">
        <v>130</v>
      </c>
      <c r="AO1441">
        <v>5</v>
      </c>
      <c r="AP1441" t="s">
        <v>132</v>
      </c>
      <c r="AQ1441">
        <v>0</v>
      </c>
      <c r="AR1441">
        <v>0</v>
      </c>
      <c r="AS1441" t="s">
        <v>131</v>
      </c>
      <c r="AT1441">
        <v>5</v>
      </c>
      <c r="AU1441">
        <v>4</v>
      </c>
      <c r="AV1441">
        <v>5</v>
      </c>
      <c r="AW1441">
        <v>2</v>
      </c>
      <c r="AX1441">
        <v>0</v>
      </c>
      <c r="AY1441">
        <v>0</v>
      </c>
      <c r="AZ1441">
        <v>3</v>
      </c>
      <c r="BA1441">
        <v>0</v>
      </c>
      <c r="BB1441">
        <v>8.6</v>
      </c>
      <c r="BC1441">
        <v>26.8</v>
      </c>
      <c r="BD1441">
        <v>76.5</v>
      </c>
      <c r="BE1441">
        <v>0</v>
      </c>
      <c r="BF1441">
        <v>1.3</v>
      </c>
      <c r="BG1441">
        <v>8.6</v>
      </c>
      <c r="BH1441">
        <v>11.1</v>
      </c>
      <c r="BI1441">
        <v>99.99</v>
      </c>
      <c r="BJ1441" t="s">
        <v>219</v>
      </c>
      <c r="BK1441">
        <v>7.26</v>
      </c>
      <c r="BL1441" t="s">
        <v>219</v>
      </c>
      <c r="BM1441">
        <v>3.7</v>
      </c>
      <c r="BN1441">
        <v>0</v>
      </c>
      <c r="BO1441" t="s">
        <v>134</v>
      </c>
      <c r="BP1441" t="s">
        <v>135</v>
      </c>
      <c r="BQ1441" t="s">
        <v>134</v>
      </c>
      <c r="BR1441" t="s">
        <v>132</v>
      </c>
      <c r="BS1441" t="s">
        <v>132</v>
      </c>
      <c r="BT1441" t="s">
        <v>131</v>
      </c>
      <c r="BU1441">
        <v>54.4</v>
      </c>
      <c r="BV1441" t="s">
        <v>131</v>
      </c>
      <c r="BW1441">
        <v>32.700000000000003</v>
      </c>
      <c r="BX1441">
        <v>7</v>
      </c>
      <c r="BY1441" t="s">
        <v>178</v>
      </c>
      <c r="BZ1441" t="s">
        <v>128</v>
      </c>
      <c r="CA1441">
        <v>5</v>
      </c>
      <c r="CB1441" t="s">
        <v>132</v>
      </c>
      <c r="CC1441">
        <v>8</v>
      </c>
      <c r="CD1441">
        <v>38</v>
      </c>
      <c r="CE1441">
        <v>1</v>
      </c>
      <c r="CF1441">
        <v>76.2</v>
      </c>
      <c r="CG1441">
        <v>121</v>
      </c>
      <c r="CH1441">
        <v>24</v>
      </c>
      <c r="CI1441" t="s">
        <v>136</v>
      </c>
      <c r="CJ1441" t="s">
        <v>136</v>
      </c>
      <c r="CK1441" t="s">
        <v>136</v>
      </c>
      <c r="CN1441" t="s">
        <v>125</v>
      </c>
      <c r="CO1441">
        <v>15</v>
      </c>
      <c r="CP1441">
        <v>4</v>
      </c>
      <c r="CQ1441">
        <v>19</v>
      </c>
      <c r="CS1441" t="s">
        <v>125</v>
      </c>
      <c r="CT1441" t="s">
        <v>125</v>
      </c>
      <c r="CU1441" t="s">
        <v>137</v>
      </c>
      <c r="CV1441">
        <v>0</v>
      </c>
      <c r="CW1441" t="s">
        <v>247</v>
      </c>
      <c r="CX1441">
        <v>1</v>
      </c>
      <c r="CY1441" t="s">
        <v>125</v>
      </c>
      <c r="CZ1441">
        <v>1</v>
      </c>
      <c r="DA1441">
        <v>0</v>
      </c>
      <c r="DB1441">
        <v>0</v>
      </c>
      <c r="DC1441" t="s">
        <v>133</v>
      </c>
      <c r="DD1441" t="s">
        <v>130</v>
      </c>
      <c r="DE1441" t="s">
        <v>129</v>
      </c>
      <c r="DF1441" t="s">
        <v>129</v>
      </c>
      <c r="DG1441">
        <v>12</v>
      </c>
      <c r="DH1441">
        <v>0</v>
      </c>
      <c r="DI1441" t="s">
        <v>125</v>
      </c>
      <c r="DJ1441" t="s">
        <v>138</v>
      </c>
      <c r="DK1441" t="s">
        <v>132</v>
      </c>
      <c r="DL1441">
        <v>6200</v>
      </c>
      <c r="DM1441">
        <v>2033</v>
      </c>
      <c r="DO1441" t="s">
        <v>132</v>
      </c>
      <c r="DP1441">
        <v>48</v>
      </c>
      <c r="DQ1441" t="s">
        <v>139</v>
      </c>
      <c r="DR1441">
        <v>7</v>
      </c>
      <c r="DS1441">
        <v>849.15</v>
      </c>
    </row>
    <row r="1442" spans="1:123" x14ac:dyDescent="0.3">
      <c r="A1442">
        <v>48</v>
      </c>
      <c r="B1442" t="s">
        <v>4097</v>
      </c>
      <c r="C1442">
        <v>1</v>
      </c>
      <c r="D1442">
        <v>3</v>
      </c>
      <c r="E1442">
        <v>1</v>
      </c>
      <c r="F1442">
        <v>34</v>
      </c>
      <c r="G1442">
        <v>0</v>
      </c>
      <c r="H1442">
        <v>1</v>
      </c>
      <c r="I1442">
        <v>231</v>
      </c>
      <c r="J1442">
        <v>30920</v>
      </c>
      <c r="K1442" t="s">
        <v>213</v>
      </c>
      <c r="L1442" t="s">
        <v>125</v>
      </c>
      <c r="M1442" t="s">
        <v>4070</v>
      </c>
      <c r="N1442" t="s">
        <v>4094</v>
      </c>
      <c r="O1442">
        <v>99.99</v>
      </c>
      <c r="P1442">
        <v>29.097000000000001</v>
      </c>
      <c r="T1442">
        <v>33081133</v>
      </c>
      <c r="U1442">
        <v>96062183</v>
      </c>
      <c r="V1442">
        <v>0</v>
      </c>
      <c r="W1442">
        <v>3</v>
      </c>
      <c r="X1442">
        <v>1</v>
      </c>
      <c r="Y1442">
        <v>1</v>
      </c>
      <c r="Z1442">
        <v>14</v>
      </c>
      <c r="AA1442">
        <v>1989</v>
      </c>
      <c r="AB1442">
        <v>6</v>
      </c>
      <c r="AC1442">
        <v>0</v>
      </c>
      <c r="AD1442">
        <v>10282</v>
      </c>
      <c r="AE1442">
        <v>2020</v>
      </c>
      <c r="AF1442" t="s">
        <v>128</v>
      </c>
      <c r="AG1442">
        <v>28</v>
      </c>
      <c r="AH1442">
        <v>2</v>
      </c>
      <c r="AI1442">
        <v>10</v>
      </c>
      <c r="AJ1442">
        <v>0</v>
      </c>
      <c r="AK1442" t="s">
        <v>129</v>
      </c>
      <c r="AL1442" t="s">
        <v>129</v>
      </c>
      <c r="AM1442" t="s">
        <v>129</v>
      </c>
      <c r="AN1442" t="s">
        <v>129</v>
      </c>
      <c r="AO1442">
        <v>5</v>
      </c>
      <c r="AP1442" t="s">
        <v>129</v>
      </c>
      <c r="AQ1442">
        <v>0</v>
      </c>
      <c r="AR1442">
        <v>0</v>
      </c>
      <c r="AS1442" t="s">
        <v>131</v>
      </c>
      <c r="AT1442">
        <v>1</v>
      </c>
      <c r="AU1442">
        <v>5</v>
      </c>
      <c r="AV1442">
        <v>1</v>
      </c>
      <c r="AW1442">
        <v>19</v>
      </c>
      <c r="AX1442">
        <v>0</v>
      </c>
      <c r="AY1442">
        <v>0</v>
      </c>
      <c r="AZ1442">
        <v>3</v>
      </c>
      <c r="BA1442">
        <v>0</v>
      </c>
      <c r="BB1442">
        <v>8.5</v>
      </c>
      <c r="BC1442">
        <v>2.4</v>
      </c>
      <c r="BD1442">
        <v>7.3</v>
      </c>
      <c r="BE1442">
        <v>0</v>
      </c>
      <c r="BF1442">
        <v>0</v>
      </c>
      <c r="BG1442">
        <v>0</v>
      </c>
      <c r="BH1442">
        <v>0</v>
      </c>
      <c r="BI1442">
        <v>99.99</v>
      </c>
      <c r="BJ1442" t="s">
        <v>132</v>
      </c>
      <c r="BK1442">
        <v>0</v>
      </c>
      <c r="BL1442" t="s">
        <v>132</v>
      </c>
      <c r="BM1442">
        <v>99.9</v>
      </c>
      <c r="BN1442">
        <v>0</v>
      </c>
      <c r="BO1442" t="s">
        <v>132</v>
      </c>
      <c r="BP1442" t="s">
        <v>132</v>
      </c>
      <c r="BQ1442" t="s">
        <v>132</v>
      </c>
      <c r="BR1442" t="s">
        <v>133</v>
      </c>
      <c r="BS1442" t="s">
        <v>133</v>
      </c>
      <c r="BT1442" t="s">
        <v>130</v>
      </c>
      <c r="BU1442">
        <v>39.9</v>
      </c>
      <c r="BV1442" t="s">
        <v>130</v>
      </c>
      <c r="BW1442">
        <v>23.6</v>
      </c>
      <c r="BX1442">
        <v>5</v>
      </c>
      <c r="BY1442" t="s">
        <v>132</v>
      </c>
      <c r="BZ1442" t="s">
        <v>132</v>
      </c>
      <c r="CA1442">
        <v>5</v>
      </c>
      <c r="CB1442" t="s">
        <v>144</v>
      </c>
      <c r="CC1442">
        <v>8</v>
      </c>
      <c r="CF1442">
        <v>0</v>
      </c>
      <c r="CG1442">
        <v>121</v>
      </c>
      <c r="CH1442">
        <v>48</v>
      </c>
      <c r="CI1442" t="s">
        <v>136</v>
      </c>
      <c r="CJ1442" t="s">
        <v>136</v>
      </c>
      <c r="CK1442" t="s">
        <v>136</v>
      </c>
      <c r="CN1442" t="s">
        <v>125</v>
      </c>
      <c r="CQ1442">
        <v>0</v>
      </c>
      <c r="CS1442" t="s">
        <v>125</v>
      </c>
      <c r="CT1442" t="s">
        <v>125</v>
      </c>
      <c r="CU1442" t="s">
        <v>137</v>
      </c>
      <c r="CV1442">
        <v>0</v>
      </c>
      <c r="CW1442" t="s">
        <v>132</v>
      </c>
      <c r="CX1442">
        <v>2</v>
      </c>
      <c r="CY1442" t="s">
        <v>125</v>
      </c>
      <c r="CZ1442">
        <v>1</v>
      </c>
      <c r="DA1442">
        <v>0</v>
      </c>
      <c r="DB1442">
        <v>0</v>
      </c>
      <c r="DC1442" t="s">
        <v>132</v>
      </c>
      <c r="DD1442" t="s">
        <v>132</v>
      </c>
      <c r="DE1442" t="s">
        <v>132</v>
      </c>
      <c r="DF1442" t="s">
        <v>132</v>
      </c>
      <c r="DG1442">
        <v>12</v>
      </c>
      <c r="DH1442">
        <v>0</v>
      </c>
      <c r="DI1442" t="s">
        <v>125</v>
      </c>
      <c r="DJ1442" t="s">
        <v>138</v>
      </c>
      <c r="DK1442" t="s">
        <v>135</v>
      </c>
      <c r="DL1442">
        <v>16160</v>
      </c>
      <c r="DM1442">
        <v>2036</v>
      </c>
      <c r="DO1442" t="s">
        <v>132</v>
      </c>
      <c r="DP1442">
        <v>48</v>
      </c>
      <c r="DQ1442" t="s">
        <v>145</v>
      </c>
      <c r="DR1442">
        <v>6</v>
      </c>
      <c r="DS1442">
        <v>204.4</v>
      </c>
    </row>
    <row r="1443" spans="1:123" x14ac:dyDescent="0.3">
      <c r="A1443">
        <v>48</v>
      </c>
      <c r="B1443" t="s">
        <v>4098</v>
      </c>
      <c r="C1443">
        <v>1</v>
      </c>
      <c r="D1443">
        <v>2</v>
      </c>
      <c r="E1443">
        <v>1</v>
      </c>
      <c r="F1443">
        <v>69</v>
      </c>
      <c r="G1443">
        <v>0</v>
      </c>
      <c r="H1443">
        <v>1</v>
      </c>
      <c r="I1443">
        <v>231</v>
      </c>
      <c r="J1443">
        <v>0</v>
      </c>
      <c r="K1443" t="s">
        <v>4099</v>
      </c>
      <c r="L1443" t="s">
        <v>125</v>
      </c>
      <c r="M1443" t="s">
        <v>3900</v>
      </c>
      <c r="N1443" t="s">
        <v>4100</v>
      </c>
      <c r="O1443">
        <v>99.99</v>
      </c>
      <c r="P1443">
        <v>49.744999999999997</v>
      </c>
      <c r="Q1443">
        <v>0</v>
      </c>
      <c r="T1443">
        <v>33003920</v>
      </c>
      <c r="U1443">
        <v>95573416</v>
      </c>
      <c r="V1443">
        <v>0</v>
      </c>
      <c r="W1443">
        <v>3</v>
      </c>
      <c r="X1443">
        <v>1</v>
      </c>
      <c r="Y1443">
        <v>1</v>
      </c>
      <c r="Z1443">
        <v>2</v>
      </c>
      <c r="AA1443">
        <v>1958</v>
      </c>
      <c r="AB1443">
        <v>2</v>
      </c>
      <c r="AC1443">
        <v>0</v>
      </c>
      <c r="AD1443">
        <v>8108</v>
      </c>
      <c r="AE1443">
        <v>2020</v>
      </c>
      <c r="AF1443" t="s">
        <v>218</v>
      </c>
      <c r="AG1443">
        <v>14.6</v>
      </c>
      <c r="AH1443">
        <v>0</v>
      </c>
      <c r="AI1443">
        <v>0</v>
      </c>
      <c r="AJ1443">
        <v>0</v>
      </c>
      <c r="AK1443" t="s">
        <v>129</v>
      </c>
      <c r="AL1443" t="s">
        <v>132</v>
      </c>
      <c r="AM1443" t="s">
        <v>129</v>
      </c>
      <c r="AN1443" t="s">
        <v>130</v>
      </c>
      <c r="AO1443">
        <v>3</v>
      </c>
      <c r="AP1443" t="s">
        <v>129</v>
      </c>
      <c r="AQ1443">
        <v>0</v>
      </c>
      <c r="AR1443">
        <v>0</v>
      </c>
      <c r="AS1443" t="s">
        <v>131</v>
      </c>
      <c r="AT1443">
        <v>1</v>
      </c>
      <c r="AU1443">
        <v>5</v>
      </c>
      <c r="AV1443">
        <v>1</v>
      </c>
      <c r="AW1443">
        <v>19</v>
      </c>
      <c r="AX1443">
        <v>0</v>
      </c>
      <c r="AY1443">
        <v>0</v>
      </c>
      <c r="AZ1443">
        <v>3</v>
      </c>
      <c r="BA1443">
        <v>0</v>
      </c>
      <c r="BB1443">
        <v>14.5</v>
      </c>
      <c r="BC1443">
        <v>3</v>
      </c>
      <c r="BD1443">
        <v>9.8000000000000007</v>
      </c>
      <c r="BE1443">
        <v>0</v>
      </c>
      <c r="BF1443">
        <v>0</v>
      </c>
      <c r="BG1443">
        <v>0</v>
      </c>
      <c r="BH1443">
        <v>0</v>
      </c>
      <c r="BI1443">
        <v>99.99</v>
      </c>
      <c r="BJ1443" t="s">
        <v>132</v>
      </c>
      <c r="BK1443">
        <v>0</v>
      </c>
      <c r="BL1443" t="s">
        <v>132</v>
      </c>
      <c r="BM1443">
        <v>99.9</v>
      </c>
      <c r="BN1443">
        <v>0</v>
      </c>
      <c r="BO1443" t="s">
        <v>132</v>
      </c>
      <c r="BP1443" t="s">
        <v>132</v>
      </c>
      <c r="BQ1443" t="s">
        <v>132</v>
      </c>
      <c r="BR1443" t="s">
        <v>133</v>
      </c>
      <c r="BS1443" t="s">
        <v>134</v>
      </c>
      <c r="BT1443" t="s">
        <v>130</v>
      </c>
      <c r="BU1443">
        <v>39.9</v>
      </c>
      <c r="BV1443" t="s">
        <v>130</v>
      </c>
      <c r="BW1443">
        <v>23.6</v>
      </c>
      <c r="BX1443">
        <v>5</v>
      </c>
      <c r="BY1443" t="s">
        <v>132</v>
      </c>
      <c r="BZ1443" t="s">
        <v>132</v>
      </c>
      <c r="CA1443">
        <v>5</v>
      </c>
      <c r="CB1443" t="s">
        <v>133</v>
      </c>
      <c r="CC1443">
        <v>8</v>
      </c>
      <c r="CF1443">
        <v>0</v>
      </c>
      <c r="CG1443">
        <v>221</v>
      </c>
      <c r="CH1443">
        <v>24</v>
      </c>
      <c r="CI1443" t="s">
        <v>136</v>
      </c>
      <c r="CJ1443" t="s">
        <v>136</v>
      </c>
      <c r="CK1443" t="s">
        <v>136</v>
      </c>
      <c r="CN1443" t="s">
        <v>125</v>
      </c>
      <c r="CO1443">
        <v>0</v>
      </c>
      <c r="CP1443">
        <v>0</v>
      </c>
      <c r="CQ1443">
        <v>0</v>
      </c>
      <c r="CS1443" t="s">
        <v>125</v>
      </c>
      <c r="CT1443" t="s">
        <v>125</v>
      </c>
      <c r="CU1443" t="s">
        <v>137</v>
      </c>
      <c r="CV1443">
        <v>0</v>
      </c>
      <c r="CW1443" t="s">
        <v>132</v>
      </c>
      <c r="CX1443">
        <v>2</v>
      </c>
      <c r="CY1443" t="s">
        <v>125</v>
      </c>
      <c r="CZ1443">
        <v>1</v>
      </c>
      <c r="DA1443">
        <v>0</v>
      </c>
      <c r="DB1443">
        <v>0</v>
      </c>
      <c r="DC1443" t="s">
        <v>132</v>
      </c>
      <c r="DD1443" t="s">
        <v>132</v>
      </c>
      <c r="DE1443" t="s">
        <v>132</v>
      </c>
      <c r="DF1443" t="s">
        <v>132</v>
      </c>
      <c r="DG1443">
        <v>11</v>
      </c>
      <c r="DH1443">
        <v>0</v>
      </c>
      <c r="DI1443" t="s">
        <v>125</v>
      </c>
      <c r="DJ1443" t="s">
        <v>138</v>
      </c>
      <c r="DK1443" t="s">
        <v>135</v>
      </c>
      <c r="DL1443">
        <v>10610</v>
      </c>
      <c r="DM1443">
        <v>2033</v>
      </c>
      <c r="DO1443" t="s">
        <v>132</v>
      </c>
      <c r="DP1443">
        <v>48</v>
      </c>
      <c r="DQ1443" t="s">
        <v>139</v>
      </c>
      <c r="DR1443">
        <v>7</v>
      </c>
      <c r="DS1443">
        <v>143.08000000000001</v>
      </c>
    </row>
    <row r="1444" spans="1:123" x14ac:dyDescent="0.3">
      <c r="A1444">
        <v>48</v>
      </c>
      <c r="B1444" t="s">
        <v>4101</v>
      </c>
      <c r="C1444">
        <v>1</v>
      </c>
      <c r="D1444">
        <v>2</v>
      </c>
      <c r="E1444">
        <v>1</v>
      </c>
      <c r="F1444">
        <v>69</v>
      </c>
      <c r="G1444">
        <v>0</v>
      </c>
      <c r="H1444">
        <v>1</v>
      </c>
      <c r="I1444">
        <v>231</v>
      </c>
      <c r="J1444">
        <v>0</v>
      </c>
      <c r="K1444" t="s">
        <v>4102</v>
      </c>
      <c r="L1444" t="s">
        <v>125</v>
      </c>
      <c r="M1444" t="s">
        <v>667</v>
      </c>
      <c r="N1444" t="s">
        <v>4103</v>
      </c>
      <c r="O1444">
        <v>99.99</v>
      </c>
      <c r="P1444">
        <v>46.124000000000002</v>
      </c>
      <c r="Q1444">
        <v>0</v>
      </c>
      <c r="T1444">
        <v>33013686</v>
      </c>
      <c r="U1444">
        <v>95593109</v>
      </c>
      <c r="V1444">
        <v>18</v>
      </c>
      <c r="W1444">
        <v>3</v>
      </c>
      <c r="X1444">
        <v>1</v>
      </c>
      <c r="Y1444">
        <v>1</v>
      </c>
      <c r="Z1444">
        <v>2</v>
      </c>
      <c r="AA1444">
        <v>1998</v>
      </c>
      <c r="AB1444">
        <v>2</v>
      </c>
      <c r="AC1444">
        <v>0</v>
      </c>
      <c r="AD1444">
        <v>8108</v>
      </c>
      <c r="AE1444">
        <v>2020</v>
      </c>
      <c r="AF1444" t="s">
        <v>128</v>
      </c>
      <c r="AG1444">
        <v>13.4</v>
      </c>
      <c r="AH1444">
        <v>0</v>
      </c>
      <c r="AI1444">
        <v>0</v>
      </c>
      <c r="AJ1444">
        <v>0</v>
      </c>
      <c r="AK1444" t="s">
        <v>130</v>
      </c>
      <c r="AL1444" t="s">
        <v>130</v>
      </c>
      <c r="AM1444" t="s">
        <v>129</v>
      </c>
      <c r="AN1444" t="s">
        <v>130</v>
      </c>
      <c r="AO1444">
        <v>5</v>
      </c>
      <c r="AP1444" t="s">
        <v>129</v>
      </c>
      <c r="AQ1444">
        <v>0</v>
      </c>
      <c r="AR1444">
        <v>0</v>
      </c>
      <c r="AS1444" t="s">
        <v>131</v>
      </c>
      <c r="AT1444">
        <v>1</v>
      </c>
      <c r="AU1444">
        <v>9</v>
      </c>
      <c r="AV1444">
        <v>5</v>
      </c>
      <c r="AW1444">
        <v>2</v>
      </c>
      <c r="AX1444">
        <v>0</v>
      </c>
      <c r="AY1444">
        <v>0</v>
      </c>
      <c r="AZ1444">
        <v>3</v>
      </c>
      <c r="BA1444">
        <v>0</v>
      </c>
      <c r="BB1444">
        <v>13.4</v>
      </c>
      <c r="BC1444">
        <v>21.3</v>
      </c>
      <c r="BD1444">
        <v>64</v>
      </c>
      <c r="BE1444">
        <v>0</v>
      </c>
      <c r="BF1444">
        <v>0</v>
      </c>
      <c r="BG1444">
        <v>13.4</v>
      </c>
      <c r="BH1444">
        <v>14</v>
      </c>
      <c r="BI1444">
        <v>99.99</v>
      </c>
      <c r="BJ1444" t="s">
        <v>132</v>
      </c>
      <c r="BK1444">
        <v>0</v>
      </c>
      <c r="BL1444" t="s">
        <v>132</v>
      </c>
      <c r="BM1444">
        <v>99.9</v>
      </c>
      <c r="BN1444">
        <v>0</v>
      </c>
      <c r="BO1444" t="s">
        <v>134</v>
      </c>
      <c r="BP1444" t="s">
        <v>134</v>
      </c>
      <c r="BQ1444" t="s">
        <v>134</v>
      </c>
      <c r="BR1444" t="s">
        <v>134</v>
      </c>
      <c r="BS1444" t="s">
        <v>132</v>
      </c>
      <c r="BT1444" t="s">
        <v>131</v>
      </c>
      <c r="BU1444">
        <v>54.4</v>
      </c>
      <c r="BV1444" t="s">
        <v>131</v>
      </c>
      <c r="BW1444">
        <v>32.700000000000003</v>
      </c>
      <c r="BX1444">
        <v>7</v>
      </c>
      <c r="BY1444" t="s">
        <v>133</v>
      </c>
      <c r="BZ1444" t="s">
        <v>132</v>
      </c>
      <c r="CA1444">
        <v>5</v>
      </c>
      <c r="CB1444" t="s">
        <v>144</v>
      </c>
      <c r="CC1444">
        <v>8</v>
      </c>
      <c r="CF1444">
        <v>0</v>
      </c>
      <c r="CG1444">
        <v>221</v>
      </c>
      <c r="CH1444">
        <v>24</v>
      </c>
      <c r="CI1444" t="s">
        <v>136</v>
      </c>
      <c r="CJ1444" t="s">
        <v>136</v>
      </c>
      <c r="CK1444" t="s">
        <v>136</v>
      </c>
      <c r="CN1444" t="s">
        <v>125</v>
      </c>
      <c r="CO1444">
        <v>0</v>
      </c>
      <c r="CP1444">
        <v>0</v>
      </c>
      <c r="CQ1444">
        <v>0</v>
      </c>
      <c r="CS1444" t="s">
        <v>125</v>
      </c>
      <c r="CT1444" t="s">
        <v>125</v>
      </c>
      <c r="CU1444" t="s">
        <v>137</v>
      </c>
      <c r="CV1444">
        <v>0</v>
      </c>
      <c r="CW1444" t="s">
        <v>132</v>
      </c>
      <c r="CX1444">
        <v>2</v>
      </c>
      <c r="CY1444" t="s">
        <v>125</v>
      </c>
      <c r="CZ1444">
        <v>1</v>
      </c>
      <c r="DA1444">
        <v>0</v>
      </c>
      <c r="DB1444">
        <v>0</v>
      </c>
      <c r="DC1444" t="s">
        <v>130</v>
      </c>
      <c r="DD1444" t="s">
        <v>129</v>
      </c>
      <c r="DE1444" t="s">
        <v>129</v>
      </c>
      <c r="DF1444" t="s">
        <v>129</v>
      </c>
      <c r="DG1444">
        <v>11</v>
      </c>
      <c r="DH1444">
        <v>0</v>
      </c>
      <c r="DI1444" t="s">
        <v>125</v>
      </c>
      <c r="DJ1444" t="s">
        <v>138</v>
      </c>
      <c r="DK1444" t="s">
        <v>135</v>
      </c>
      <c r="DL1444">
        <v>10610</v>
      </c>
      <c r="DM1444">
        <v>2033</v>
      </c>
      <c r="DO1444" t="s">
        <v>132</v>
      </c>
      <c r="DP1444">
        <v>48</v>
      </c>
      <c r="DQ1444" t="s">
        <v>139</v>
      </c>
      <c r="DR1444">
        <v>7</v>
      </c>
      <c r="DS1444">
        <v>896</v>
      </c>
    </row>
    <row r="1445" spans="1:123" x14ac:dyDescent="0.3">
      <c r="A1445">
        <v>48</v>
      </c>
      <c r="B1445" t="s">
        <v>4104</v>
      </c>
      <c r="C1445">
        <v>1</v>
      </c>
      <c r="D1445">
        <v>2</v>
      </c>
      <c r="E1445">
        <v>1</v>
      </c>
      <c r="F1445">
        <v>69</v>
      </c>
      <c r="G1445">
        <v>0</v>
      </c>
      <c r="H1445">
        <v>1</v>
      </c>
      <c r="I1445">
        <v>231</v>
      </c>
      <c r="J1445">
        <v>0</v>
      </c>
      <c r="K1445" t="s">
        <v>3672</v>
      </c>
      <c r="L1445" t="s">
        <v>125</v>
      </c>
      <c r="M1445" t="s">
        <v>667</v>
      </c>
      <c r="N1445" t="s">
        <v>4105</v>
      </c>
      <c r="O1445">
        <v>99.99</v>
      </c>
      <c r="P1445">
        <v>45.466000000000001</v>
      </c>
      <c r="Q1445">
        <v>0</v>
      </c>
      <c r="T1445">
        <v>33014096</v>
      </c>
      <c r="U1445">
        <v>95595562</v>
      </c>
      <c r="V1445">
        <v>18</v>
      </c>
      <c r="W1445">
        <v>3</v>
      </c>
      <c r="X1445">
        <v>1</v>
      </c>
      <c r="Y1445">
        <v>1</v>
      </c>
      <c r="Z1445">
        <v>2</v>
      </c>
      <c r="AA1445">
        <v>1998</v>
      </c>
      <c r="AB1445">
        <v>2</v>
      </c>
      <c r="AC1445">
        <v>0</v>
      </c>
      <c r="AD1445">
        <v>8108</v>
      </c>
      <c r="AE1445">
        <v>2020</v>
      </c>
      <c r="AF1445" t="s">
        <v>128</v>
      </c>
      <c r="AG1445">
        <v>13.4</v>
      </c>
      <c r="AH1445">
        <v>0</v>
      </c>
      <c r="AI1445">
        <v>0</v>
      </c>
      <c r="AJ1445">
        <v>0</v>
      </c>
      <c r="AK1445" t="s">
        <v>130</v>
      </c>
      <c r="AL1445" t="s">
        <v>129</v>
      </c>
      <c r="AM1445" t="s">
        <v>129</v>
      </c>
      <c r="AN1445" t="s">
        <v>130</v>
      </c>
      <c r="AO1445">
        <v>5</v>
      </c>
      <c r="AP1445" t="s">
        <v>129</v>
      </c>
      <c r="AQ1445">
        <v>0</v>
      </c>
      <c r="AR1445">
        <v>0</v>
      </c>
      <c r="AS1445" t="s">
        <v>131</v>
      </c>
      <c r="AT1445">
        <v>1</v>
      </c>
      <c r="AU1445">
        <v>5</v>
      </c>
      <c r="AV1445">
        <v>5</v>
      </c>
      <c r="AW1445">
        <v>2</v>
      </c>
      <c r="AX1445">
        <v>5</v>
      </c>
      <c r="AY1445">
        <v>2</v>
      </c>
      <c r="AZ1445">
        <v>3</v>
      </c>
      <c r="BA1445">
        <v>7</v>
      </c>
      <c r="BB1445">
        <v>13.4</v>
      </c>
      <c r="BC1445">
        <v>36</v>
      </c>
      <c r="BD1445">
        <v>333.8</v>
      </c>
      <c r="BE1445">
        <v>0</v>
      </c>
      <c r="BF1445">
        <v>0</v>
      </c>
      <c r="BG1445">
        <v>13.4</v>
      </c>
      <c r="BH1445">
        <v>14</v>
      </c>
      <c r="BI1445">
        <v>99.99</v>
      </c>
      <c r="BJ1445" t="s">
        <v>132</v>
      </c>
      <c r="BK1445">
        <v>0</v>
      </c>
      <c r="BL1445" t="s">
        <v>132</v>
      </c>
      <c r="BM1445">
        <v>99.9</v>
      </c>
      <c r="BN1445">
        <v>0</v>
      </c>
      <c r="BO1445" t="s">
        <v>134</v>
      </c>
      <c r="BP1445" t="s">
        <v>134</v>
      </c>
      <c r="BQ1445" t="s">
        <v>134</v>
      </c>
      <c r="BR1445" t="s">
        <v>134</v>
      </c>
      <c r="BS1445" t="s">
        <v>132</v>
      </c>
      <c r="BT1445" t="s">
        <v>131</v>
      </c>
      <c r="BU1445">
        <v>54.4</v>
      </c>
      <c r="BV1445" t="s">
        <v>131</v>
      </c>
      <c r="BW1445">
        <v>32.700000000000003</v>
      </c>
      <c r="BX1445">
        <v>7</v>
      </c>
      <c r="BY1445" t="s">
        <v>133</v>
      </c>
      <c r="BZ1445" t="s">
        <v>132</v>
      </c>
      <c r="CA1445">
        <v>5</v>
      </c>
      <c r="CB1445" t="s">
        <v>144</v>
      </c>
      <c r="CC1445">
        <v>8</v>
      </c>
      <c r="CF1445">
        <v>0</v>
      </c>
      <c r="CG1445">
        <v>221</v>
      </c>
      <c r="CH1445">
        <v>24</v>
      </c>
      <c r="CI1445" t="s">
        <v>136</v>
      </c>
      <c r="CJ1445" t="s">
        <v>136</v>
      </c>
      <c r="CK1445" t="s">
        <v>136</v>
      </c>
      <c r="CN1445" t="s">
        <v>125</v>
      </c>
      <c r="CO1445">
        <v>0</v>
      </c>
      <c r="CP1445">
        <v>0</v>
      </c>
      <c r="CQ1445">
        <v>0</v>
      </c>
      <c r="CS1445" t="s">
        <v>125</v>
      </c>
      <c r="CT1445" t="s">
        <v>125</v>
      </c>
      <c r="CU1445" t="s">
        <v>137</v>
      </c>
      <c r="CV1445">
        <v>0</v>
      </c>
      <c r="CW1445" t="s">
        <v>132</v>
      </c>
      <c r="CX1445">
        <v>2</v>
      </c>
      <c r="CY1445" t="s">
        <v>125</v>
      </c>
      <c r="CZ1445">
        <v>1</v>
      </c>
      <c r="DA1445">
        <v>0</v>
      </c>
      <c r="DB1445">
        <v>0</v>
      </c>
      <c r="DC1445" t="s">
        <v>130</v>
      </c>
      <c r="DD1445" t="s">
        <v>129</v>
      </c>
      <c r="DE1445" t="s">
        <v>129</v>
      </c>
      <c r="DF1445" t="s">
        <v>129</v>
      </c>
      <c r="DG1445">
        <v>11</v>
      </c>
      <c r="DH1445">
        <v>0</v>
      </c>
      <c r="DI1445" t="s">
        <v>125</v>
      </c>
      <c r="DJ1445" t="s">
        <v>138</v>
      </c>
      <c r="DK1445" t="s">
        <v>135</v>
      </c>
      <c r="DL1445">
        <v>10610</v>
      </c>
      <c r="DM1445">
        <v>2033</v>
      </c>
      <c r="DO1445" t="s">
        <v>132</v>
      </c>
      <c r="DP1445">
        <v>48</v>
      </c>
      <c r="DQ1445" t="s">
        <v>139</v>
      </c>
      <c r="DR1445">
        <v>7</v>
      </c>
      <c r="DS1445">
        <v>4673.2</v>
      </c>
    </row>
    <row r="1446" spans="1:123" x14ac:dyDescent="0.3">
      <c r="A1446">
        <v>48</v>
      </c>
      <c r="B1446" t="s">
        <v>4106</v>
      </c>
      <c r="C1446">
        <v>1</v>
      </c>
      <c r="D1446">
        <v>3</v>
      </c>
      <c r="E1446">
        <v>1</v>
      </c>
      <c r="F1446">
        <v>512</v>
      </c>
      <c r="G1446">
        <v>0</v>
      </c>
      <c r="H1446">
        <v>1</v>
      </c>
      <c r="I1446">
        <v>231</v>
      </c>
      <c r="J1446">
        <v>0</v>
      </c>
      <c r="K1446" t="s">
        <v>4107</v>
      </c>
      <c r="L1446" t="s">
        <v>125</v>
      </c>
      <c r="M1446" t="s">
        <v>4108</v>
      </c>
      <c r="N1446" t="s">
        <v>4109</v>
      </c>
      <c r="O1446">
        <v>99.99</v>
      </c>
      <c r="P1446">
        <v>13.778</v>
      </c>
      <c r="Q1446">
        <v>0</v>
      </c>
      <c r="T1446">
        <v>33164881</v>
      </c>
      <c r="U1446">
        <v>96003492</v>
      </c>
      <c r="V1446">
        <v>5</v>
      </c>
      <c r="W1446">
        <v>3</v>
      </c>
      <c r="X1446">
        <v>1</v>
      </c>
      <c r="Y1446">
        <v>1</v>
      </c>
      <c r="Z1446">
        <v>7</v>
      </c>
      <c r="AA1446">
        <v>1948</v>
      </c>
      <c r="AB1446">
        <v>2</v>
      </c>
      <c r="AC1446">
        <v>0</v>
      </c>
      <c r="AD1446">
        <v>252</v>
      </c>
      <c r="AE1446">
        <v>2020</v>
      </c>
      <c r="AF1446" t="s">
        <v>157</v>
      </c>
      <c r="AG1446">
        <v>7.3</v>
      </c>
      <c r="AH1446">
        <v>0</v>
      </c>
      <c r="AI1446">
        <v>45</v>
      </c>
      <c r="AJ1446">
        <v>0</v>
      </c>
      <c r="AK1446" t="s">
        <v>129</v>
      </c>
      <c r="AL1446" t="s">
        <v>129</v>
      </c>
      <c r="AM1446" t="s">
        <v>129</v>
      </c>
      <c r="AN1446" t="s">
        <v>130</v>
      </c>
      <c r="AO1446">
        <v>3</v>
      </c>
      <c r="AP1446" t="s">
        <v>129</v>
      </c>
      <c r="AQ1446">
        <v>0</v>
      </c>
      <c r="AR1446">
        <v>0</v>
      </c>
      <c r="AS1446" t="s">
        <v>131</v>
      </c>
      <c r="AT1446">
        <v>1</v>
      </c>
      <c r="AU1446">
        <v>5</v>
      </c>
      <c r="AV1446">
        <v>1</v>
      </c>
      <c r="AW1446">
        <v>1</v>
      </c>
      <c r="AX1446">
        <v>0</v>
      </c>
      <c r="AY1446">
        <v>0</v>
      </c>
      <c r="AZ1446">
        <v>4</v>
      </c>
      <c r="BA1446">
        <v>0</v>
      </c>
      <c r="BB1446">
        <v>7.1</v>
      </c>
      <c r="BC1446">
        <v>7.6</v>
      </c>
      <c r="BD1446">
        <v>30.5</v>
      </c>
      <c r="BE1446">
        <v>0</v>
      </c>
      <c r="BF1446">
        <v>0</v>
      </c>
      <c r="BG1446">
        <v>7.3</v>
      </c>
      <c r="BH1446">
        <v>7.7</v>
      </c>
      <c r="BI1446">
        <v>99.99</v>
      </c>
      <c r="BJ1446" t="s">
        <v>132</v>
      </c>
      <c r="BK1446">
        <v>0</v>
      </c>
      <c r="BL1446" t="s">
        <v>132</v>
      </c>
      <c r="BM1446">
        <v>99.9</v>
      </c>
      <c r="BN1446">
        <v>0</v>
      </c>
      <c r="BO1446" t="s">
        <v>133</v>
      </c>
      <c r="BP1446" t="s">
        <v>133</v>
      </c>
      <c r="BQ1446" t="s">
        <v>128</v>
      </c>
      <c r="BR1446" t="s">
        <v>133</v>
      </c>
      <c r="BS1446" t="s">
        <v>132</v>
      </c>
      <c r="BT1446" t="s">
        <v>130</v>
      </c>
      <c r="BU1446">
        <v>53.5</v>
      </c>
      <c r="BV1446" t="s">
        <v>130</v>
      </c>
      <c r="BW1446">
        <v>25.4</v>
      </c>
      <c r="BX1446">
        <v>5</v>
      </c>
      <c r="BY1446" t="s">
        <v>128</v>
      </c>
      <c r="BZ1446" t="s">
        <v>132</v>
      </c>
      <c r="CA1446">
        <v>5</v>
      </c>
      <c r="CB1446" t="s">
        <v>134</v>
      </c>
      <c r="CC1446">
        <v>8</v>
      </c>
      <c r="CF1446">
        <v>30.5</v>
      </c>
      <c r="CG1446">
        <v>1020</v>
      </c>
      <c r="CH1446">
        <v>24</v>
      </c>
      <c r="CI1446" t="s">
        <v>136</v>
      </c>
      <c r="CJ1446" t="s">
        <v>136</v>
      </c>
      <c r="CK1446" t="s">
        <v>136</v>
      </c>
      <c r="CN1446" t="s">
        <v>125</v>
      </c>
      <c r="CO1446">
        <v>0</v>
      </c>
      <c r="CP1446">
        <v>0</v>
      </c>
      <c r="CQ1446">
        <v>0</v>
      </c>
      <c r="CS1446" t="s">
        <v>125</v>
      </c>
      <c r="CT1446" t="s">
        <v>125</v>
      </c>
      <c r="CU1446" t="s">
        <v>137</v>
      </c>
      <c r="CV1446">
        <v>0</v>
      </c>
      <c r="CW1446" t="s">
        <v>132</v>
      </c>
      <c r="CX1446">
        <v>2</v>
      </c>
      <c r="CY1446" t="s">
        <v>125</v>
      </c>
      <c r="CZ1446">
        <v>0</v>
      </c>
      <c r="DA1446">
        <v>0</v>
      </c>
      <c r="DB1446">
        <v>0</v>
      </c>
      <c r="DC1446" t="s">
        <v>130</v>
      </c>
      <c r="DD1446" t="s">
        <v>133</v>
      </c>
      <c r="DE1446" t="s">
        <v>129</v>
      </c>
      <c r="DF1446" t="s">
        <v>129</v>
      </c>
      <c r="DG1446">
        <v>5</v>
      </c>
      <c r="DH1446">
        <v>0</v>
      </c>
      <c r="DI1446" t="s">
        <v>125</v>
      </c>
      <c r="DJ1446" t="s">
        <v>138</v>
      </c>
      <c r="DK1446" t="s">
        <v>135</v>
      </c>
      <c r="DL1446">
        <v>430</v>
      </c>
      <c r="DM1446">
        <v>2039</v>
      </c>
      <c r="DO1446" t="s">
        <v>132</v>
      </c>
      <c r="DP1446">
        <v>48</v>
      </c>
      <c r="DQ1446" t="s">
        <v>145</v>
      </c>
      <c r="DR1446">
        <v>5</v>
      </c>
      <c r="DS1446">
        <v>234.85</v>
      </c>
    </row>
    <row r="1447" spans="1:123" x14ac:dyDescent="0.3">
      <c r="A1447">
        <v>48</v>
      </c>
      <c r="B1447" t="s">
        <v>4110</v>
      </c>
      <c r="C1447">
        <v>1</v>
      </c>
      <c r="D1447">
        <v>3</v>
      </c>
      <c r="E1447">
        <v>1</v>
      </c>
      <c r="F1447">
        <v>512</v>
      </c>
      <c r="G1447">
        <v>0</v>
      </c>
      <c r="H1447">
        <v>1</v>
      </c>
      <c r="I1447">
        <v>231</v>
      </c>
      <c r="J1447">
        <v>0</v>
      </c>
      <c r="K1447" t="s">
        <v>4111</v>
      </c>
      <c r="L1447" t="s">
        <v>125</v>
      </c>
      <c r="M1447" t="s">
        <v>4108</v>
      </c>
      <c r="N1447" t="s">
        <v>4112</v>
      </c>
      <c r="O1447">
        <v>99.99</v>
      </c>
      <c r="P1447">
        <v>16.928999999999998</v>
      </c>
      <c r="Q1447">
        <v>0</v>
      </c>
      <c r="T1447">
        <v>33152626</v>
      </c>
      <c r="U1447">
        <v>96000254</v>
      </c>
      <c r="V1447">
        <v>3</v>
      </c>
      <c r="W1447">
        <v>3</v>
      </c>
      <c r="X1447">
        <v>1</v>
      </c>
      <c r="Y1447">
        <v>1</v>
      </c>
      <c r="Z1447">
        <v>7</v>
      </c>
      <c r="AA1447">
        <v>1948</v>
      </c>
      <c r="AB1447">
        <v>2</v>
      </c>
      <c r="AC1447">
        <v>0</v>
      </c>
      <c r="AD1447">
        <v>370</v>
      </c>
      <c r="AE1447">
        <v>2020</v>
      </c>
      <c r="AF1447" t="s">
        <v>157</v>
      </c>
      <c r="AG1447">
        <v>7.3</v>
      </c>
      <c r="AH1447">
        <v>0</v>
      </c>
      <c r="AI1447">
        <v>0</v>
      </c>
      <c r="AJ1447">
        <v>0</v>
      </c>
      <c r="AK1447" t="s">
        <v>129</v>
      </c>
      <c r="AL1447" t="s">
        <v>129</v>
      </c>
      <c r="AM1447" t="s">
        <v>129</v>
      </c>
      <c r="AN1447" t="s">
        <v>130</v>
      </c>
      <c r="AO1447">
        <v>3</v>
      </c>
      <c r="AP1447" t="s">
        <v>129</v>
      </c>
      <c r="AQ1447">
        <v>0</v>
      </c>
      <c r="AR1447">
        <v>0</v>
      </c>
      <c r="AS1447" t="s">
        <v>131</v>
      </c>
      <c r="AT1447">
        <v>1</v>
      </c>
      <c r="AU1447">
        <v>5</v>
      </c>
      <c r="AV1447">
        <v>1</v>
      </c>
      <c r="AW1447">
        <v>1</v>
      </c>
      <c r="AX1447">
        <v>0</v>
      </c>
      <c r="AY1447">
        <v>0</v>
      </c>
      <c r="AZ1447">
        <v>3</v>
      </c>
      <c r="BA1447">
        <v>0</v>
      </c>
      <c r="BB1447">
        <v>7.1</v>
      </c>
      <c r="BC1447">
        <v>4.5999999999999996</v>
      </c>
      <c r="BD1447">
        <v>13.7</v>
      </c>
      <c r="BE1447">
        <v>0</v>
      </c>
      <c r="BF1447">
        <v>0</v>
      </c>
      <c r="BG1447">
        <v>7.3</v>
      </c>
      <c r="BH1447">
        <v>7.7</v>
      </c>
      <c r="BI1447">
        <v>99.99</v>
      </c>
      <c r="BJ1447" t="s">
        <v>132</v>
      </c>
      <c r="BK1447">
        <v>0</v>
      </c>
      <c r="BL1447" t="s">
        <v>132</v>
      </c>
      <c r="BM1447">
        <v>99.9</v>
      </c>
      <c r="BN1447">
        <v>0</v>
      </c>
      <c r="BO1447" t="s">
        <v>128</v>
      </c>
      <c r="BP1447" t="s">
        <v>128</v>
      </c>
      <c r="BQ1447" t="s">
        <v>128</v>
      </c>
      <c r="BR1447" t="s">
        <v>134</v>
      </c>
      <c r="BS1447" t="s">
        <v>132</v>
      </c>
      <c r="BT1447" t="s">
        <v>130</v>
      </c>
      <c r="BU1447">
        <v>49</v>
      </c>
      <c r="BV1447" t="s">
        <v>130</v>
      </c>
      <c r="BW1447">
        <v>23.6</v>
      </c>
      <c r="BX1447">
        <v>5</v>
      </c>
      <c r="BY1447" t="s">
        <v>128</v>
      </c>
      <c r="BZ1447" t="s">
        <v>132</v>
      </c>
      <c r="CA1447">
        <v>5</v>
      </c>
      <c r="CB1447" t="s">
        <v>133</v>
      </c>
      <c r="CC1447">
        <v>7</v>
      </c>
      <c r="CF1447">
        <v>13.7</v>
      </c>
      <c r="CG1447">
        <v>1020</v>
      </c>
      <c r="CH1447">
        <v>24</v>
      </c>
      <c r="CI1447" t="s">
        <v>136</v>
      </c>
      <c r="CJ1447" t="s">
        <v>136</v>
      </c>
      <c r="CK1447" t="s">
        <v>136</v>
      </c>
      <c r="CN1447" t="s">
        <v>125</v>
      </c>
      <c r="CO1447">
        <v>0</v>
      </c>
      <c r="CP1447">
        <v>0</v>
      </c>
      <c r="CQ1447">
        <v>0</v>
      </c>
      <c r="CS1447" t="s">
        <v>125</v>
      </c>
      <c r="CT1447" t="s">
        <v>125</v>
      </c>
      <c r="CU1447" t="s">
        <v>137</v>
      </c>
      <c r="CV1447">
        <v>0</v>
      </c>
      <c r="CW1447" t="s">
        <v>132</v>
      </c>
      <c r="CX1447">
        <v>2</v>
      </c>
      <c r="CY1447" t="s">
        <v>125</v>
      </c>
      <c r="CZ1447">
        <v>0</v>
      </c>
      <c r="DA1447">
        <v>0</v>
      </c>
      <c r="DB1447">
        <v>0</v>
      </c>
      <c r="DC1447" t="s">
        <v>130</v>
      </c>
      <c r="DD1447" t="s">
        <v>133</v>
      </c>
      <c r="DE1447" t="s">
        <v>129</v>
      </c>
      <c r="DF1447" t="s">
        <v>129</v>
      </c>
      <c r="DG1447">
        <v>11</v>
      </c>
      <c r="DH1447">
        <v>0</v>
      </c>
      <c r="DI1447" t="s">
        <v>125</v>
      </c>
      <c r="DJ1447" t="s">
        <v>138</v>
      </c>
      <c r="DK1447" t="s">
        <v>135</v>
      </c>
      <c r="DL1447">
        <v>457</v>
      </c>
      <c r="DM1447">
        <v>2039</v>
      </c>
      <c r="DO1447" t="s">
        <v>132</v>
      </c>
      <c r="DP1447">
        <v>48</v>
      </c>
      <c r="DQ1447" t="s">
        <v>145</v>
      </c>
      <c r="DR1447">
        <v>5</v>
      </c>
      <c r="DS1447">
        <v>105.49</v>
      </c>
    </row>
    <row r="1448" spans="1:123" x14ac:dyDescent="0.3">
      <c r="A1448">
        <v>48</v>
      </c>
      <c r="B1448" t="s">
        <v>4113</v>
      </c>
      <c r="C1448">
        <v>1</v>
      </c>
      <c r="D1448">
        <v>3</v>
      </c>
      <c r="E1448">
        <v>1</v>
      </c>
      <c r="F1448">
        <v>512</v>
      </c>
      <c r="G1448">
        <v>0</v>
      </c>
      <c r="H1448">
        <v>1</v>
      </c>
      <c r="I1448">
        <v>231</v>
      </c>
      <c r="J1448">
        <v>0</v>
      </c>
      <c r="K1448" t="s">
        <v>4114</v>
      </c>
      <c r="L1448" t="s">
        <v>125</v>
      </c>
      <c r="M1448" t="s">
        <v>4115</v>
      </c>
      <c r="N1448" t="s">
        <v>4116</v>
      </c>
      <c r="O1448">
        <v>99.99</v>
      </c>
      <c r="P1448">
        <v>19.628</v>
      </c>
      <c r="Q1448">
        <v>0</v>
      </c>
      <c r="T1448">
        <v>33151526</v>
      </c>
      <c r="U1448">
        <v>95582176</v>
      </c>
      <c r="V1448">
        <v>0</v>
      </c>
      <c r="W1448">
        <v>3</v>
      </c>
      <c r="X1448">
        <v>1</v>
      </c>
      <c r="Y1448">
        <v>1</v>
      </c>
      <c r="Z1448">
        <v>7</v>
      </c>
      <c r="AA1448">
        <v>1948</v>
      </c>
      <c r="AB1448">
        <v>2</v>
      </c>
      <c r="AC1448">
        <v>0</v>
      </c>
      <c r="AD1448">
        <v>660</v>
      </c>
      <c r="AE1448">
        <v>2020</v>
      </c>
      <c r="AF1448" t="s">
        <v>157</v>
      </c>
      <c r="AG1448">
        <v>7.3</v>
      </c>
      <c r="AH1448">
        <v>0</v>
      </c>
      <c r="AI1448">
        <v>0</v>
      </c>
      <c r="AJ1448">
        <v>0</v>
      </c>
      <c r="AK1448" t="s">
        <v>129</v>
      </c>
      <c r="AL1448" t="s">
        <v>129</v>
      </c>
      <c r="AM1448" t="s">
        <v>129</v>
      </c>
      <c r="AN1448" t="s">
        <v>130</v>
      </c>
      <c r="AO1448">
        <v>3</v>
      </c>
      <c r="AP1448" t="s">
        <v>129</v>
      </c>
      <c r="AQ1448">
        <v>0</v>
      </c>
      <c r="AR1448">
        <v>0</v>
      </c>
      <c r="AS1448" t="s">
        <v>131</v>
      </c>
      <c r="AT1448">
        <v>1</v>
      </c>
      <c r="AU1448">
        <v>5</v>
      </c>
      <c r="AV1448">
        <v>1</v>
      </c>
      <c r="AW1448">
        <v>1</v>
      </c>
      <c r="AX1448">
        <v>0</v>
      </c>
      <c r="AY1448">
        <v>0</v>
      </c>
      <c r="AZ1448">
        <v>1</v>
      </c>
      <c r="BA1448">
        <v>0</v>
      </c>
      <c r="BB1448">
        <v>7.1</v>
      </c>
      <c r="BC1448">
        <v>7.6</v>
      </c>
      <c r="BD1448">
        <v>7.6</v>
      </c>
      <c r="BE1448">
        <v>0</v>
      </c>
      <c r="BF1448">
        <v>0</v>
      </c>
      <c r="BG1448">
        <v>7.3</v>
      </c>
      <c r="BH1448">
        <v>7.7</v>
      </c>
      <c r="BI1448">
        <v>99.99</v>
      </c>
      <c r="BJ1448" t="s">
        <v>132</v>
      </c>
      <c r="BK1448">
        <v>0</v>
      </c>
      <c r="BL1448" t="s">
        <v>132</v>
      </c>
      <c r="BM1448">
        <v>99.9</v>
      </c>
      <c r="BN1448">
        <v>0</v>
      </c>
      <c r="BO1448" t="s">
        <v>134</v>
      </c>
      <c r="BP1448" t="s">
        <v>134</v>
      </c>
      <c r="BQ1448" t="s">
        <v>133</v>
      </c>
      <c r="BR1448" t="s">
        <v>128</v>
      </c>
      <c r="BS1448" t="s">
        <v>132</v>
      </c>
      <c r="BT1448" t="s">
        <v>130</v>
      </c>
      <c r="BU1448">
        <v>53.5</v>
      </c>
      <c r="BV1448" t="s">
        <v>130</v>
      </c>
      <c r="BW1448">
        <v>27.2</v>
      </c>
      <c r="BX1448">
        <v>6</v>
      </c>
      <c r="BY1448" t="s">
        <v>158</v>
      </c>
      <c r="BZ1448" t="s">
        <v>132</v>
      </c>
      <c r="CA1448">
        <v>5</v>
      </c>
      <c r="CB1448" t="s">
        <v>133</v>
      </c>
      <c r="CC1448">
        <v>8</v>
      </c>
      <c r="CD1448">
        <v>38</v>
      </c>
      <c r="CE1448">
        <v>1</v>
      </c>
      <c r="CF1448">
        <v>7.6</v>
      </c>
      <c r="CG1448">
        <v>1020</v>
      </c>
      <c r="CH1448">
        <v>24</v>
      </c>
      <c r="CI1448" t="s">
        <v>136</v>
      </c>
      <c r="CJ1448" t="s">
        <v>136</v>
      </c>
      <c r="CK1448" t="s">
        <v>136</v>
      </c>
      <c r="CN1448" t="s">
        <v>125</v>
      </c>
      <c r="CO1448">
        <v>92</v>
      </c>
      <c r="CP1448">
        <v>23</v>
      </c>
      <c r="CQ1448">
        <v>115</v>
      </c>
      <c r="CS1448" t="s">
        <v>125</v>
      </c>
      <c r="CT1448" t="s">
        <v>125</v>
      </c>
      <c r="CU1448" t="s">
        <v>137</v>
      </c>
      <c r="CV1448">
        <v>0</v>
      </c>
      <c r="CW1448" t="s">
        <v>132</v>
      </c>
      <c r="CX1448">
        <v>2</v>
      </c>
      <c r="CY1448" t="s">
        <v>125</v>
      </c>
      <c r="CZ1448">
        <v>0</v>
      </c>
      <c r="DA1448">
        <v>0</v>
      </c>
      <c r="DB1448">
        <v>0</v>
      </c>
      <c r="DC1448" t="s">
        <v>130</v>
      </c>
      <c r="DD1448" t="s">
        <v>144</v>
      </c>
      <c r="DE1448" t="s">
        <v>129</v>
      </c>
      <c r="DF1448" t="s">
        <v>129</v>
      </c>
      <c r="DG1448">
        <v>7</v>
      </c>
      <c r="DH1448">
        <v>0</v>
      </c>
      <c r="DI1448" t="s">
        <v>125</v>
      </c>
      <c r="DJ1448" t="s">
        <v>138</v>
      </c>
      <c r="DK1448" t="s">
        <v>135</v>
      </c>
      <c r="DL1448">
        <v>919</v>
      </c>
      <c r="DM1448">
        <v>2039</v>
      </c>
      <c r="DO1448" t="s">
        <v>132</v>
      </c>
      <c r="DP1448">
        <v>48</v>
      </c>
      <c r="DQ1448" t="s">
        <v>145</v>
      </c>
      <c r="DR1448">
        <v>6</v>
      </c>
      <c r="DS1448">
        <v>58.52</v>
      </c>
    </row>
    <row r="1449" spans="1:123" x14ac:dyDescent="0.3">
      <c r="A1449">
        <v>48</v>
      </c>
      <c r="B1449" t="s">
        <v>4117</v>
      </c>
      <c r="C1449">
        <v>1</v>
      </c>
      <c r="D1449">
        <v>3</v>
      </c>
      <c r="E1449">
        <v>1</v>
      </c>
      <c r="F1449">
        <v>512</v>
      </c>
      <c r="G1449">
        <v>0</v>
      </c>
      <c r="H1449">
        <v>1</v>
      </c>
      <c r="I1449">
        <v>231</v>
      </c>
      <c r="J1449">
        <v>0</v>
      </c>
      <c r="K1449" t="s">
        <v>4118</v>
      </c>
      <c r="L1449" t="s">
        <v>125</v>
      </c>
      <c r="M1449" t="s">
        <v>4108</v>
      </c>
      <c r="N1449" t="s">
        <v>4119</v>
      </c>
      <c r="O1449">
        <v>99.99</v>
      </c>
      <c r="P1449">
        <v>12.659000000000001</v>
      </c>
      <c r="Q1449">
        <v>0</v>
      </c>
      <c r="T1449">
        <v>33171215</v>
      </c>
      <c r="U1449">
        <v>96005916</v>
      </c>
      <c r="V1449">
        <v>0</v>
      </c>
      <c r="W1449">
        <v>3</v>
      </c>
      <c r="X1449">
        <v>1</v>
      </c>
      <c r="Y1449">
        <v>1</v>
      </c>
      <c r="Z1449">
        <v>7</v>
      </c>
      <c r="AA1449">
        <v>1948</v>
      </c>
      <c r="AB1449">
        <v>2</v>
      </c>
      <c r="AC1449">
        <v>0</v>
      </c>
      <c r="AD1449">
        <v>252</v>
      </c>
      <c r="AE1449">
        <v>2020</v>
      </c>
      <c r="AF1449" t="s">
        <v>157</v>
      </c>
      <c r="AG1449">
        <v>7.9</v>
      </c>
      <c r="AH1449">
        <v>0</v>
      </c>
      <c r="AI1449">
        <v>0</v>
      </c>
      <c r="AJ1449">
        <v>0</v>
      </c>
      <c r="AK1449" t="s">
        <v>130</v>
      </c>
      <c r="AL1449" t="s">
        <v>130</v>
      </c>
      <c r="AM1449" t="s">
        <v>129</v>
      </c>
      <c r="AN1449" t="s">
        <v>130</v>
      </c>
      <c r="AO1449">
        <v>3</v>
      </c>
      <c r="AP1449" t="s">
        <v>129</v>
      </c>
      <c r="AQ1449">
        <v>0</v>
      </c>
      <c r="AR1449">
        <v>0</v>
      </c>
      <c r="AS1449" t="s">
        <v>160</v>
      </c>
      <c r="AT1449">
        <v>1</v>
      </c>
      <c r="AU1449">
        <v>5</v>
      </c>
      <c r="AV1449">
        <v>1</v>
      </c>
      <c r="AW1449">
        <v>19</v>
      </c>
      <c r="AX1449">
        <v>0</v>
      </c>
      <c r="AY1449">
        <v>0</v>
      </c>
      <c r="AZ1449">
        <v>5</v>
      </c>
      <c r="BA1449">
        <v>0</v>
      </c>
      <c r="BB1449">
        <v>7.7</v>
      </c>
      <c r="BC1449">
        <v>1.2</v>
      </c>
      <c r="BD1449">
        <v>7</v>
      </c>
      <c r="BE1449">
        <v>0</v>
      </c>
      <c r="BF1449">
        <v>0</v>
      </c>
      <c r="BG1449">
        <v>7.7</v>
      </c>
      <c r="BH1449">
        <v>8.8000000000000007</v>
      </c>
      <c r="BI1449">
        <v>99.99</v>
      </c>
      <c r="BJ1449" t="s">
        <v>132</v>
      </c>
      <c r="BK1449">
        <v>0</v>
      </c>
      <c r="BL1449" t="s">
        <v>132</v>
      </c>
      <c r="BM1449">
        <v>99.9</v>
      </c>
      <c r="BN1449">
        <v>0</v>
      </c>
      <c r="BO1449" t="s">
        <v>132</v>
      </c>
      <c r="BP1449" t="s">
        <v>132</v>
      </c>
      <c r="BQ1449" t="s">
        <v>132</v>
      </c>
      <c r="BR1449" t="s">
        <v>128</v>
      </c>
      <c r="BS1449" t="s">
        <v>128</v>
      </c>
      <c r="BT1449" t="s">
        <v>128</v>
      </c>
      <c r="BU1449">
        <v>32.700000000000003</v>
      </c>
      <c r="BV1449" t="s">
        <v>128</v>
      </c>
      <c r="BW1449">
        <v>24.5</v>
      </c>
      <c r="BX1449">
        <v>5</v>
      </c>
      <c r="BY1449" t="s">
        <v>128</v>
      </c>
      <c r="BZ1449" t="s">
        <v>132</v>
      </c>
      <c r="CA1449">
        <v>5</v>
      </c>
      <c r="CB1449" t="s">
        <v>134</v>
      </c>
      <c r="CC1449">
        <v>7</v>
      </c>
      <c r="CF1449">
        <v>7</v>
      </c>
      <c r="CG1449">
        <v>1020</v>
      </c>
      <c r="CH1449">
        <v>24</v>
      </c>
      <c r="CI1449" t="s">
        <v>136</v>
      </c>
      <c r="CJ1449" t="s">
        <v>136</v>
      </c>
      <c r="CK1449" t="s">
        <v>136</v>
      </c>
      <c r="CN1449" t="s">
        <v>125</v>
      </c>
      <c r="CO1449">
        <v>0</v>
      </c>
      <c r="CP1449">
        <v>0</v>
      </c>
      <c r="CQ1449">
        <v>0</v>
      </c>
      <c r="CS1449" t="s">
        <v>125</v>
      </c>
      <c r="CT1449" t="s">
        <v>125</v>
      </c>
      <c r="CU1449" t="s">
        <v>137</v>
      </c>
      <c r="CV1449">
        <v>0</v>
      </c>
      <c r="CW1449" t="s">
        <v>132</v>
      </c>
      <c r="CX1449">
        <v>2</v>
      </c>
      <c r="CY1449" t="s">
        <v>125</v>
      </c>
      <c r="CZ1449">
        <v>0</v>
      </c>
      <c r="DA1449">
        <v>0</v>
      </c>
      <c r="DB1449">
        <v>0</v>
      </c>
      <c r="DC1449" t="s">
        <v>132</v>
      </c>
      <c r="DD1449" t="s">
        <v>133</v>
      </c>
      <c r="DE1449" t="s">
        <v>129</v>
      </c>
      <c r="DF1449" t="s">
        <v>129</v>
      </c>
      <c r="DG1449">
        <v>5</v>
      </c>
      <c r="DH1449">
        <v>0</v>
      </c>
      <c r="DI1449" t="s">
        <v>125</v>
      </c>
      <c r="DJ1449" t="s">
        <v>138</v>
      </c>
      <c r="DK1449" t="s">
        <v>135</v>
      </c>
      <c r="DL1449">
        <v>370</v>
      </c>
      <c r="DM1449">
        <v>2033</v>
      </c>
      <c r="DO1449" t="s">
        <v>132</v>
      </c>
      <c r="DP1449">
        <v>48</v>
      </c>
      <c r="DQ1449" t="s">
        <v>145</v>
      </c>
      <c r="DR1449">
        <v>5</v>
      </c>
      <c r="DS1449">
        <v>61.6</v>
      </c>
    </row>
    <row r="1450" spans="1:123" x14ac:dyDescent="0.3">
      <c r="A1450">
        <v>48</v>
      </c>
      <c r="B1450" t="s">
        <v>4120</v>
      </c>
      <c r="C1450">
        <v>1</v>
      </c>
      <c r="D1450">
        <v>3</v>
      </c>
      <c r="E1450">
        <v>1</v>
      </c>
      <c r="F1450">
        <v>512</v>
      </c>
      <c r="G1450">
        <v>0</v>
      </c>
      <c r="H1450">
        <v>1</v>
      </c>
      <c r="I1450">
        <v>231</v>
      </c>
      <c r="J1450">
        <v>0</v>
      </c>
      <c r="K1450" t="s">
        <v>4121</v>
      </c>
      <c r="L1450" t="s">
        <v>125</v>
      </c>
      <c r="M1450" t="s">
        <v>4108</v>
      </c>
      <c r="N1450" t="s">
        <v>4122</v>
      </c>
      <c r="O1450">
        <v>99.99</v>
      </c>
      <c r="P1450">
        <v>5.7649999999999997</v>
      </c>
      <c r="Q1450">
        <v>0</v>
      </c>
      <c r="T1450">
        <v>33185080</v>
      </c>
      <c r="U1450">
        <v>96035085</v>
      </c>
      <c r="V1450">
        <v>0</v>
      </c>
      <c r="W1450">
        <v>3</v>
      </c>
      <c r="X1450">
        <v>1</v>
      </c>
      <c r="Y1450">
        <v>1</v>
      </c>
      <c r="Z1450">
        <v>7</v>
      </c>
      <c r="AA1450">
        <v>1960</v>
      </c>
      <c r="AB1450">
        <v>2</v>
      </c>
      <c r="AC1450">
        <v>0</v>
      </c>
      <c r="AD1450">
        <v>277</v>
      </c>
      <c r="AE1450">
        <v>2020</v>
      </c>
      <c r="AF1450" t="s">
        <v>128</v>
      </c>
      <c r="AG1450">
        <v>7.3</v>
      </c>
      <c r="AH1450">
        <v>0</v>
      </c>
      <c r="AI1450">
        <v>0</v>
      </c>
      <c r="AJ1450">
        <v>0</v>
      </c>
      <c r="AK1450" t="s">
        <v>129</v>
      </c>
      <c r="AL1450" t="s">
        <v>132</v>
      </c>
      <c r="AM1450" t="s">
        <v>129</v>
      </c>
      <c r="AN1450" t="s">
        <v>130</v>
      </c>
      <c r="AO1450">
        <v>3</v>
      </c>
      <c r="AP1450" t="s">
        <v>129</v>
      </c>
      <c r="AQ1450">
        <v>0</v>
      </c>
      <c r="AR1450">
        <v>0</v>
      </c>
      <c r="AS1450" t="s">
        <v>131</v>
      </c>
      <c r="AT1450">
        <v>1</v>
      </c>
      <c r="AU1450">
        <v>5</v>
      </c>
      <c r="AV1450">
        <v>1</v>
      </c>
      <c r="AW1450">
        <v>19</v>
      </c>
      <c r="AX1450">
        <v>0</v>
      </c>
      <c r="AY1450">
        <v>0</v>
      </c>
      <c r="AZ1450">
        <v>5</v>
      </c>
      <c r="BA1450">
        <v>0</v>
      </c>
      <c r="BB1450">
        <v>7.7</v>
      </c>
      <c r="BC1450">
        <v>3</v>
      </c>
      <c r="BD1450">
        <v>16.5</v>
      </c>
      <c r="BE1450">
        <v>0</v>
      </c>
      <c r="BF1450">
        <v>0</v>
      </c>
      <c r="BG1450">
        <v>7.7</v>
      </c>
      <c r="BH1450">
        <v>13.7</v>
      </c>
      <c r="BI1450">
        <v>99.99</v>
      </c>
      <c r="BJ1450" t="s">
        <v>132</v>
      </c>
      <c r="BK1450">
        <v>0</v>
      </c>
      <c r="BL1450" t="s">
        <v>132</v>
      </c>
      <c r="BM1450">
        <v>99.9</v>
      </c>
      <c r="BN1450">
        <v>0</v>
      </c>
      <c r="BO1450" t="s">
        <v>132</v>
      </c>
      <c r="BP1450" t="s">
        <v>132</v>
      </c>
      <c r="BQ1450" t="s">
        <v>132</v>
      </c>
      <c r="BR1450" t="s">
        <v>133</v>
      </c>
      <c r="BS1450" t="s">
        <v>134</v>
      </c>
      <c r="BT1450" t="s">
        <v>130</v>
      </c>
      <c r="BU1450">
        <v>39.9</v>
      </c>
      <c r="BV1450" t="s">
        <v>130</v>
      </c>
      <c r="BW1450">
        <v>23.6</v>
      </c>
      <c r="BX1450">
        <v>6</v>
      </c>
      <c r="BY1450" t="s">
        <v>128</v>
      </c>
      <c r="BZ1450" t="s">
        <v>132</v>
      </c>
      <c r="CA1450">
        <v>5</v>
      </c>
      <c r="CB1450" t="s">
        <v>134</v>
      </c>
      <c r="CC1450">
        <v>6</v>
      </c>
      <c r="CF1450">
        <v>0</v>
      </c>
      <c r="CG1450">
        <v>1020</v>
      </c>
      <c r="CH1450">
        <v>24</v>
      </c>
      <c r="CI1450" t="s">
        <v>136</v>
      </c>
      <c r="CJ1450" t="s">
        <v>136</v>
      </c>
      <c r="CK1450" t="s">
        <v>136</v>
      </c>
      <c r="CN1450" t="s">
        <v>125</v>
      </c>
      <c r="CO1450">
        <v>0</v>
      </c>
      <c r="CP1450">
        <v>0</v>
      </c>
      <c r="CQ1450">
        <v>0</v>
      </c>
      <c r="CS1450" t="s">
        <v>125</v>
      </c>
      <c r="CT1450" t="s">
        <v>125</v>
      </c>
      <c r="CU1450" t="s">
        <v>137</v>
      </c>
      <c r="CV1450">
        <v>0</v>
      </c>
      <c r="CW1450" t="s">
        <v>132</v>
      </c>
      <c r="CX1450">
        <v>2</v>
      </c>
      <c r="CY1450" t="s">
        <v>125</v>
      </c>
      <c r="CZ1450">
        <v>0</v>
      </c>
      <c r="DA1450">
        <v>0</v>
      </c>
      <c r="DB1450">
        <v>0</v>
      </c>
      <c r="DC1450" t="s">
        <v>132</v>
      </c>
      <c r="DD1450" t="s">
        <v>133</v>
      </c>
      <c r="DE1450" t="s">
        <v>129</v>
      </c>
      <c r="DF1450" t="s">
        <v>129</v>
      </c>
      <c r="DG1450">
        <v>5</v>
      </c>
      <c r="DH1450">
        <v>0</v>
      </c>
      <c r="DI1450" t="s">
        <v>125</v>
      </c>
      <c r="DJ1450" t="s">
        <v>138</v>
      </c>
      <c r="DK1450" t="s">
        <v>135</v>
      </c>
      <c r="DL1450">
        <v>370</v>
      </c>
      <c r="DM1450">
        <v>2033</v>
      </c>
      <c r="DO1450" t="s">
        <v>132</v>
      </c>
      <c r="DP1450">
        <v>48</v>
      </c>
      <c r="DQ1450" t="s">
        <v>139</v>
      </c>
      <c r="DR1450">
        <v>7</v>
      </c>
      <c r="DS1450">
        <v>226.05</v>
      </c>
    </row>
    <row r="1451" spans="1:123" x14ac:dyDescent="0.3">
      <c r="A1451">
        <v>48</v>
      </c>
      <c r="B1451" t="s">
        <v>4123</v>
      </c>
      <c r="C1451">
        <v>1</v>
      </c>
      <c r="D1451">
        <v>3</v>
      </c>
      <c r="E1451">
        <v>1</v>
      </c>
      <c r="F1451">
        <v>512</v>
      </c>
      <c r="G1451">
        <v>0</v>
      </c>
      <c r="H1451">
        <v>1</v>
      </c>
      <c r="I1451">
        <v>231</v>
      </c>
      <c r="J1451">
        <v>0</v>
      </c>
      <c r="K1451" t="s">
        <v>4118</v>
      </c>
      <c r="L1451" t="s">
        <v>125</v>
      </c>
      <c r="M1451" t="s">
        <v>4108</v>
      </c>
      <c r="N1451" t="s">
        <v>4124</v>
      </c>
      <c r="O1451">
        <v>99.99</v>
      </c>
      <c r="P1451">
        <v>7.1180000000000003</v>
      </c>
      <c r="Q1451">
        <v>0</v>
      </c>
      <c r="T1451">
        <v>33184010</v>
      </c>
      <c r="U1451">
        <v>96023681</v>
      </c>
      <c r="V1451">
        <v>0</v>
      </c>
      <c r="W1451">
        <v>3</v>
      </c>
      <c r="X1451">
        <v>1</v>
      </c>
      <c r="Y1451">
        <v>1</v>
      </c>
      <c r="Z1451">
        <v>7</v>
      </c>
      <c r="AA1451">
        <v>1960</v>
      </c>
      <c r="AB1451">
        <v>2</v>
      </c>
      <c r="AC1451">
        <v>0</v>
      </c>
      <c r="AD1451">
        <v>277</v>
      </c>
      <c r="AE1451">
        <v>2020</v>
      </c>
      <c r="AF1451" t="s">
        <v>128</v>
      </c>
      <c r="AG1451">
        <v>7.3</v>
      </c>
      <c r="AH1451">
        <v>0</v>
      </c>
      <c r="AI1451">
        <v>45</v>
      </c>
      <c r="AJ1451">
        <v>0</v>
      </c>
      <c r="AK1451" t="s">
        <v>132</v>
      </c>
      <c r="AL1451" t="s">
        <v>132</v>
      </c>
      <c r="AM1451" t="s">
        <v>132</v>
      </c>
      <c r="AN1451" t="s">
        <v>132</v>
      </c>
      <c r="AO1451">
        <v>3</v>
      </c>
      <c r="AP1451" t="s">
        <v>129</v>
      </c>
      <c r="AQ1451">
        <v>0</v>
      </c>
      <c r="AR1451">
        <v>0</v>
      </c>
      <c r="AS1451" t="s">
        <v>131</v>
      </c>
      <c r="AT1451">
        <v>1</v>
      </c>
      <c r="AU1451">
        <v>5</v>
      </c>
      <c r="AV1451">
        <v>1</v>
      </c>
      <c r="AW1451">
        <v>19</v>
      </c>
      <c r="AX1451">
        <v>0</v>
      </c>
      <c r="AY1451">
        <v>0</v>
      </c>
      <c r="AZ1451">
        <v>2</v>
      </c>
      <c r="BA1451">
        <v>0</v>
      </c>
      <c r="BB1451">
        <v>7.3</v>
      </c>
      <c r="BC1451">
        <v>2.4</v>
      </c>
      <c r="BD1451">
        <v>7.9</v>
      </c>
      <c r="BE1451">
        <v>0</v>
      </c>
      <c r="BF1451">
        <v>0</v>
      </c>
      <c r="BG1451">
        <v>0</v>
      </c>
      <c r="BH1451">
        <v>0</v>
      </c>
      <c r="BI1451">
        <v>99.99</v>
      </c>
      <c r="BJ1451" t="s">
        <v>132</v>
      </c>
      <c r="BK1451">
        <v>0</v>
      </c>
      <c r="BL1451" t="s">
        <v>132</v>
      </c>
      <c r="BM1451">
        <v>99.9</v>
      </c>
      <c r="BN1451">
        <v>0</v>
      </c>
      <c r="BO1451" t="s">
        <v>132</v>
      </c>
      <c r="BP1451" t="s">
        <v>132</v>
      </c>
      <c r="BQ1451" t="s">
        <v>132</v>
      </c>
      <c r="BR1451" t="s">
        <v>133</v>
      </c>
      <c r="BS1451" t="s">
        <v>133</v>
      </c>
      <c r="BT1451" t="s">
        <v>130</v>
      </c>
      <c r="BU1451">
        <v>39.9</v>
      </c>
      <c r="BV1451" t="s">
        <v>130</v>
      </c>
      <c r="BW1451">
        <v>23.6</v>
      </c>
      <c r="BX1451">
        <v>6</v>
      </c>
      <c r="BY1451" t="s">
        <v>132</v>
      </c>
      <c r="BZ1451" t="s">
        <v>132</v>
      </c>
      <c r="CA1451">
        <v>5</v>
      </c>
      <c r="CB1451" t="s">
        <v>134</v>
      </c>
      <c r="CC1451">
        <v>7</v>
      </c>
      <c r="CF1451">
        <v>0</v>
      </c>
      <c r="CG1451">
        <v>1020</v>
      </c>
      <c r="CH1451">
        <v>24</v>
      </c>
      <c r="CI1451" t="s">
        <v>136</v>
      </c>
      <c r="CJ1451" t="s">
        <v>136</v>
      </c>
      <c r="CK1451" t="s">
        <v>136</v>
      </c>
      <c r="CN1451" t="s">
        <v>125</v>
      </c>
      <c r="CO1451">
        <v>0</v>
      </c>
      <c r="CP1451">
        <v>0</v>
      </c>
      <c r="CQ1451">
        <v>0</v>
      </c>
      <c r="CS1451" t="s">
        <v>125</v>
      </c>
      <c r="CT1451" t="s">
        <v>125</v>
      </c>
      <c r="CU1451" t="s">
        <v>137</v>
      </c>
      <c r="CV1451">
        <v>0</v>
      </c>
      <c r="CW1451" t="s">
        <v>132</v>
      </c>
      <c r="CX1451">
        <v>2</v>
      </c>
      <c r="CY1451" t="s">
        <v>125</v>
      </c>
      <c r="CZ1451">
        <v>0</v>
      </c>
      <c r="DA1451">
        <v>0</v>
      </c>
      <c r="DB1451">
        <v>0</v>
      </c>
      <c r="DC1451" t="s">
        <v>132</v>
      </c>
      <c r="DD1451" t="s">
        <v>132</v>
      </c>
      <c r="DE1451" t="s">
        <v>132</v>
      </c>
      <c r="DF1451" t="s">
        <v>132</v>
      </c>
      <c r="DG1451">
        <v>5</v>
      </c>
      <c r="DH1451">
        <v>0</v>
      </c>
      <c r="DI1451" t="s">
        <v>125</v>
      </c>
      <c r="DJ1451" t="s">
        <v>138</v>
      </c>
      <c r="DK1451" t="s">
        <v>135</v>
      </c>
      <c r="DL1451">
        <v>370</v>
      </c>
      <c r="DM1451">
        <v>2033</v>
      </c>
      <c r="DO1451" t="s">
        <v>132</v>
      </c>
      <c r="DP1451">
        <v>48</v>
      </c>
      <c r="DQ1451" t="s">
        <v>145</v>
      </c>
      <c r="DR1451">
        <v>6</v>
      </c>
      <c r="DS1451">
        <v>57.67</v>
      </c>
    </row>
    <row r="1452" spans="1:123" x14ac:dyDescent="0.3">
      <c r="A1452">
        <v>48</v>
      </c>
      <c r="B1452" t="s">
        <v>4125</v>
      </c>
      <c r="C1452">
        <v>1</v>
      </c>
      <c r="D1452">
        <v>3</v>
      </c>
      <c r="E1452">
        <v>1</v>
      </c>
      <c r="F1452">
        <v>512</v>
      </c>
      <c r="G1452">
        <v>0</v>
      </c>
      <c r="H1452">
        <v>1</v>
      </c>
      <c r="I1452">
        <v>231</v>
      </c>
      <c r="J1452">
        <v>0</v>
      </c>
      <c r="K1452" t="s">
        <v>213</v>
      </c>
      <c r="L1452" t="s">
        <v>125</v>
      </c>
      <c r="M1452" t="s">
        <v>4108</v>
      </c>
      <c r="N1452" t="s">
        <v>4126</v>
      </c>
      <c r="O1452">
        <v>99.99</v>
      </c>
      <c r="P1452">
        <v>9.3469999999999995</v>
      </c>
      <c r="Q1452">
        <v>0</v>
      </c>
      <c r="T1452">
        <v>33181889</v>
      </c>
      <c r="U1452">
        <v>96015253</v>
      </c>
      <c r="V1452">
        <v>0</v>
      </c>
      <c r="W1452">
        <v>3</v>
      </c>
      <c r="X1452">
        <v>1</v>
      </c>
      <c r="Y1452">
        <v>1</v>
      </c>
      <c r="Z1452">
        <v>7</v>
      </c>
      <c r="AA1452">
        <v>1960</v>
      </c>
      <c r="AB1452">
        <v>2</v>
      </c>
      <c r="AC1452">
        <v>0</v>
      </c>
      <c r="AD1452">
        <v>277</v>
      </c>
      <c r="AE1452">
        <v>2020</v>
      </c>
      <c r="AF1452" t="s">
        <v>128</v>
      </c>
      <c r="AG1452">
        <v>7.9</v>
      </c>
      <c r="AH1452">
        <v>0</v>
      </c>
      <c r="AI1452">
        <v>45</v>
      </c>
      <c r="AJ1452">
        <v>0</v>
      </c>
      <c r="AK1452" t="s">
        <v>129</v>
      </c>
      <c r="AL1452" t="s">
        <v>129</v>
      </c>
      <c r="AM1452" t="s">
        <v>129</v>
      </c>
      <c r="AN1452" t="s">
        <v>129</v>
      </c>
      <c r="AO1452">
        <v>3</v>
      </c>
      <c r="AP1452" t="s">
        <v>129</v>
      </c>
      <c r="AQ1452">
        <v>0</v>
      </c>
      <c r="AR1452">
        <v>0</v>
      </c>
      <c r="AS1452" t="s">
        <v>131</v>
      </c>
      <c r="AT1452">
        <v>1</v>
      </c>
      <c r="AU1452">
        <v>5</v>
      </c>
      <c r="AV1452">
        <v>1</v>
      </c>
      <c r="AW1452">
        <v>19</v>
      </c>
      <c r="AX1452">
        <v>0</v>
      </c>
      <c r="AY1452">
        <v>0</v>
      </c>
      <c r="AZ1452">
        <v>5</v>
      </c>
      <c r="BA1452">
        <v>0</v>
      </c>
      <c r="BB1452">
        <v>7.8</v>
      </c>
      <c r="BC1452">
        <v>1.8</v>
      </c>
      <c r="BD1452">
        <v>14.3</v>
      </c>
      <c r="BE1452">
        <v>0</v>
      </c>
      <c r="BF1452">
        <v>0</v>
      </c>
      <c r="BG1452">
        <v>7.8</v>
      </c>
      <c r="BH1452">
        <v>10.199999999999999</v>
      </c>
      <c r="BI1452">
        <v>99.99</v>
      </c>
      <c r="BJ1452" t="s">
        <v>132</v>
      </c>
      <c r="BK1452">
        <v>0</v>
      </c>
      <c r="BL1452" t="s">
        <v>132</v>
      </c>
      <c r="BM1452">
        <v>99.9</v>
      </c>
      <c r="BN1452">
        <v>0</v>
      </c>
      <c r="BO1452" t="s">
        <v>132</v>
      </c>
      <c r="BP1452" t="s">
        <v>132</v>
      </c>
      <c r="BQ1452" t="s">
        <v>132</v>
      </c>
      <c r="BR1452" t="s">
        <v>133</v>
      </c>
      <c r="BS1452" t="s">
        <v>133</v>
      </c>
      <c r="BT1452" t="s">
        <v>130</v>
      </c>
      <c r="BU1452">
        <v>39.9</v>
      </c>
      <c r="BV1452" t="s">
        <v>130</v>
      </c>
      <c r="BW1452">
        <v>23.6</v>
      </c>
      <c r="BX1452">
        <v>6</v>
      </c>
      <c r="BY1452" t="s">
        <v>128</v>
      </c>
      <c r="BZ1452" t="s">
        <v>132</v>
      </c>
      <c r="CA1452">
        <v>5</v>
      </c>
      <c r="CB1452" t="s">
        <v>134</v>
      </c>
      <c r="CC1452">
        <v>8</v>
      </c>
      <c r="CF1452">
        <v>0</v>
      </c>
      <c r="CG1452">
        <v>1020</v>
      </c>
      <c r="CH1452">
        <v>24</v>
      </c>
      <c r="CI1452" t="s">
        <v>136</v>
      </c>
      <c r="CJ1452" t="s">
        <v>136</v>
      </c>
      <c r="CK1452" t="s">
        <v>136</v>
      </c>
      <c r="CN1452" t="s">
        <v>125</v>
      </c>
      <c r="CO1452">
        <v>0</v>
      </c>
      <c r="CP1452">
        <v>0</v>
      </c>
      <c r="CQ1452">
        <v>0</v>
      </c>
      <c r="CS1452" t="s">
        <v>125</v>
      </c>
      <c r="CT1452" t="s">
        <v>125</v>
      </c>
      <c r="CU1452" t="s">
        <v>137</v>
      </c>
      <c r="CV1452">
        <v>0</v>
      </c>
      <c r="CW1452" t="s">
        <v>132</v>
      </c>
      <c r="CX1452">
        <v>2</v>
      </c>
      <c r="CY1452" t="s">
        <v>125</v>
      </c>
      <c r="CZ1452">
        <v>0</v>
      </c>
      <c r="DA1452">
        <v>0</v>
      </c>
      <c r="DB1452">
        <v>0</v>
      </c>
      <c r="DC1452" t="s">
        <v>130</v>
      </c>
      <c r="DD1452" t="s">
        <v>133</v>
      </c>
      <c r="DE1452" t="s">
        <v>129</v>
      </c>
      <c r="DF1452" t="s">
        <v>129</v>
      </c>
      <c r="DG1452">
        <v>5</v>
      </c>
      <c r="DH1452">
        <v>0</v>
      </c>
      <c r="DI1452" t="s">
        <v>125</v>
      </c>
      <c r="DJ1452" t="s">
        <v>138</v>
      </c>
      <c r="DK1452" t="s">
        <v>135</v>
      </c>
      <c r="DL1452">
        <v>370</v>
      </c>
      <c r="DM1452">
        <v>2033</v>
      </c>
      <c r="DO1452" t="s">
        <v>132</v>
      </c>
      <c r="DP1452">
        <v>48</v>
      </c>
      <c r="DQ1452" t="s">
        <v>145</v>
      </c>
      <c r="DR1452">
        <v>6</v>
      </c>
      <c r="DS1452">
        <v>145.86000000000001</v>
      </c>
    </row>
    <row r="1453" spans="1:123" x14ac:dyDescent="0.3">
      <c r="A1453">
        <v>48</v>
      </c>
      <c r="B1453" t="s">
        <v>4127</v>
      </c>
      <c r="C1453">
        <v>1</v>
      </c>
      <c r="D1453">
        <v>3</v>
      </c>
      <c r="E1453">
        <v>1</v>
      </c>
      <c r="F1453">
        <v>6</v>
      </c>
      <c r="G1453">
        <v>0</v>
      </c>
      <c r="H1453">
        <v>1</v>
      </c>
      <c r="I1453">
        <v>231</v>
      </c>
      <c r="J1453">
        <v>38068</v>
      </c>
      <c r="K1453" t="s">
        <v>4128</v>
      </c>
      <c r="L1453" t="s">
        <v>125</v>
      </c>
      <c r="M1453" t="s">
        <v>4129</v>
      </c>
      <c r="N1453" t="s">
        <v>4130</v>
      </c>
      <c r="O1453">
        <v>99.99</v>
      </c>
      <c r="P1453">
        <v>0.63400000000000001</v>
      </c>
      <c r="Q1453">
        <v>0</v>
      </c>
      <c r="T1453">
        <v>33034482</v>
      </c>
      <c r="U1453">
        <v>96172158</v>
      </c>
      <c r="V1453">
        <v>11</v>
      </c>
      <c r="W1453">
        <v>3</v>
      </c>
      <c r="X1453">
        <v>1</v>
      </c>
      <c r="Y1453">
        <v>1</v>
      </c>
      <c r="Z1453">
        <v>7</v>
      </c>
      <c r="AA1453">
        <v>1980</v>
      </c>
      <c r="AB1453">
        <v>2</v>
      </c>
      <c r="AC1453">
        <v>0</v>
      </c>
      <c r="AD1453">
        <v>3934</v>
      </c>
      <c r="AE1453">
        <v>2020</v>
      </c>
      <c r="AF1453" t="s">
        <v>128</v>
      </c>
      <c r="AG1453">
        <v>9.1</v>
      </c>
      <c r="AH1453">
        <v>0</v>
      </c>
      <c r="AI1453">
        <v>0</v>
      </c>
      <c r="AJ1453">
        <v>0</v>
      </c>
      <c r="AK1453" t="s">
        <v>129</v>
      </c>
      <c r="AL1453" t="s">
        <v>129</v>
      </c>
      <c r="AM1453" t="s">
        <v>129</v>
      </c>
      <c r="AN1453" t="s">
        <v>129</v>
      </c>
      <c r="AO1453">
        <v>5</v>
      </c>
      <c r="AP1453" t="s">
        <v>129</v>
      </c>
      <c r="AQ1453">
        <v>0</v>
      </c>
      <c r="AR1453">
        <v>0</v>
      </c>
      <c r="AS1453" t="s">
        <v>131</v>
      </c>
      <c r="AT1453">
        <v>1</v>
      </c>
      <c r="AU1453">
        <v>5</v>
      </c>
      <c r="AV1453">
        <v>1</v>
      </c>
      <c r="AW1453">
        <v>2</v>
      </c>
      <c r="AX1453">
        <v>0</v>
      </c>
      <c r="AY1453">
        <v>0</v>
      </c>
      <c r="AZ1453">
        <v>2</v>
      </c>
      <c r="BA1453">
        <v>0</v>
      </c>
      <c r="BB1453">
        <v>12.2</v>
      </c>
      <c r="BC1453">
        <v>12.2</v>
      </c>
      <c r="BD1453">
        <v>24.4</v>
      </c>
      <c r="BE1453">
        <v>0</v>
      </c>
      <c r="BF1453">
        <v>0</v>
      </c>
      <c r="BG1453">
        <v>12.2</v>
      </c>
      <c r="BH1453">
        <v>12.9</v>
      </c>
      <c r="BI1453">
        <v>99.99</v>
      </c>
      <c r="BJ1453" t="s">
        <v>132</v>
      </c>
      <c r="BK1453">
        <v>0</v>
      </c>
      <c r="BL1453" t="s">
        <v>132</v>
      </c>
      <c r="BM1453">
        <v>99.9</v>
      </c>
      <c r="BN1453">
        <v>0</v>
      </c>
      <c r="BO1453" t="s">
        <v>134</v>
      </c>
      <c r="BP1453" t="s">
        <v>134</v>
      </c>
      <c r="BQ1453" t="s">
        <v>133</v>
      </c>
      <c r="BR1453" t="s">
        <v>133</v>
      </c>
      <c r="BS1453" t="s">
        <v>132</v>
      </c>
      <c r="BT1453" t="s">
        <v>131</v>
      </c>
      <c r="BU1453">
        <v>54.4</v>
      </c>
      <c r="BV1453" t="s">
        <v>131</v>
      </c>
      <c r="BW1453">
        <v>32.700000000000003</v>
      </c>
      <c r="BX1453">
        <v>6</v>
      </c>
      <c r="BY1453" t="s">
        <v>133</v>
      </c>
      <c r="BZ1453" t="s">
        <v>132</v>
      </c>
      <c r="CA1453">
        <v>5</v>
      </c>
      <c r="CB1453" t="s">
        <v>133</v>
      </c>
      <c r="CC1453">
        <v>8</v>
      </c>
      <c r="CF1453">
        <v>0</v>
      </c>
      <c r="CG1453">
        <v>221</v>
      </c>
      <c r="CH1453">
        <v>24</v>
      </c>
      <c r="CI1453" t="s">
        <v>136</v>
      </c>
      <c r="CJ1453" t="s">
        <v>136</v>
      </c>
      <c r="CK1453" t="s">
        <v>136</v>
      </c>
      <c r="CN1453" t="s">
        <v>125</v>
      </c>
      <c r="CO1453">
        <v>0</v>
      </c>
      <c r="CP1453">
        <v>0</v>
      </c>
      <c r="CQ1453">
        <v>0</v>
      </c>
      <c r="CS1453" t="s">
        <v>125</v>
      </c>
      <c r="CT1453" t="s">
        <v>125</v>
      </c>
      <c r="CU1453" t="s">
        <v>137</v>
      </c>
      <c r="CV1453">
        <v>0</v>
      </c>
      <c r="CW1453" t="s">
        <v>132</v>
      </c>
      <c r="CX1453">
        <v>2</v>
      </c>
      <c r="CY1453" t="s">
        <v>125</v>
      </c>
      <c r="CZ1453">
        <v>0</v>
      </c>
      <c r="DA1453">
        <v>0</v>
      </c>
      <c r="DB1453">
        <v>0</v>
      </c>
      <c r="DC1453" t="s">
        <v>130</v>
      </c>
      <c r="DD1453" t="s">
        <v>133</v>
      </c>
      <c r="DE1453" t="s">
        <v>129</v>
      </c>
      <c r="DF1453" t="s">
        <v>129</v>
      </c>
      <c r="DG1453">
        <v>4</v>
      </c>
      <c r="DH1453">
        <v>0</v>
      </c>
      <c r="DI1453" t="s">
        <v>125</v>
      </c>
      <c r="DJ1453" t="s">
        <v>138</v>
      </c>
      <c r="DK1453" t="s">
        <v>135</v>
      </c>
      <c r="DL1453">
        <v>3340</v>
      </c>
      <c r="DM1453">
        <v>2033</v>
      </c>
      <c r="DO1453" t="s">
        <v>132</v>
      </c>
      <c r="DP1453">
        <v>48</v>
      </c>
      <c r="DQ1453" t="s">
        <v>145</v>
      </c>
      <c r="DR1453">
        <v>6</v>
      </c>
      <c r="DS1453">
        <v>314.76</v>
      </c>
    </row>
    <row r="1454" spans="1:123" x14ac:dyDescent="0.3">
      <c r="A1454">
        <v>48</v>
      </c>
      <c r="B1454" t="s">
        <v>4131</v>
      </c>
      <c r="C1454">
        <v>1</v>
      </c>
      <c r="D1454">
        <v>3</v>
      </c>
      <c r="E1454">
        <v>1</v>
      </c>
      <c r="F1454">
        <v>6</v>
      </c>
      <c r="G1454">
        <v>0</v>
      </c>
      <c r="H1454">
        <v>1</v>
      </c>
      <c r="I1454">
        <v>231</v>
      </c>
      <c r="J1454">
        <v>0</v>
      </c>
      <c r="K1454" t="s">
        <v>329</v>
      </c>
      <c r="L1454" t="s">
        <v>125</v>
      </c>
      <c r="M1454" t="s">
        <v>4129</v>
      </c>
      <c r="N1454" t="s">
        <v>4132</v>
      </c>
      <c r="O1454">
        <v>99.99</v>
      </c>
      <c r="P1454">
        <v>1.522</v>
      </c>
      <c r="Q1454">
        <v>0</v>
      </c>
      <c r="T1454">
        <v>33034439</v>
      </c>
      <c r="U1454">
        <v>96164609</v>
      </c>
      <c r="V1454">
        <v>11</v>
      </c>
      <c r="W1454">
        <v>3</v>
      </c>
      <c r="X1454">
        <v>1</v>
      </c>
      <c r="Y1454">
        <v>1</v>
      </c>
      <c r="Z1454">
        <v>7</v>
      </c>
      <c r="AA1454">
        <v>1980</v>
      </c>
      <c r="AB1454">
        <v>2</v>
      </c>
      <c r="AC1454">
        <v>0</v>
      </c>
      <c r="AD1454">
        <v>3934</v>
      </c>
      <c r="AE1454">
        <v>2020</v>
      </c>
      <c r="AF1454" t="s">
        <v>128</v>
      </c>
      <c r="AG1454">
        <v>10.7</v>
      </c>
      <c r="AH1454">
        <v>0</v>
      </c>
      <c r="AI1454">
        <v>0</v>
      </c>
      <c r="AJ1454">
        <v>0</v>
      </c>
      <c r="AK1454" t="s">
        <v>129</v>
      </c>
      <c r="AL1454" t="s">
        <v>130</v>
      </c>
      <c r="AM1454" t="s">
        <v>129</v>
      </c>
      <c r="AN1454" t="s">
        <v>130</v>
      </c>
      <c r="AO1454">
        <v>5</v>
      </c>
      <c r="AP1454" t="s">
        <v>129</v>
      </c>
      <c r="AQ1454">
        <v>0</v>
      </c>
      <c r="AR1454">
        <v>0</v>
      </c>
      <c r="AS1454" t="s">
        <v>131</v>
      </c>
      <c r="AT1454">
        <v>1</v>
      </c>
      <c r="AU1454">
        <v>5</v>
      </c>
      <c r="AV1454">
        <v>1</v>
      </c>
      <c r="AW1454">
        <v>2</v>
      </c>
      <c r="AX1454">
        <v>0</v>
      </c>
      <c r="AY1454">
        <v>0</v>
      </c>
      <c r="AZ1454">
        <v>8</v>
      </c>
      <c r="BA1454">
        <v>0</v>
      </c>
      <c r="BB1454">
        <v>12.2</v>
      </c>
      <c r="BC1454">
        <v>12.2</v>
      </c>
      <c r="BD1454">
        <v>97.5</v>
      </c>
      <c r="BE1454">
        <v>0</v>
      </c>
      <c r="BF1454">
        <v>0</v>
      </c>
      <c r="BG1454">
        <v>12.2</v>
      </c>
      <c r="BH1454">
        <v>12.9</v>
      </c>
      <c r="BI1454">
        <v>99.99</v>
      </c>
      <c r="BJ1454" t="s">
        <v>132</v>
      </c>
      <c r="BK1454">
        <v>0</v>
      </c>
      <c r="BL1454" t="s">
        <v>132</v>
      </c>
      <c r="BM1454">
        <v>99.9</v>
      </c>
      <c r="BN1454">
        <v>0</v>
      </c>
      <c r="BO1454" t="s">
        <v>134</v>
      </c>
      <c r="BP1454" t="s">
        <v>134</v>
      </c>
      <c r="BQ1454" t="s">
        <v>133</v>
      </c>
      <c r="BR1454" t="s">
        <v>134</v>
      </c>
      <c r="BS1454" t="s">
        <v>132</v>
      </c>
      <c r="BT1454" t="s">
        <v>131</v>
      </c>
      <c r="BU1454">
        <v>54.4</v>
      </c>
      <c r="BV1454" t="s">
        <v>131</v>
      </c>
      <c r="BW1454">
        <v>32.700000000000003</v>
      </c>
      <c r="BX1454">
        <v>6</v>
      </c>
      <c r="BY1454" t="s">
        <v>133</v>
      </c>
      <c r="BZ1454" t="s">
        <v>132</v>
      </c>
      <c r="CA1454">
        <v>5</v>
      </c>
      <c r="CB1454" t="s">
        <v>133</v>
      </c>
      <c r="CC1454">
        <v>8</v>
      </c>
      <c r="CF1454">
        <v>0</v>
      </c>
      <c r="CG1454">
        <v>221</v>
      </c>
      <c r="CH1454">
        <v>24</v>
      </c>
      <c r="CI1454" t="s">
        <v>136</v>
      </c>
      <c r="CJ1454" t="s">
        <v>136</v>
      </c>
      <c r="CK1454" t="s">
        <v>136</v>
      </c>
      <c r="CN1454" t="s">
        <v>125</v>
      </c>
      <c r="CO1454">
        <v>0</v>
      </c>
      <c r="CP1454">
        <v>0</v>
      </c>
      <c r="CQ1454">
        <v>0</v>
      </c>
      <c r="CS1454" t="s">
        <v>125</v>
      </c>
      <c r="CT1454" t="s">
        <v>125</v>
      </c>
      <c r="CU1454" t="s">
        <v>137</v>
      </c>
      <c r="CV1454">
        <v>0</v>
      </c>
      <c r="CW1454" t="s">
        <v>132</v>
      </c>
      <c r="CX1454">
        <v>2</v>
      </c>
      <c r="CY1454" t="s">
        <v>125</v>
      </c>
      <c r="CZ1454">
        <v>0</v>
      </c>
      <c r="DA1454">
        <v>0</v>
      </c>
      <c r="DB1454">
        <v>0</v>
      </c>
      <c r="DC1454" t="s">
        <v>130</v>
      </c>
      <c r="DD1454" t="s">
        <v>133</v>
      </c>
      <c r="DE1454" t="s">
        <v>129</v>
      </c>
      <c r="DF1454" t="s">
        <v>129</v>
      </c>
      <c r="DG1454">
        <v>4</v>
      </c>
      <c r="DH1454">
        <v>0</v>
      </c>
      <c r="DI1454" t="s">
        <v>125</v>
      </c>
      <c r="DJ1454" t="s">
        <v>138</v>
      </c>
      <c r="DK1454" t="s">
        <v>135</v>
      </c>
      <c r="DL1454">
        <v>3340</v>
      </c>
      <c r="DM1454">
        <v>2033</v>
      </c>
      <c r="DO1454" t="s">
        <v>132</v>
      </c>
      <c r="DP1454">
        <v>48</v>
      </c>
      <c r="DQ1454" t="s">
        <v>145</v>
      </c>
      <c r="DR1454">
        <v>6</v>
      </c>
      <c r="DS1454">
        <v>1257.75</v>
      </c>
    </row>
    <row r="1455" spans="1:123" x14ac:dyDescent="0.3">
      <c r="A1455">
        <v>48</v>
      </c>
      <c r="B1455" t="s">
        <v>4133</v>
      </c>
      <c r="C1455">
        <v>1</v>
      </c>
      <c r="D1455">
        <v>3</v>
      </c>
      <c r="E1455">
        <v>1</v>
      </c>
      <c r="F1455">
        <v>6</v>
      </c>
      <c r="G1455">
        <v>0</v>
      </c>
      <c r="H1455">
        <v>1</v>
      </c>
      <c r="I1455">
        <v>231</v>
      </c>
      <c r="J1455">
        <v>0</v>
      </c>
      <c r="K1455" t="s">
        <v>3730</v>
      </c>
      <c r="L1455" t="s">
        <v>125</v>
      </c>
      <c r="M1455" t="s">
        <v>4129</v>
      </c>
      <c r="N1455" t="s">
        <v>4134</v>
      </c>
      <c r="O1455">
        <v>99.99</v>
      </c>
      <c r="P1455">
        <v>1.7509999999999999</v>
      </c>
      <c r="Q1455">
        <v>0</v>
      </c>
      <c r="T1455">
        <v>33034432</v>
      </c>
      <c r="U1455">
        <v>96164029</v>
      </c>
      <c r="V1455">
        <v>11</v>
      </c>
      <c r="W1455">
        <v>3</v>
      </c>
      <c r="X1455">
        <v>1</v>
      </c>
      <c r="Y1455">
        <v>1</v>
      </c>
      <c r="Z1455">
        <v>7</v>
      </c>
      <c r="AA1455">
        <v>1980</v>
      </c>
      <c r="AB1455">
        <v>2</v>
      </c>
      <c r="AC1455">
        <v>0</v>
      </c>
      <c r="AD1455">
        <v>3934</v>
      </c>
      <c r="AE1455">
        <v>2020</v>
      </c>
      <c r="AF1455" t="s">
        <v>128</v>
      </c>
      <c r="AG1455">
        <v>12.2</v>
      </c>
      <c r="AH1455">
        <v>0</v>
      </c>
      <c r="AI1455">
        <v>0</v>
      </c>
      <c r="AJ1455">
        <v>0</v>
      </c>
      <c r="AK1455" t="s">
        <v>129</v>
      </c>
      <c r="AL1455" t="s">
        <v>130</v>
      </c>
      <c r="AM1455" t="s">
        <v>129</v>
      </c>
      <c r="AN1455" t="s">
        <v>130</v>
      </c>
      <c r="AO1455">
        <v>5</v>
      </c>
      <c r="AP1455" t="s">
        <v>129</v>
      </c>
      <c r="AQ1455">
        <v>0</v>
      </c>
      <c r="AR1455">
        <v>0</v>
      </c>
      <c r="AS1455" t="s">
        <v>131</v>
      </c>
      <c r="AT1455">
        <v>1</v>
      </c>
      <c r="AU1455">
        <v>9</v>
      </c>
      <c r="AV1455">
        <v>1</v>
      </c>
      <c r="AW1455">
        <v>2</v>
      </c>
      <c r="AX1455">
        <v>0</v>
      </c>
      <c r="AY1455">
        <v>0</v>
      </c>
      <c r="AZ1455">
        <v>2</v>
      </c>
      <c r="BA1455">
        <v>0</v>
      </c>
      <c r="BB1455">
        <v>12.2</v>
      </c>
      <c r="BC1455">
        <v>12.2</v>
      </c>
      <c r="BD1455">
        <v>24.4</v>
      </c>
      <c r="BE1455">
        <v>0</v>
      </c>
      <c r="BF1455">
        <v>0</v>
      </c>
      <c r="BG1455">
        <v>12.2</v>
      </c>
      <c r="BH1455">
        <v>12.9</v>
      </c>
      <c r="BI1455">
        <v>99.99</v>
      </c>
      <c r="BJ1455" t="s">
        <v>132</v>
      </c>
      <c r="BK1455">
        <v>0</v>
      </c>
      <c r="BL1455" t="s">
        <v>132</v>
      </c>
      <c r="BM1455">
        <v>99.9</v>
      </c>
      <c r="BN1455">
        <v>0</v>
      </c>
      <c r="BO1455" t="s">
        <v>134</v>
      </c>
      <c r="BP1455" t="s">
        <v>134</v>
      </c>
      <c r="BQ1455" t="s">
        <v>134</v>
      </c>
      <c r="BR1455" t="s">
        <v>133</v>
      </c>
      <c r="BS1455" t="s">
        <v>132</v>
      </c>
      <c r="BT1455" t="s">
        <v>131</v>
      </c>
      <c r="BU1455">
        <v>54.4</v>
      </c>
      <c r="BV1455" t="s">
        <v>131</v>
      </c>
      <c r="BW1455">
        <v>32.700000000000003</v>
      </c>
      <c r="BX1455">
        <v>7</v>
      </c>
      <c r="BY1455" t="s">
        <v>133</v>
      </c>
      <c r="BZ1455" t="s">
        <v>132</v>
      </c>
      <c r="CA1455">
        <v>5</v>
      </c>
      <c r="CB1455" t="s">
        <v>133</v>
      </c>
      <c r="CC1455">
        <v>8</v>
      </c>
      <c r="CF1455">
        <v>0</v>
      </c>
      <c r="CG1455">
        <v>221</v>
      </c>
      <c r="CH1455">
        <v>24</v>
      </c>
      <c r="CI1455" t="s">
        <v>136</v>
      </c>
      <c r="CJ1455" t="s">
        <v>136</v>
      </c>
      <c r="CK1455" t="s">
        <v>136</v>
      </c>
      <c r="CN1455" t="s">
        <v>125</v>
      </c>
      <c r="CO1455">
        <v>0</v>
      </c>
      <c r="CP1455">
        <v>0</v>
      </c>
      <c r="CQ1455">
        <v>0</v>
      </c>
      <c r="CS1455" t="s">
        <v>125</v>
      </c>
      <c r="CT1455" t="s">
        <v>125</v>
      </c>
      <c r="CU1455" t="s">
        <v>137</v>
      </c>
      <c r="CV1455">
        <v>0</v>
      </c>
      <c r="CW1455" t="s">
        <v>132</v>
      </c>
      <c r="CX1455">
        <v>2</v>
      </c>
      <c r="CY1455" t="s">
        <v>125</v>
      </c>
      <c r="CZ1455">
        <v>0</v>
      </c>
      <c r="DA1455">
        <v>0</v>
      </c>
      <c r="DB1455">
        <v>0</v>
      </c>
      <c r="DC1455" t="s">
        <v>130</v>
      </c>
      <c r="DD1455" t="s">
        <v>133</v>
      </c>
      <c r="DE1455" t="s">
        <v>129</v>
      </c>
      <c r="DF1455" t="s">
        <v>129</v>
      </c>
      <c r="DG1455">
        <v>4</v>
      </c>
      <c r="DH1455">
        <v>0</v>
      </c>
      <c r="DI1455" t="s">
        <v>125</v>
      </c>
      <c r="DJ1455" t="s">
        <v>138</v>
      </c>
      <c r="DK1455" t="s">
        <v>135</v>
      </c>
      <c r="DL1455">
        <v>3340</v>
      </c>
      <c r="DM1455">
        <v>2033</v>
      </c>
      <c r="DO1455" t="s">
        <v>132</v>
      </c>
      <c r="DP1455">
        <v>48</v>
      </c>
      <c r="DQ1455" t="s">
        <v>139</v>
      </c>
      <c r="DR1455">
        <v>7</v>
      </c>
      <c r="DS1455">
        <v>314.76</v>
      </c>
    </row>
    <row r="1456" spans="1:123" x14ac:dyDescent="0.3">
      <c r="A1456">
        <v>48</v>
      </c>
      <c r="B1456" t="s">
        <v>4135</v>
      </c>
      <c r="C1456">
        <v>1</v>
      </c>
      <c r="D1456">
        <v>3</v>
      </c>
      <c r="E1456">
        <v>1</v>
      </c>
      <c r="F1456">
        <v>276</v>
      </c>
      <c r="G1456">
        <v>0</v>
      </c>
      <c r="H1456">
        <v>1</v>
      </c>
      <c r="I1456">
        <v>231</v>
      </c>
      <c r="J1456">
        <v>77896</v>
      </c>
      <c r="K1456" t="s">
        <v>4136</v>
      </c>
      <c r="L1456" t="s">
        <v>125</v>
      </c>
      <c r="M1456" t="s">
        <v>4137</v>
      </c>
      <c r="N1456" t="s">
        <v>4138</v>
      </c>
      <c r="O1456">
        <v>99.99</v>
      </c>
      <c r="P1456">
        <v>12.170999999999999</v>
      </c>
      <c r="Q1456">
        <v>0</v>
      </c>
      <c r="T1456">
        <v>32541511</v>
      </c>
      <c r="U1456">
        <v>95595489</v>
      </c>
      <c r="V1456">
        <v>43</v>
      </c>
      <c r="W1456">
        <v>3</v>
      </c>
      <c r="X1456">
        <v>1</v>
      </c>
      <c r="Y1456">
        <v>1</v>
      </c>
      <c r="Z1456">
        <v>16</v>
      </c>
      <c r="AA1456">
        <v>2016</v>
      </c>
      <c r="AB1456">
        <v>4</v>
      </c>
      <c r="AC1456">
        <v>0</v>
      </c>
      <c r="AD1456">
        <v>5311</v>
      </c>
      <c r="AE1456">
        <v>2020</v>
      </c>
      <c r="AF1456" t="s">
        <v>131</v>
      </c>
      <c r="AG1456">
        <v>23.2</v>
      </c>
      <c r="AH1456">
        <v>0</v>
      </c>
      <c r="AI1456">
        <v>0</v>
      </c>
      <c r="AJ1456">
        <v>0</v>
      </c>
      <c r="AK1456" t="s">
        <v>130</v>
      </c>
      <c r="AL1456" t="s">
        <v>130</v>
      </c>
      <c r="AM1456" t="s">
        <v>130</v>
      </c>
      <c r="AN1456" t="s">
        <v>130</v>
      </c>
      <c r="AO1456">
        <v>5</v>
      </c>
      <c r="AP1456" t="s">
        <v>132</v>
      </c>
      <c r="AQ1456">
        <v>0</v>
      </c>
      <c r="AR1456">
        <v>0</v>
      </c>
      <c r="AS1456" t="s">
        <v>131</v>
      </c>
      <c r="AT1456">
        <v>1</v>
      </c>
      <c r="AU1456">
        <v>5</v>
      </c>
      <c r="AV1456">
        <v>5</v>
      </c>
      <c r="AW1456">
        <v>2</v>
      </c>
      <c r="AX1456">
        <v>0</v>
      </c>
      <c r="AY1456">
        <v>0</v>
      </c>
      <c r="AZ1456">
        <v>85</v>
      </c>
      <c r="BA1456">
        <v>0</v>
      </c>
      <c r="BB1456">
        <v>11.5</v>
      </c>
      <c r="BC1456">
        <v>36.6</v>
      </c>
      <c r="BD1456">
        <v>3109</v>
      </c>
      <c r="BE1456">
        <v>0</v>
      </c>
      <c r="BF1456">
        <v>0</v>
      </c>
      <c r="BG1456">
        <v>22.9</v>
      </c>
      <c r="BH1456">
        <v>24.4</v>
      </c>
      <c r="BI1456">
        <v>99.99</v>
      </c>
      <c r="BJ1456" t="s">
        <v>132</v>
      </c>
      <c r="BK1456">
        <v>0</v>
      </c>
      <c r="BL1456" t="s">
        <v>132</v>
      </c>
      <c r="BM1456">
        <v>99.9</v>
      </c>
      <c r="BN1456">
        <v>0</v>
      </c>
      <c r="BO1456" t="s">
        <v>134</v>
      </c>
      <c r="BP1456" t="s">
        <v>134</v>
      </c>
      <c r="BQ1456" t="s">
        <v>134</v>
      </c>
      <c r="BR1456" t="s">
        <v>133</v>
      </c>
      <c r="BS1456" t="s">
        <v>132</v>
      </c>
      <c r="BT1456" t="s">
        <v>218</v>
      </c>
      <c r="BU1456">
        <v>54.4</v>
      </c>
      <c r="BV1456" t="s">
        <v>218</v>
      </c>
      <c r="BW1456">
        <v>32.700000000000003</v>
      </c>
      <c r="BX1456">
        <v>7</v>
      </c>
      <c r="BY1456" t="s">
        <v>144</v>
      </c>
      <c r="BZ1456" t="s">
        <v>132</v>
      </c>
      <c r="CA1456">
        <v>5</v>
      </c>
      <c r="CB1456" t="s">
        <v>135</v>
      </c>
      <c r="CC1456">
        <v>8</v>
      </c>
      <c r="CF1456">
        <v>0</v>
      </c>
      <c r="CG1456">
        <v>1020</v>
      </c>
      <c r="CH1456">
        <v>24</v>
      </c>
      <c r="CI1456" t="s">
        <v>136</v>
      </c>
      <c r="CJ1456" t="s">
        <v>159</v>
      </c>
      <c r="CK1456" t="s">
        <v>136</v>
      </c>
      <c r="CM1456">
        <v>718</v>
      </c>
      <c r="CN1456" t="s">
        <v>125</v>
      </c>
      <c r="CO1456">
        <v>0</v>
      </c>
      <c r="CP1456">
        <v>0</v>
      </c>
      <c r="CQ1456">
        <v>0</v>
      </c>
      <c r="CS1456" t="s">
        <v>125</v>
      </c>
      <c r="CT1456" t="s">
        <v>125</v>
      </c>
      <c r="CU1456" t="s">
        <v>137</v>
      </c>
      <c r="CV1456">
        <v>0</v>
      </c>
      <c r="CW1456" t="s">
        <v>132</v>
      </c>
      <c r="CX1456">
        <v>2</v>
      </c>
      <c r="CY1456" t="s">
        <v>125</v>
      </c>
      <c r="CZ1456">
        <v>0</v>
      </c>
      <c r="DA1456">
        <v>0</v>
      </c>
      <c r="DB1456">
        <v>0</v>
      </c>
      <c r="DC1456" t="s">
        <v>157</v>
      </c>
      <c r="DD1456" t="s">
        <v>130</v>
      </c>
      <c r="DE1456" t="s">
        <v>129</v>
      </c>
      <c r="DF1456" t="s">
        <v>129</v>
      </c>
      <c r="DG1456">
        <v>9</v>
      </c>
      <c r="DH1456">
        <v>0</v>
      </c>
      <c r="DI1456" t="s">
        <v>130</v>
      </c>
      <c r="DJ1456" t="s">
        <v>138</v>
      </c>
      <c r="DK1456" t="s">
        <v>135</v>
      </c>
      <c r="DL1456">
        <v>6650</v>
      </c>
      <c r="DM1456">
        <v>2033</v>
      </c>
      <c r="DO1456" t="s">
        <v>132</v>
      </c>
      <c r="DP1456">
        <v>48</v>
      </c>
      <c r="DQ1456" t="s">
        <v>139</v>
      </c>
      <c r="DR1456">
        <v>7</v>
      </c>
      <c r="DS1456">
        <v>75859.600000000006</v>
      </c>
    </row>
    <row r="1457" spans="1:123" x14ac:dyDescent="0.3">
      <c r="A1457">
        <v>48</v>
      </c>
      <c r="B1457" t="s">
        <v>4139</v>
      </c>
      <c r="C1457">
        <v>1</v>
      </c>
      <c r="D1457">
        <v>3</v>
      </c>
      <c r="E1457">
        <v>1</v>
      </c>
      <c r="F1457">
        <v>1567</v>
      </c>
      <c r="G1457">
        <v>0</v>
      </c>
      <c r="H1457">
        <v>1</v>
      </c>
      <c r="I1457">
        <v>231</v>
      </c>
      <c r="J1457">
        <v>0</v>
      </c>
      <c r="K1457" t="s">
        <v>4140</v>
      </c>
      <c r="L1457" t="s">
        <v>125</v>
      </c>
      <c r="M1457" t="s">
        <v>3246</v>
      </c>
      <c r="N1457" t="s">
        <v>4141</v>
      </c>
      <c r="O1457">
        <v>99.99</v>
      </c>
      <c r="P1457">
        <v>5.3289999999999997</v>
      </c>
      <c r="Q1457">
        <v>0</v>
      </c>
      <c r="T1457">
        <v>33005317</v>
      </c>
      <c r="U1457">
        <v>95543482</v>
      </c>
      <c r="V1457">
        <v>6</v>
      </c>
      <c r="W1457">
        <v>3</v>
      </c>
      <c r="X1457">
        <v>1</v>
      </c>
      <c r="Y1457">
        <v>1</v>
      </c>
      <c r="Z1457">
        <v>7</v>
      </c>
      <c r="AA1457">
        <v>1998</v>
      </c>
      <c r="AB1457">
        <v>2</v>
      </c>
      <c r="AC1457">
        <v>0</v>
      </c>
      <c r="AD1457">
        <v>1290</v>
      </c>
      <c r="AE1457">
        <v>2020</v>
      </c>
      <c r="AF1457" t="s">
        <v>129</v>
      </c>
      <c r="AG1457">
        <v>7.9</v>
      </c>
      <c r="AH1457">
        <v>0</v>
      </c>
      <c r="AI1457">
        <v>0</v>
      </c>
      <c r="AJ1457">
        <v>0</v>
      </c>
      <c r="AK1457" t="s">
        <v>129</v>
      </c>
      <c r="AL1457" t="s">
        <v>132</v>
      </c>
      <c r="AM1457" t="s">
        <v>129</v>
      </c>
      <c r="AN1457" t="s">
        <v>130</v>
      </c>
      <c r="AO1457">
        <v>5</v>
      </c>
      <c r="AP1457" t="s">
        <v>129</v>
      </c>
      <c r="AQ1457">
        <v>0</v>
      </c>
      <c r="AR1457">
        <v>0</v>
      </c>
      <c r="AS1457" t="s">
        <v>131</v>
      </c>
      <c r="AT1457">
        <v>1</v>
      </c>
      <c r="AU1457">
        <v>5</v>
      </c>
      <c r="AV1457">
        <v>1</v>
      </c>
      <c r="AW1457">
        <v>0</v>
      </c>
      <c r="AX1457">
        <v>0</v>
      </c>
      <c r="AY1457">
        <v>0</v>
      </c>
      <c r="AZ1457">
        <v>2</v>
      </c>
      <c r="BA1457">
        <v>0</v>
      </c>
      <c r="BB1457">
        <v>9.1</v>
      </c>
      <c r="BC1457">
        <v>7.3</v>
      </c>
      <c r="BD1457">
        <v>16.2</v>
      </c>
      <c r="BE1457">
        <v>0</v>
      </c>
      <c r="BF1457">
        <v>0</v>
      </c>
      <c r="BG1457">
        <v>9.1</v>
      </c>
      <c r="BH1457">
        <v>9.8000000000000007</v>
      </c>
      <c r="BI1457">
        <v>99.99</v>
      </c>
      <c r="BJ1457" t="s">
        <v>132</v>
      </c>
      <c r="BK1457">
        <v>0</v>
      </c>
      <c r="BL1457" t="s">
        <v>132</v>
      </c>
      <c r="BM1457">
        <v>99.9</v>
      </c>
      <c r="BN1457">
        <v>0</v>
      </c>
      <c r="BO1457" t="s">
        <v>134</v>
      </c>
      <c r="BP1457" t="s">
        <v>134</v>
      </c>
      <c r="BQ1457" t="s">
        <v>134</v>
      </c>
      <c r="BR1457" t="s">
        <v>134</v>
      </c>
      <c r="BS1457" t="s">
        <v>132</v>
      </c>
      <c r="BT1457" t="s">
        <v>129</v>
      </c>
      <c r="BU1457">
        <v>32.700000000000003</v>
      </c>
      <c r="BV1457" t="s">
        <v>129</v>
      </c>
      <c r="BW1457">
        <v>24.5</v>
      </c>
      <c r="BX1457">
        <v>6</v>
      </c>
      <c r="BY1457" t="s">
        <v>128</v>
      </c>
      <c r="BZ1457" t="s">
        <v>132</v>
      </c>
      <c r="CA1457">
        <v>5</v>
      </c>
      <c r="CB1457" t="s">
        <v>133</v>
      </c>
      <c r="CC1457">
        <v>8</v>
      </c>
      <c r="CF1457">
        <v>0</v>
      </c>
      <c r="CG1457">
        <v>321</v>
      </c>
      <c r="CH1457">
        <v>24</v>
      </c>
      <c r="CI1457" t="s">
        <v>136</v>
      </c>
      <c r="CJ1457" t="s">
        <v>136</v>
      </c>
      <c r="CK1457" t="s">
        <v>136</v>
      </c>
      <c r="CN1457" t="s">
        <v>125</v>
      </c>
      <c r="CO1457">
        <v>0</v>
      </c>
      <c r="CP1457">
        <v>0</v>
      </c>
      <c r="CQ1457">
        <v>0</v>
      </c>
      <c r="CS1457" t="s">
        <v>125</v>
      </c>
      <c r="CT1457" t="s">
        <v>125</v>
      </c>
      <c r="CU1457" t="s">
        <v>137</v>
      </c>
      <c r="CV1457">
        <v>0</v>
      </c>
      <c r="CW1457" t="s">
        <v>132</v>
      </c>
      <c r="CX1457">
        <v>2</v>
      </c>
      <c r="CY1457" t="s">
        <v>125</v>
      </c>
      <c r="CZ1457">
        <v>0</v>
      </c>
      <c r="DA1457">
        <v>0</v>
      </c>
      <c r="DB1457">
        <v>0</v>
      </c>
      <c r="DC1457" t="s">
        <v>130</v>
      </c>
      <c r="DD1457" t="s">
        <v>133</v>
      </c>
      <c r="DE1457" t="s">
        <v>129</v>
      </c>
      <c r="DF1457" t="s">
        <v>129</v>
      </c>
      <c r="DG1457">
        <v>9</v>
      </c>
      <c r="DH1457">
        <v>0</v>
      </c>
      <c r="DI1457" t="s">
        <v>125</v>
      </c>
      <c r="DJ1457" t="s">
        <v>138</v>
      </c>
      <c r="DK1457" t="s">
        <v>135</v>
      </c>
      <c r="DL1457">
        <v>870</v>
      </c>
      <c r="DM1457">
        <v>2033</v>
      </c>
      <c r="DO1457" t="s">
        <v>132</v>
      </c>
      <c r="DP1457">
        <v>48</v>
      </c>
      <c r="DQ1457" t="s">
        <v>139</v>
      </c>
      <c r="DR1457">
        <v>7</v>
      </c>
      <c r="DS1457">
        <v>158.76</v>
      </c>
    </row>
    <row r="1458" spans="1:123" x14ac:dyDescent="0.3">
      <c r="A1458">
        <v>48</v>
      </c>
      <c r="B1458" t="s">
        <v>4142</v>
      </c>
      <c r="C1458">
        <v>1</v>
      </c>
      <c r="D1458">
        <v>3</v>
      </c>
      <c r="E1458">
        <v>1</v>
      </c>
      <c r="F1458">
        <v>36</v>
      </c>
      <c r="G1458">
        <v>0</v>
      </c>
      <c r="H1458">
        <v>1</v>
      </c>
      <c r="I1458">
        <v>231</v>
      </c>
      <c r="J1458">
        <v>0</v>
      </c>
      <c r="K1458" t="s">
        <v>4143</v>
      </c>
      <c r="L1458" t="s">
        <v>125</v>
      </c>
      <c r="M1458" t="s">
        <v>4144</v>
      </c>
      <c r="N1458" t="s">
        <v>4145</v>
      </c>
      <c r="O1458">
        <v>99.99</v>
      </c>
      <c r="P1458">
        <v>12.247</v>
      </c>
      <c r="Q1458">
        <v>0</v>
      </c>
      <c r="T1458">
        <v>33125181</v>
      </c>
      <c r="U1458">
        <v>96170274</v>
      </c>
      <c r="V1458">
        <v>6</v>
      </c>
      <c r="W1458">
        <v>3</v>
      </c>
      <c r="X1458">
        <v>1</v>
      </c>
      <c r="Y1458">
        <v>1</v>
      </c>
      <c r="Z1458">
        <v>7</v>
      </c>
      <c r="AA1458">
        <v>1941</v>
      </c>
      <c r="AB1458">
        <v>2</v>
      </c>
      <c r="AC1458">
        <v>0</v>
      </c>
      <c r="AD1458">
        <v>2118</v>
      </c>
      <c r="AE1458">
        <v>2020</v>
      </c>
      <c r="AF1458" t="s">
        <v>157</v>
      </c>
      <c r="AG1458">
        <v>7.9</v>
      </c>
      <c r="AH1458">
        <v>0</v>
      </c>
      <c r="AI1458">
        <v>15</v>
      </c>
      <c r="AJ1458">
        <v>0</v>
      </c>
      <c r="AK1458" t="s">
        <v>129</v>
      </c>
      <c r="AL1458" t="s">
        <v>129</v>
      </c>
      <c r="AM1458" t="s">
        <v>129</v>
      </c>
      <c r="AN1458" t="s">
        <v>130</v>
      </c>
      <c r="AO1458">
        <v>3</v>
      </c>
      <c r="AP1458" t="s">
        <v>129</v>
      </c>
      <c r="AQ1458">
        <v>0</v>
      </c>
      <c r="AR1458">
        <v>0</v>
      </c>
      <c r="AS1458" t="s">
        <v>131</v>
      </c>
      <c r="AT1458">
        <v>1</v>
      </c>
      <c r="AU1458">
        <v>5</v>
      </c>
      <c r="AV1458">
        <v>1</v>
      </c>
      <c r="AW1458">
        <v>1</v>
      </c>
      <c r="AX1458">
        <v>0</v>
      </c>
      <c r="AY1458">
        <v>0</v>
      </c>
      <c r="AZ1458">
        <v>3</v>
      </c>
      <c r="BA1458">
        <v>0</v>
      </c>
      <c r="BB1458">
        <v>7</v>
      </c>
      <c r="BC1458">
        <v>6.7</v>
      </c>
      <c r="BD1458">
        <v>20.100000000000001</v>
      </c>
      <c r="BE1458">
        <v>0</v>
      </c>
      <c r="BF1458">
        <v>0</v>
      </c>
      <c r="BG1458">
        <v>7</v>
      </c>
      <c r="BH1458">
        <v>7.8</v>
      </c>
      <c r="BI1458">
        <v>99.99</v>
      </c>
      <c r="BJ1458" t="s">
        <v>132</v>
      </c>
      <c r="BK1458">
        <v>0</v>
      </c>
      <c r="BL1458" t="s">
        <v>132</v>
      </c>
      <c r="BM1458">
        <v>99.9</v>
      </c>
      <c r="BN1458">
        <v>0</v>
      </c>
      <c r="BO1458" t="s">
        <v>134</v>
      </c>
      <c r="BP1458" t="s">
        <v>134</v>
      </c>
      <c r="BQ1458" t="s">
        <v>134</v>
      </c>
      <c r="BR1458" t="s">
        <v>133</v>
      </c>
      <c r="BS1458" t="s">
        <v>132</v>
      </c>
      <c r="BT1458" t="s">
        <v>130</v>
      </c>
      <c r="BU1458">
        <v>51.7</v>
      </c>
      <c r="BV1458" t="s">
        <v>130</v>
      </c>
      <c r="BW1458">
        <v>27.2</v>
      </c>
      <c r="BX1458">
        <v>6</v>
      </c>
      <c r="BY1458" t="s">
        <v>157</v>
      </c>
      <c r="BZ1458" t="s">
        <v>132</v>
      </c>
      <c r="CA1458">
        <v>5</v>
      </c>
      <c r="CB1458" t="s">
        <v>133</v>
      </c>
      <c r="CC1458">
        <v>8</v>
      </c>
      <c r="CF1458">
        <v>20.100000000000001</v>
      </c>
      <c r="CG1458">
        <v>1020</v>
      </c>
      <c r="CH1458">
        <v>24</v>
      </c>
      <c r="CI1458" t="s">
        <v>136</v>
      </c>
      <c r="CJ1458" t="s">
        <v>136</v>
      </c>
      <c r="CK1458" t="s">
        <v>136</v>
      </c>
      <c r="CN1458" t="s">
        <v>125</v>
      </c>
      <c r="CO1458">
        <v>0</v>
      </c>
      <c r="CP1458">
        <v>0</v>
      </c>
      <c r="CQ1458">
        <v>0</v>
      </c>
      <c r="CS1458" t="s">
        <v>125</v>
      </c>
      <c r="CT1458" t="s">
        <v>125</v>
      </c>
      <c r="CU1458" t="s">
        <v>137</v>
      </c>
      <c r="CV1458">
        <v>0</v>
      </c>
      <c r="CW1458" t="s">
        <v>132</v>
      </c>
      <c r="CX1458">
        <v>2</v>
      </c>
      <c r="CY1458" t="s">
        <v>125</v>
      </c>
      <c r="CZ1458">
        <v>0</v>
      </c>
      <c r="DA1458">
        <v>0</v>
      </c>
      <c r="DB1458">
        <v>0</v>
      </c>
      <c r="DC1458" t="s">
        <v>130</v>
      </c>
      <c r="DD1458" t="s">
        <v>133</v>
      </c>
      <c r="DE1458" t="s">
        <v>129</v>
      </c>
      <c r="DF1458" t="s">
        <v>129</v>
      </c>
      <c r="DG1458">
        <v>9</v>
      </c>
      <c r="DH1458">
        <v>0</v>
      </c>
      <c r="DI1458" t="s">
        <v>125</v>
      </c>
      <c r="DJ1458" t="s">
        <v>138</v>
      </c>
      <c r="DK1458" t="s">
        <v>135</v>
      </c>
      <c r="DL1458">
        <v>1820</v>
      </c>
      <c r="DM1458">
        <v>2033</v>
      </c>
      <c r="DO1458" t="s">
        <v>132</v>
      </c>
      <c r="DP1458">
        <v>48</v>
      </c>
      <c r="DQ1458" t="s">
        <v>139</v>
      </c>
      <c r="DR1458">
        <v>7</v>
      </c>
      <c r="DS1458">
        <v>156.78</v>
      </c>
    </row>
    <row r="1459" spans="1:123" x14ac:dyDescent="0.3">
      <c r="A1459">
        <v>48</v>
      </c>
      <c r="B1459" t="s">
        <v>4146</v>
      </c>
      <c r="C1459">
        <v>1</v>
      </c>
      <c r="D1459">
        <v>3</v>
      </c>
      <c r="E1459">
        <v>1</v>
      </c>
      <c r="F1459">
        <v>36</v>
      </c>
      <c r="G1459">
        <v>0</v>
      </c>
      <c r="H1459">
        <v>1</v>
      </c>
      <c r="I1459">
        <v>231</v>
      </c>
      <c r="J1459">
        <v>0</v>
      </c>
      <c r="K1459" t="s">
        <v>4147</v>
      </c>
      <c r="L1459" t="s">
        <v>125</v>
      </c>
      <c r="M1459" t="s">
        <v>4144</v>
      </c>
      <c r="N1459" t="s">
        <v>4148</v>
      </c>
      <c r="O1459">
        <v>99.99</v>
      </c>
      <c r="P1459">
        <v>15.478999999999999</v>
      </c>
      <c r="Q1459">
        <v>0</v>
      </c>
      <c r="T1459">
        <v>33111780</v>
      </c>
      <c r="U1459">
        <v>96161508</v>
      </c>
      <c r="V1459">
        <v>5</v>
      </c>
      <c r="W1459">
        <v>3</v>
      </c>
      <c r="X1459">
        <v>1</v>
      </c>
      <c r="Y1459">
        <v>1</v>
      </c>
      <c r="Z1459">
        <v>7</v>
      </c>
      <c r="AA1459">
        <v>1941</v>
      </c>
      <c r="AB1459">
        <v>2</v>
      </c>
      <c r="AC1459">
        <v>0</v>
      </c>
      <c r="AD1459">
        <v>2420</v>
      </c>
      <c r="AE1459">
        <v>2020</v>
      </c>
      <c r="AF1459" t="s">
        <v>157</v>
      </c>
      <c r="AG1459">
        <v>7.9</v>
      </c>
      <c r="AH1459">
        <v>0</v>
      </c>
      <c r="AI1459">
        <v>0</v>
      </c>
      <c r="AJ1459">
        <v>0</v>
      </c>
      <c r="AK1459" t="s">
        <v>129</v>
      </c>
      <c r="AL1459" t="s">
        <v>129</v>
      </c>
      <c r="AM1459" t="s">
        <v>129</v>
      </c>
      <c r="AN1459" t="s">
        <v>129</v>
      </c>
      <c r="AO1459">
        <v>3</v>
      </c>
      <c r="AP1459" t="s">
        <v>129</v>
      </c>
      <c r="AQ1459">
        <v>0</v>
      </c>
      <c r="AR1459">
        <v>0</v>
      </c>
      <c r="AS1459" t="s">
        <v>131</v>
      </c>
      <c r="AT1459">
        <v>1</v>
      </c>
      <c r="AU1459">
        <v>5</v>
      </c>
      <c r="AV1459">
        <v>1</v>
      </c>
      <c r="AW1459">
        <v>1</v>
      </c>
      <c r="AX1459">
        <v>0</v>
      </c>
      <c r="AY1459">
        <v>0</v>
      </c>
      <c r="AZ1459">
        <v>3</v>
      </c>
      <c r="BA1459">
        <v>0</v>
      </c>
      <c r="BB1459">
        <v>7</v>
      </c>
      <c r="BC1459">
        <v>6.7</v>
      </c>
      <c r="BD1459">
        <v>20.100000000000001</v>
      </c>
      <c r="BE1459">
        <v>0</v>
      </c>
      <c r="BF1459">
        <v>0</v>
      </c>
      <c r="BG1459">
        <v>7</v>
      </c>
      <c r="BH1459">
        <v>7.8</v>
      </c>
      <c r="BI1459">
        <v>99.99</v>
      </c>
      <c r="BJ1459" t="s">
        <v>132</v>
      </c>
      <c r="BK1459">
        <v>0</v>
      </c>
      <c r="BL1459" t="s">
        <v>132</v>
      </c>
      <c r="BM1459">
        <v>99.9</v>
      </c>
      <c r="BN1459">
        <v>0</v>
      </c>
      <c r="BO1459" t="s">
        <v>134</v>
      </c>
      <c r="BP1459" t="s">
        <v>134</v>
      </c>
      <c r="BQ1459" t="s">
        <v>134</v>
      </c>
      <c r="BR1459" t="s">
        <v>133</v>
      </c>
      <c r="BS1459" t="s">
        <v>132</v>
      </c>
      <c r="BT1459" t="s">
        <v>130</v>
      </c>
      <c r="BU1459">
        <v>54.4</v>
      </c>
      <c r="BV1459" t="s">
        <v>130</v>
      </c>
      <c r="BW1459">
        <v>28.1</v>
      </c>
      <c r="BX1459">
        <v>7</v>
      </c>
      <c r="BY1459" t="s">
        <v>157</v>
      </c>
      <c r="BZ1459" t="s">
        <v>132</v>
      </c>
      <c r="CA1459">
        <v>5</v>
      </c>
      <c r="CB1459" t="s">
        <v>133</v>
      </c>
      <c r="CC1459">
        <v>8</v>
      </c>
      <c r="CD1459">
        <v>38</v>
      </c>
      <c r="CE1459">
        <v>1</v>
      </c>
      <c r="CF1459">
        <v>20.100000000000001</v>
      </c>
      <c r="CG1459">
        <v>1020</v>
      </c>
      <c r="CH1459">
        <v>24</v>
      </c>
      <c r="CI1459" t="s">
        <v>136</v>
      </c>
      <c r="CJ1459" t="s">
        <v>136</v>
      </c>
      <c r="CK1459" t="s">
        <v>136</v>
      </c>
      <c r="CN1459" t="s">
        <v>125</v>
      </c>
      <c r="CO1459">
        <v>243</v>
      </c>
      <c r="CP1459">
        <v>61</v>
      </c>
      <c r="CQ1459">
        <v>304</v>
      </c>
      <c r="CS1459" t="s">
        <v>125</v>
      </c>
      <c r="CT1459" t="s">
        <v>125</v>
      </c>
      <c r="CU1459" t="s">
        <v>137</v>
      </c>
      <c r="CV1459">
        <v>0</v>
      </c>
      <c r="CW1459" t="s">
        <v>132</v>
      </c>
      <c r="CX1459">
        <v>2</v>
      </c>
      <c r="CY1459" t="s">
        <v>125</v>
      </c>
      <c r="CZ1459">
        <v>0</v>
      </c>
      <c r="DA1459">
        <v>0</v>
      </c>
      <c r="DB1459">
        <v>0</v>
      </c>
      <c r="DC1459" t="s">
        <v>130</v>
      </c>
      <c r="DD1459" t="s">
        <v>133</v>
      </c>
      <c r="DE1459" t="s">
        <v>129</v>
      </c>
      <c r="DF1459" t="s">
        <v>129</v>
      </c>
      <c r="DG1459">
        <v>5</v>
      </c>
      <c r="DH1459">
        <v>0</v>
      </c>
      <c r="DI1459" t="s">
        <v>125</v>
      </c>
      <c r="DJ1459" t="s">
        <v>138</v>
      </c>
      <c r="DK1459" t="s">
        <v>135</v>
      </c>
      <c r="DL1459">
        <v>2365</v>
      </c>
      <c r="DM1459">
        <v>2039</v>
      </c>
      <c r="DO1459" t="s">
        <v>132</v>
      </c>
      <c r="DP1459">
        <v>48</v>
      </c>
      <c r="DQ1459" t="s">
        <v>139</v>
      </c>
      <c r="DR1459">
        <v>7</v>
      </c>
      <c r="DS1459">
        <v>156.78</v>
      </c>
    </row>
    <row r="1460" spans="1:123" x14ac:dyDescent="0.3">
      <c r="A1460">
        <v>48</v>
      </c>
      <c r="B1460" t="s">
        <v>4149</v>
      </c>
      <c r="C1460">
        <v>1</v>
      </c>
      <c r="D1460">
        <v>3</v>
      </c>
      <c r="E1460">
        <v>1</v>
      </c>
      <c r="F1460">
        <v>36</v>
      </c>
      <c r="G1460">
        <v>0</v>
      </c>
      <c r="H1460">
        <v>1</v>
      </c>
      <c r="I1460">
        <v>231</v>
      </c>
      <c r="J1460">
        <v>0</v>
      </c>
      <c r="K1460" t="s">
        <v>4150</v>
      </c>
      <c r="L1460" t="s">
        <v>125</v>
      </c>
      <c r="M1460" t="s">
        <v>4144</v>
      </c>
      <c r="N1460" t="s">
        <v>4151</v>
      </c>
      <c r="O1460">
        <v>99.99</v>
      </c>
      <c r="P1460">
        <v>2.105</v>
      </c>
      <c r="Q1460">
        <v>0</v>
      </c>
      <c r="T1460">
        <v>33175360</v>
      </c>
      <c r="U1460">
        <v>96160990</v>
      </c>
      <c r="V1460">
        <v>10</v>
      </c>
      <c r="W1460">
        <v>3</v>
      </c>
      <c r="X1460">
        <v>1</v>
      </c>
      <c r="Y1460">
        <v>1</v>
      </c>
      <c r="Z1460">
        <v>7</v>
      </c>
      <c r="AA1460">
        <v>1955</v>
      </c>
      <c r="AB1460">
        <v>2</v>
      </c>
      <c r="AC1460">
        <v>0</v>
      </c>
      <c r="AD1460">
        <v>466</v>
      </c>
      <c r="AE1460">
        <v>2020</v>
      </c>
      <c r="AF1460" t="s">
        <v>218</v>
      </c>
      <c r="AG1460">
        <v>7.6</v>
      </c>
      <c r="AH1460">
        <v>0</v>
      </c>
      <c r="AI1460">
        <v>30</v>
      </c>
      <c r="AJ1460">
        <v>0</v>
      </c>
      <c r="AK1460" t="s">
        <v>129</v>
      </c>
      <c r="AL1460" t="s">
        <v>129</v>
      </c>
      <c r="AM1460" t="s">
        <v>129</v>
      </c>
      <c r="AN1460" t="s">
        <v>129</v>
      </c>
      <c r="AO1460">
        <v>3</v>
      </c>
      <c r="AP1460" t="s">
        <v>129</v>
      </c>
      <c r="AQ1460">
        <v>0</v>
      </c>
      <c r="AR1460">
        <v>0</v>
      </c>
      <c r="AS1460" t="s">
        <v>131</v>
      </c>
      <c r="AT1460">
        <v>1</v>
      </c>
      <c r="AU1460">
        <v>5</v>
      </c>
      <c r="AV1460">
        <v>1</v>
      </c>
      <c r="AW1460">
        <v>1</v>
      </c>
      <c r="AX1460">
        <v>0</v>
      </c>
      <c r="AY1460">
        <v>0</v>
      </c>
      <c r="AZ1460">
        <v>4</v>
      </c>
      <c r="BA1460">
        <v>0</v>
      </c>
      <c r="BB1460">
        <v>7.2</v>
      </c>
      <c r="BC1460">
        <v>7.6</v>
      </c>
      <c r="BD1460">
        <v>30.5</v>
      </c>
      <c r="BE1460">
        <v>0</v>
      </c>
      <c r="BF1460">
        <v>0</v>
      </c>
      <c r="BG1460">
        <v>7.2</v>
      </c>
      <c r="BH1460">
        <v>7.7</v>
      </c>
      <c r="BI1460">
        <v>99.99</v>
      </c>
      <c r="BJ1460" t="s">
        <v>132</v>
      </c>
      <c r="BK1460">
        <v>0</v>
      </c>
      <c r="BL1460" t="s">
        <v>132</v>
      </c>
      <c r="BM1460">
        <v>99.9</v>
      </c>
      <c r="BN1460">
        <v>0</v>
      </c>
      <c r="BO1460" t="s">
        <v>134</v>
      </c>
      <c r="BP1460" t="s">
        <v>134</v>
      </c>
      <c r="BQ1460" t="s">
        <v>133</v>
      </c>
      <c r="BR1460" t="s">
        <v>133</v>
      </c>
      <c r="BS1460" t="s">
        <v>132</v>
      </c>
      <c r="BT1460" t="s">
        <v>130</v>
      </c>
      <c r="BU1460">
        <v>68</v>
      </c>
      <c r="BV1460" t="s">
        <v>130</v>
      </c>
      <c r="BW1460">
        <v>40.799999999999997</v>
      </c>
      <c r="BX1460">
        <v>6</v>
      </c>
      <c r="BY1460" t="s">
        <v>158</v>
      </c>
      <c r="BZ1460" t="s">
        <v>132</v>
      </c>
      <c r="CA1460">
        <v>5</v>
      </c>
      <c r="CB1460" t="s">
        <v>133</v>
      </c>
      <c r="CC1460">
        <v>8</v>
      </c>
      <c r="CF1460">
        <v>30.5</v>
      </c>
      <c r="CG1460">
        <v>1020</v>
      </c>
      <c r="CH1460">
        <v>24</v>
      </c>
      <c r="CI1460" t="s">
        <v>136</v>
      </c>
      <c r="CJ1460" t="s">
        <v>136</v>
      </c>
      <c r="CK1460" t="s">
        <v>136</v>
      </c>
      <c r="CN1460" t="s">
        <v>125</v>
      </c>
      <c r="CO1460">
        <v>0</v>
      </c>
      <c r="CP1460">
        <v>0</v>
      </c>
      <c r="CQ1460">
        <v>0</v>
      </c>
      <c r="CS1460" t="s">
        <v>125</v>
      </c>
      <c r="CT1460" t="s">
        <v>125</v>
      </c>
      <c r="CU1460" t="s">
        <v>137</v>
      </c>
      <c r="CV1460">
        <v>0</v>
      </c>
      <c r="CW1460" t="s">
        <v>132</v>
      </c>
      <c r="CX1460">
        <v>2</v>
      </c>
      <c r="CY1460" t="s">
        <v>125</v>
      </c>
      <c r="CZ1460">
        <v>0</v>
      </c>
      <c r="DA1460">
        <v>0</v>
      </c>
      <c r="DB1460">
        <v>0</v>
      </c>
      <c r="DC1460" t="s">
        <v>130</v>
      </c>
      <c r="DD1460" t="s">
        <v>133</v>
      </c>
      <c r="DE1460" t="s">
        <v>129</v>
      </c>
      <c r="DF1460" t="s">
        <v>129</v>
      </c>
      <c r="DG1460">
        <v>10</v>
      </c>
      <c r="DH1460">
        <v>0</v>
      </c>
      <c r="DI1460" t="s">
        <v>125</v>
      </c>
      <c r="DJ1460" t="s">
        <v>138</v>
      </c>
      <c r="DK1460" t="s">
        <v>135</v>
      </c>
      <c r="DL1460">
        <v>598</v>
      </c>
      <c r="DM1460">
        <v>2039</v>
      </c>
      <c r="DO1460" t="s">
        <v>132</v>
      </c>
      <c r="DP1460">
        <v>48</v>
      </c>
      <c r="DQ1460" t="s">
        <v>145</v>
      </c>
      <c r="DR1460">
        <v>6</v>
      </c>
      <c r="DS1460">
        <v>234.85</v>
      </c>
    </row>
    <row r="1461" spans="1:123" x14ac:dyDescent="0.3">
      <c r="A1461">
        <v>48</v>
      </c>
      <c r="B1461" t="s">
        <v>4152</v>
      </c>
      <c r="C1461">
        <v>1</v>
      </c>
      <c r="D1461">
        <v>3</v>
      </c>
      <c r="E1461">
        <v>1</v>
      </c>
      <c r="F1461">
        <v>36</v>
      </c>
      <c r="G1461">
        <v>0</v>
      </c>
      <c r="H1461">
        <v>1</v>
      </c>
      <c r="I1461">
        <v>231</v>
      </c>
      <c r="J1461">
        <v>0</v>
      </c>
      <c r="K1461" t="s">
        <v>4153</v>
      </c>
      <c r="L1461" t="s">
        <v>125</v>
      </c>
      <c r="M1461" t="s">
        <v>4144</v>
      </c>
      <c r="N1461" t="s">
        <v>4154</v>
      </c>
      <c r="O1461">
        <v>99.99</v>
      </c>
      <c r="P1461">
        <v>5.4359999999999999</v>
      </c>
      <c r="Q1461">
        <v>0</v>
      </c>
      <c r="T1461">
        <v>33161682</v>
      </c>
      <c r="U1461">
        <v>96164869</v>
      </c>
      <c r="V1461">
        <v>0</v>
      </c>
      <c r="W1461">
        <v>3</v>
      </c>
      <c r="X1461">
        <v>1</v>
      </c>
      <c r="Y1461">
        <v>1</v>
      </c>
      <c r="Z1461">
        <v>7</v>
      </c>
      <c r="AA1461">
        <v>1955</v>
      </c>
      <c r="AB1461">
        <v>2</v>
      </c>
      <c r="AC1461">
        <v>0</v>
      </c>
      <c r="AD1461">
        <v>466</v>
      </c>
      <c r="AE1461">
        <v>2020</v>
      </c>
      <c r="AF1461" t="s">
        <v>218</v>
      </c>
      <c r="AG1461">
        <v>7.6</v>
      </c>
      <c r="AH1461">
        <v>0</v>
      </c>
      <c r="AI1461">
        <v>0</v>
      </c>
      <c r="AJ1461">
        <v>0</v>
      </c>
      <c r="AK1461" t="s">
        <v>129</v>
      </c>
      <c r="AL1461" t="s">
        <v>132</v>
      </c>
      <c r="AM1461" t="s">
        <v>129</v>
      </c>
      <c r="AN1461" t="s">
        <v>130</v>
      </c>
      <c r="AO1461">
        <v>3</v>
      </c>
      <c r="AP1461" t="s">
        <v>129</v>
      </c>
      <c r="AQ1461">
        <v>0</v>
      </c>
      <c r="AR1461">
        <v>0</v>
      </c>
      <c r="AS1461" t="s">
        <v>131</v>
      </c>
      <c r="AT1461">
        <v>1</v>
      </c>
      <c r="AU1461">
        <v>5</v>
      </c>
      <c r="AV1461">
        <v>1</v>
      </c>
      <c r="AW1461">
        <v>19</v>
      </c>
      <c r="AX1461">
        <v>0</v>
      </c>
      <c r="AY1461">
        <v>0</v>
      </c>
      <c r="AZ1461">
        <v>5</v>
      </c>
      <c r="BA1461">
        <v>0</v>
      </c>
      <c r="BB1461">
        <v>8.4</v>
      </c>
      <c r="BC1461">
        <v>2.4</v>
      </c>
      <c r="BD1461">
        <v>13.1</v>
      </c>
      <c r="BE1461">
        <v>0</v>
      </c>
      <c r="BF1461">
        <v>0</v>
      </c>
      <c r="BG1461">
        <v>8.4</v>
      </c>
      <c r="BH1461">
        <v>10.199999999999999</v>
      </c>
      <c r="BI1461">
        <v>99.99</v>
      </c>
      <c r="BJ1461" t="s">
        <v>132</v>
      </c>
      <c r="BK1461">
        <v>0</v>
      </c>
      <c r="BL1461" t="s">
        <v>132</v>
      </c>
      <c r="BM1461">
        <v>99.9</v>
      </c>
      <c r="BN1461">
        <v>0</v>
      </c>
      <c r="BO1461" t="s">
        <v>132</v>
      </c>
      <c r="BP1461" t="s">
        <v>132</v>
      </c>
      <c r="BQ1461" t="s">
        <v>132</v>
      </c>
      <c r="BR1461" t="s">
        <v>133</v>
      </c>
      <c r="BS1461" t="s">
        <v>133</v>
      </c>
      <c r="BT1461" t="s">
        <v>130</v>
      </c>
      <c r="BU1461">
        <v>39.9</v>
      </c>
      <c r="BV1461" t="s">
        <v>130</v>
      </c>
      <c r="BW1461">
        <v>23.6</v>
      </c>
      <c r="BX1461">
        <v>6</v>
      </c>
      <c r="BY1461" t="s">
        <v>128</v>
      </c>
      <c r="BZ1461" t="s">
        <v>132</v>
      </c>
      <c r="CA1461">
        <v>5</v>
      </c>
      <c r="CB1461" t="s">
        <v>133</v>
      </c>
      <c r="CC1461">
        <v>8</v>
      </c>
      <c r="CF1461">
        <v>0</v>
      </c>
      <c r="CG1461">
        <v>1020</v>
      </c>
      <c r="CH1461">
        <v>24</v>
      </c>
      <c r="CI1461" t="s">
        <v>136</v>
      </c>
      <c r="CJ1461" t="s">
        <v>136</v>
      </c>
      <c r="CK1461" t="s">
        <v>136</v>
      </c>
      <c r="CN1461" t="s">
        <v>125</v>
      </c>
      <c r="CO1461">
        <v>0</v>
      </c>
      <c r="CP1461">
        <v>0</v>
      </c>
      <c r="CQ1461">
        <v>0</v>
      </c>
      <c r="CS1461" t="s">
        <v>125</v>
      </c>
      <c r="CT1461" t="s">
        <v>125</v>
      </c>
      <c r="CU1461" t="s">
        <v>137</v>
      </c>
      <c r="CV1461">
        <v>0</v>
      </c>
      <c r="CW1461" t="s">
        <v>132</v>
      </c>
      <c r="CX1461">
        <v>2</v>
      </c>
      <c r="CY1461" t="s">
        <v>125</v>
      </c>
      <c r="CZ1461">
        <v>0</v>
      </c>
      <c r="DA1461">
        <v>0</v>
      </c>
      <c r="DB1461">
        <v>0</v>
      </c>
      <c r="DC1461" t="s">
        <v>130</v>
      </c>
      <c r="DD1461" t="s">
        <v>133</v>
      </c>
      <c r="DE1461" t="s">
        <v>129</v>
      </c>
      <c r="DF1461" t="s">
        <v>129</v>
      </c>
      <c r="DG1461">
        <v>5</v>
      </c>
      <c r="DH1461">
        <v>0</v>
      </c>
      <c r="DI1461" t="s">
        <v>125</v>
      </c>
      <c r="DJ1461" t="s">
        <v>138</v>
      </c>
      <c r="DK1461" t="s">
        <v>135</v>
      </c>
      <c r="DL1461">
        <v>480</v>
      </c>
      <c r="DM1461">
        <v>2033</v>
      </c>
      <c r="DO1461" t="s">
        <v>132</v>
      </c>
      <c r="DP1461">
        <v>48</v>
      </c>
      <c r="DQ1461" t="s">
        <v>145</v>
      </c>
      <c r="DR1461">
        <v>6</v>
      </c>
      <c r="DS1461">
        <v>133.62</v>
      </c>
    </row>
    <row r="1462" spans="1:123" x14ac:dyDescent="0.3">
      <c r="A1462">
        <v>48</v>
      </c>
      <c r="B1462" t="s">
        <v>4155</v>
      </c>
      <c r="C1462">
        <v>1</v>
      </c>
      <c r="D1462">
        <v>3</v>
      </c>
      <c r="E1462">
        <v>1</v>
      </c>
      <c r="F1462">
        <v>36</v>
      </c>
      <c r="G1462">
        <v>0</v>
      </c>
      <c r="H1462">
        <v>1</v>
      </c>
      <c r="I1462">
        <v>231</v>
      </c>
      <c r="J1462">
        <v>0</v>
      </c>
      <c r="K1462" t="s">
        <v>3923</v>
      </c>
      <c r="L1462" t="s">
        <v>125</v>
      </c>
      <c r="M1462" t="s">
        <v>4144</v>
      </c>
      <c r="N1462" t="s">
        <v>4156</v>
      </c>
      <c r="O1462">
        <v>99.99</v>
      </c>
      <c r="P1462">
        <v>11.497</v>
      </c>
      <c r="Q1462">
        <v>0</v>
      </c>
      <c r="T1462">
        <v>32594902</v>
      </c>
      <c r="U1462">
        <v>96110461</v>
      </c>
      <c r="V1462">
        <v>0</v>
      </c>
      <c r="W1462">
        <v>3</v>
      </c>
      <c r="X1462">
        <v>1</v>
      </c>
      <c r="Y1462">
        <v>1</v>
      </c>
      <c r="Z1462">
        <v>7</v>
      </c>
      <c r="AA1462">
        <v>1957</v>
      </c>
      <c r="AB1462">
        <v>2</v>
      </c>
      <c r="AC1462">
        <v>0</v>
      </c>
      <c r="AD1462">
        <v>2139</v>
      </c>
      <c r="AE1462">
        <v>2020</v>
      </c>
      <c r="AF1462" t="s">
        <v>218</v>
      </c>
      <c r="AG1462">
        <v>8.5</v>
      </c>
      <c r="AH1462">
        <v>0</v>
      </c>
      <c r="AI1462">
        <v>0</v>
      </c>
      <c r="AJ1462">
        <v>0</v>
      </c>
      <c r="AK1462" t="s">
        <v>129</v>
      </c>
      <c r="AL1462" t="s">
        <v>132</v>
      </c>
      <c r="AM1462" t="s">
        <v>129</v>
      </c>
      <c r="AN1462" t="s">
        <v>129</v>
      </c>
      <c r="AO1462">
        <v>3</v>
      </c>
      <c r="AP1462" t="s">
        <v>129</v>
      </c>
      <c r="AQ1462">
        <v>0</v>
      </c>
      <c r="AR1462">
        <v>0</v>
      </c>
      <c r="AS1462" t="s">
        <v>131</v>
      </c>
      <c r="AT1462">
        <v>1</v>
      </c>
      <c r="AU1462">
        <v>5</v>
      </c>
      <c r="AV1462">
        <v>1</v>
      </c>
      <c r="AW1462">
        <v>19</v>
      </c>
      <c r="AX1462">
        <v>0</v>
      </c>
      <c r="AY1462">
        <v>0</v>
      </c>
      <c r="AZ1462">
        <v>4</v>
      </c>
      <c r="BA1462">
        <v>0</v>
      </c>
      <c r="BB1462">
        <v>8.5</v>
      </c>
      <c r="BC1462">
        <v>2.4</v>
      </c>
      <c r="BD1462">
        <v>10.7</v>
      </c>
      <c r="BE1462">
        <v>0</v>
      </c>
      <c r="BF1462">
        <v>0</v>
      </c>
      <c r="BG1462">
        <v>8.5</v>
      </c>
      <c r="BH1462">
        <v>11</v>
      </c>
      <c r="BI1462">
        <v>99.99</v>
      </c>
      <c r="BJ1462" t="s">
        <v>132</v>
      </c>
      <c r="BK1462">
        <v>0</v>
      </c>
      <c r="BL1462" t="s">
        <v>132</v>
      </c>
      <c r="BM1462">
        <v>99.9</v>
      </c>
      <c r="BN1462">
        <v>0</v>
      </c>
      <c r="BO1462" t="s">
        <v>132</v>
      </c>
      <c r="BP1462" t="s">
        <v>132</v>
      </c>
      <c r="BQ1462" t="s">
        <v>132</v>
      </c>
      <c r="BR1462" t="s">
        <v>133</v>
      </c>
      <c r="BS1462" t="s">
        <v>133</v>
      </c>
      <c r="BT1462" t="s">
        <v>130</v>
      </c>
      <c r="BU1462">
        <v>39.9</v>
      </c>
      <c r="BV1462" t="s">
        <v>130</v>
      </c>
      <c r="BW1462">
        <v>23.6</v>
      </c>
      <c r="BX1462">
        <v>6</v>
      </c>
      <c r="BY1462" t="s">
        <v>158</v>
      </c>
      <c r="BZ1462" t="s">
        <v>132</v>
      </c>
      <c r="CA1462">
        <v>5</v>
      </c>
      <c r="CB1462" t="s">
        <v>178</v>
      </c>
      <c r="CC1462">
        <v>8</v>
      </c>
      <c r="CF1462">
        <v>0</v>
      </c>
      <c r="CG1462">
        <v>221</v>
      </c>
      <c r="CH1462">
        <v>24</v>
      </c>
      <c r="CI1462" t="s">
        <v>136</v>
      </c>
      <c r="CJ1462" t="s">
        <v>136</v>
      </c>
      <c r="CK1462" t="s">
        <v>136</v>
      </c>
      <c r="CN1462" t="s">
        <v>125</v>
      </c>
      <c r="CO1462">
        <v>0</v>
      </c>
      <c r="CP1462">
        <v>0</v>
      </c>
      <c r="CQ1462">
        <v>0</v>
      </c>
      <c r="CS1462" t="s">
        <v>125</v>
      </c>
      <c r="CT1462" t="s">
        <v>125</v>
      </c>
      <c r="CU1462" t="s">
        <v>137</v>
      </c>
      <c r="CV1462">
        <v>0</v>
      </c>
      <c r="CW1462" t="s">
        <v>132</v>
      </c>
      <c r="CX1462">
        <v>2</v>
      </c>
      <c r="CY1462" t="s">
        <v>125</v>
      </c>
      <c r="CZ1462">
        <v>0</v>
      </c>
      <c r="DA1462">
        <v>0</v>
      </c>
      <c r="DB1462">
        <v>0</v>
      </c>
      <c r="DC1462" t="s">
        <v>132</v>
      </c>
      <c r="DD1462" t="s">
        <v>133</v>
      </c>
      <c r="DE1462" t="s">
        <v>129</v>
      </c>
      <c r="DF1462" t="s">
        <v>129</v>
      </c>
      <c r="DG1462">
        <v>9</v>
      </c>
      <c r="DH1462">
        <v>0</v>
      </c>
      <c r="DI1462" t="s">
        <v>125</v>
      </c>
      <c r="DJ1462" t="s">
        <v>138</v>
      </c>
      <c r="DK1462" t="s">
        <v>135</v>
      </c>
      <c r="DL1462">
        <v>1920</v>
      </c>
      <c r="DM1462">
        <v>2033</v>
      </c>
      <c r="DO1462" t="s">
        <v>132</v>
      </c>
      <c r="DP1462">
        <v>48</v>
      </c>
      <c r="DQ1462" t="s">
        <v>145</v>
      </c>
      <c r="DR1462">
        <v>6</v>
      </c>
      <c r="DS1462">
        <v>117.7</v>
      </c>
    </row>
    <row r="1463" spans="1:123" x14ac:dyDescent="0.3">
      <c r="A1463">
        <v>48</v>
      </c>
      <c r="B1463" t="s">
        <v>4157</v>
      </c>
      <c r="C1463">
        <v>1</v>
      </c>
      <c r="D1463">
        <v>3</v>
      </c>
      <c r="E1463">
        <v>1</v>
      </c>
      <c r="F1463">
        <v>36</v>
      </c>
      <c r="G1463">
        <v>0</v>
      </c>
      <c r="H1463">
        <v>1</v>
      </c>
      <c r="I1463">
        <v>231</v>
      </c>
      <c r="J1463">
        <v>0</v>
      </c>
      <c r="K1463" t="s">
        <v>4143</v>
      </c>
      <c r="L1463" t="s">
        <v>125</v>
      </c>
      <c r="M1463" t="s">
        <v>4144</v>
      </c>
      <c r="N1463" t="s">
        <v>4158</v>
      </c>
      <c r="O1463">
        <v>99.99</v>
      </c>
      <c r="P1463">
        <v>11.734</v>
      </c>
      <c r="Q1463">
        <v>0</v>
      </c>
      <c r="T1463">
        <v>32594127</v>
      </c>
      <c r="U1463">
        <v>96110488</v>
      </c>
      <c r="V1463">
        <v>24</v>
      </c>
      <c r="W1463">
        <v>3</v>
      </c>
      <c r="X1463">
        <v>1</v>
      </c>
      <c r="Y1463">
        <v>1</v>
      </c>
      <c r="Z1463">
        <v>7</v>
      </c>
      <c r="AA1463">
        <v>1957</v>
      </c>
      <c r="AB1463">
        <v>2</v>
      </c>
      <c r="AC1463">
        <v>0</v>
      </c>
      <c r="AD1463">
        <v>2139</v>
      </c>
      <c r="AE1463">
        <v>2020</v>
      </c>
      <c r="AF1463" t="s">
        <v>157</v>
      </c>
      <c r="AG1463">
        <v>7.3</v>
      </c>
      <c r="AH1463">
        <v>0</v>
      </c>
      <c r="AI1463">
        <v>0</v>
      </c>
      <c r="AJ1463">
        <v>0</v>
      </c>
      <c r="AK1463" t="s">
        <v>129</v>
      </c>
      <c r="AL1463" t="s">
        <v>129</v>
      </c>
      <c r="AM1463" t="s">
        <v>129</v>
      </c>
      <c r="AN1463" t="s">
        <v>130</v>
      </c>
      <c r="AO1463">
        <v>3</v>
      </c>
      <c r="AP1463" t="s">
        <v>129</v>
      </c>
      <c r="AQ1463">
        <v>0</v>
      </c>
      <c r="AR1463">
        <v>0</v>
      </c>
      <c r="AS1463" t="s">
        <v>131</v>
      </c>
      <c r="AT1463">
        <v>1</v>
      </c>
      <c r="AU1463">
        <v>5</v>
      </c>
      <c r="AV1463">
        <v>1</v>
      </c>
      <c r="AW1463">
        <v>2</v>
      </c>
      <c r="AX1463">
        <v>0</v>
      </c>
      <c r="AY1463">
        <v>0</v>
      </c>
      <c r="AZ1463">
        <v>3</v>
      </c>
      <c r="BA1463">
        <v>0</v>
      </c>
      <c r="BB1463">
        <v>7.3</v>
      </c>
      <c r="BC1463">
        <v>9.1</v>
      </c>
      <c r="BD1463">
        <v>27.4</v>
      </c>
      <c r="BE1463">
        <v>0</v>
      </c>
      <c r="BF1463">
        <v>0</v>
      </c>
      <c r="BG1463">
        <v>7.3</v>
      </c>
      <c r="BH1463">
        <v>7.6</v>
      </c>
      <c r="BI1463">
        <v>99.99</v>
      </c>
      <c r="BJ1463" t="s">
        <v>132</v>
      </c>
      <c r="BK1463">
        <v>0</v>
      </c>
      <c r="BL1463" t="s">
        <v>132</v>
      </c>
      <c r="BM1463">
        <v>99.9</v>
      </c>
      <c r="BN1463">
        <v>0</v>
      </c>
      <c r="BO1463" t="s">
        <v>134</v>
      </c>
      <c r="BP1463" t="s">
        <v>133</v>
      </c>
      <c r="BQ1463" t="s">
        <v>133</v>
      </c>
      <c r="BR1463" t="s">
        <v>133</v>
      </c>
      <c r="BS1463" t="s">
        <v>132</v>
      </c>
      <c r="BT1463" t="s">
        <v>130</v>
      </c>
      <c r="BU1463">
        <v>49.9</v>
      </c>
      <c r="BV1463" t="s">
        <v>130</v>
      </c>
      <c r="BW1463">
        <v>29.9</v>
      </c>
      <c r="BX1463">
        <v>6</v>
      </c>
      <c r="BY1463" t="s">
        <v>157</v>
      </c>
      <c r="BZ1463" t="s">
        <v>132</v>
      </c>
      <c r="CA1463">
        <v>5</v>
      </c>
      <c r="CB1463" t="s">
        <v>133</v>
      </c>
      <c r="CC1463">
        <v>8</v>
      </c>
      <c r="CD1463">
        <v>38</v>
      </c>
      <c r="CE1463">
        <v>1</v>
      </c>
      <c r="CF1463">
        <v>27.4</v>
      </c>
      <c r="CG1463">
        <v>221</v>
      </c>
      <c r="CH1463">
        <v>24</v>
      </c>
      <c r="CI1463" t="s">
        <v>136</v>
      </c>
      <c r="CJ1463" t="s">
        <v>136</v>
      </c>
      <c r="CK1463" t="s">
        <v>136</v>
      </c>
      <c r="CN1463" t="s">
        <v>125</v>
      </c>
      <c r="CO1463">
        <v>1</v>
      </c>
      <c r="CP1463">
        <v>1</v>
      </c>
      <c r="CQ1463">
        <v>2</v>
      </c>
      <c r="CS1463" t="s">
        <v>125</v>
      </c>
      <c r="CT1463" t="s">
        <v>125</v>
      </c>
      <c r="CU1463" t="s">
        <v>137</v>
      </c>
      <c r="CV1463">
        <v>0</v>
      </c>
      <c r="CW1463" t="s">
        <v>132</v>
      </c>
      <c r="CX1463">
        <v>2</v>
      </c>
      <c r="CY1463" t="s">
        <v>125</v>
      </c>
      <c r="CZ1463">
        <v>0</v>
      </c>
      <c r="DA1463">
        <v>0</v>
      </c>
      <c r="DB1463">
        <v>0</v>
      </c>
      <c r="DC1463" t="s">
        <v>130</v>
      </c>
      <c r="DD1463" t="s">
        <v>144</v>
      </c>
      <c r="DE1463" t="s">
        <v>129</v>
      </c>
      <c r="DF1463" t="s">
        <v>129</v>
      </c>
      <c r="DG1463">
        <v>9</v>
      </c>
      <c r="DH1463">
        <v>0</v>
      </c>
      <c r="DI1463" t="s">
        <v>125</v>
      </c>
      <c r="DJ1463" t="s">
        <v>138</v>
      </c>
      <c r="DK1463" t="s">
        <v>135</v>
      </c>
      <c r="DL1463">
        <v>1920</v>
      </c>
      <c r="DM1463">
        <v>2033</v>
      </c>
      <c r="DO1463" t="s">
        <v>132</v>
      </c>
      <c r="DP1463">
        <v>48</v>
      </c>
      <c r="DQ1463" t="s">
        <v>145</v>
      </c>
      <c r="DR1463">
        <v>6</v>
      </c>
      <c r="DS1463">
        <v>208.24</v>
      </c>
    </row>
    <row r="1464" spans="1:123" x14ac:dyDescent="0.3">
      <c r="A1464">
        <v>48</v>
      </c>
      <c r="B1464" t="s">
        <v>4159</v>
      </c>
      <c r="C1464">
        <v>1</v>
      </c>
      <c r="D1464">
        <v>3</v>
      </c>
      <c r="E1464">
        <v>1</v>
      </c>
      <c r="F1464">
        <v>36</v>
      </c>
      <c r="G1464">
        <v>0</v>
      </c>
      <c r="H1464">
        <v>1</v>
      </c>
      <c r="I1464">
        <v>231</v>
      </c>
      <c r="J1464">
        <v>0</v>
      </c>
      <c r="K1464" t="s">
        <v>213</v>
      </c>
      <c r="L1464" t="s">
        <v>125</v>
      </c>
      <c r="M1464" t="s">
        <v>4144</v>
      </c>
      <c r="N1464" t="s">
        <v>4160</v>
      </c>
      <c r="O1464">
        <v>99.99</v>
      </c>
      <c r="P1464">
        <v>12.186</v>
      </c>
      <c r="Q1464">
        <v>0</v>
      </c>
      <c r="T1464">
        <v>32592642</v>
      </c>
      <c r="U1464">
        <v>96110468</v>
      </c>
      <c r="V1464">
        <v>24</v>
      </c>
      <c r="W1464">
        <v>3</v>
      </c>
      <c r="X1464">
        <v>1</v>
      </c>
      <c r="Y1464">
        <v>1</v>
      </c>
      <c r="Z1464">
        <v>7</v>
      </c>
      <c r="AA1464">
        <v>1957</v>
      </c>
      <c r="AB1464">
        <v>2</v>
      </c>
      <c r="AC1464">
        <v>0</v>
      </c>
      <c r="AD1464">
        <v>2139</v>
      </c>
      <c r="AE1464">
        <v>2020</v>
      </c>
      <c r="AF1464" t="s">
        <v>218</v>
      </c>
      <c r="AG1464">
        <v>8.1999999999999993</v>
      </c>
      <c r="AH1464">
        <v>0</v>
      </c>
      <c r="AI1464">
        <v>0</v>
      </c>
      <c r="AJ1464">
        <v>0</v>
      </c>
      <c r="AK1464" t="s">
        <v>129</v>
      </c>
      <c r="AL1464" t="s">
        <v>132</v>
      </c>
      <c r="AM1464" t="s">
        <v>129</v>
      </c>
      <c r="AN1464" t="s">
        <v>130</v>
      </c>
      <c r="AO1464">
        <v>3</v>
      </c>
      <c r="AP1464" t="s">
        <v>129</v>
      </c>
      <c r="AQ1464">
        <v>0</v>
      </c>
      <c r="AR1464">
        <v>0</v>
      </c>
      <c r="AS1464" t="s">
        <v>131</v>
      </c>
      <c r="AT1464">
        <v>1</v>
      </c>
      <c r="AU1464">
        <v>5</v>
      </c>
      <c r="AV1464">
        <v>1</v>
      </c>
      <c r="AW1464">
        <v>19</v>
      </c>
      <c r="AX1464">
        <v>0</v>
      </c>
      <c r="AY1464">
        <v>0</v>
      </c>
      <c r="AZ1464">
        <v>6</v>
      </c>
      <c r="BA1464">
        <v>0</v>
      </c>
      <c r="BB1464">
        <v>8.5</v>
      </c>
      <c r="BC1464">
        <v>2.4</v>
      </c>
      <c r="BD1464">
        <v>15.9</v>
      </c>
      <c r="BE1464">
        <v>0</v>
      </c>
      <c r="BF1464">
        <v>0</v>
      </c>
      <c r="BG1464">
        <v>8.5</v>
      </c>
      <c r="BH1464">
        <v>11</v>
      </c>
      <c r="BI1464">
        <v>99.99</v>
      </c>
      <c r="BJ1464" t="s">
        <v>132</v>
      </c>
      <c r="BK1464">
        <v>0</v>
      </c>
      <c r="BL1464" t="s">
        <v>132</v>
      </c>
      <c r="BM1464">
        <v>99.9</v>
      </c>
      <c r="BN1464">
        <v>0</v>
      </c>
      <c r="BO1464" t="s">
        <v>132</v>
      </c>
      <c r="BP1464" t="s">
        <v>132</v>
      </c>
      <c r="BQ1464" t="s">
        <v>132</v>
      </c>
      <c r="BR1464" t="s">
        <v>134</v>
      </c>
      <c r="BS1464" t="s">
        <v>133</v>
      </c>
      <c r="BT1464" t="s">
        <v>130</v>
      </c>
      <c r="BU1464">
        <v>39.9</v>
      </c>
      <c r="BV1464" t="s">
        <v>130</v>
      </c>
      <c r="BW1464">
        <v>23.6</v>
      </c>
      <c r="BX1464">
        <v>6</v>
      </c>
      <c r="BY1464" t="s">
        <v>158</v>
      </c>
      <c r="BZ1464" t="s">
        <v>132</v>
      </c>
      <c r="CA1464">
        <v>5</v>
      </c>
      <c r="CB1464" t="s">
        <v>133</v>
      </c>
      <c r="CC1464">
        <v>8</v>
      </c>
      <c r="CF1464">
        <v>0</v>
      </c>
      <c r="CG1464">
        <v>221</v>
      </c>
      <c r="CH1464">
        <v>24</v>
      </c>
      <c r="CI1464" t="s">
        <v>136</v>
      </c>
      <c r="CJ1464" t="s">
        <v>136</v>
      </c>
      <c r="CK1464" t="s">
        <v>136</v>
      </c>
      <c r="CN1464" t="s">
        <v>125</v>
      </c>
      <c r="CO1464">
        <v>0</v>
      </c>
      <c r="CP1464">
        <v>0</v>
      </c>
      <c r="CQ1464">
        <v>0</v>
      </c>
      <c r="CS1464" t="s">
        <v>125</v>
      </c>
      <c r="CT1464" t="s">
        <v>125</v>
      </c>
      <c r="CU1464" t="s">
        <v>137</v>
      </c>
      <c r="CV1464">
        <v>0</v>
      </c>
      <c r="CW1464" t="s">
        <v>132</v>
      </c>
      <c r="CX1464">
        <v>2</v>
      </c>
      <c r="CY1464" t="s">
        <v>125</v>
      </c>
      <c r="CZ1464">
        <v>0</v>
      </c>
      <c r="DA1464">
        <v>0</v>
      </c>
      <c r="DB1464">
        <v>0</v>
      </c>
      <c r="DC1464" t="s">
        <v>132</v>
      </c>
      <c r="DD1464" t="s">
        <v>133</v>
      </c>
      <c r="DE1464" t="s">
        <v>129</v>
      </c>
      <c r="DF1464" t="s">
        <v>129</v>
      </c>
      <c r="DG1464">
        <v>9</v>
      </c>
      <c r="DH1464">
        <v>0</v>
      </c>
      <c r="DI1464" t="s">
        <v>125</v>
      </c>
      <c r="DJ1464" t="s">
        <v>138</v>
      </c>
      <c r="DK1464" t="s">
        <v>135</v>
      </c>
      <c r="DL1464">
        <v>1920</v>
      </c>
      <c r="DM1464">
        <v>2033</v>
      </c>
      <c r="DO1464" t="s">
        <v>132</v>
      </c>
      <c r="DP1464">
        <v>48</v>
      </c>
      <c r="DQ1464" t="s">
        <v>145</v>
      </c>
      <c r="DR1464">
        <v>6</v>
      </c>
      <c r="DS1464">
        <v>174.9</v>
      </c>
    </row>
    <row r="1465" spans="1:123" x14ac:dyDescent="0.3">
      <c r="A1465">
        <v>48</v>
      </c>
      <c r="B1465" t="s">
        <v>4161</v>
      </c>
      <c r="C1465">
        <v>1</v>
      </c>
      <c r="D1465">
        <v>3</v>
      </c>
      <c r="E1465">
        <v>1</v>
      </c>
      <c r="F1465">
        <v>36</v>
      </c>
      <c r="G1465">
        <v>0</v>
      </c>
      <c r="H1465">
        <v>1</v>
      </c>
      <c r="I1465">
        <v>231</v>
      </c>
      <c r="J1465">
        <v>0</v>
      </c>
      <c r="K1465" t="s">
        <v>213</v>
      </c>
      <c r="L1465" t="s">
        <v>125</v>
      </c>
      <c r="M1465" t="s">
        <v>4144</v>
      </c>
      <c r="N1465" t="s">
        <v>4162</v>
      </c>
      <c r="O1465">
        <v>99.99</v>
      </c>
      <c r="P1465">
        <v>15.516999999999999</v>
      </c>
      <c r="Q1465">
        <v>0</v>
      </c>
      <c r="T1465">
        <v>32574984</v>
      </c>
      <c r="U1465">
        <v>96102637</v>
      </c>
      <c r="V1465">
        <v>0</v>
      </c>
      <c r="W1465">
        <v>3</v>
      </c>
      <c r="X1465">
        <v>1</v>
      </c>
      <c r="Y1465">
        <v>1</v>
      </c>
      <c r="Z1465">
        <v>7</v>
      </c>
      <c r="AA1465">
        <v>1957</v>
      </c>
      <c r="AB1465">
        <v>2</v>
      </c>
      <c r="AC1465">
        <v>0</v>
      </c>
      <c r="AD1465">
        <v>2139</v>
      </c>
      <c r="AE1465">
        <v>2020</v>
      </c>
      <c r="AF1465" t="s">
        <v>218</v>
      </c>
      <c r="AG1465">
        <v>8.1999999999999993</v>
      </c>
      <c r="AH1465">
        <v>0</v>
      </c>
      <c r="AI1465">
        <v>0</v>
      </c>
      <c r="AJ1465">
        <v>0</v>
      </c>
      <c r="AK1465" t="s">
        <v>129</v>
      </c>
      <c r="AL1465" t="s">
        <v>129</v>
      </c>
      <c r="AM1465" t="s">
        <v>129</v>
      </c>
      <c r="AN1465" t="s">
        <v>129</v>
      </c>
      <c r="AO1465">
        <v>3</v>
      </c>
      <c r="AP1465" t="s">
        <v>129</v>
      </c>
      <c r="AQ1465">
        <v>0</v>
      </c>
      <c r="AR1465">
        <v>0</v>
      </c>
      <c r="AS1465" t="s">
        <v>131</v>
      </c>
      <c r="AT1465">
        <v>1</v>
      </c>
      <c r="AU1465">
        <v>5</v>
      </c>
      <c r="AV1465">
        <v>1</v>
      </c>
      <c r="AW1465">
        <v>19</v>
      </c>
      <c r="AX1465">
        <v>0</v>
      </c>
      <c r="AY1465">
        <v>0</v>
      </c>
      <c r="AZ1465">
        <v>2</v>
      </c>
      <c r="BA1465">
        <v>0</v>
      </c>
      <c r="BB1465">
        <v>8.1999999999999993</v>
      </c>
      <c r="BC1465">
        <v>3</v>
      </c>
      <c r="BD1465">
        <v>6.7</v>
      </c>
      <c r="BE1465">
        <v>0</v>
      </c>
      <c r="BF1465">
        <v>0</v>
      </c>
      <c r="BG1465">
        <v>8.1999999999999993</v>
      </c>
      <c r="BH1465">
        <v>14.6</v>
      </c>
      <c r="BI1465">
        <v>99.99</v>
      </c>
      <c r="BJ1465" t="s">
        <v>132</v>
      </c>
      <c r="BK1465">
        <v>0</v>
      </c>
      <c r="BL1465" t="s">
        <v>132</v>
      </c>
      <c r="BM1465">
        <v>99.9</v>
      </c>
      <c r="BN1465">
        <v>0</v>
      </c>
      <c r="BO1465" t="s">
        <v>132</v>
      </c>
      <c r="BP1465" t="s">
        <v>132</v>
      </c>
      <c r="BQ1465" t="s">
        <v>132</v>
      </c>
      <c r="BR1465" t="s">
        <v>133</v>
      </c>
      <c r="BS1465" t="s">
        <v>133</v>
      </c>
      <c r="BT1465" t="s">
        <v>130</v>
      </c>
      <c r="BU1465">
        <v>39.9</v>
      </c>
      <c r="BV1465" t="s">
        <v>130</v>
      </c>
      <c r="BW1465">
        <v>23.6</v>
      </c>
      <c r="BX1465">
        <v>6</v>
      </c>
      <c r="BY1465" t="s">
        <v>178</v>
      </c>
      <c r="BZ1465" t="s">
        <v>132</v>
      </c>
      <c r="CA1465">
        <v>5</v>
      </c>
      <c r="CB1465" t="s">
        <v>133</v>
      </c>
      <c r="CC1465">
        <v>5</v>
      </c>
      <c r="CF1465">
        <v>0</v>
      </c>
      <c r="CG1465">
        <v>221</v>
      </c>
      <c r="CH1465">
        <v>24</v>
      </c>
      <c r="CI1465" t="s">
        <v>136</v>
      </c>
      <c r="CJ1465" t="s">
        <v>136</v>
      </c>
      <c r="CK1465" t="s">
        <v>136</v>
      </c>
      <c r="CN1465" t="s">
        <v>125</v>
      </c>
      <c r="CO1465">
        <v>0</v>
      </c>
      <c r="CP1465">
        <v>0</v>
      </c>
      <c r="CQ1465">
        <v>0</v>
      </c>
      <c r="CS1465" t="s">
        <v>125</v>
      </c>
      <c r="CT1465" t="s">
        <v>125</v>
      </c>
      <c r="CU1465" t="s">
        <v>137</v>
      </c>
      <c r="CV1465">
        <v>0</v>
      </c>
      <c r="CW1465" t="s">
        <v>132</v>
      </c>
      <c r="CX1465">
        <v>2</v>
      </c>
      <c r="CY1465" t="s">
        <v>125</v>
      </c>
      <c r="CZ1465">
        <v>0</v>
      </c>
      <c r="DA1465">
        <v>0</v>
      </c>
      <c r="DB1465">
        <v>0</v>
      </c>
      <c r="DC1465" t="s">
        <v>132</v>
      </c>
      <c r="DD1465" t="s">
        <v>132</v>
      </c>
      <c r="DE1465" t="s">
        <v>132</v>
      </c>
      <c r="DF1465" t="s">
        <v>132</v>
      </c>
      <c r="DG1465">
        <v>9</v>
      </c>
      <c r="DH1465">
        <v>0</v>
      </c>
      <c r="DI1465" t="s">
        <v>125</v>
      </c>
      <c r="DJ1465" t="s">
        <v>138</v>
      </c>
      <c r="DK1465" t="s">
        <v>135</v>
      </c>
      <c r="DL1465">
        <v>1920</v>
      </c>
      <c r="DM1465">
        <v>2033</v>
      </c>
      <c r="DO1465" t="s">
        <v>132</v>
      </c>
      <c r="DP1465">
        <v>48</v>
      </c>
      <c r="DQ1465" t="s">
        <v>145</v>
      </c>
      <c r="DR1465">
        <v>6</v>
      </c>
      <c r="DS1465">
        <v>97.82</v>
      </c>
    </row>
    <row r="1466" spans="1:123" x14ac:dyDescent="0.3">
      <c r="A1466">
        <v>48</v>
      </c>
      <c r="B1466" t="s">
        <v>4163</v>
      </c>
      <c r="C1466">
        <v>1</v>
      </c>
      <c r="D1466">
        <v>3</v>
      </c>
      <c r="E1466">
        <v>1</v>
      </c>
      <c r="F1466">
        <v>36</v>
      </c>
      <c r="G1466">
        <v>0</v>
      </c>
      <c r="H1466">
        <v>1</v>
      </c>
      <c r="I1466">
        <v>231</v>
      </c>
      <c r="J1466">
        <v>0</v>
      </c>
      <c r="K1466" t="s">
        <v>213</v>
      </c>
      <c r="L1466" t="s">
        <v>125</v>
      </c>
      <c r="M1466" t="s">
        <v>4144</v>
      </c>
      <c r="N1466" t="s">
        <v>4164</v>
      </c>
      <c r="O1466">
        <v>99.99</v>
      </c>
      <c r="P1466">
        <v>17.738</v>
      </c>
      <c r="Q1466">
        <v>0</v>
      </c>
      <c r="T1466">
        <v>32564793</v>
      </c>
      <c r="U1466">
        <v>96100048</v>
      </c>
      <c r="V1466">
        <v>0</v>
      </c>
      <c r="W1466">
        <v>3</v>
      </c>
      <c r="X1466">
        <v>1</v>
      </c>
      <c r="Y1466">
        <v>1</v>
      </c>
      <c r="Z1466">
        <v>7</v>
      </c>
      <c r="AA1466">
        <v>1957</v>
      </c>
      <c r="AB1466">
        <v>2</v>
      </c>
      <c r="AC1466">
        <v>0</v>
      </c>
      <c r="AD1466">
        <v>2139</v>
      </c>
      <c r="AE1466">
        <v>2020</v>
      </c>
      <c r="AF1466" t="s">
        <v>218</v>
      </c>
      <c r="AG1466">
        <v>8.1999999999999993</v>
      </c>
      <c r="AH1466">
        <v>0</v>
      </c>
      <c r="AI1466">
        <v>45</v>
      </c>
      <c r="AJ1466">
        <v>0</v>
      </c>
      <c r="AK1466" t="s">
        <v>129</v>
      </c>
      <c r="AL1466" t="s">
        <v>129</v>
      </c>
      <c r="AM1466" t="s">
        <v>129</v>
      </c>
      <c r="AN1466" t="s">
        <v>129</v>
      </c>
      <c r="AO1466">
        <v>3</v>
      </c>
      <c r="AP1466" t="s">
        <v>129</v>
      </c>
      <c r="AQ1466">
        <v>0</v>
      </c>
      <c r="AR1466">
        <v>0</v>
      </c>
      <c r="AS1466" t="s">
        <v>131</v>
      </c>
      <c r="AT1466">
        <v>1</v>
      </c>
      <c r="AU1466">
        <v>5</v>
      </c>
      <c r="AV1466">
        <v>1</v>
      </c>
      <c r="AW1466">
        <v>19</v>
      </c>
      <c r="AX1466">
        <v>0</v>
      </c>
      <c r="AY1466">
        <v>0</v>
      </c>
      <c r="AZ1466">
        <v>3</v>
      </c>
      <c r="BA1466">
        <v>0</v>
      </c>
      <c r="BB1466">
        <v>8.1999999999999993</v>
      </c>
      <c r="BC1466">
        <v>1.5</v>
      </c>
      <c r="BD1466">
        <v>7.6</v>
      </c>
      <c r="BE1466">
        <v>0</v>
      </c>
      <c r="BF1466">
        <v>0</v>
      </c>
      <c r="BG1466">
        <v>0</v>
      </c>
      <c r="BH1466">
        <v>0</v>
      </c>
      <c r="BI1466">
        <v>99.99</v>
      </c>
      <c r="BJ1466" t="s">
        <v>132</v>
      </c>
      <c r="BK1466">
        <v>0</v>
      </c>
      <c r="BL1466" t="s">
        <v>132</v>
      </c>
      <c r="BM1466">
        <v>99.9</v>
      </c>
      <c r="BN1466">
        <v>0</v>
      </c>
      <c r="BO1466" t="s">
        <v>132</v>
      </c>
      <c r="BP1466" t="s">
        <v>132</v>
      </c>
      <c r="BQ1466" t="s">
        <v>132</v>
      </c>
      <c r="BR1466" t="s">
        <v>134</v>
      </c>
      <c r="BS1466" t="s">
        <v>134</v>
      </c>
      <c r="BT1466" t="s">
        <v>130</v>
      </c>
      <c r="BU1466">
        <v>39.9</v>
      </c>
      <c r="BV1466" t="s">
        <v>130</v>
      </c>
      <c r="BW1466">
        <v>23.6</v>
      </c>
      <c r="BX1466">
        <v>6</v>
      </c>
      <c r="BY1466" t="s">
        <v>132</v>
      </c>
      <c r="BZ1466" t="s">
        <v>132</v>
      </c>
      <c r="CA1466">
        <v>5</v>
      </c>
      <c r="CB1466" t="s">
        <v>133</v>
      </c>
      <c r="CC1466">
        <v>6</v>
      </c>
      <c r="CF1466">
        <v>0</v>
      </c>
      <c r="CG1466">
        <v>221</v>
      </c>
      <c r="CH1466">
        <v>24</v>
      </c>
      <c r="CI1466" t="s">
        <v>136</v>
      </c>
      <c r="CJ1466" t="s">
        <v>136</v>
      </c>
      <c r="CK1466" t="s">
        <v>136</v>
      </c>
      <c r="CN1466" t="s">
        <v>125</v>
      </c>
      <c r="CO1466">
        <v>0</v>
      </c>
      <c r="CP1466">
        <v>0</v>
      </c>
      <c r="CQ1466">
        <v>0</v>
      </c>
      <c r="CS1466" t="s">
        <v>125</v>
      </c>
      <c r="CT1466" t="s">
        <v>125</v>
      </c>
      <c r="CU1466" t="s">
        <v>137</v>
      </c>
      <c r="CV1466">
        <v>0</v>
      </c>
      <c r="CW1466" t="s">
        <v>132</v>
      </c>
      <c r="CX1466">
        <v>2</v>
      </c>
      <c r="CY1466" t="s">
        <v>125</v>
      </c>
      <c r="CZ1466">
        <v>0</v>
      </c>
      <c r="DA1466">
        <v>0</v>
      </c>
      <c r="DB1466">
        <v>0</v>
      </c>
      <c r="DC1466" t="s">
        <v>132</v>
      </c>
      <c r="DD1466" t="s">
        <v>132</v>
      </c>
      <c r="DE1466" t="s">
        <v>132</v>
      </c>
      <c r="DF1466" t="s">
        <v>132</v>
      </c>
      <c r="DG1466">
        <v>9</v>
      </c>
      <c r="DH1466">
        <v>0</v>
      </c>
      <c r="DI1466" t="s">
        <v>125</v>
      </c>
      <c r="DJ1466" t="s">
        <v>138</v>
      </c>
      <c r="DK1466" t="s">
        <v>135</v>
      </c>
      <c r="DL1466">
        <v>1920</v>
      </c>
      <c r="DM1466">
        <v>2033</v>
      </c>
      <c r="DO1466" t="s">
        <v>132</v>
      </c>
      <c r="DP1466">
        <v>48</v>
      </c>
      <c r="DQ1466" t="s">
        <v>139</v>
      </c>
      <c r="DR1466">
        <v>7</v>
      </c>
      <c r="DS1466">
        <v>62.32</v>
      </c>
    </row>
    <row r="1467" spans="1:123" x14ac:dyDescent="0.3">
      <c r="A1467">
        <v>48</v>
      </c>
      <c r="B1467" t="s">
        <v>4165</v>
      </c>
      <c r="C1467">
        <v>1</v>
      </c>
      <c r="D1467">
        <v>3</v>
      </c>
      <c r="E1467">
        <v>1</v>
      </c>
      <c r="F1467">
        <v>36</v>
      </c>
      <c r="G1467">
        <v>0</v>
      </c>
      <c r="H1467">
        <v>1</v>
      </c>
      <c r="I1467">
        <v>231</v>
      </c>
      <c r="J1467">
        <v>0</v>
      </c>
      <c r="K1467" t="s">
        <v>213</v>
      </c>
      <c r="L1467" t="s">
        <v>125</v>
      </c>
      <c r="M1467" t="s">
        <v>4144</v>
      </c>
      <c r="N1467" t="s">
        <v>4166</v>
      </c>
      <c r="O1467">
        <v>99.99</v>
      </c>
      <c r="P1467">
        <v>21.178999999999998</v>
      </c>
      <c r="Q1467">
        <v>0</v>
      </c>
      <c r="T1467">
        <v>32550251</v>
      </c>
      <c r="U1467">
        <v>96100592</v>
      </c>
      <c r="V1467">
        <v>0</v>
      </c>
      <c r="W1467">
        <v>3</v>
      </c>
      <c r="X1467">
        <v>1</v>
      </c>
      <c r="Y1467">
        <v>1</v>
      </c>
      <c r="Z1467">
        <v>7</v>
      </c>
      <c r="AA1467">
        <v>1957</v>
      </c>
      <c r="AB1467">
        <v>2</v>
      </c>
      <c r="AC1467">
        <v>0</v>
      </c>
      <c r="AD1467">
        <v>2959</v>
      </c>
      <c r="AE1467">
        <v>2020</v>
      </c>
      <c r="AF1467" t="s">
        <v>218</v>
      </c>
      <c r="AG1467">
        <v>7.9</v>
      </c>
      <c r="AH1467">
        <v>0</v>
      </c>
      <c r="AI1467">
        <v>45</v>
      </c>
      <c r="AJ1467">
        <v>0</v>
      </c>
      <c r="AK1467" t="s">
        <v>129</v>
      </c>
      <c r="AL1467" t="s">
        <v>132</v>
      </c>
      <c r="AM1467" t="s">
        <v>129</v>
      </c>
      <c r="AN1467" t="s">
        <v>130</v>
      </c>
      <c r="AO1467">
        <v>3</v>
      </c>
      <c r="AP1467" t="s">
        <v>129</v>
      </c>
      <c r="AQ1467">
        <v>0</v>
      </c>
      <c r="AR1467">
        <v>0</v>
      </c>
      <c r="AS1467" t="s">
        <v>131</v>
      </c>
      <c r="AT1467">
        <v>1</v>
      </c>
      <c r="AU1467">
        <v>5</v>
      </c>
      <c r="AV1467">
        <v>1</v>
      </c>
      <c r="AW1467">
        <v>19</v>
      </c>
      <c r="AX1467">
        <v>0</v>
      </c>
      <c r="AY1467">
        <v>0</v>
      </c>
      <c r="AZ1467">
        <v>4</v>
      </c>
      <c r="BA1467">
        <v>0</v>
      </c>
      <c r="BB1467">
        <v>8.6999999999999993</v>
      </c>
      <c r="BC1467">
        <v>1.5</v>
      </c>
      <c r="BD1467">
        <v>9.8000000000000007</v>
      </c>
      <c r="BE1467">
        <v>0</v>
      </c>
      <c r="BF1467">
        <v>0</v>
      </c>
      <c r="BG1467">
        <v>8.6999999999999993</v>
      </c>
      <c r="BH1467">
        <v>11.9</v>
      </c>
      <c r="BI1467">
        <v>99.99</v>
      </c>
      <c r="BJ1467" t="s">
        <v>132</v>
      </c>
      <c r="BK1467">
        <v>0</v>
      </c>
      <c r="BL1467" t="s">
        <v>132</v>
      </c>
      <c r="BM1467">
        <v>99.9</v>
      </c>
      <c r="BN1467">
        <v>0</v>
      </c>
      <c r="BO1467" t="s">
        <v>132</v>
      </c>
      <c r="BP1467" t="s">
        <v>132</v>
      </c>
      <c r="BQ1467" t="s">
        <v>132</v>
      </c>
      <c r="BR1467" t="s">
        <v>133</v>
      </c>
      <c r="BS1467" t="s">
        <v>134</v>
      </c>
      <c r="BT1467" t="s">
        <v>129</v>
      </c>
      <c r="BU1467">
        <v>32.700000000000003</v>
      </c>
      <c r="BV1467" t="s">
        <v>129</v>
      </c>
      <c r="BW1467">
        <v>24.5</v>
      </c>
      <c r="BX1467">
        <v>6</v>
      </c>
      <c r="BY1467" t="s">
        <v>158</v>
      </c>
      <c r="BZ1467" t="s">
        <v>132</v>
      </c>
      <c r="CA1467">
        <v>5</v>
      </c>
      <c r="CB1467" t="s">
        <v>133</v>
      </c>
      <c r="CC1467">
        <v>8</v>
      </c>
      <c r="CF1467">
        <v>0</v>
      </c>
      <c r="CG1467">
        <v>121</v>
      </c>
      <c r="CH1467">
        <v>24</v>
      </c>
      <c r="CI1467" t="s">
        <v>136</v>
      </c>
      <c r="CJ1467" t="s">
        <v>136</v>
      </c>
      <c r="CK1467" t="s">
        <v>136</v>
      </c>
      <c r="CN1467" t="s">
        <v>125</v>
      </c>
      <c r="CO1467">
        <v>0</v>
      </c>
      <c r="CP1467">
        <v>0</v>
      </c>
      <c r="CQ1467">
        <v>0</v>
      </c>
      <c r="CS1467" t="s">
        <v>125</v>
      </c>
      <c r="CT1467" t="s">
        <v>125</v>
      </c>
      <c r="CU1467" t="s">
        <v>137</v>
      </c>
      <c r="CV1467">
        <v>0</v>
      </c>
      <c r="CW1467" t="s">
        <v>132</v>
      </c>
      <c r="CX1467">
        <v>2</v>
      </c>
      <c r="CY1467" t="s">
        <v>125</v>
      </c>
      <c r="CZ1467">
        <v>0</v>
      </c>
      <c r="DA1467">
        <v>0</v>
      </c>
      <c r="DB1467">
        <v>0</v>
      </c>
      <c r="DC1467" t="s">
        <v>132</v>
      </c>
      <c r="DD1467" t="s">
        <v>133</v>
      </c>
      <c r="DE1467" t="s">
        <v>129</v>
      </c>
      <c r="DF1467" t="s">
        <v>129</v>
      </c>
      <c r="DG1467">
        <v>9</v>
      </c>
      <c r="DH1467">
        <v>0</v>
      </c>
      <c r="DI1467" t="s">
        <v>125</v>
      </c>
      <c r="DJ1467" t="s">
        <v>138</v>
      </c>
      <c r="DK1467" t="s">
        <v>135</v>
      </c>
      <c r="DL1467">
        <v>3310</v>
      </c>
      <c r="DM1467">
        <v>2033</v>
      </c>
      <c r="DO1467" t="s">
        <v>132</v>
      </c>
      <c r="DP1467">
        <v>48</v>
      </c>
      <c r="DQ1467" t="s">
        <v>139</v>
      </c>
      <c r="DR1467">
        <v>7</v>
      </c>
      <c r="DS1467">
        <v>116.62</v>
      </c>
    </row>
    <row r="1468" spans="1:123" x14ac:dyDescent="0.3">
      <c r="A1468">
        <v>48</v>
      </c>
      <c r="B1468" t="s">
        <v>4167</v>
      </c>
      <c r="C1468">
        <v>1</v>
      </c>
      <c r="D1468">
        <v>3</v>
      </c>
      <c r="E1468">
        <v>1</v>
      </c>
      <c r="F1468">
        <v>1570</v>
      </c>
      <c r="G1468">
        <v>0</v>
      </c>
      <c r="H1468">
        <v>1</v>
      </c>
      <c r="I1468">
        <v>231</v>
      </c>
      <c r="J1468">
        <v>0</v>
      </c>
      <c r="K1468" t="s">
        <v>3760</v>
      </c>
      <c r="L1468" t="s">
        <v>125</v>
      </c>
      <c r="M1468" t="s">
        <v>4168</v>
      </c>
      <c r="N1468" t="s">
        <v>4169</v>
      </c>
      <c r="O1468">
        <v>99.99</v>
      </c>
      <c r="P1468">
        <v>5.9109999999999996</v>
      </c>
      <c r="Q1468">
        <v>0</v>
      </c>
      <c r="T1468">
        <v>33035390</v>
      </c>
      <c r="U1468">
        <v>96083082</v>
      </c>
      <c r="V1468">
        <v>3</v>
      </c>
      <c r="W1468">
        <v>3</v>
      </c>
      <c r="X1468">
        <v>1</v>
      </c>
      <c r="Y1468">
        <v>1</v>
      </c>
      <c r="Z1468">
        <v>7</v>
      </c>
      <c r="AA1468">
        <v>1964</v>
      </c>
      <c r="AB1468">
        <v>2</v>
      </c>
      <c r="AC1468">
        <v>0</v>
      </c>
      <c r="AD1468">
        <v>4184</v>
      </c>
      <c r="AE1468">
        <v>2020</v>
      </c>
      <c r="AF1468" t="s">
        <v>158</v>
      </c>
      <c r="AG1468">
        <v>13.4</v>
      </c>
      <c r="AH1468">
        <v>0</v>
      </c>
      <c r="AI1468">
        <v>0</v>
      </c>
      <c r="AJ1468">
        <v>0</v>
      </c>
      <c r="AK1468" t="s">
        <v>129</v>
      </c>
      <c r="AL1468" t="s">
        <v>129</v>
      </c>
      <c r="AM1468" t="s">
        <v>129</v>
      </c>
      <c r="AN1468" t="s">
        <v>130</v>
      </c>
      <c r="AO1468">
        <v>3</v>
      </c>
      <c r="AP1468" t="s">
        <v>129</v>
      </c>
      <c r="AQ1468">
        <v>0</v>
      </c>
      <c r="AR1468">
        <v>0</v>
      </c>
      <c r="AS1468" t="s">
        <v>131</v>
      </c>
      <c r="AT1468">
        <v>1</v>
      </c>
      <c r="AU1468">
        <v>5</v>
      </c>
      <c r="AV1468">
        <v>1</v>
      </c>
      <c r="AW1468">
        <v>2</v>
      </c>
      <c r="AX1468">
        <v>0</v>
      </c>
      <c r="AY1468">
        <v>0</v>
      </c>
      <c r="AZ1468">
        <v>3</v>
      </c>
      <c r="BA1468">
        <v>0</v>
      </c>
      <c r="BB1468">
        <v>12.2</v>
      </c>
      <c r="BC1468">
        <v>12.2</v>
      </c>
      <c r="BD1468">
        <v>36.6</v>
      </c>
      <c r="BE1468">
        <v>0</v>
      </c>
      <c r="BF1468">
        <v>0</v>
      </c>
      <c r="BG1468">
        <v>12.2</v>
      </c>
      <c r="BH1468">
        <v>12.8</v>
      </c>
      <c r="BI1468">
        <v>99.99</v>
      </c>
      <c r="BJ1468" t="s">
        <v>132</v>
      </c>
      <c r="BK1468">
        <v>0</v>
      </c>
      <c r="BL1468" t="s">
        <v>132</v>
      </c>
      <c r="BM1468">
        <v>99.9</v>
      </c>
      <c r="BN1468">
        <v>0</v>
      </c>
      <c r="BO1468" t="s">
        <v>134</v>
      </c>
      <c r="BP1468" t="s">
        <v>134</v>
      </c>
      <c r="BQ1468" t="s">
        <v>134</v>
      </c>
      <c r="BR1468" t="s">
        <v>133</v>
      </c>
      <c r="BS1468" t="s">
        <v>132</v>
      </c>
      <c r="BT1468" t="s">
        <v>130</v>
      </c>
      <c r="BU1468">
        <v>32.700000000000003</v>
      </c>
      <c r="BV1468" t="s">
        <v>130</v>
      </c>
      <c r="BW1468">
        <v>20</v>
      </c>
      <c r="BX1468">
        <v>5</v>
      </c>
      <c r="BY1468" t="s">
        <v>133</v>
      </c>
      <c r="BZ1468" t="s">
        <v>132</v>
      </c>
      <c r="CA1468">
        <v>5</v>
      </c>
      <c r="CB1468" t="s">
        <v>133</v>
      </c>
      <c r="CC1468">
        <v>8</v>
      </c>
      <c r="CF1468">
        <v>0</v>
      </c>
      <c r="CG1468">
        <v>321</v>
      </c>
      <c r="CH1468">
        <v>24</v>
      </c>
      <c r="CI1468" t="s">
        <v>136</v>
      </c>
      <c r="CJ1468" t="s">
        <v>136</v>
      </c>
      <c r="CK1468" t="s">
        <v>136</v>
      </c>
      <c r="CN1468" t="s">
        <v>125</v>
      </c>
      <c r="CO1468">
        <v>0</v>
      </c>
      <c r="CP1468">
        <v>0</v>
      </c>
      <c r="CQ1468">
        <v>0</v>
      </c>
      <c r="CS1468" t="s">
        <v>125</v>
      </c>
      <c r="CT1468" t="s">
        <v>125</v>
      </c>
      <c r="CU1468" t="s">
        <v>137</v>
      </c>
      <c r="CV1468">
        <v>0</v>
      </c>
      <c r="CW1468" t="s">
        <v>132</v>
      </c>
      <c r="CX1468">
        <v>2</v>
      </c>
      <c r="CY1468" t="s">
        <v>125</v>
      </c>
      <c r="CZ1468">
        <v>0</v>
      </c>
      <c r="DA1468">
        <v>0</v>
      </c>
      <c r="DB1468">
        <v>1969</v>
      </c>
      <c r="DC1468" t="s">
        <v>130</v>
      </c>
      <c r="DD1468" t="s">
        <v>133</v>
      </c>
      <c r="DE1468" t="s">
        <v>129</v>
      </c>
      <c r="DF1468" t="s">
        <v>129</v>
      </c>
      <c r="DG1468">
        <v>2</v>
      </c>
      <c r="DH1468">
        <v>0</v>
      </c>
      <c r="DI1468" t="s">
        <v>125</v>
      </c>
      <c r="DJ1468" t="s">
        <v>138</v>
      </c>
      <c r="DK1468" t="s">
        <v>135</v>
      </c>
      <c r="DL1468">
        <v>6080</v>
      </c>
      <c r="DM1468">
        <v>2033</v>
      </c>
      <c r="DO1468" t="s">
        <v>132</v>
      </c>
      <c r="DP1468">
        <v>48</v>
      </c>
      <c r="DQ1468" t="s">
        <v>139</v>
      </c>
      <c r="DR1468">
        <v>7</v>
      </c>
      <c r="DS1468">
        <v>468.48</v>
      </c>
    </row>
    <row r="1469" spans="1:123" x14ac:dyDescent="0.3">
      <c r="A1469">
        <v>48</v>
      </c>
      <c r="B1469" t="s">
        <v>4170</v>
      </c>
      <c r="C1469">
        <v>1</v>
      </c>
      <c r="D1469">
        <v>3</v>
      </c>
      <c r="E1469">
        <v>1</v>
      </c>
      <c r="F1469">
        <v>1570</v>
      </c>
      <c r="G1469">
        <v>0</v>
      </c>
      <c r="H1469">
        <v>1</v>
      </c>
      <c r="I1469">
        <v>231</v>
      </c>
      <c r="J1469">
        <v>0</v>
      </c>
      <c r="K1469" t="s">
        <v>4171</v>
      </c>
      <c r="L1469" t="s">
        <v>125</v>
      </c>
      <c r="M1469" t="s">
        <v>4168</v>
      </c>
      <c r="N1469" t="s">
        <v>4172</v>
      </c>
      <c r="O1469">
        <v>99.99</v>
      </c>
      <c r="P1469">
        <v>5.0730000000000004</v>
      </c>
      <c r="Q1469">
        <v>0</v>
      </c>
      <c r="T1469">
        <v>33035794</v>
      </c>
      <c r="U1469">
        <v>96075851</v>
      </c>
      <c r="V1469">
        <v>0</v>
      </c>
      <c r="W1469">
        <v>3</v>
      </c>
      <c r="X1469">
        <v>1</v>
      </c>
      <c r="Y1469">
        <v>1</v>
      </c>
      <c r="Z1469">
        <v>7</v>
      </c>
      <c r="AA1469">
        <v>1964</v>
      </c>
      <c r="AB1469">
        <v>2</v>
      </c>
      <c r="AC1469">
        <v>0</v>
      </c>
      <c r="AD1469">
        <v>4236</v>
      </c>
      <c r="AE1469">
        <v>2020</v>
      </c>
      <c r="AF1469" t="s">
        <v>128</v>
      </c>
      <c r="AG1469">
        <v>14</v>
      </c>
      <c r="AH1469">
        <v>0</v>
      </c>
      <c r="AI1469">
        <v>30</v>
      </c>
      <c r="AJ1469">
        <v>0</v>
      </c>
      <c r="AK1469" t="s">
        <v>129</v>
      </c>
      <c r="AL1469" t="s">
        <v>129</v>
      </c>
      <c r="AM1469" t="s">
        <v>129</v>
      </c>
      <c r="AN1469" t="s">
        <v>129</v>
      </c>
      <c r="AO1469">
        <v>3</v>
      </c>
      <c r="AP1469" t="s">
        <v>129</v>
      </c>
      <c r="AQ1469">
        <v>0</v>
      </c>
      <c r="AR1469">
        <v>0</v>
      </c>
      <c r="AS1469" t="s">
        <v>131</v>
      </c>
      <c r="AT1469">
        <v>1</v>
      </c>
      <c r="AU1469">
        <v>5</v>
      </c>
      <c r="AV1469">
        <v>1</v>
      </c>
      <c r="AW1469">
        <v>19</v>
      </c>
      <c r="AX1469">
        <v>0</v>
      </c>
      <c r="AY1469">
        <v>0</v>
      </c>
      <c r="AZ1469">
        <v>3</v>
      </c>
      <c r="BA1469">
        <v>0</v>
      </c>
      <c r="BB1469">
        <v>14</v>
      </c>
      <c r="BC1469">
        <v>3</v>
      </c>
      <c r="BD1469">
        <v>11.6</v>
      </c>
      <c r="BE1469">
        <v>0</v>
      </c>
      <c r="BF1469">
        <v>0</v>
      </c>
      <c r="BG1469">
        <v>0</v>
      </c>
      <c r="BH1469">
        <v>0</v>
      </c>
      <c r="BI1469">
        <v>99.99</v>
      </c>
      <c r="BJ1469" t="s">
        <v>132</v>
      </c>
      <c r="BK1469">
        <v>0</v>
      </c>
      <c r="BL1469" t="s">
        <v>132</v>
      </c>
      <c r="BM1469">
        <v>99.9</v>
      </c>
      <c r="BN1469">
        <v>0</v>
      </c>
      <c r="BO1469" t="s">
        <v>132</v>
      </c>
      <c r="BP1469" t="s">
        <v>132</v>
      </c>
      <c r="BQ1469" t="s">
        <v>132</v>
      </c>
      <c r="BR1469" t="s">
        <v>133</v>
      </c>
      <c r="BS1469" t="s">
        <v>133</v>
      </c>
      <c r="BT1469" t="s">
        <v>130</v>
      </c>
      <c r="BU1469">
        <v>39.9</v>
      </c>
      <c r="BV1469" t="s">
        <v>130</v>
      </c>
      <c r="BW1469">
        <v>23.6</v>
      </c>
      <c r="BX1469">
        <v>6</v>
      </c>
      <c r="BY1469" t="s">
        <v>132</v>
      </c>
      <c r="BZ1469" t="s">
        <v>132</v>
      </c>
      <c r="CA1469">
        <v>5</v>
      </c>
      <c r="CB1469" t="s">
        <v>133</v>
      </c>
      <c r="CC1469">
        <v>8</v>
      </c>
      <c r="CF1469">
        <v>0</v>
      </c>
      <c r="CG1469">
        <v>321</v>
      </c>
      <c r="CH1469">
        <v>24</v>
      </c>
      <c r="CI1469" t="s">
        <v>136</v>
      </c>
      <c r="CJ1469" t="s">
        <v>136</v>
      </c>
      <c r="CK1469" t="s">
        <v>136</v>
      </c>
      <c r="CN1469" t="s">
        <v>125</v>
      </c>
      <c r="CO1469">
        <v>0</v>
      </c>
      <c r="CP1469">
        <v>0</v>
      </c>
      <c r="CQ1469">
        <v>0</v>
      </c>
      <c r="CS1469" t="s">
        <v>125</v>
      </c>
      <c r="CT1469" t="s">
        <v>125</v>
      </c>
      <c r="CU1469" t="s">
        <v>137</v>
      </c>
      <c r="CV1469">
        <v>0</v>
      </c>
      <c r="CW1469" t="s">
        <v>132</v>
      </c>
      <c r="CX1469">
        <v>2</v>
      </c>
      <c r="CY1469" t="s">
        <v>125</v>
      </c>
      <c r="CZ1469">
        <v>0</v>
      </c>
      <c r="DA1469">
        <v>0</v>
      </c>
      <c r="DB1469">
        <v>1969</v>
      </c>
      <c r="DC1469" t="s">
        <v>132</v>
      </c>
      <c r="DD1469" t="s">
        <v>132</v>
      </c>
      <c r="DE1469" t="s">
        <v>132</v>
      </c>
      <c r="DF1469" t="s">
        <v>132</v>
      </c>
      <c r="DG1469">
        <v>2</v>
      </c>
      <c r="DH1469">
        <v>0</v>
      </c>
      <c r="DI1469" t="s">
        <v>125</v>
      </c>
      <c r="DJ1469" t="s">
        <v>138</v>
      </c>
      <c r="DK1469" t="s">
        <v>135</v>
      </c>
      <c r="DL1469">
        <v>6080</v>
      </c>
      <c r="DM1469">
        <v>2033</v>
      </c>
      <c r="DO1469" t="s">
        <v>132</v>
      </c>
      <c r="DP1469">
        <v>48</v>
      </c>
      <c r="DQ1469" t="s">
        <v>145</v>
      </c>
      <c r="DR1469">
        <v>6</v>
      </c>
      <c r="DS1469">
        <v>162.4</v>
      </c>
    </row>
    <row r="1470" spans="1:123" x14ac:dyDescent="0.3">
      <c r="A1470">
        <v>48</v>
      </c>
      <c r="B1470" t="s">
        <v>4173</v>
      </c>
      <c r="C1470">
        <v>1</v>
      </c>
      <c r="D1470">
        <v>3</v>
      </c>
      <c r="E1470">
        <v>1</v>
      </c>
      <c r="F1470">
        <v>272</v>
      </c>
      <c r="G1470">
        <v>0</v>
      </c>
      <c r="H1470">
        <v>1</v>
      </c>
      <c r="I1470">
        <v>231</v>
      </c>
      <c r="J1470">
        <v>0</v>
      </c>
      <c r="K1470" t="s">
        <v>4174</v>
      </c>
      <c r="L1470" t="s">
        <v>125</v>
      </c>
      <c r="M1470" t="s">
        <v>4175</v>
      </c>
      <c r="N1470" t="s">
        <v>4176</v>
      </c>
      <c r="O1470">
        <v>99.99</v>
      </c>
      <c r="P1470">
        <v>6.194</v>
      </c>
      <c r="Q1470">
        <v>0</v>
      </c>
      <c r="T1470">
        <v>33203763</v>
      </c>
      <c r="U1470">
        <v>96093681</v>
      </c>
      <c r="V1470">
        <v>10</v>
      </c>
      <c r="W1470">
        <v>3</v>
      </c>
      <c r="X1470">
        <v>1</v>
      </c>
      <c r="Y1470">
        <v>1</v>
      </c>
      <c r="Z1470">
        <v>8</v>
      </c>
      <c r="AA1470">
        <v>1949</v>
      </c>
      <c r="AB1470">
        <v>2</v>
      </c>
      <c r="AC1470">
        <v>0</v>
      </c>
      <c r="AD1470">
        <v>498</v>
      </c>
      <c r="AE1470">
        <v>2020</v>
      </c>
      <c r="AF1470" t="s">
        <v>157</v>
      </c>
      <c r="AG1470">
        <v>7.9</v>
      </c>
      <c r="AH1470">
        <v>0</v>
      </c>
      <c r="AI1470">
        <v>45</v>
      </c>
      <c r="AJ1470">
        <v>0</v>
      </c>
      <c r="AK1470" t="s">
        <v>130</v>
      </c>
      <c r="AL1470" t="s">
        <v>130</v>
      </c>
      <c r="AM1470" t="s">
        <v>130</v>
      </c>
      <c r="AN1470" t="s">
        <v>130</v>
      </c>
      <c r="AO1470">
        <v>3</v>
      </c>
      <c r="AP1470" t="s">
        <v>129</v>
      </c>
      <c r="AQ1470">
        <v>0</v>
      </c>
      <c r="AR1470">
        <v>0</v>
      </c>
      <c r="AS1470" t="s">
        <v>131</v>
      </c>
      <c r="AT1470">
        <v>1</v>
      </c>
      <c r="AU1470">
        <v>5</v>
      </c>
      <c r="AV1470">
        <v>1</v>
      </c>
      <c r="AW1470">
        <v>1</v>
      </c>
      <c r="AX1470">
        <v>0</v>
      </c>
      <c r="AY1470">
        <v>0</v>
      </c>
      <c r="AZ1470">
        <v>3</v>
      </c>
      <c r="BA1470">
        <v>0</v>
      </c>
      <c r="BB1470">
        <v>7</v>
      </c>
      <c r="BC1470">
        <v>7.6</v>
      </c>
      <c r="BD1470">
        <v>22.9</v>
      </c>
      <c r="BE1470">
        <v>0</v>
      </c>
      <c r="BF1470">
        <v>0</v>
      </c>
      <c r="BG1470">
        <v>7</v>
      </c>
      <c r="BH1470">
        <v>7.7</v>
      </c>
      <c r="BI1470">
        <v>99.99</v>
      </c>
      <c r="BJ1470" t="s">
        <v>132</v>
      </c>
      <c r="BK1470">
        <v>0</v>
      </c>
      <c r="BL1470" t="s">
        <v>132</v>
      </c>
      <c r="BM1470">
        <v>99.9</v>
      </c>
      <c r="BN1470">
        <v>0</v>
      </c>
      <c r="BO1470" t="s">
        <v>134</v>
      </c>
      <c r="BP1470" t="s">
        <v>134</v>
      </c>
      <c r="BQ1470" t="s">
        <v>134</v>
      </c>
      <c r="BR1470" t="s">
        <v>134</v>
      </c>
      <c r="BS1470" t="s">
        <v>132</v>
      </c>
      <c r="BT1470" t="s">
        <v>130</v>
      </c>
      <c r="BU1470">
        <v>57.1</v>
      </c>
      <c r="BV1470" t="s">
        <v>130</v>
      </c>
      <c r="BW1470">
        <v>27.2</v>
      </c>
      <c r="BX1470">
        <v>6</v>
      </c>
      <c r="BY1470" t="s">
        <v>158</v>
      </c>
      <c r="BZ1470" t="s">
        <v>132</v>
      </c>
      <c r="CA1470">
        <v>5</v>
      </c>
      <c r="CB1470" t="s">
        <v>134</v>
      </c>
      <c r="CC1470">
        <v>8</v>
      </c>
      <c r="CD1470">
        <v>31</v>
      </c>
      <c r="CE1470">
        <v>1</v>
      </c>
      <c r="CF1470">
        <v>30.8</v>
      </c>
      <c r="CG1470">
        <v>1020</v>
      </c>
      <c r="CH1470">
        <v>24</v>
      </c>
      <c r="CI1470" t="s">
        <v>136</v>
      </c>
      <c r="CJ1470" t="s">
        <v>136</v>
      </c>
      <c r="CK1470" t="s">
        <v>136</v>
      </c>
      <c r="CN1470" t="s">
        <v>125</v>
      </c>
      <c r="CO1470">
        <v>249</v>
      </c>
      <c r="CP1470">
        <v>199</v>
      </c>
      <c r="CQ1470">
        <v>450</v>
      </c>
      <c r="CS1470" t="s">
        <v>125</v>
      </c>
      <c r="CT1470" t="s">
        <v>125</v>
      </c>
      <c r="CU1470" t="s">
        <v>137</v>
      </c>
      <c r="CV1470">
        <v>0</v>
      </c>
      <c r="CW1470" t="s">
        <v>132</v>
      </c>
      <c r="CX1470">
        <v>2</v>
      </c>
      <c r="CY1470" t="s">
        <v>125</v>
      </c>
      <c r="CZ1470">
        <v>0</v>
      </c>
      <c r="DA1470">
        <v>0</v>
      </c>
      <c r="DB1470">
        <v>0</v>
      </c>
      <c r="DC1470" t="s">
        <v>130</v>
      </c>
      <c r="DD1470" t="s">
        <v>133</v>
      </c>
      <c r="DE1470" t="s">
        <v>129</v>
      </c>
      <c r="DF1470" t="s">
        <v>129</v>
      </c>
      <c r="DG1470">
        <v>10</v>
      </c>
      <c r="DH1470">
        <v>0</v>
      </c>
      <c r="DI1470" t="s">
        <v>125</v>
      </c>
      <c r="DJ1470" t="s">
        <v>138</v>
      </c>
      <c r="DK1470" t="s">
        <v>135</v>
      </c>
      <c r="DL1470">
        <v>504</v>
      </c>
      <c r="DM1470">
        <v>2039</v>
      </c>
      <c r="DO1470" t="s">
        <v>132</v>
      </c>
      <c r="DP1470">
        <v>48</v>
      </c>
      <c r="DQ1470" t="s">
        <v>139</v>
      </c>
      <c r="DR1470">
        <v>7</v>
      </c>
      <c r="DS1470">
        <v>176.33</v>
      </c>
    </row>
    <row r="1471" spans="1:123" x14ac:dyDescent="0.3">
      <c r="A1471">
        <v>48</v>
      </c>
      <c r="B1471" t="s">
        <v>4177</v>
      </c>
      <c r="C1471">
        <v>1</v>
      </c>
      <c r="D1471">
        <v>3</v>
      </c>
      <c r="E1471">
        <v>1</v>
      </c>
      <c r="F1471">
        <v>272</v>
      </c>
      <c r="G1471">
        <v>0</v>
      </c>
      <c r="H1471">
        <v>1</v>
      </c>
      <c r="I1471">
        <v>231</v>
      </c>
      <c r="J1471">
        <v>0</v>
      </c>
      <c r="K1471" t="s">
        <v>4178</v>
      </c>
      <c r="L1471" t="s">
        <v>125</v>
      </c>
      <c r="M1471" t="s">
        <v>804</v>
      </c>
      <c r="N1471" t="s">
        <v>4179</v>
      </c>
      <c r="O1471">
        <v>99.99</v>
      </c>
      <c r="P1471">
        <v>7.7469999999999999</v>
      </c>
      <c r="Q1471">
        <v>0</v>
      </c>
      <c r="T1471">
        <v>33194738</v>
      </c>
      <c r="U1471">
        <v>96093977</v>
      </c>
      <c r="V1471">
        <v>0</v>
      </c>
      <c r="W1471">
        <v>3</v>
      </c>
      <c r="X1471">
        <v>1</v>
      </c>
      <c r="Y1471">
        <v>1</v>
      </c>
      <c r="Z1471">
        <v>8</v>
      </c>
      <c r="AA1471">
        <v>1949</v>
      </c>
      <c r="AB1471">
        <v>2</v>
      </c>
      <c r="AC1471">
        <v>0</v>
      </c>
      <c r="AD1471">
        <v>498</v>
      </c>
      <c r="AE1471">
        <v>2020</v>
      </c>
      <c r="AF1471" t="s">
        <v>157</v>
      </c>
      <c r="AG1471">
        <v>7.6</v>
      </c>
      <c r="AH1471">
        <v>0</v>
      </c>
      <c r="AI1471">
        <v>0</v>
      </c>
      <c r="AJ1471">
        <v>0</v>
      </c>
      <c r="AK1471" t="s">
        <v>129</v>
      </c>
      <c r="AL1471" t="s">
        <v>129</v>
      </c>
      <c r="AM1471" t="s">
        <v>129</v>
      </c>
      <c r="AN1471" t="s">
        <v>129</v>
      </c>
      <c r="AO1471">
        <v>3</v>
      </c>
      <c r="AP1471" t="s">
        <v>129</v>
      </c>
      <c r="AQ1471">
        <v>0</v>
      </c>
      <c r="AR1471">
        <v>0</v>
      </c>
      <c r="AS1471" t="s">
        <v>131</v>
      </c>
      <c r="AT1471">
        <v>1</v>
      </c>
      <c r="AU1471">
        <v>9</v>
      </c>
      <c r="AV1471">
        <v>1</v>
      </c>
      <c r="AW1471">
        <v>19</v>
      </c>
      <c r="AX1471">
        <v>0</v>
      </c>
      <c r="AY1471">
        <v>0</v>
      </c>
      <c r="AZ1471">
        <v>4</v>
      </c>
      <c r="BA1471">
        <v>0</v>
      </c>
      <c r="BB1471">
        <v>7.6</v>
      </c>
      <c r="BC1471">
        <v>1.8</v>
      </c>
      <c r="BD1471">
        <v>8.1999999999999993</v>
      </c>
      <c r="BE1471">
        <v>0</v>
      </c>
      <c r="BF1471">
        <v>0</v>
      </c>
      <c r="BG1471">
        <v>0</v>
      </c>
      <c r="BH1471">
        <v>0</v>
      </c>
      <c r="BI1471">
        <v>99.99</v>
      </c>
      <c r="BJ1471" t="s">
        <v>132</v>
      </c>
      <c r="BK1471">
        <v>0</v>
      </c>
      <c r="BL1471" t="s">
        <v>132</v>
      </c>
      <c r="BM1471">
        <v>99.9</v>
      </c>
      <c r="BN1471">
        <v>0</v>
      </c>
      <c r="BO1471" t="s">
        <v>132</v>
      </c>
      <c r="BP1471" t="s">
        <v>132</v>
      </c>
      <c r="BQ1471" t="s">
        <v>132</v>
      </c>
      <c r="BR1471" t="s">
        <v>133</v>
      </c>
      <c r="BS1471" t="s">
        <v>134</v>
      </c>
      <c r="BT1471" t="s">
        <v>130</v>
      </c>
      <c r="BU1471">
        <v>39.9</v>
      </c>
      <c r="BV1471" t="s">
        <v>130</v>
      </c>
      <c r="BW1471">
        <v>23.6</v>
      </c>
      <c r="BX1471">
        <v>6</v>
      </c>
      <c r="BY1471" t="s">
        <v>132</v>
      </c>
      <c r="BZ1471" t="s">
        <v>132</v>
      </c>
      <c r="CA1471">
        <v>5</v>
      </c>
      <c r="CB1471" t="s">
        <v>134</v>
      </c>
      <c r="CC1471">
        <v>8</v>
      </c>
      <c r="CF1471">
        <v>8.1999999999999993</v>
      </c>
      <c r="CG1471">
        <v>1020</v>
      </c>
      <c r="CH1471">
        <v>24</v>
      </c>
      <c r="CI1471" t="s">
        <v>136</v>
      </c>
      <c r="CJ1471" t="s">
        <v>136</v>
      </c>
      <c r="CK1471" t="s">
        <v>136</v>
      </c>
      <c r="CN1471" t="s">
        <v>125</v>
      </c>
      <c r="CO1471">
        <v>0</v>
      </c>
      <c r="CP1471">
        <v>0</v>
      </c>
      <c r="CQ1471">
        <v>0</v>
      </c>
      <c r="CS1471" t="s">
        <v>125</v>
      </c>
      <c r="CT1471" t="s">
        <v>125</v>
      </c>
      <c r="CU1471" t="s">
        <v>137</v>
      </c>
      <c r="CV1471">
        <v>0</v>
      </c>
      <c r="CW1471" t="s">
        <v>132</v>
      </c>
      <c r="CX1471">
        <v>2</v>
      </c>
      <c r="CY1471" t="s">
        <v>125</v>
      </c>
      <c r="CZ1471">
        <v>0</v>
      </c>
      <c r="DA1471">
        <v>0</v>
      </c>
      <c r="DB1471">
        <v>2018</v>
      </c>
      <c r="DC1471" t="s">
        <v>132</v>
      </c>
      <c r="DD1471" t="s">
        <v>132</v>
      </c>
      <c r="DE1471" t="s">
        <v>132</v>
      </c>
      <c r="DF1471" t="s">
        <v>132</v>
      </c>
      <c r="DG1471">
        <v>9</v>
      </c>
      <c r="DH1471">
        <v>0</v>
      </c>
      <c r="DI1471" t="s">
        <v>125</v>
      </c>
      <c r="DJ1471" t="s">
        <v>138</v>
      </c>
      <c r="DK1471" t="s">
        <v>135</v>
      </c>
      <c r="DL1471">
        <v>580</v>
      </c>
      <c r="DM1471">
        <v>2033</v>
      </c>
      <c r="DO1471" t="s">
        <v>132</v>
      </c>
      <c r="DP1471">
        <v>48</v>
      </c>
      <c r="DQ1471" t="s">
        <v>139</v>
      </c>
      <c r="DR1471">
        <v>7</v>
      </c>
      <c r="DS1471">
        <v>62.32</v>
      </c>
    </row>
    <row r="1472" spans="1:123" x14ac:dyDescent="0.3">
      <c r="A1472">
        <v>48</v>
      </c>
      <c r="B1472" t="s">
        <v>4180</v>
      </c>
      <c r="C1472">
        <v>1</v>
      </c>
      <c r="D1472">
        <v>3</v>
      </c>
      <c r="E1472">
        <v>1</v>
      </c>
      <c r="F1472">
        <v>272</v>
      </c>
      <c r="G1472">
        <v>0</v>
      </c>
      <c r="H1472">
        <v>1</v>
      </c>
      <c r="I1472">
        <v>231</v>
      </c>
      <c r="J1472">
        <v>0</v>
      </c>
      <c r="K1472" t="s">
        <v>4181</v>
      </c>
      <c r="L1472" t="s">
        <v>125</v>
      </c>
      <c r="M1472" t="s">
        <v>4175</v>
      </c>
      <c r="N1472" t="s">
        <v>4182</v>
      </c>
      <c r="O1472">
        <v>99.99</v>
      </c>
      <c r="P1472">
        <v>7.8760000000000003</v>
      </c>
      <c r="Q1472">
        <v>0</v>
      </c>
      <c r="T1472">
        <v>33194331</v>
      </c>
      <c r="U1472">
        <v>96094365</v>
      </c>
      <c r="V1472">
        <v>10</v>
      </c>
      <c r="W1472">
        <v>3</v>
      </c>
      <c r="X1472">
        <v>1</v>
      </c>
      <c r="Y1472">
        <v>1</v>
      </c>
      <c r="Z1472">
        <v>8</v>
      </c>
      <c r="AA1472">
        <v>1949</v>
      </c>
      <c r="AB1472">
        <v>2</v>
      </c>
      <c r="AC1472">
        <v>0</v>
      </c>
      <c r="AD1472">
        <v>498</v>
      </c>
      <c r="AE1472">
        <v>2020</v>
      </c>
      <c r="AF1472" t="s">
        <v>157</v>
      </c>
      <c r="AG1472">
        <v>7.9</v>
      </c>
      <c r="AH1472">
        <v>0</v>
      </c>
      <c r="AI1472">
        <v>0</v>
      </c>
      <c r="AJ1472">
        <v>0</v>
      </c>
      <c r="AK1472" t="s">
        <v>130</v>
      </c>
      <c r="AL1472" t="s">
        <v>130</v>
      </c>
      <c r="AM1472" t="s">
        <v>130</v>
      </c>
      <c r="AN1472" t="s">
        <v>130</v>
      </c>
      <c r="AO1472">
        <v>3</v>
      </c>
      <c r="AP1472" t="s">
        <v>129</v>
      </c>
      <c r="AQ1472">
        <v>0</v>
      </c>
      <c r="AR1472">
        <v>0</v>
      </c>
      <c r="AS1472" t="s">
        <v>131</v>
      </c>
      <c r="AT1472">
        <v>1</v>
      </c>
      <c r="AU1472">
        <v>5</v>
      </c>
      <c r="AV1472">
        <v>1</v>
      </c>
      <c r="AW1472">
        <v>1</v>
      </c>
      <c r="AX1472">
        <v>0</v>
      </c>
      <c r="AY1472">
        <v>0</v>
      </c>
      <c r="AZ1472">
        <v>5</v>
      </c>
      <c r="BA1472">
        <v>0</v>
      </c>
      <c r="BB1472">
        <v>6.9</v>
      </c>
      <c r="BC1472">
        <v>7.6</v>
      </c>
      <c r="BD1472">
        <v>38.1</v>
      </c>
      <c r="BE1472">
        <v>0</v>
      </c>
      <c r="BF1472">
        <v>0</v>
      </c>
      <c r="BG1472">
        <v>6.9</v>
      </c>
      <c r="BH1472">
        <v>7.7</v>
      </c>
      <c r="BI1472">
        <v>99.99</v>
      </c>
      <c r="BJ1472" t="s">
        <v>132</v>
      </c>
      <c r="BK1472">
        <v>0</v>
      </c>
      <c r="BL1472" t="s">
        <v>132</v>
      </c>
      <c r="BM1472">
        <v>99.9</v>
      </c>
      <c r="BN1472">
        <v>0</v>
      </c>
      <c r="BO1472" t="s">
        <v>134</v>
      </c>
      <c r="BP1472" t="s">
        <v>134</v>
      </c>
      <c r="BQ1472" t="s">
        <v>134</v>
      </c>
      <c r="BR1472" t="s">
        <v>134</v>
      </c>
      <c r="BS1472" t="s">
        <v>132</v>
      </c>
      <c r="BT1472" t="s">
        <v>130</v>
      </c>
      <c r="BU1472">
        <v>45.4</v>
      </c>
      <c r="BV1472" t="s">
        <v>130</v>
      </c>
      <c r="BW1472">
        <v>23.6</v>
      </c>
      <c r="BX1472">
        <v>6</v>
      </c>
      <c r="BY1472" t="s">
        <v>158</v>
      </c>
      <c r="BZ1472" t="s">
        <v>132</v>
      </c>
      <c r="CA1472">
        <v>5</v>
      </c>
      <c r="CB1472" t="s">
        <v>134</v>
      </c>
      <c r="CC1472">
        <v>5</v>
      </c>
      <c r="CF1472">
        <v>38.1</v>
      </c>
      <c r="CG1472">
        <v>1020</v>
      </c>
      <c r="CH1472">
        <v>24</v>
      </c>
      <c r="CI1472" t="s">
        <v>136</v>
      </c>
      <c r="CJ1472" t="s">
        <v>136</v>
      </c>
      <c r="CK1472" t="s">
        <v>136</v>
      </c>
      <c r="CN1472" t="s">
        <v>125</v>
      </c>
      <c r="CO1472">
        <v>0</v>
      </c>
      <c r="CP1472">
        <v>0</v>
      </c>
      <c r="CQ1472">
        <v>0</v>
      </c>
      <c r="CS1472" t="s">
        <v>125</v>
      </c>
      <c r="CT1472" t="s">
        <v>125</v>
      </c>
      <c r="CU1472" t="s">
        <v>137</v>
      </c>
      <c r="CV1472">
        <v>0</v>
      </c>
      <c r="CW1472" t="s">
        <v>132</v>
      </c>
      <c r="CX1472">
        <v>2</v>
      </c>
      <c r="CY1472" t="s">
        <v>125</v>
      </c>
      <c r="CZ1472">
        <v>0</v>
      </c>
      <c r="DA1472">
        <v>0</v>
      </c>
      <c r="DB1472">
        <v>0</v>
      </c>
      <c r="DC1472" t="s">
        <v>130</v>
      </c>
      <c r="DD1472" t="s">
        <v>133</v>
      </c>
      <c r="DE1472" t="s">
        <v>129</v>
      </c>
      <c r="DF1472" t="s">
        <v>129</v>
      </c>
      <c r="DG1472">
        <v>10</v>
      </c>
      <c r="DH1472">
        <v>0</v>
      </c>
      <c r="DI1472" t="s">
        <v>125</v>
      </c>
      <c r="DJ1472" t="s">
        <v>138</v>
      </c>
      <c r="DK1472" t="s">
        <v>135</v>
      </c>
      <c r="DL1472">
        <v>504</v>
      </c>
      <c r="DM1472">
        <v>2039</v>
      </c>
      <c r="DO1472" t="s">
        <v>132</v>
      </c>
      <c r="DP1472">
        <v>48</v>
      </c>
      <c r="DQ1472" t="s">
        <v>139</v>
      </c>
      <c r="DR1472">
        <v>7</v>
      </c>
      <c r="DS1472">
        <v>293.37</v>
      </c>
    </row>
    <row r="1473" spans="1:123" x14ac:dyDescent="0.3">
      <c r="A1473">
        <v>48</v>
      </c>
      <c r="B1473" t="s">
        <v>4183</v>
      </c>
      <c r="C1473">
        <v>1</v>
      </c>
      <c r="D1473">
        <v>3</v>
      </c>
      <c r="E1473">
        <v>1</v>
      </c>
      <c r="F1473">
        <v>272</v>
      </c>
      <c r="G1473">
        <v>0</v>
      </c>
      <c r="H1473">
        <v>1</v>
      </c>
      <c r="I1473">
        <v>231</v>
      </c>
      <c r="J1473">
        <v>13672</v>
      </c>
      <c r="K1473" t="s">
        <v>4184</v>
      </c>
      <c r="L1473" t="s">
        <v>125</v>
      </c>
      <c r="M1473" t="s">
        <v>4175</v>
      </c>
      <c r="N1473" t="s">
        <v>4185</v>
      </c>
      <c r="O1473">
        <v>99.99</v>
      </c>
      <c r="P1473">
        <v>12.702999999999999</v>
      </c>
      <c r="Q1473">
        <v>0</v>
      </c>
      <c r="T1473">
        <v>33174847</v>
      </c>
      <c r="U1473">
        <v>96111870</v>
      </c>
      <c r="V1473">
        <v>5</v>
      </c>
      <c r="W1473">
        <v>3</v>
      </c>
      <c r="X1473">
        <v>1</v>
      </c>
      <c r="Y1473">
        <v>1</v>
      </c>
      <c r="Z1473">
        <v>8</v>
      </c>
      <c r="AA1473">
        <v>1949</v>
      </c>
      <c r="AB1473">
        <v>2</v>
      </c>
      <c r="AC1473">
        <v>0</v>
      </c>
      <c r="AD1473">
        <v>653</v>
      </c>
      <c r="AE1473">
        <v>2020</v>
      </c>
      <c r="AF1473" t="s">
        <v>157</v>
      </c>
      <c r="AG1473">
        <v>7.9</v>
      </c>
      <c r="AH1473">
        <v>0</v>
      </c>
      <c r="AI1473">
        <v>0</v>
      </c>
      <c r="AJ1473">
        <v>0</v>
      </c>
      <c r="AK1473" t="s">
        <v>130</v>
      </c>
      <c r="AL1473" t="s">
        <v>130</v>
      </c>
      <c r="AM1473" t="s">
        <v>130</v>
      </c>
      <c r="AN1473" t="s">
        <v>130</v>
      </c>
      <c r="AO1473">
        <v>3</v>
      </c>
      <c r="AP1473" t="s">
        <v>129</v>
      </c>
      <c r="AQ1473">
        <v>0</v>
      </c>
      <c r="AR1473">
        <v>0</v>
      </c>
      <c r="AS1473" t="s">
        <v>131</v>
      </c>
      <c r="AT1473">
        <v>1</v>
      </c>
      <c r="AU1473">
        <v>5</v>
      </c>
      <c r="AV1473">
        <v>1</v>
      </c>
      <c r="AW1473">
        <v>1</v>
      </c>
      <c r="AX1473">
        <v>1</v>
      </c>
      <c r="AY1473">
        <v>1</v>
      </c>
      <c r="AZ1473">
        <v>1</v>
      </c>
      <c r="BA1473">
        <v>2</v>
      </c>
      <c r="BB1473">
        <v>6.9</v>
      </c>
      <c r="BC1473">
        <v>7.6</v>
      </c>
      <c r="BD1473">
        <v>16.8</v>
      </c>
      <c r="BE1473">
        <v>0</v>
      </c>
      <c r="BF1473">
        <v>0</v>
      </c>
      <c r="BG1473">
        <v>6.9</v>
      </c>
      <c r="BH1473">
        <v>7.7</v>
      </c>
      <c r="BI1473">
        <v>99.99</v>
      </c>
      <c r="BJ1473" t="s">
        <v>132</v>
      </c>
      <c r="BK1473">
        <v>0</v>
      </c>
      <c r="BL1473" t="s">
        <v>132</v>
      </c>
      <c r="BM1473">
        <v>99.9</v>
      </c>
      <c r="BN1473">
        <v>0</v>
      </c>
      <c r="BO1473" t="s">
        <v>134</v>
      </c>
      <c r="BP1473" t="s">
        <v>134</v>
      </c>
      <c r="BQ1473" t="s">
        <v>134</v>
      </c>
      <c r="BR1473" t="s">
        <v>134</v>
      </c>
      <c r="BS1473" t="s">
        <v>132</v>
      </c>
      <c r="BT1473" t="s">
        <v>130</v>
      </c>
      <c r="BU1473">
        <v>45.4</v>
      </c>
      <c r="BV1473" t="s">
        <v>130</v>
      </c>
      <c r="BW1473">
        <v>23.6</v>
      </c>
      <c r="BX1473">
        <v>6</v>
      </c>
      <c r="BY1473" t="s">
        <v>158</v>
      </c>
      <c r="BZ1473" t="s">
        <v>132</v>
      </c>
      <c r="CA1473">
        <v>5</v>
      </c>
      <c r="CB1473" t="s">
        <v>134</v>
      </c>
      <c r="CC1473">
        <v>6</v>
      </c>
      <c r="CF1473">
        <v>16.8</v>
      </c>
      <c r="CG1473">
        <v>1020</v>
      </c>
      <c r="CH1473">
        <v>24</v>
      </c>
      <c r="CI1473" t="s">
        <v>136</v>
      </c>
      <c r="CJ1473" t="s">
        <v>136</v>
      </c>
      <c r="CK1473" t="s">
        <v>136</v>
      </c>
      <c r="CN1473" t="s">
        <v>125</v>
      </c>
      <c r="CO1473">
        <v>0</v>
      </c>
      <c r="CP1473">
        <v>0</v>
      </c>
      <c r="CQ1473">
        <v>0</v>
      </c>
      <c r="CS1473" t="s">
        <v>125</v>
      </c>
      <c r="CT1473" t="s">
        <v>125</v>
      </c>
      <c r="CU1473" t="s">
        <v>137</v>
      </c>
      <c r="CV1473">
        <v>0</v>
      </c>
      <c r="CW1473" t="s">
        <v>132</v>
      </c>
      <c r="CX1473">
        <v>2</v>
      </c>
      <c r="CY1473" t="s">
        <v>125</v>
      </c>
      <c r="CZ1473">
        <v>0</v>
      </c>
      <c r="DA1473">
        <v>0</v>
      </c>
      <c r="DB1473">
        <v>0</v>
      </c>
      <c r="DC1473" t="s">
        <v>130</v>
      </c>
      <c r="DD1473" t="s">
        <v>133</v>
      </c>
      <c r="DE1473" t="s">
        <v>129</v>
      </c>
      <c r="DF1473" t="s">
        <v>129</v>
      </c>
      <c r="DG1473">
        <v>8</v>
      </c>
      <c r="DH1473">
        <v>0</v>
      </c>
      <c r="DI1473" t="s">
        <v>125</v>
      </c>
      <c r="DJ1473" t="s">
        <v>138</v>
      </c>
      <c r="DK1473" t="s">
        <v>135</v>
      </c>
      <c r="DL1473">
        <v>1115</v>
      </c>
      <c r="DM1473">
        <v>2039</v>
      </c>
      <c r="DO1473" t="s">
        <v>132</v>
      </c>
      <c r="DP1473">
        <v>48</v>
      </c>
      <c r="DQ1473" t="s">
        <v>139</v>
      </c>
      <c r="DR1473">
        <v>7</v>
      </c>
      <c r="DS1473">
        <v>129.36000000000001</v>
      </c>
    </row>
    <row r="1474" spans="1:123" x14ac:dyDescent="0.3">
      <c r="A1474">
        <v>48</v>
      </c>
      <c r="B1474" t="s">
        <v>4186</v>
      </c>
      <c r="C1474">
        <v>1</v>
      </c>
      <c r="D1474">
        <v>3</v>
      </c>
      <c r="E1474">
        <v>1</v>
      </c>
      <c r="F1474">
        <v>903</v>
      </c>
      <c r="G1474">
        <v>0</v>
      </c>
      <c r="H1474">
        <v>1</v>
      </c>
      <c r="I1474">
        <v>231</v>
      </c>
      <c r="J1474">
        <v>0</v>
      </c>
      <c r="K1474" t="s">
        <v>4187</v>
      </c>
      <c r="L1474" t="s">
        <v>125</v>
      </c>
      <c r="M1474" t="s">
        <v>4188</v>
      </c>
      <c r="N1474" t="s">
        <v>4189</v>
      </c>
      <c r="O1474">
        <v>99.99</v>
      </c>
      <c r="P1474">
        <v>15.067</v>
      </c>
      <c r="Q1474">
        <v>0</v>
      </c>
      <c r="T1474">
        <v>33102516</v>
      </c>
      <c r="U1474">
        <v>96125777</v>
      </c>
      <c r="V1474">
        <v>0</v>
      </c>
      <c r="W1474">
        <v>3</v>
      </c>
      <c r="X1474">
        <v>1</v>
      </c>
      <c r="Y1474">
        <v>1</v>
      </c>
      <c r="Z1474">
        <v>7</v>
      </c>
      <c r="AA1474">
        <v>1950</v>
      </c>
      <c r="AB1474">
        <v>2</v>
      </c>
      <c r="AC1474">
        <v>0</v>
      </c>
      <c r="AD1474">
        <v>886</v>
      </c>
      <c r="AE1474">
        <v>2020</v>
      </c>
      <c r="AF1474" t="s">
        <v>218</v>
      </c>
      <c r="AG1474">
        <v>7.3</v>
      </c>
      <c r="AH1474">
        <v>0</v>
      </c>
      <c r="AI1474">
        <v>45</v>
      </c>
      <c r="AJ1474">
        <v>0</v>
      </c>
      <c r="AK1474" t="s">
        <v>129</v>
      </c>
      <c r="AL1474" t="s">
        <v>129</v>
      </c>
      <c r="AM1474" t="s">
        <v>129</v>
      </c>
      <c r="AN1474" t="s">
        <v>129</v>
      </c>
      <c r="AO1474">
        <v>3</v>
      </c>
      <c r="AP1474" t="s">
        <v>129</v>
      </c>
      <c r="AQ1474">
        <v>0</v>
      </c>
      <c r="AR1474">
        <v>0</v>
      </c>
      <c r="AS1474" t="s">
        <v>131</v>
      </c>
      <c r="AT1474">
        <v>1</v>
      </c>
      <c r="AU1474">
        <v>5</v>
      </c>
      <c r="AV1474">
        <v>1</v>
      </c>
      <c r="AW1474">
        <v>19</v>
      </c>
      <c r="AX1474">
        <v>0</v>
      </c>
      <c r="AY1474">
        <v>0</v>
      </c>
      <c r="AZ1474">
        <v>5</v>
      </c>
      <c r="BA1474">
        <v>0</v>
      </c>
      <c r="BB1474">
        <v>11.6</v>
      </c>
      <c r="BC1474">
        <v>1.8</v>
      </c>
      <c r="BD1474">
        <v>14.3</v>
      </c>
      <c r="BE1474">
        <v>0</v>
      </c>
      <c r="BF1474">
        <v>0</v>
      </c>
      <c r="BG1474">
        <v>11.6</v>
      </c>
      <c r="BH1474">
        <v>12</v>
      </c>
      <c r="BI1474">
        <v>99.99</v>
      </c>
      <c r="BJ1474" t="s">
        <v>132</v>
      </c>
      <c r="BK1474">
        <v>0</v>
      </c>
      <c r="BL1474" t="s">
        <v>132</v>
      </c>
      <c r="BM1474">
        <v>99.9</v>
      </c>
      <c r="BN1474">
        <v>0</v>
      </c>
      <c r="BO1474" t="s">
        <v>132</v>
      </c>
      <c r="BP1474" t="s">
        <v>132</v>
      </c>
      <c r="BQ1474" t="s">
        <v>132</v>
      </c>
      <c r="BR1474" t="s">
        <v>128</v>
      </c>
      <c r="BS1474" t="s">
        <v>133</v>
      </c>
      <c r="BT1474" t="s">
        <v>130</v>
      </c>
      <c r="BU1474">
        <v>39.9</v>
      </c>
      <c r="BV1474" t="s">
        <v>130</v>
      </c>
      <c r="BW1474">
        <v>23.6</v>
      </c>
      <c r="BX1474">
        <v>6</v>
      </c>
      <c r="BY1474" t="s">
        <v>134</v>
      </c>
      <c r="BZ1474" t="s">
        <v>132</v>
      </c>
      <c r="CA1474">
        <v>5</v>
      </c>
      <c r="CB1474" t="s">
        <v>133</v>
      </c>
      <c r="CC1474">
        <v>8</v>
      </c>
      <c r="CF1474">
        <v>0</v>
      </c>
      <c r="CG1474">
        <v>1020</v>
      </c>
      <c r="CH1474">
        <v>24</v>
      </c>
      <c r="CI1474" t="s">
        <v>136</v>
      </c>
      <c r="CJ1474" t="s">
        <v>136</v>
      </c>
      <c r="CK1474" t="s">
        <v>136</v>
      </c>
      <c r="CN1474" t="s">
        <v>125</v>
      </c>
      <c r="CO1474">
        <v>0</v>
      </c>
      <c r="CP1474">
        <v>0</v>
      </c>
      <c r="CQ1474">
        <v>0</v>
      </c>
      <c r="CS1474" t="s">
        <v>125</v>
      </c>
      <c r="CT1474" t="s">
        <v>125</v>
      </c>
      <c r="CU1474" t="s">
        <v>137</v>
      </c>
      <c r="CV1474">
        <v>0</v>
      </c>
      <c r="CW1474" t="s">
        <v>132</v>
      </c>
      <c r="CX1474">
        <v>2</v>
      </c>
      <c r="CY1474" t="s">
        <v>125</v>
      </c>
      <c r="CZ1474">
        <v>0</v>
      </c>
      <c r="DA1474">
        <v>0</v>
      </c>
      <c r="DB1474">
        <v>1961</v>
      </c>
      <c r="DC1474" t="s">
        <v>130</v>
      </c>
      <c r="DD1474" t="s">
        <v>133</v>
      </c>
      <c r="DE1474" t="s">
        <v>129</v>
      </c>
      <c r="DF1474" t="s">
        <v>129</v>
      </c>
      <c r="DG1474">
        <v>9</v>
      </c>
      <c r="DH1474">
        <v>0</v>
      </c>
      <c r="DI1474" t="s">
        <v>125</v>
      </c>
      <c r="DJ1474" t="s">
        <v>138</v>
      </c>
      <c r="DK1474" t="s">
        <v>135</v>
      </c>
      <c r="DL1474">
        <v>700</v>
      </c>
      <c r="DM1474">
        <v>2033</v>
      </c>
      <c r="DO1474" t="s">
        <v>132</v>
      </c>
      <c r="DP1474">
        <v>48</v>
      </c>
      <c r="DQ1474" t="s">
        <v>145</v>
      </c>
      <c r="DR1474">
        <v>6</v>
      </c>
      <c r="DS1474">
        <v>171.6</v>
      </c>
    </row>
    <row r="1475" spans="1:123" x14ac:dyDescent="0.3">
      <c r="A1475">
        <v>48</v>
      </c>
      <c r="B1475" t="s">
        <v>4190</v>
      </c>
      <c r="C1475">
        <v>1</v>
      </c>
      <c r="D1475">
        <v>3</v>
      </c>
      <c r="E1475">
        <v>1</v>
      </c>
      <c r="F1475">
        <v>903</v>
      </c>
      <c r="G1475">
        <v>0</v>
      </c>
      <c r="H1475">
        <v>1</v>
      </c>
      <c r="I1475">
        <v>231</v>
      </c>
      <c r="J1475">
        <v>0</v>
      </c>
      <c r="K1475" t="s">
        <v>3672</v>
      </c>
      <c r="L1475" t="s">
        <v>125</v>
      </c>
      <c r="M1475" t="s">
        <v>4191</v>
      </c>
      <c r="N1475" t="s">
        <v>4192</v>
      </c>
      <c r="O1475">
        <v>99.99</v>
      </c>
      <c r="P1475">
        <v>1.151</v>
      </c>
      <c r="Q1475">
        <v>0</v>
      </c>
      <c r="T1475">
        <v>33151905</v>
      </c>
      <c r="U1475">
        <v>96112526</v>
      </c>
      <c r="V1475">
        <v>19</v>
      </c>
      <c r="W1475">
        <v>3</v>
      </c>
      <c r="X1475">
        <v>1</v>
      </c>
      <c r="Y1475">
        <v>1</v>
      </c>
      <c r="Z1475">
        <v>7</v>
      </c>
      <c r="AA1475">
        <v>1992</v>
      </c>
      <c r="AB1475">
        <v>2</v>
      </c>
      <c r="AC1475">
        <v>0</v>
      </c>
      <c r="AD1475">
        <v>690</v>
      </c>
      <c r="AE1475">
        <v>2020</v>
      </c>
      <c r="AF1475" t="s">
        <v>128</v>
      </c>
      <c r="AG1475">
        <v>7.6</v>
      </c>
      <c r="AH1475">
        <v>0</v>
      </c>
      <c r="AI1475">
        <v>45</v>
      </c>
      <c r="AJ1475">
        <v>0</v>
      </c>
      <c r="AK1475" t="s">
        <v>129</v>
      </c>
      <c r="AL1475" t="s">
        <v>129</v>
      </c>
      <c r="AM1475" t="s">
        <v>129</v>
      </c>
      <c r="AN1475" t="s">
        <v>129</v>
      </c>
      <c r="AO1475">
        <v>5</v>
      </c>
      <c r="AP1475" t="s">
        <v>129</v>
      </c>
      <c r="AQ1475">
        <v>0</v>
      </c>
      <c r="AR1475">
        <v>0</v>
      </c>
      <c r="AS1475" t="s">
        <v>131</v>
      </c>
      <c r="AT1475">
        <v>1</v>
      </c>
      <c r="AU1475">
        <v>5</v>
      </c>
      <c r="AV1475">
        <v>5</v>
      </c>
      <c r="AW1475">
        <v>2</v>
      </c>
      <c r="AX1475">
        <v>0</v>
      </c>
      <c r="AY1475">
        <v>0</v>
      </c>
      <c r="AZ1475">
        <v>3</v>
      </c>
      <c r="BA1475">
        <v>0</v>
      </c>
      <c r="BB1475">
        <v>10.4</v>
      </c>
      <c r="BC1475">
        <v>12.2</v>
      </c>
      <c r="BD1475">
        <v>36.6</v>
      </c>
      <c r="BE1475">
        <v>0</v>
      </c>
      <c r="BF1475">
        <v>0</v>
      </c>
      <c r="BG1475">
        <v>10.4</v>
      </c>
      <c r="BH1475">
        <v>11.1</v>
      </c>
      <c r="BI1475">
        <v>99.99</v>
      </c>
      <c r="BJ1475" t="s">
        <v>132</v>
      </c>
      <c r="BK1475">
        <v>0</v>
      </c>
      <c r="BL1475" t="s">
        <v>132</v>
      </c>
      <c r="BM1475">
        <v>99.9</v>
      </c>
      <c r="BN1475">
        <v>0</v>
      </c>
      <c r="BO1475" t="s">
        <v>135</v>
      </c>
      <c r="BP1475" t="s">
        <v>134</v>
      </c>
      <c r="BQ1475" t="s">
        <v>134</v>
      </c>
      <c r="BR1475" t="s">
        <v>134</v>
      </c>
      <c r="BS1475" t="s">
        <v>132</v>
      </c>
      <c r="BT1475" t="s">
        <v>131</v>
      </c>
      <c r="BU1475">
        <v>54.4</v>
      </c>
      <c r="BV1475" t="s">
        <v>131</v>
      </c>
      <c r="BW1475">
        <v>32.700000000000003</v>
      </c>
      <c r="BX1475">
        <v>7</v>
      </c>
      <c r="BY1475" t="s">
        <v>133</v>
      </c>
      <c r="BZ1475" t="s">
        <v>132</v>
      </c>
      <c r="CA1475">
        <v>5</v>
      </c>
      <c r="CB1475" t="s">
        <v>133</v>
      </c>
      <c r="CC1475">
        <v>8</v>
      </c>
      <c r="CF1475">
        <v>0</v>
      </c>
      <c r="CG1475">
        <v>1020</v>
      </c>
      <c r="CH1475">
        <v>24</v>
      </c>
      <c r="CI1475" t="s">
        <v>136</v>
      </c>
      <c r="CJ1475" t="s">
        <v>136</v>
      </c>
      <c r="CK1475" t="s">
        <v>136</v>
      </c>
      <c r="CN1475" t="s">
        <v>125</v>
      </c>
      <c r="CO1475">
        <v>0</v>
      </c>
      <c r="CP1475">
        <v>0</v>
      </c>
      <c r="CQ1475">
        <v>0</v>
      </c>
      <c r="CS1475" t="s">
        <v>125</v>
      </c>
      <c r="CT1475" t="s">
        <v>125</v>
      </c>
      <c r="CU1475" t="s">
        <v>137</v>
      </c>
      <c r="CV1475">
        <v>0</v>
      </c>
      <c r="CW1475" t="s">
        <v>132</v>
      </c>
      <c r="CX1475">
        <v>2</v>
      </c>
      <c r="CY1475" t="s">
        <v>125</v>
      </c>
      <c r="CZ1475">
        <v>0</v>
      </c>
      <c r="DA1475">
        <v>0</v>
      </c>
      <c r="DB1475">
        <v>0</v>
      </c>
      <c r="DC1475" t="s">
        <v>130</v>
      </c>
      <c r="DD1475" t="s">
        <v>130</v>
      </c>
      <c r="DE1475" t="s">
        <v>129</v>
      </c>
      <c r="DF1475" t="s">
        <v>135</v>
      </c>
      <c r="DG1475">
        <v>5</v>
      </c>
      <c r="DH1475">
        <v>0</v>
      </c>
      <c r="DI1475" t="s">
        <v>125</v>
      </c>
      <c r="DJ1475" t="s">
        <v>138</v>
      </c>
      <c r="DK1475" t="s">
        <v>135</v>
      </c>
      <c r="DL1475">
        <v>820</v>
      </c>
      <c r="DM1475">
        <v>2033</v>
      </c>
      <c r="DO1475" t="s">
        <v>132</v>
      </c>
      <c r="DP1475">
        <v>48</v>
      </c>
      <c r="DQ1475" t="s">
        <v>139</v>
      </c>
      <c r="DR1475">
        <v>7</v>
      </c>
      <c r="DS1475">
        <v>406.26</v>
      </c>
    </row>
    <row r="1476" spans="1:123" x14ac:dyDescent="0.3">
      <c r="A1476">
        <v>48</v>
      </c>
      <c r="B1476" t="s">
        <v>4193</v>
      </c>
      <c r="C1476">
        <v>1</v>
      </c>
      <c r="D1476">
        <v>3</v>
      </c>
      <c r="E1476">
        <v>1</v>
      </c>
      <c r="F1476">
        <v>24</v>
      </c>
      <c r="G1476">
        <v>0</v>
      </c>
      <c r="H1476">
        <v>1</v>
      </c>
      <c r="I1476">
        <v>231</v>
      </c>
      <c r="J1476">
        <v>16240</v>
      </c>
      <c r="K1476" t="s">
        <v>4194</v>
      </c>
      <c r="L1476" t="s">
        <v>125</v>
      </c>
      <c r="M1476" t="s">
        <v>3682</v>
      </c>
      <c r="N1476" t="s">
        <v>4195</v>
      </c>
      <c r="O1476">
        <v>99.99</v>
      </c>
      <c r="P1476">
        <v>2.85</v>
      </c>
      <c r="Q1476">
        <v>0</v>
      </c>
      <c r="T1476">
        <v>33134313</v>
      </c>
      <c r="U1476">
        <v>95544608</v>
      </c>
      <c r="V1476">
        <v>0</v>
      </c>
      <c r="W1476">
        <v>3</v>
      </c>
      <c r="X1476">
        <v>1</v>
      </c>
      <c r="Y1476">
        <v>1</v>
      </c>
      <c r="Z1476">
        <v>14</v>
      </c>
      <c r="AA1476">
        <v>1950</v>
      </c>
      <c r="AB1476">
        <v>4</v>
      </c>
      <c r="AC1476">
        <v>0</v>
      </c>
      <c r="AD1476">
        <v>9954</v>
      </c>
      <c r="AE1476">
        <v>2020</v>
      </c>
      <c r="AF1476" t="s">
        <v>218</v>
      </c>
      <c r="AG1476">
        <v>23.2</v>
      </c>
      <c r="AH1476">
        <v>1</v>
      </c>
      <c r="AI1476">
        <v>45</v>
      </c>
      <c r="AJ1476">
        <v>0</v>
      </c>
      <c r="AK1476" t="s">
        <v>129</v>
      </c>
      <c r="AL1476" t="s">
        <v>129</v>
      </c>
      <c r="AM1476" t="s">
        <v>129</v>
      </c>
      <c r="AN1476" t="s">
        <v>129</v>
      </c>
      <c r="AO1476">
        <v>3</v>
      </c>
      <c r="AP1476" t="s">
        <v>129</v>
      </c>
      <c r="AQ1476">
        <v>0</v>
      </c>
      <c r="AR1476">
        <v>0</v>
      </c>
      <c r="AS1476" t="s">
        <v>131</v>
      </c>
      <c r="AT1476">
        <v>1</v>
      </c>
      <c r="AU1476">
        <v>5</v>
      </c>
      <c r="AV1476">
        <v>1</v>
      </c>
      <c r="AW1476">
        <v>19</v>
      </c>
      <c r="AX1476">
        <v>0</v>
      </c>
      <c r="AY1476">
        <v>0</v>
      </c>
      <c r="AZ1476">
        <v>2</v>
      </c>
      <c r="BA1476">
        <v>0</v>
      </c>
      <c r="BB1476">
        <v>11.6</v>
      </c>
      <c r="BC1476">
        <v>3</v>
      </c>
      <c r="BD1476">
        <v>9.4</v>
      </c>
      <c r="BE1476">
        <v>0</v>
      </c>
      <c r="BF1476">
        <v>0</v>
      </c>
      <c r="BG1476">
        <v>0</v>
      </c>
      <c r="BH1476">
        <v>0</v>
      </c>
      <c r="BI1476">
        <v>99.99</v>
      </c>
      <c r="BJ1476" t="s">
        <v>132</v>
      </c>
      <c r="BK1476">
        <v>0</v>
      </c>
      <c r="BL1476" t="s">
        <v>132</v>
      </c>
      <c r="BM1476">
        <v>99.9</v>
      </c>
      <c r="BN1476">
        <v>0</v>
      </c>
      <c r="BO1476" t="s">
        <v>132</v>
      </c>
      <c r="BP1476" t="s">
        <v>132</v>
      </c>
      <c r="BQ1476" t="s">
        <v>132</v>
      </c>
      <c r="BR1476" t="s">
        <v>128</v>
      </c>
      <c r="BS1476" t="s">
        <v>133</v>
      </c>
      <c r="BT1476" t="s">
        <v>130</v>
      </c>
      <c r="BU1476">
        <v>39.9</v>
      </c>
      <c r="BV1476" t="s">
        <v>130</v>
      </c>
      <c r="BW1476">
        <v>23.6</v>
      </c>
      <c r="BX1476">
        <v>5</v>
      </c>
      <c r="BY1476" t="s">
        <v>132</v>
      </c>
      <c r="BZ1476" t="s">
        <v>132</v>
      </c>
      <c r="CA1476">
        <v>5</v>
      </c>
      <c r="CB1476" t="s">
        <v>133</v>
      </c>
      <c r="CC1476">
        <v>8</v>
      </c>
      <c r="CF1476">
        <v>0</v>
      </c>
      <c r="CG1476">
        <v>1020</v>
      </c>
      <c r="CH1476">
        <v>24</v>
      </c>
      <c r="CI1476" t="s">
        <v>136</v>
      </c>
      <c r="CJ1476" t="s">
        <v>136</v>
      </c>
      <c r="CK1476" t="s">
        <v>136</v>
      </c>
      <c r="CN1476" t="s">
        <v>125</v>
      </c>
      <c r="CO1476">
        <v>0</v>
      </c>
      <c r="CP1476">
        <v>0</v>
      </c>
      <c r="CQ1476">
        <v>0</v>
      </c>
      <c r="CS1476" t="s">
        <v>125</v>
      </c>
      <c r="CT1476" t="s">
        <v>125</v>
      </c>
      <c r="CU1476" t="s">
        <v>137</v>
      </c>
      <c r="CV1476">
        <v>0</v>
      </c>
      <c r="CW1476" t="s">
        <v>132</v>
      </c>
      <c r="CX1476">
        <v>2</v>
      </c>
      <c r="CY1476" t="s">
        <v>125</v>
      </c>
      <c r="CZ1476">
        <v>1</v>
      </c>
      <c r="DA1476">
        <v>0</v>
      </c>
      <c r="DB1476">
        <v>1984</v>
      </c>
      <c r="DC1476" t="s">
        <v>132</v>
      </c>
      <c r="DD1476" t="s">
        <v>132</v>
      </c>
      <c r="DE1476" t="s">
        <v>132</v>
      </c>
      <c r="DF1476" t="s">
        <v>132</v>
      </c>
      <c r="DG1476">
        <v>12</v>
      </c>
      <c r="DH1476">
        <v>0</v>
      </c>
      <c r="DI1476" t="s">
        <v>125</v>
      </c>
      <c r="DJ1476" t="s">
        <v>138</v>
      </c>
      <c r="DK1476" t="s">
        <v>135</v>
      </c>
      <c r="DL1476">
        <v>13440</v>
      </c>
      <c r="DM1476">
        <v>2033</v>
      </c>
      <c r="DO1476" t="s">
        <v>132</v>
      </c>
      <c r="DP1476">
        <v>48</v>
      </c>
      <c r="DQ1476" t="s">
        <v>145</v>
      </c>
      <c r="DR1476">
        <v>6</v>
      </c>
      <c r="DS1476">
        <v>218.08</v>
      </c>
    </row>
    <row r="1477" spans="1:123" x14ac:dyDescent="0.3">
      <c r="A1477">
        <v>48</v>
      </c>
      <c r="B1477" t="s">
        <v>4196</v>
      </c>
      <c r="C1477">
        <v>1</v>
      </c>
      <c r="D1477">
        <v>3</v>
      </c>
      <c r="E1477">
        <v>1</v>
      </c>
      <c r="F1477">
        <v>24</v>
      </c>
      <c r="G1477">
        <v>0</v>
      </c>
      <c r="H1477">
        <v>1</v>
      </c>
      <c r="I1477">
        <v>231</v>
      </c>
      <c r="J1477">
        <v>12112</v>
      </c>
      <c r="K1477" t="s">
        <v>4197</v>
      </c>
      <c r="L1477" t="s">
        <v>125</v>
      </c>
      <c r="M1477" t="s">
        <v>3682</v>
      </c>
      <c r="N1477" t="s">
        <v>4198</v>
      </c>
      <c r="O1477">
        <v>99.99</v>
      </c>
      <c r="P1477">
        <v>9.4280000000000008</v>
      </c>
      <c r="Q1477">
        <v>0</v>
      </c>
      <c r="T1477">
        <v>33103030</v>
      </c>
      <c r="U1477">
        <v>95561689</v>
      </c>
      <c r="V1477">
        <v>0</v>
      </c>
      <c r="W1477">
        <v>3</v>
      </c>
      <c r="X1477">
        <v>1</v>
      </c>
      <c r="Y1477">
        <v>1</v>
      </c>
      <c r="Z1477">
        <v>2</v>
      </c>
      <c r="AA1477">
        <v>1952</v>
      </c>
      <c r="AB1477">
        <v>4</v>
      </c>
      <c r="AC1477">
        <v>0</v>
      </c>
      <c r="AD1477">
        <v>7615</v>
      </c>
      <c r="AE1477">
        <v>2020</v>
      </c>
      <c r="AF1477" t="s">
        <v>129</v>
      </c>
      <c r="AG1477">
        <v>23.2</v>
      </c>
      <c r="AH1477">
        <v>0</v>
      </c>
      <c r="AI1477">
        <v>30</v>
      </c>
      <c r="AJ1477">
        <v>0</v>
      </c>
      <c r="AK1477" t="s">
        <v>129</v>
      </c>
      <c r="AL1477" t="s">
        <v>129</v>
      </c>
      <c r="AM1477" t="s">
        <v>129</v>
      </c>
      <c r="AN1477" t="s">
        <v>129</v>
      </c>
      <c r="AO1477">
        <v>3</v>
      </c>
      <c r="AP1477" t="s">
        <v>129</v>
      </c>
      <c r="AQ1477">
        <v>0</v>
      </c>
      <c r="AR1477">
        <v>0</v>
      </c>
      <c r="AS1477" t="s">
        <v>131</v>
      </c>
      <c r="AT1477">
        <v>1</v>
      </c>
      <c r="AU1477">
        <v>5</v>
      </c>
      <c r="AV1477">
        <v>1</v>
      </c>
      <c r="AW1477">
        <v>19</v>
      </c>
      <c r="AX1477">
        <v>0</v>
      </c>
      <c r="AY1477">
        <v>0</v>
      </c>
      <c r="AZ1477">
        <v>2</v>
      </c>
      <c r="BA1477">
        <v>0</v>
      </c>
      <c r="BB1477">
        <v>11.6</v>
      </c>
      <c r="BC1477">
        <v>2.7</v>
      </c>
      <c r="BD1477">
        <v>7</v>
      </c>
      <c r="BE1477">
        <v>0</v>
      </c>
      <c r="BF1477">
        <v>0</v>
      </c>
      <c r="BG1477">
        <v>0</v>
      </c>
      <c r="BH1477">
        <v>0</v>
      </c>
      <c r="BI1477">
        <v>99.99</v>
      </c>
      <c r="BJ1477" t="s">
        <v>132</v>
      </c>
      <c r="BK1477">
        <v>0</v>
      </c>
      <c r="BL1477" t="s">
        <v>132</v>
      </c>
      <c r="BM1477">
        <v>99.9</v>
      </c>
      <c r="BN1477">
        <v>0</v>
      </c>
      <c r="BO1477" t="s">
        <v>132</v>
      </c>
      <c r="BP1477" t="s">
        <v>132</v>
      </c>
      <c r="BQ1477" t="s">
        <v>132</v>
      </c>
      <c r="BR1477" t="s">
        <v>133</v>
      </c>
      <c r="BS1477" t="s">
        <v>134</v>
      </c>
      <c r="BT1477" t="s">
        <v>130</v>
      </c>
      <c r="BU1477">
        <v>39.9</v>
      </c>
      <c r="BV1477" t="s">
        <v>130</v>
      </c>
      <c r="BW1477">
        <v>23.6</v>
      </c>
      <c r="BX1477">
        <v>5</v>
      </c>
      <c r="BY1477" t="s">
        <v>132</v>
      </c>
      <c r="BZ1477" t="s">
        <v>132</v>
      </c>
      <c r="CA1477">
        <v>5</v>
      </c>
      <c r="CB1477" t="s">
        <v>133</v>
      </c>
      <c r="CC1477">
        <v>8</v>
      </c>
      <c r="CF1477">
        <v>0</v>
      </c>
      <c r="CG1477">
        <v>121</v>
      </c>
      <c r="CH1477">
        <v>24</v>
      </c>
      <c r="CI1477" t="s">
        <v>136</v>
      </c>
      <c r="CJ1477" t="s">
        <v>136</v>
      </c>
      <c r="CK1477" t="s">
        <v>136</v>
      </c>
      <c r="CN1477" t="s">
        <v>125</v>
      </c>
      <c r="CO1477">
        <v>0</v>
      </c>
      <c r="CP1477">
        <v>0</v>
      </c>
      <c r="CQ1477">
        <v>0</v>
      </c>
      <c r="CS1477" t="s">
        <v>125</v>
      </c>
      <c r="CT1477" t="s">
        <v>125</v>
      </c>
      <c r="CU1477" t="s">
        <v>137</v>
      </c>
      <c r="CV1477">
        <v>0</v>
      </c>
      <c r="CW1477" t="s">
        <v>132</v>
      </c>
      <c r="CX1477">
        <v>2</v>
      </c>
      <c r="CY1477" t="s">
        <v>125</v>
      </c>
      <c r="CZ1477">
        <v>1</v>
      </c>
      <c r="DA1477">
        <v>0</v>
      </c>
      <c r="DB1477">
        <v>1987</v>
      </c>
      <c r="DC1477" t="s">
        <v>132</v>
      </c>
      <c r="DD1477" t="s">
        <v>132</v>
      </c>
      <c r="DE1477" t="s">
        <v>132</v>
      </c>
      <c r="DF1477" t="s">
        <v>132</v>
      </c>
      <c r="DG1477">
        <v>15</v>
      </c>
      <c r="DH1477">
        <v>0</v>
      </c>
      <c r="DI1477" t="s">
        <v>125</v>
      </c>
      <c r="DJ1477" t="s">
        <v>138</v>
      </c>
      <c r="DK1477" t="s">
        <v>135</v>
      </c>
      <c r="DL1477">
        <v>9890</v>
      </c>
      <c r="DM1477">
        <v>2033</v>
      </c>
      <c r="DO1477" t="s">
        <v>132</v>
      </c>
      <c r="DP1477">
        <v>48</v>
      </c>
      <c r="DQ1477" t="s">
        <v>139</v>
      </c>
      <c r="DR1477">
        <v>7</v>
      </c>
      <c r="DS1477">
        <v>162.4</v>
      </c>
    </row>
    <row r="1478" spans="1:123" x14ac:dyDescent="0.3">
      <c r="A1478">
        <v>48</v>
      </c>
      <c r="B1478" t="s">
        <v>4199</v>
      </c>
      <c r="C1478">
        <v>1</v>
      </c>
      <c r="D1478">
        <v>3</v>
      </c>
      <c r="E1478">
        <v>1</v>
      </c>
      <c r="F1478">
        <v>24</v>
      </c>
      <c r="G1478">
        <v>0</v>
      </c>
      <c r="H1478">
        <v>1</v>
      </c>
      <c r="I1478">
        <v>231</v>
      </c>
      <c r="J1478">
        <v>0</v>
      </c>
      <c r="K1478" t="s">
        <v>293</v>
      </c>
      <c r="L1478" t="s">
        <v>125</v>
      </c>
      <c r="M1478" t="s">
        <v>4200</v>
      </c>
      <c r="N1478" t="s">
        <v>4201</v>
      </c>
      <c r="O1478">
        <v>99.99</v>
      </c>
      <c r="P1478">
        <v>4.6820000000000004</v>
      </c>
      <c r="Q1478">
        <v>0</v>
      </c>
      <c r="T1478">
        <v>33124380</v>
      </c>
      <c r="U1478">
        <v>95545101</v>
      </c>
      <c r="V1478">
        <v>0</v>
      </c>
      <c r="W1478">
        <v>3</v>
      </c>
      <c r="X1478">
        <v>1</v>
      </c>
      <c r="Y1478">
        <v>1</v>
      </c>
      <c r="Z1478">
        <v>2</v>
      </c>
      <c r="AA1478">
        <v>1984</v>
      </c>
      <c r="AB1478">
        <v>2</v>
      </c>
      <c r="AC1478">
        <v>0</v>
      </c>
      <c r="AD1478">
        <v>5197</v>
      </c>
      <c r="AE1478">
        <v>2020</v>
      </c>
      <c r="AF1478" t="s">
        <v>128</v>
      </c>
      <c r="AG1478">
        <v>11.6</v>
      </c>
      <c r="AH1478">
        <v>0</v>
      </c>
      <c r="AI1478">
        <v>0</v>
      </c>
      <c r="AJ1478">
        <v>0</v>
      </c>
      <c r="AK1478" t="s">
        <v>129</v>
      </c>
      <c r="AL1478" t="s">
        <v>129</v>
      </c>
      <c r="AM1478" t="s">
        <v>129</v>
      </c>
      <c r="AN1478" t="s">
        <v>129</v>
      </c>
      <c r="AO1478">
        <v>5</v>
      </c>
      <c r="AP1478" t="s">
        <v>129</v>
      </c>
      <c r="AQ1478">
        <v>0</v>
      </c>
      <c r="AR1478">
        <v>0</v>
      </c>
      <c r="AS1478" t="s">
        <v>131</v>
      </c>
      <c r="AT1478">
        <v>1</v>
      </c>
      <c r="AU1478">
        <v>5</v>
      </c>
      <c r="AV1478">
        <v>5</v>
      </c>
      <c r="AW1478">
        <v>2</v>
      </c>
      <c r="AX1478">
        <v>0</v>
      </c>
      <c r="AY1478">
        <v>0</v>
      </c>
      <c r="AZ1478">
        <v>3</v>
      </c>
      <c r="BA1478">
        <v>0</v>
      </c>
      <c r="BB1478">
        <v>11.6</v>
      </c>
      <c r="BC1478">
        <v>27.4</v>
      </c>
      <c r="BD1478">
        <v>76.2</v>
      </c>
      <c r="BE1478">
        <v>0</v>
      </c>
      <c r="BF1478">
        <v>0</v>
      </c>
      <c r="BG1478">
        <v>11.6</v>
      </c>
      <c r="BH1478">
        <v>12.2</v>
      </c>
      <c r="BI1478">
        <v>99.99</v>
      </c>
      <c r="BJ1478" t="s">
        <v>132</v>
      </c>
      <c r="BK1478">
        <v>0</v>
      </c>
      <c r="BL1478" t="s">
        <v>132</v>
      </c>
      <c r="BM1478">
        <v>99.9</v>
      </c>
      <c r="BN1478">
        <v>0</v>
      </c>
      <c r="BO1478" t="s">
        <v>134</v>
      </c>
      <c r="BP1478" t="s">
        <v>134</v>
      </c>
      <c r="BQ1478" t="s">
        <v>134</v>
      </c>
      <c r="BR1478" t="s">
        <v>134</v>
      </c>
      <c r="BS1478" t="s">
        <v>132</v>
      </c>
      <c r="BT1478" t="s">
        <v>131</v>
      </c>
      <c r="BU1478">
        <v>54.4</v>
      </c>
      <c r="BV1478" t="s">
        <v>131</v>
      </c>
      <c r="BW1478">
        <v>32.700000000000003</v>
      </c>
      <c r="BX1478">
        <v>7</v>
      </c>
      <c r="BY1478" t="s">
        <v>134</v>
      </c>
      <c r="BZ1478" t="s">
        <v>132</v>
      </c>
      <c r="CA1478">
        <v>5</v>
      </c>
      <c r="CB1478" t="s">
        <v>144</v>
      </c>
      <c r="CC1478">
        <v>8</v>
      </c>
      <c r="CD1478">
        <v>38</v>
      </c>
      <c r="CE1478">
        <v>1</v>
      </c>
      <c r="CF1478">
        <v>76.2</v>
      </c>
      <c r="CG1478">
        <v>1020</v>
      </c>
      <c r="CH1478">
        <v>24</v>
      </c>
      <c r="CI1478" t="s">
        <v>136</v>
      </c>
      <c r="CJ1478" t="s">
        <v>136</v>
      </c>
      <c r="CK1478" t="s">
        <v>136</v>
      </c>
      <c r="CN1478" t="s">
        <v>125</v>
      </c>
      <c r="CO1478">
        <v>920</v>
      </c>
      <c r="CP1478">
        <v>230</v>
      </c>
      <c r="CQ1478">
        <v>1150</v>
      </c>
      <c r="CS1478" t="s">
        <v>125</v>
      </c>
      <c r="CT1478" t="s">
        <v>125</v>
      </c>
      <c r="CU1478" t="s">
        <v>137</v>
      </c>
      <c r="CV1478">
        <v>0</v>
      </c>
      <c r="CW1478" t="s">
        <v>219</v>
      </c>
      <c r="CX1478">
        <v>1</v>
      </c>
      <c r="CY1478" t="s">
        <v>125</v>
      </c>
      <c r="CZ1478">
        <v>1</v>
      </c>
      <c r="DA1478">
        <v>0</v>
      </c>
      <c r="DB1478">
        <v>0</v>
      </c>
      <c r="DC1478" t="s">
        <v>130</v>
      </c>
      <c r="DD1478" t="s">
        <v>133</v>
      </c>
      <c r="DE1478" t="s">
        <v>129</v>
      </c>
      <c r="DF1478" t="s">
        <v>129</v>
      </c>
      <c r="DG1478">
        <v>12</v>
      </c>
      <c r="DH1478">
        <v>0</v>
      </c>
      <c r="DI1478" t="s">
        <v>125</v>
      </c>
      <c r="DJ1478" t="s">
        <v>138</v>
      </c>
      <c r="DK1478" t="s">
        <v>135</v>
      </c>
      <c r="DL1478">
        <v>6720</v>
      </c>
      <c r="DM1478">
        <v>2033</v>
      </c>
      <c r="DO1478" t="s">
        <v>132</v>
      </c>
      <c r="DP1478">
        <v>48</v>
      </c>
      <c r="DQ1478" t="s">
        <v>139</v>
      </c>
      <c r="DR1478">
        <v>7</v>
      </c>
      <c r="DS1478">
        <v>929.64</v>
      </c>
    </row>
    <row r="1479" spans="1:123" x14ac:dyDescent="0.3">
      <c r="A1479">
        <v>48</v>
      </c>
      <c r="B1479" t="s">
        <v>4202</v>
      </c>
      <c r="C1479">
        <v>1</v>
      </c>
      <c r="D1479">
        <v>3</v>
      </c>
      <c r="E1479">
        <v>1</v>
      </c>
      <c r="F1479">
        <v>24</v>
      </c>
      <c r="G1479">
        <v>0</v>
      </c>
      <c r="H1479">
        <v>1</v>
      </c>
      <c r="I1479">
        <v>231</v>
      </c>
      <c r="J1479">
        <v>0</v>
      </c>
      <c r="K1479" t="s">
        <v>293</v>
      </c>
      <c r="L1479" t="s">
        <v>125</v>
      </c>
      <c r="M1479" t="s">
        <v>4203</v>
      </c>
      <c r="N1479" t="s">
        <v>4201</v>
      </c>
      <c r="O1479">
        <v>99.99</v>
      </c>
      <c r="P1479">
        <v>4.6849999999999996</v>
      </c>
      <c r="Q1479">
        <v>0</v>
      </c>
      <c r="T1479">
        <v>33124372</v>
      </c>
      <c r="U1479">
        <v>95545035</v>
      </c>
      <c r="V1479">
        <v>0</v>
      </c>
      <c r="W1479">
        <v>3</v>
      </c>
      <c r="X1479">
        <v>1</v>
      </c>
      <c r="Y1479">
        <v>1</v>
      </c>
      <c r="Z1479">
        <v>2</v>
      </c>
      <c r="AA1479">
        <v>1984</v>
      </c>
      <c r="AB1479">
        <v>2</v>
      </c>
      <c r="AC1479">
        <v>0</v>
      </c>
      <c r="AD1479">
        <v>4757</v>
      </c>
      <c r="AE1479">
        <v>2020</v>
      </c>
      <c r="AF1479" t="s">
        <v>128</v>
      </c>
      <c r="AG1479">
        <v>11.6</v>
      </c>
      <c r="AH1479">
        <v>0</v>
      </c>
      <c r="AI1479">
        <v>0</v>
      </c>
      <c r="AJ1479">
        <v>0</v>
      </c>
      <c r="AK1479" t="s">
        <v>129</v>
      </c>
      <c r="AL1479" t="s">
        <v>129</v>
      </c>
      <c r="AM1479" t="s">
        <v>129</v>
      </c>
      <c r="AN1479" t="s">
        <v>130</v>
      </c>
      <c r="AO1479">
        <v>5</v>
      </c>
      <c r="AP1479" t="s">
        <v>129</v>
      </c>
      <c r="AQ1479">
        <v>0</v>
      </c>
      <c r="AR1479">
        <v>0</v>
      </c>
      <c r="AS1479" t="s">
        <v>131</v>
      </c>
      <c r="AT1479">
        <v>1</v>
      </c>
      <c r="AU1479">
        <v>5</v>
      </c>
      <c r="AV1479">
        <v>5</v>
      </c>
      <c r="AW1479">
        <v>2</v>
      </c>
      <c r="AX1479">
        <v>0</v>
      </c>
      <c r="AY1479">
        <v>0</v>
      </c>
      <c r="AZ1479">
        <v>3</v>
      </c>
      <c r="BA1479">
        <v>0</v>
      </c>
      <c r="BB1479">
        <v>11.6</v>
      </c>
      <c r="BC1479">
        <v>27.4</v>
      </c>
      <c r="BD1479">
        <v>76.2</v>
      </c>
      <c r="BE1479">
        <v>0</v>
      </c>
      <c r="BF1479">
        <v>0</v>
      </c>
      <c r="BG1479">
        <v>11.6</v>
      </c>
      <c r="BH1479">
        <v>12.2</v>
      </c>
      <c r="BI1479">
        <v>99.99</v>
      </c>
      <c r="BJ1479" t="s">
        <v>132</v>
      </c>
      <c r="BK1479">
        <v>0</v>
      </c>
      <c r="BL1479" t="s">
        <v>132</v>
      </c>
      <c r="BM1479">
        <v>99.9</v>
      </c>
      <c r="BN1479">
        <v>0</v>
      </c>
      <c r="BO1479" t="s">
        <v>134</v>
      </c>
      <c r="BP1479" t="s">
        <v>135</v>
      </c>
      <c r="BQ1479" t="s">
        <v>134</v>
      </c>
      <c r="BR1479" t="s">
        <v>134</v>
      </c>
      <c r="BS1479" t="s">
        <v>132</v>
      </c>
      <c r="BT1479" t="s">
        <v>131</v>
      </c>
      <c r="BU1479">
        <v>54.4</v>
      </c>
      <c r="BV1479" t="s">
        <v>131</v>
      </c>
      <c r="BW1479">
        <v>32.700000000000003</v>
      </c>
      <c r="BX1479">
        <v>7</v>
      </c>
      <c r="BY1479" t="s">
        <v>134</v>
      </c>
      <c r="BZ1479" t="s">
        <v>132</v>
      </c>
      <c r="CA1479">
        <v>5</v>
      </c>
      <c r="CB1479" t="s">
        <v>144</v>
      </c>
      <c r="CC1479">
        <v>8</v>
      </c>
      <c r="CD1479">
        <v>38</v>
      </c>
      <c r="CE1479">
        <v>1</v>
      </c>
      <c r="CF1479">
        <v>76.2</v>
      </c>
      <c r="CG1479">
        <v>1020</v>
      </c>
      <c r="CH1479">
        <v>24</v>
      </c>
      <c r="CI1479" t="s">
        <v>136</v>
      </c>
      <c r="CJ1479" t="s">
        <v>136</v>
      </c>
      <c r="CK1479" t="s">
        <v>136</v>
      </c>
      <c r="CN1479" t="s">
        <v>125</v>
      </c>
      <c r="CO1479">
        <v>0</v>
      </c>
      <c r="CP1479">
        <v>0</v>
      </c>
      <c r="CQ1479">
        <v>1</v>
      </c>
      <c r="CS1479" t="s">
        <v>125</v>
      </c>
      <c r="CT1479" t="s">
        <v>125</v>
      </c>
      <c r="CU1479" t="s">
        <v>137</v>
      </c>
      <c r="CV1479">
        <v>0</v>
      </c>
      <c r="CW1479" t="s">
        <v>247</v>
      </c>
      <c r="CX1479">
        <v>1</v>
      </c>
      <c r="CY1479" t="s">
        <v>125</v>
      </c>
      <c r="CZ1479">
        <v>1</v>
      </c>
      <c r="DA1479">
        <v>0</v>
      </c>
      <c r="DB1479">
        <v>0</v>
      </c>
      <c r="DC1479" t="s">
        <v>130</v>
      </c>
      <c r="DD1479" t="s">
        <v>133</v>
      </c>
      <c r="DE1479" t="s">
        <v>129</v>
      </c>
      <c r="DF1479" t="s">
        <v>129</v>
      </c>
      <c r="DG1479">
        <v>12</v>
      </c>
      <c r="DH1479">
        <v>0</v>
      </c>
      <c r="DI1479" t="s">
        <v>125</v>
      </c>
      <c r="DJ1479" t="s">
        <v>138</v>
      </c>
      <c r="DK1479" t="s">
        <v>135</v>
      </c>
      <c r="DL1479">
        <v>6720</v>
      </c>
      <c r="DM1479">
        <v>2033</v>
      </c>
      <c r="DO1479" t="s">
        <v>132</v>
      </c>
      <c r="DP1479">
        <v>48</v>
      </c>
      <c r="DQ1479" t="s">
        <v>139</v>
      </c>
      <c r="DR1479">
        <v>7</v>
      </c>
      <c r="DS1479">
        <v>929.64</v>
      </c>
    </row>
    <row r="1480" spans="1:123" x14ac:dyDescent="0.3">
      <c r="A1480">
        <v>48</v>
      </c>
      <c r="B1480" t="s">
        <v>4204</v>
      </c>
      <c r="C1480">
        <v>1</v>
      </c>
      <c r="D1480">
        <v>3</v>
      </c>
      <c r="E1480">
        <v>1</v>
      </c>
      <c r="F1480">
        <v>24</v>
      </c>
      <c r="G1480">
        <v>0</v>
      </c>
      <c r="H1480">
        <v>1</v>
      </c>
      <c r="I1480">
        <v>231</v>
      </c>
      <c r="J1480">
        <v>0</v>
      </c>
      <c r="K1480" t="s">
        <v>4205</v>
      </c>
      <c r="L1480" t="s">
        <v>125</v>
      </c>
      <c r="M1480" t="s">
        <v>4203</v>
      </c>
      <c r="N1480" t="s">
        <v>4206</v>
      </c>
      <c r="O1480">
        <v>99.99</v>
      </c>
      <c r="P1480">
        <v>4.2039999999999997</v>
      </c>
      <c r="Q1480">
        <v>0</v>
      </c>
      <c r="T1480">
        <v>33125660</v>
      </c>
      <c r="U1480">
        <v>95545076</v>
      </c>
      <c r="V1480">
        <v>0</v>
      </c>
      <c r="W1480">
        <v>3</v>
      </c>
      <c r="X1480">
        <v>1</v>
      </c>
      <c r="Y1480">
        <v>1</v>
      </c>
      <c r="Z1480">
        <v>2</v>
      </c>
      <c r="AA1480">
        <v>1984</v>
      </c>
      <c r="AB1480">
        <v>2</v>
      </c>
      <c r="AC1480">
        <v>0</v>
      </c>
      <c r="AD1480">
        <v>4757</v>
      </c>
      <c r="AE1480">
        <v>2020</v>
      </c>
      <c r="AF1480" t="s">
        <v>128</v>
      </c>
      <c r="AG1480">
        <v>11.6</v>
      </c>
      <c r="AH1480">
        <v>0</v>
      </c>
      <c r="AI1480">
        <v>0</v>
      </c>
      <c r="AJ1480">
        <v>0</v>
      </c>
      <c r="AK1480" t="s">
        <v>129</v>
      </c>
      <c r="AL1480" t="s">
        <v>129</v>
      </c>
      <c r="AM1480" t="s">
        <v>129</v>
      </c>
      <c r="AN1480" t="s">
        <v>129</v>
      </c>
      <c r="AO1480">
        <v>5</v>
      </c>
      <c r="AP1480" t="s">
        <v>129</v>
      </c>
      <c r="AQ1480">
        <v>0</v>
      </c>
      <c r="AR1480">
        <v>0</v>
      </c>
      <c r="AS1480" t="s">
        <v>131</v>
      </c>
      <c r="AT1480">
        <v>1</v>
      </c>
      <c r="AU1480">
        <v>9</v>
      </c>
      <c r="AV1480">
        <v>5</v>
      </c>
      <c r="AW1480">
        <v>2</v>
      </c>
      <c r="AX1480">
        <v>0</v>
      </c>
      <c r="AY1480">
        <v>0</v>
      </c>
      <c r="AZ1480">
        <v>8</v>
      </c>
      <c r="BA1480">
        <v>0</v>
      </c>
      <c r="BB1480">
        <v>11.6</v>
      </c>
      <c r="BC1480">
        <v>24.4</v>
      </c>
      <c r="BD1480">
        <v>195.1</v>
      </c>
      <c r="BE1480">
        <v>0</v>
      </c>
      <c r="BF1480">
        <v>0</v>
      </c>
      <c r="BG1480">
        <v>11.6</v>
      </c>
      <c r="BH1480">
        <v>12.2</v>
      </c>
      <c r="BI1480">
        <v>99.99</v>
      </c>
      <c r="BJ1480" t="s">
        <v>132</v>
      </c>
      <c r="BK1480">
        <v>0</v>
      </c>
      <c r="BL1480" t="s">
        <v>132</v>
      </c>
      <c r="BM1480">
        <v>99.9</v>
      </c>
      <c r="BN1480">
        <v>0</v>
      </c>
      <c r="BO1480" t="s">
        <v>134</v>
      </c>
      <c r="BP1480" t="s">
        <v>134</v>
      </c>
      <c r="BQ1480" t="s">
        <v>134</v>
      </c>
      <c r="BR1480" t="s">
        <v>133</v>
      </c>
      <c r="BS1480" t="s">
        <v>132</v>
      </c>
      <c r="BT1480" t="s">
        <v>131</v>
      </c>
      <c r="BU1480">
        <v>54.4</v>
      </c>
      <c r="BV1480" t="s">
        <v>131</v>
      </c>
      <c r="BW1480">
        <v>32.700000000000003</v>
      </c>
      <c r="BX1480">
        <v>7</v>
      </c>
      <c r="BY1480" t="s">
        <v>134</v>
      </c>
      <c r="BZ1480" t="s">
        <v>132</v>
      </c>
      <c r="CA1480">
        <v>5</v>
      </c>
      <c r="CB1480" t="s">
        <v>144</v>
      </c>
      <c r="CC1480">
        <v>8</v>
      </c>
      <c r="CD1480">
        <v>38</v>
      </c>
      <c r="CE1480">
        <v>1</v>
      </c>
      <c r="CF1480">
        <v>195.1</v>
      </c>
      <c r="CG1480">
        <v>1020</v>
      </c>
      <c r="CH1480">
        <v>24</v>
      </c>
      <c r="CI1480" t="s">
        <v>136</v>
      </c>
      <c r="CJ1480" t="s">
        <v>136</v>
      </c>
      <c r="CK1480" t="s">
        <v>136</v>
      </c>
      <c r="CN1480" t="s">
        <v>125</v>
      </c>
      <c r="CO1480">
        <v>0</v>
      </c>
      <c r="CP1480">
        <v>0</v>
      </c>
      <c r="CQ1480">
        <v>1</v>
      </c>
      <c r="CS1480" t="s">
        <v>125</v>
      </c>
      <c r="CT1480" t="s">
        <v>125</v>
      </c>
      <c r="CU1480" t="s">
        <v>137</v>
      </c>
      <c r="CV1480">
        <v>0</v>
      </c>
      <c r="CW1480" t="s">
        <v>247</v>
      </c>
      <c r="CX1480">
        <v>1</v>
      </c>
      <c r="CY1480" t="s">
        <v>125</v>
      </c>
      <c r="CZ1480">
        <v>1</v>
      </c>
      <c r="DA1480">
        <v>0</v>
      </c>
      <c r="DB1480">
        <v>0</v>
      </c>
      <c r="DC1480" t="s">
        <v>130</v>
      </c>
      <c r="DD1480" t="s">
        <v>133</v>
      </c>
      <c r="DE1480" t="s">
        <v>129</v>
      </c>
      <c r="DF1480" t="s">
        <v>129</v>
      </c>
      <c r="DG1480">
        <v>12</v>
      </c>
      <c r="DH1480">
        <v>0</v>
      </c>
      <c r="DI1480" t="s">
        <v>125</v>
      </c>
      <c r="DJ1480" t="s">
        <v>138</v>
      </c>
      <c r="DK1480" t="s">
        <v>135</v>
      </c>
      <c r="DL1480">
        <v>6720</v>
      </c>
      <c r="DM1480">
        <v>2033</v>
      </c>
      <c r="DO1480" t="s">
        <v>132</v>
      </c>
      <c r="DP1480">
        <v>48</v>
      </c>
      <c r="DQ1480" t="s">
        <v>139</v>
      </c>
      <c r="DR1480">
        <v>7</v>
      </c>
      <c r="DS1480">
        <v>2380.2199999999998</v>
      </c>
    </row>
    <row r="1481" spans="1:123" x14ac:dyDescent="0.3">
      <c r="A1481">
        <v>48</v>
      </c>
      <c r="B1481" t="s">
        <v>4207</v>
      </c>
      <c r="C1481">
        <v>1</v>
      </c>
      <c r="D1481">
        <v>3</v>
      </c>
      <c r="E1481">
        <v>1</v>
      </c>
      <c r="F1481">
        <v>24</v>
      </c>
      <c r="G1481">
        <v>0</v>
      </c>
      <c r="H1481">
        <v>1</v>
      </c>
      <c r="I1481">
        <v>231</v>
      </c>
      <c r="J1481">
        <v>0</v>
      </c>
      <c r="K1481" t="s">
        <v>4205</v>
      </c>
      <c r="L1481" t="s">
        <v>125</v>
      </c>
      <c r="M1481" t="s">
        <v>4208</v>
      </c>
      <c r="N1481" t="s">
        <v>4206</v>
      </c>
      <c r="O1481">
        <v>99.99</v>
      </c>
      <c r="P1481">
        <v>4.2039999999999997</v>
      </c>
      <c r="Q1481">
        <v>0</v>
      </c>
      <c r="T1481">
        <v>33125553</v>
      </c>
      <c r="U1481">
        <v>95545071</v>
      </c>
      <c r="V1481">
        <v>0</v>
      </c>
      <c r="W1481">
        <v>3</v>
      </c>
      <c r="X1481">
        <v>1</v>
      </c>
      <c r="Y1481">
        <v>1</v>
      </c>
      <c r="Z1481">
        <v>2</v>
      </c>
      <c r="AA1481">
        <v>1984</v>
      </c>
      <c r="AB1481">
        <v>2</v>
      </c>
      <c r="AC1481">
        <v>0</v>
      </c>
      <c r="AD1481">
        <v>5197</v>
      </c>
      <c r="AE1481">
        <v>2020</v>
      </c>
      <c r="AF1481" t="s">
        <v>128</v>
      </c>
      <c r="AG1481">
        <v>11.6</v>
      </c>
      <c r="AH1481">
        <v>0</v>
      </c>
      <c r="AI1481">
        <v>0</v>
      </c>
      <c r="AJ1481">
        <v>0</v>
      </c>
      <c r="AK1481" t="s">
        <v>129</v>
      </c>
      <c r="AL1481" t="s">
        <v>129</v>
      </c>
      <c r="AM1481" t="s">
        <v>129</v>
      </c>
      <c r="AN1481" t="s">
        <v>130</v>
      </c>
      <c r="AO1481">
        <v>5</v>
      </c>
      <c r="AP1481" t="s">
        <v>129</v>
      </c>
      <c r="AQ1481">
        <v>0</v>
      </c>
      <c r="AR1481">
        <v>0</v>
      </c>
      <c r="AS1481" t="s">
        <v>131</v>
      </c>
      <c r="AT1481">
        <v>1</v>
      </c>
      <c r="AU1481">
        <v>9</v>
      </c>
      <c r="AV1481">
        <v>5</v>
      </c>
      <c r="AW1481">
        <v>2</v>
      </c>
      <c r="AX1481">
        <v>0</v>
      </c>
      <c r="AY1481">
        <v>0</v>
      </c>
      <c r="AZ1481">
        <v>8</v>
      </c>
      <c r="BA1481">
        <v>0</v>
      </c>
      <c r="BB1481">
        <v>11.6</v>
      </c>
      <c r="BC1481">
        <v>24.4</v>
      </c>
      <c r="BD1481">
        <v>195.1</v>
      </c>
      <c r="BE1481">
        <v>0</v>
      </c>
      <c r="BF1481">
        <v>0</v>
      </c>
      <c r="BG1481">
        <v>11.6</v>
      </c>
      <c r="BH1481">
        <v>12.2</v>
      </c>
      <c r="BI1481">
        <v>99.99</v>
      </c>
      <c r="BJ1481" t="s">
        <v>132</v>
      </c>
      <c r="BK1481">
        <v>0</v>
      </c>
      <c r="BL1481" t="s">
        <v>132</v>
      </c>
      <c r="BM1481">
        <v>99.9</v>
      </c>
      <c r="BN1481">
        <v>0</v>
      </c>
      <c r="BO1481" t="s">
        <v>134</v>
      </c>
      <c r="BP1481" t="s">
        <v>135</v>
      </c>
      <c r="BQ1481" t="s">
        <v>134</v>
      </c>
      <c r="BR1481" t="s">
        <v>134</v>
      </c>
      <c r="BS1481" t="s">
        <v>132</v>
      </c>
      <c r="BT1481" t="s">
        <v>131</v>
      </c>
      <c r="BU1481">
        <v>54.4</v>
      </c>
      <c r="BV1481" t="s">
        <v>131</v>
      </c>
      <c r="BW1481">
        <v>32.700000000000003</v>
      </c>
      <c r="BX1481">
        <v>7</v>
      </c>
      <c r="BY1481" t="s">
        <v>134</v>
      </c>
      <c r="BZ1481" t="s">
        <v>132</v>
      </c>
      <c r="CA1481">
        <v>5</v>
      </c>
      <c r="CB1481" t="s">
        <v>144</v>
      </c>
      <c r="CC1481">
        <v>8</v>
      </c>
      <c r="CD1481">
        <v>38</v>
      </c>
      <c r="CE1481">
        <v>1</v>
      </c>
      <c r="CF1481">
        <v>195.1</v>
      </c>
      <c r="CG1481">
        <v>1020</v>
      </c>
      <c r="CH1481">
        <v>24</v>
      </c>
      <c r="CI1481" t="s">
        <v>136</v>
      </c>
      <c r="CJ1481" t="s">
        <v>136</v>
      </c>
      <c r="CK1481" t="s">
        <v>136</v>
      </c>
      <c r="CN1481" t="s">
        <v>125</v>
      </c>
      <c r="CO1481">
        <v>0</v>
      </c>
      <c r="CP1481">
        <v>0</v>
      </c>
      <c r="CQ1481">
        <v>1</v>
      </c>
      <c r="CS1481" t="s">
        <v>125</v>
      </c>
      <c r="CT1481" t="s">
        <v>125</v>
      </c>
      <c r="CU1481" t="s">
        <v>137</v>
      </c>
      <c r="CV1481">
        <v>0</v>
      </c>
      <c r="CW1481" t="s">
        <v>219</v>
      </c>
      <c r="CX1481">
        <v>1</v>
      </c>
      <c r="CY1481" t="s">
        <v>125</v>
      </c>
      <c r="CZ1481">
        <v>1</v>
      </c>
      <c r="DA1481">
        <v>0</v>
      </c>
      <c r="DB1481">
        <v>0</v>
      </c>
      <c r="DC1481" t="s">
        <v>130</v>
      </c>
      <c r="DD1481" t="s">
        <v>133</v>
      </c>
      <c r="DE1481" t="s">
        <v>129</v>
      </c>
      <c r="DF1481" t="s">
        <v>129</v>
      </c>
      <c r="DG1481">
        <v>12</v>
      </c>
      <c r="DH1481">
        <v>0</v>
      </c>
      <c r="DI1481" t="s">
        <v>125</v>
      </c>
      <c r="DJ1481" t="s">
        <v>138</v>
      </c>
      <c r="DK1481" t="s">
        <v>135</v>
      </c>
      <c r="DL1481">
        <v>6720</v>
      </c>
      <c r="DM1481">
        <v>2033</v>
      </c>
      <c r="DO1481" t="s">
        <v>132</v>
      </c>
      <c r="DP1481">
        <v>48</v>
      </c>
      <c r="DQ1481" t="s">
        <v>139</v>
      </c>
      <c r="DR1481">
        <v>7</v>
      </c>
      <c r="DS1481">
        <v>2380.2199999999998</v>
      </c>
    </row>
    <row r="1482" spans="1:123" x14ac:dyDescent="0.3">
      <c r="A1482">
        <v>48</v>
      </c>
      <c r="B1482" t="s">
        <v>4209</v>
      </c>
      <c r="C1482">
        <v>1</v>
      </c>
      <c r="D1482">
        <v>3</v>
      </c>
      <c r="E1482">
        <v>1</v>
      </c>
      <c r="F1482">
        <v>513</v>
      </c>
      <c r="G1482">
        <v>0</v>
      </c>
      <c r="H1482">
        <v>1</v>
      </c>
      <c r="I1482">
        <v>231</v>
      </c>
      <c r="J1482">
        <v>0</v>
      </c>
      <c r="K1482" t="s">
        <v>496</v>
      </c>
      <c r="L1482" t="s">
        <v>125</v>
      </c>
      <c r="M1482" t="s">
        <v>3832</v>
      </c>
      <c r="N1482" t="s">
        <v>4210</v>
      </c>
      <c r="O1482">
        <v>99.99</v>
      </c>
      <c r="P1482">
        <v>9.4390000000000001</v>
      </c>
      <c r="Q1482">
        <v>0</v>
      </c>
      <c r="T1482">
        <v>33070788</v>
      </c>
      <c r="U1482">
        <v>95562886</v>
      </c>
      <c r="V1482">
        <v>18</v>
      </c>
      <c r="W1482">
        <v>3</v>
      </c>
      <c r="X1482">
        <v>1</v>
      </c>
      <c r="Y1482">
        <v>1</v>
      </c>
      <c r="Z1482">
        <v>7</v>
      </c>
      <c r="AA1482">
        <v>2000</v>
      </c>
      <c r="AB1482">
        <v>2</v>
      </c>
      <c r="AC1482">
        <v>0</v>
      </c>
      <c r="AD1482">
        <v>1068</v>
      </c>
      <c r="AE1482">
        <v>2020</v>
      </c>
      <c r="AF1482" t="s">
        <v>128</v>
      </c>
      <c r="AG1482">
        <v>9.8000000000000007</v>
      </c>
      <c r="AH1482">
        <v>0</v>
      </c>
      <c r="AI1482">
        <v>30</v>
      </c>
      <c r="AJ1482">
        <v>0</v>
      </c>
      <c r="AK1482" t="s">
        <v>130</v>
      </c>
      <c r="AL1482" t="s">
        <v>129</v>
      </c>
      <c r="AM1482" t="s">
        <v>129</v>
      </c>
      <c r="AN1482" t="s">
        <v>129</v>
      </c>
      <c r="AO1482">
        <v>5</v>
      </c>
      <c r="AP1482" t="s">
        <v>129</v>
      </c>
      <c r="AQ1482">
        <v>0</v>
      </c>
      <c r="AR1482">
        <v>0</v>
      </c>
      <c r="AS1482" t="s">
        <v>131</v>
      </c>
      <c r="AT1482">
        <v>1</v>
      </c>
      <c r="AU1482">
        <v>5</v>
      </c>
      <c r="AV1482">
        <v>5</v>
      </c>
      <c r="AW1482">
        <v>2</v>
      </c>
      <c r="AX1482">
        <v>0</v>
      </c>
      <c r="AY1482">
        <v>0</v>
      </c>
      <c r="AZ1482">
        <v>1</v>
      </c>
      <c r="BA1482">
        <v>0</v>
      </c>
      <c r="BB1482">
        <v>9.1999999999999993</v>
      </c>
      <c r="BC1482">
        <v>22.9</v>
      </c>
      <c r="BD1482">
        <v>22.9</v>
      </c>
      <c r="BE1482">
        <v>0</v>
      </c>
      <c r="BF1482">
        <v>0</v>
      </c>
      <c r="BG1482">
        <v>9.1999999999999993</v>
      </c>
      <c r="BH1482">
        <v>9.8000000000000007</v>
      </c>
      <c r="BI1482">
        <v>99.99</v>
      </c>
      <c r="BJ1482" t="s">
        <v>132</v>
      </c>
      <c r="BK1482">
        <v>0</v>
      </c>
      <c r="BL1482" t="s">
        <v>132</v>
      </c>
      <c r="BM1482">
        <v>99.9</v>
      </c>
      <c r="BN1482">
        <v>0</v>
      </c>
      <c r="BO1482" t="s">
        <v>134</v>
      </c>
      <c r="BP1482" t="s">
        <v>134</v>
      </c>
      <c r="BQ1482" t="s">
        <v>134</v>
      </c>
      <c r="BR1482" t="s">
        <v>133</v>
      </c>
      <c r="BS1482" t="s">
        <v>132</v>
      </c>
      <c r="BT1482" t="s">
        <v>218</v>
      </c>
      <c r="BU1482">
        <v>54.4</v>
      </c>
      <c r="BV1482" t="s">
        <v>218</v>
      </c>
      <c r="BW1482">
        <v>32.700000000000003</v>
      </c>
      <c r="BX1482">
        <v>7</v>
      </c>
      <c r="BY1482" t="s">
        <v>128</v>
      </c>
      <c r="BZ1482" t="s">
        <v>132</v>
      </c>
      <c r="CA1482">
        <v>5</v>
      </c>
      <c r="CB1482" t="s">
        <v>144</v>
      </c>
      <c r="CC1482">
        <v>8</v>
      </c>
      <c r="CF1482">
        <v>0</v>
      </c>
      <c r="CG1482">
        <v>121</v>
      </c>
      <c r="CH1482">
        <v>24</v>
      </c>
      <c r="CI1482" t="s">
        <v>136</v>
      </c>
      <c r="CJ1482" t="s">
        <v>136</v>
      </c>
      <c r="CK1482" t="s">
        <v>136</v>
      </c>
      <c r="CN1482" t="s">
        <v>125</v>
      </c>
      <c r="CO1482">
        <v>0</v>
      </c>
      <c r="CP1482">
        <v>0</v>
      </c>
      <c r="CQ1482">
        <v>0</v>
      </c>
      <c r="CS1482" t="s">
        <v>125</v>
      </c>
      <c r="CT1482" t="s">
        <v>125</v>
      </c>
      <c r="CU1482" t="s">
        <v>137</v>
      </c>
      <c r="CV1482">
        <v>0</v>
      </c>
      <c r="CW1482" t="s">
        <v>132</v>
      </c>
      <c r="CX1482">
        <v>2</v>
      </c>
      <c r="CY1482" t="s">
        <v>125</v>
      </c>
      <c r="CZ1482">
        <v>0</v>
      </c>
      <c r="DA1482">
        <v>0</v>
      </c>
      <c r="DB1482">
        <v>0</v>
      </c>
      <c r="DC1482" t="s">
        <v>130</v>
      </c>
      <c r="DD1482" t="s">
        <v>129</v>
      </c>
      <c r="DE1482" t="s">
        <v>129</v>
      </c>
      <c r="DF1482" t="s">
        <v>129</v>
      </c>
      <c r="DG1482">
        <v>3</v>
      </c>
      <c r="DH1482">
        <v>0</v>
      </c>
      <c r="DI1482" t="s">
        <v>125</v>
      </c>
      <c r="DJ1482" t="s">
        <v>138</v>
      </c>
      <c r="DK1482" t="s">
        <v>135</v>
      </c>
      <c r="DL1482">
        <v>1660</v>
      </c>
      <c r="DM1482">
        <v>2033</v>
      </c>
      <c r="DO1482" t="s">
        <v>132</v>
      </c>
      <c r="DP1482">
        <v>48</v>
      </c>
      <c r="DQ1482" t="s">
        <v>139</v>
      </c>
      <c r="DR1482">
        <v>7</v>
      </c>
      <c r="DS1482">
        <v>224.42</v>
      </c>
    </row>
    <row r="1483" spans="1:123" x14ac:dyDescent="0.3">
      <c r="A1483">
        <v>48</v>
      </c>
      <c r="B1483" t="s">
        <v>4211</v>
      </c>
      <c r="C1483">
        <v>1</v>
      </c>
      <c r="D1483">
        <v>3</v>
      </c>
      <c r="E1483">
        <v>1</v>
      </c>
      <c r="F1483">
        <v>513</v>
      </c>
      <c r="G1483">
        <v>0</v>
      </c>
      <c r="H1483">
        <v>1</v>
      </c>
      <c r="I1483">
        <v>231</v>
      </c>
      <c r="J1483">
        <v>0</v>
      </c>
      <c r="K1483" t="s">
        <v>4212</v>
      </c>
      <c r="L1483" t="s">
        <v>125</v>
      </c>
      <c r="M1483" t="s">
        <v>4213</v>
      </c>
      <c r="N1483" t="s">
        <v>4214</v>
      </c>
      <c r="O1483">
        <v>99.99</v>
      </c>
      <c r="P1483">
        <v>9.4600000000000009</v>
      </c>
      <c r="T1483">
        <v>33060229</v>
      </c>
      <c r="U1483">
        <v>95563431</v>
      </c>
      <c r="V1483">
        <v>18</v>
      </c>
      <c r="W1483">
        <v>3</v>
      </c>
      <c r="X1483">
        <v>1</v>
      </c>
      <c r="Y1483">
        <v>1</v>
      </c>
      <c r="Z1483">
        <v>7</v>
      </c>
      <c r="AA1483">
        <v>2001</v>
      </c>
      <c r="AB1483">
        <v>2</v>
      </c>
      <c r="AC1483">
        <v>0</v>
      </c>
      <c r="AD1483">
        <v>1068</v>
      </c>
      <c r="AE1483">
        <v>2020</v>
      </c>
      <c r="AF1483" t="s">
        <v>128</v>
      </c>
      <c r="AG1483">
        <v>8.5</v>
      </c>
      <c r="AH1483">
        <v>0</v>
      </c>
      <c r="AI1483">
        <v>0</v>
      </c>
      <c r="AJ1483">
        <v>0</v>
      </c>
      <c r="AK1483" t="s">
        <v>130</v>
      </c>
      <c r="AL1483" t="s">
        <v>132</v>
      </c>
      <c r="AM1483" t="s">
        <v>129</v>
      </c>
      <c r="AN1483" t="s">
        <v>129</v>
      </c>
      <c r="AO1483">
        <v>5</v>
      </c>
      <c r="AP1483" t="s">
        <v>129</v>
      </c>
      <c r="AQ1483">
        <v>0</v>
      </c>
      <c r="AR1483">
        <v>0</v>
      </c>
      <c r="AS1483" t="s">
        <v>131</v>
      </c>
      <c r="AT1483">
        <v>1</v>
      </c>
      <c r="AU1483">
        <v>5</v>
      </c>
      <c r="AV1483">
        <v>1</v>
      </c>
      <c r="AW1483">
        <v>19</v>
      </c>
      <c r="AX1483">
        <v>0</v>
      </c>
      <c r="AY1483">
        <v>0</v>
      </c>
      <c r="AZ1483">
        <v>3</v>
      </c>
      <c r="BA1483">
        <v>0</v>
      </c>
      <c r="BB1483">
        <v>8.5</v>
      </c>
      <c r="BC1483">
        <v>3</v>
      </c>
      <c r="BD1483">
        <v>9.8000000000000007</v>
      </c>
      <c r="BE1483">
        <v>0</v>
      </c>
      <c r="BF1483">
        <v>0</v>
      </c>
      <c r="BG1483">
        <v>8.5</v>
      </c>
      <c r="BH1483">
        <v>9.1</v>
      </c>
      <c r="BI1483">
        <v>99.99</v>
      </c>
      <c r="BJ1483" t="s">
        <v>132</v>
      </c>
      <c r="BK1483">
        <v>0</v>
      </c>
      <c r="BL1483" t="s">
        <v>132</v>
      </c>
      <c r="BM1483">
        <v>99.9</v>
      </c>
      <c r="BN1483">
        <v>0</v>
      </c>
      <c r="BO1483" t="s">
        <v>132</v>
      </c>
      <c r="BP1483" t="s">
        <v>132</v>
      </c>
      <c r="BQ1483" t="s">
        <v>132</v>
      </c>
      <c r="BR1483" t="s">
        <v>133</v>
      </c>
      <c r="BS1483" t="s">
        <v>134</v>
      </c>
      <c r="BT1483" t="s">
        <v>131</v>
      </c>
      <c r="BU1483">
        <v>54.4</v>
      </c>
      <c r="BV1483" t="s">
        <v>131</v>
      </c>
      <c r="BW1483">
        <v>32.700000000000003</v>
      </c>
      <c r="BX1483">
        <v>7</v>
      </c>
      <c r="BY1483" t="s">
        <v>128</v>
      </c>
      <c r="BZ1483" t="s">
        <v>132</v>
      </c>
      <c r="CA1483">
        <v>5</v>
      </c>
      <c r="CB1483" t="s">
        <v>134</v>
      </c>
      <c r="CC1483">
        <v>8</v>
      </c>
      <c r="CF1483">
        <v>0</v>
      </c>
      <c r="CG1483">
        <v>121</v>
      </c>
      <c r="CH1483">
        <v>48</v>
      </c>
      <c r="CI1483" t="s">
        <v>136</v>
      </c>
      <c r="CJ1483" t="s">
        <v>136</v>
      </c>
      <c r="CK1483" t="s">
        <v>136</v>
      </c>
      <c r="CN1483" t="s">
        <v>125</v>
      </c>
      <c r="CS1483" t="s">
        <v>125</v>
      </c>
      <c r="CT1483" t="s">
        <v>125</v>
      </c>
      <c r="CU1483" t="s">
        <v>137</v>
      </c>
      <c r="CV1483">
        <v>0</v>
      </c>
      <c r="CW1483" t="s">
        <v>132</v>
      </c>
      <c r="CX1483">
        <v>2</v>
      </c>
      <c r="CY1483" t="s">
        <v>125</v>
      </c>
      <c r="CZ1483">
        <v>0</v>
      </c>
      <c r="DA1483">
        <v>0</v>
      </c>
      <c r="DB1483">
        <v>0</v>
      </c>
      <c r="DC1483" t="s">
        <v>130</v>
      </c>
      <c r="DD1483" t="s">
        <v>133</v>
      </c>
      <c r="DE1483" t="s">
        <v>129</v>
      </c>
      <c r="DF1483" t="s">
        <v>129</v>
      </c>
      <c r="DG1483">
        <v>3</v>
      </c>
      <c r="DH1483">
        <v>0</v>
      </c>
      <c r="DI1483" t="s">
        <v>125</v>
      </c>
      <c r="DJ1483" t="s">
        <v>138</v>
      </c>
      <c r="DK1483" t="s">
        <v>135</v>
      </c>
      <c r="DL1483">
        <v>1660</v>
      </c>
      <c r="DM1483">
        <v>2033</v>
      </c>
      <c r="DO1483" t="s">
        <v>132</v>
      </c>
      <c r="DP1483">
        <v>48</v>
      </c>
      <c r="DQ1483" t="s">
        <v>139</v>
      </c>
      <c r="DR1483">
        <v>7</v>
      </c>
      <c r="DS1483">
        <v>89.18</v>
      </c>
    </row>
    <row r="1484" spans="1:123" x14ac:dyDescent="0.3">
      <c r="A1484">
        <v>48</v>
      </c>
      <c r="B1484" t="s">
        <v>4215</v>
      </c>
      <c r="C1484">
        <v>1</v>
      </c>
      <c r="D1484">
        <v>3</v>
      </c>
      <c r="E1484">
        <v>1</v>
      </c>
      <c r="F1484">
        <v>513</v>
      </c>
      <c r="G1484">
        <v>0</v>
      </c>
      <c r="H1484">
        <v>1</v>
      </c>
      <c r="I1484">
        <v>231</v>
      </c>
      <c r="J1484">
        <v>0</v>
      </c>
      <c r="K1484" t="s">
        <v>4216</v>
      </c>
      <c r="L1484" t="s">
        <v>125</v>
      </c>
      <c r="M1484" t="s">
        <v>4213</v>
      </c>
      <c r="N1484" t="s">
        <v>4217</v>
      </c>
      <c r="O1484">
        <v>99.99</v>
      </c>
      <c r="P1484">
        <v>9.4649999999999999</v>
      </c>
      <c r="T1484">
        <v>33054733</v>
      </c>
      <c r="U1484">
        <v>95563458</v>
      </c>
      <c r="V1484">
        <v>18</v>
      </c>
      <c r="W1484">
        <v>3</v>
      </c>
      <c r="X1484">
        <v>1</v>
      </c>
      <c r="Y1484">
        <v>1</v>
      </c>
      <c r="Z1484">
        <v>7</v>
      </c>
      <c r="AA1484">
        <v>2001</v>
      </c>
      <c r="AB1484">
        <v>2</v>
      </c>
      <c r="AC1484">
        <v>0</v>
      </c>
      <c r="AD1484">
        <v>1068</v>
      </c>
      <c r="AE1484">
        <v>2020</v>
      </c>
      <c r="AF1484" t="s">
        <v>128</v>
      </c>
      <c r="AG1484">
        <v>8.5</v>
      </c>
      <c r="AH1484">
        <v>0</v>
      </c>
      <c r="AI1484">
        <v>0</v>
      </c>
      <c r="AJ1484">
        <v>0</v>
      </c>
      <c r="AK1484" t="s">
        <v>130</v>
      </c>
      <c r="AL1484" t="s">
        <v>132</v>
      </c>
      <c r="AM1484" t="s">
        <v>129</v>
      </c>
      <c r="AN1484" t="s">
        <v>129</v>
      </c>
      <c r="AO1484">
        <v>5</v>
      </c>
      <c r="AP1484" t="s">
        <v>129</v>
      </c>
      <c r="AQ1484">
        <v>0</v>
      </c>
      <c r="AR1484">
        <v>0</v>
      </c>
      <c r="AS1484" t="s">
        <v>131</v>
      </c>
      <c r="AT1484">
        <v>1</v>
      </c>
      <c r="AU1484">
        <v>5</v>
      </c>
      <c r="AV1484">
        <v>1</v>
      </c>
      <c r="AW1484">
        <v>19</v>
      </c>
      <c r="AX1484">
        <v>0</v>
      </c>
      <c r="AY1484">
        <v>0</v>
      </c>
      <c r="AZ1484">
        <v>2</v>
      </c>
      <c r="BA1484">
        <v>0</v>
      </c>
      <c r="BB1484">
        <v>8.5</v>
      </c>
      <c r="BC1484">
        <v>3</v>
      </c>
      <c r="BD1484">
        <v>6.4</v>
      </c>
      <c r="BE1484">
        <v>0</v>
      </c>
      <c r="BF1484">
        <v>0</v>
      </c>
      <c r="BG1484">
        <v>0</v>
      </c>
      <c r="BH1484">
        <v>0</v>
      </c>
      <c r="BI1484">
        <v>99.99</v>
      </c>
      <c r="BJ1484" t="s">
        <v>132</v>
      </c>
      <c r="BK1484">
        <v>0</v>
      </c>
      <c r="BL1484" t="s">
        <v>132</v>
      </c>
      <c r="BM1484">
        <v>99.9</v>
      </c>
      <c r="BN1484">
        <v>0</v>
      </c>
      <c r="BO1484" t="s">
        <v>132</v>
      </c>
      <c r="BP1484" t="s">
        <v>132</v>
      </c>
      <c r="BQ1484" t="s">
        <v>132</v>
      </c>
      <c r="BR1484" t="s">
        <v>134</v>
      </c>
      <c r="BS1484" t="s">
        <v>134</v>
      </c>
      <c r="BT1484" t="s">
        <v>131</v>
      </c>
      <c r="BU1484">
        <v>54.4</v>
      </c>
      <c r="BV1484" t="s">
        <v>131</v>
      </c>
      <c r="BW1484">
        <v>32.700000000000003</v>
      </c>
      <c r="BX1484">
        <v>7</v>
      </c>
      <c r="BY1484" t="s">
        <v>132</v>
      </c>
      <c r="BZ1484" t="s">
        <v>132</v>
      </c>
      <c r="CA1484">
        <v>5</v>
      </c>
      <c r="CB1484" t="s">
        <v>134</v>
      </c>
      <c r="CC1484">
        <v>8</v>
      </c>
      <c r="CF1484">
        <v>0</v>
      </c>
      <c r="CG1484">
        <v>121</v>
      </c>
      <c r="CH1484">
        <v>48</v>
      </c>
      <c r="CI1484" t="s">
        <v>136</v>
      </c>
      <c r="CJ1484" t="s">
        <v>136</v>
      </c>
      <c r="CK1484" t="s">
        <v>136</v>
      </c>
      <c r="CN1484" t="s">
        <v>125</v>
      </c>
      <c r="CS1484" t="s">
        <v>125</v>
      </c>
      <c r="CT1484" t="s">
        <v>125</v>
      </c>
      <c r="CU1484" t="s">
        <v>137</v>
      </c>
      <c r="CV1484">
        <v>0</v>
      </c>
      <c r="CW1484" t="s">
        <v>132</v>
      </c>
      <c r="CX1484">
        <v>2</v>
      </c>
      <c r="CY1484" t="s">
        <v>125</v>
      </c>
      <c r="CZ1484">
        <v>0</v>
      </c>
      <c r="DA1484">
        <v>0</v>
      </c>
      <c r="DB1484">
        <v>0</v>
      </c>
      <c r="DC1484" t="s">
        <v>132</v>
      </c>
      <c r="DD1484" t="s">
        <v>132</v>
      </c>
      <c r="DE1484" t="s">
        <v>132</v>
      </c>
      <c r="DF1484" t="s">
        <v>132</v>
      </c>
      <c r="DG1484">
        <v>3</v>
      </c>
      <c r="DH1484">
        <v>0</v>
      </c>
      <c r="DI1484" t="s">
        <v>125</v>
      </c>
      <c r="DJ1484" t="s">
        <v>138</v>
      </c>
      <c r="DK1484" t="s">
        <v>135</v>
      </c>
      <c r="DL1484">
        <v>1660</v>
      </c>
      <c r="DM1484">
        <v>2033</v>
      </c>
      <c r="DO1484" t="s">
        <v>132</v>
      </c>
      <c r="DP1484">
        <v>48</v>
      </c>
      <c r="DQ1484" t="s">
        <v>139</v>
      </c>
      <c r="DR1484">
        <v>7</v>
      </c>
      <c r="DS1484">
        <v>54.4</v>
      </c>
    </row>
    <row r="1485" spans="1:123" x14ac:dyDescent="0.3">
      <c r="A1485">
        <v>48</v>
      </c>
      <c r="B1485" t="s">
        <v>4218</v>
      </c>
      <c r="C1485">
        <v>1</v>
      </c>
      <c r="D1485">
        <v>3</v>
      </c>
      <c r="E1485">
        <v>1</v>
      </c>
      <c r="F1485">
        <v>513</v>
      </c>
      <c r="G1485">
        <v>0</v>
      </c>
      <c r="H1485">
        <v>1</v>
      </c>
      <c r="I1485">
        <v>231</v>
      </c>
      <c r="J1485">
        <v>0</v>
      </c>
      <c r="K1485" t="s">
        <v>4219</v>
      </c>
      <c r="L1485" t="s">
        <v>125</v>
      </c>
      <c r="M1485" t="s">
        <v>4213</v>
      </c>
      <c r="N1485" t="s">
        <v>4220</v>
      </c>
      <c r="O1485">
        <v>99.99</v>
      </c>
      <c r="P1485">
        <v>9.4730000000000008</v>
      </c>
      <c r="T1485">
        <v>33052081</v>
      </c>
      <c r="U1485">
        <v>95563490</v>
      </c>
      <c r="V1485">
        <v>18</v>
      </c>
      <c r="W1485">
        <v>3</v>
      </c>
      <c r="X1485">
        <v>1</v>
      </c>
      <c r="Y1485">
        <v>1</v>
      </c>
      <c r="Z1485">
        <v>7</v>
      </c>
      <c r="AA1485">
        <v>2001</v>
      </c>
      <c r="AB1485">
        <v>2</v>
      </c>
      <c r="AC1485">
        <v>0</v>
      </c>
      <c r="AD1485">
        <v>1068</v>
      </c>
      <c r="AE1485">
        <v>2020</v>
      </c>
      <c r="AF1485" t="s">
        <v>128</v>
      </c>
      <c r="AG1485">
        <v>8.5</v>
      </c>
      <c r="AH1485">
        <v>0</v>
      </c>
      <c r="AI1485">
        <v>0</v>
      </c>
      <c r="AJ1485">
        <v>0</v>
      </c>
      <c r="AK1485" t="s">
        <v>130</v>
      </c>
      <c r="AL1485" t="s">
        <v>132</v>
      </c>
      <c r="AM1485" t="s">
        <v>129</v>
      </c>
      <c r="AN1485" t="s">
        <v>129</v>
      </c>
      <c r="AO1485">
        <v>5</v>
      </c>
      <c r="AP1485" t="s">
        <v>129</v>
      </c>
      <c r="AQ1485">
        <v>0</v>
      </c>
      <c r="AR1485">
        <v>0</v>
      </c>
      <c r="AS1485" t="s">
        <v>131</v>
      </c>
      <c r="AT1485">
        <v>1</v>
      </c>
      <c r="AU1485">
        <v>5</v>
      </c>
      <c r="AV1485">
        <v>1</v>
      </c>
      <c r="AW1485">
        <v>19</v>
      </c>
      <c r="AX1485">
        <v>0</v>
      </c>
      <c r="AY1485">
        <v>0</v>
      </c>
      <c r="AZ1485">
        <v>2</v>
      </c>
      <c r="BA1485">
        <v>0</v>
      </c>
      <c r="BB1485">
        <v>8.5</v>
      </c>
      <c r="BC1485">
        <v>3</v>
      </c>
      <c r="BD1485">
        <v>6.7</v>
      </c>
      <c r="BE1485">
        <v>0</v>
      </c>
      <c r="BF1485">
        <v>0</v>
      </c>
      <c r="BG1485">
        <v>0</v>
      </c>
      <c r="BH1485">
        <v>0</v>
      </c>
      <c r="BI1485">
        <v>99.99</v>
      </c>
      <c r="BJ1485" t="s">
        <v>132</v>
      </c>
      <c r="BK1485">
        <v>0</v>
      </c>
      <c r="BL1485" t="s">
        <v>132</v>
      </c>
      <c r="BM1485">
        <v>99.9</v>
      </c>
      <c r="BN1485">
        <v>0</v>
      </c>
      <c r="BO1485" t="s">
        <v>132</v>
      </c>
      <c r="BP1485" t="s">
        <v>132</v>
      </c>
      <c r="BQ1485" t="s">
        <v>132</v>
      </c>
      <c r="BR1485" t="s">
        <v>133</v>
      </c>
      <c r="BS1485" t="s">
        <v>134</v>
      </c>
      <c r="BT1485" t="s">
        <v>131</v>
      </c>
      <c r="BU1485">
        <v>54.4</v>
      </c>
      <c r="BV1485" t="s">
        <v>131</v>
      </c>
      <c r="BW1485">
        <v>32.700000000000003</v>
      </c>
      <c r="BX1485">
        <v>7</v>
      </c>
      <c r="BY1485" t="s">
        <v>132</v>
      </c>
      <c r="BZ1485" t="s">
        <v>132</v>
      </c>
      <c r="CA1485">
        <v>5</v>
      </c>
      <c r="CB1485" t="s">
        <v>134</v>
      </c>
      <c r="CC1485">
        <v>8</v>
      </c>
      <c r="CF1485">
        <v>0</v>
      </c>
      <c r="CG1485">
        <v>121</v>
      </c>
      <c r="CH1485">
        <v>48</v>
      </c>
      <c r="CI1485" t="s">
        <v>136</v>
      </c>
      <c r="CJ1485" t="s">
        <v>136</v>
      </c>
      <c r="CK1485" t="s">
        <v>136</v>
      </c>
      <c r="CN1485" t="s">
        <v>125</v>
      </c>
      <c r="CS1485" t="s">
        <v>125</v>
      </c>
      <c r="CT1485" t="s">
        <v>125</v>
      </c>
      <c r="CU1485" t="s">
        <v>137</v>
      </c>
      <c r="CV1485">
        <v>0</v>
      </c>
      <c r="CW1485" t="s">
        <v>132</v>
      </c>
      <c r="CX1485">
        <v>2</v>
      </c>
      <c r="CY1485" t="s">
        <v>125</v>
      </c>
      <c r="CZ1485">
        <v>0</v>
      </c>
      <c r="DA1485">
        <v>0</v>
      </c>
      <c r="DB1485">
        <v>0</v>
      </c>
      <c r="DC1485" t="s">
        <v>132</v>
      </c>
      <c r="DD1485" t="s">
        <v>132</v>
      </c>
      <c r="DE1485" t="s">
        <v>132</v>
      </c>
      <c r="DF1485" t="s">
        <v>132</v>
      </c>
      <c r="DG1485">
        <v>3</v>
      </c>
      <c r="DH1485">
        <v>0</v>
      </c>
      <c r="DI1485" t="s">
        <v>125</v>
      </c>
      <c r="DJ1485" t="s">
        <v>138</v>
      </c>
      <c r="DK1485" t="s">
        <v>135</v>
      </c>
      <c r="DL1485">
        <v>1660</v>
      </c>
      <c r="DM1485">
        <v>2033</v>
      </c>
      <c r="DO1485" t="s">
        <v>132</v>
      </c>
      <c r="DP1485">
        <v>48</v>
      </c>
      <c r="DQ1485" t="s">
        <v>139</v>
      </c>
      <c r="DR1485">
        <v>7</v>
      </c>
      <c r="DS1485">
        <v>56.95</v>
      </c>
    </row>
    <row r="1486" spans="1:123" x14ac:dyDescent="0.3">
      <c r="A1486">
        <v>48</v>
      </c>
      <c r="B1486" t="s">
        <v>4221</v>
      </c>
      <c r="C1486">
        <v>1</v>
      </c>
      <c r="D1486">
        <v>3</v>
      </c>
      <c r="E1486">
        <v>1</v>
      </c>
      <c r="F1486">
        <v>1571</v>
      </c>
      <c r="G1486">
        <v>0</v>
      </c>
      <c r="H1486">
        <v>1</v>
      </c>
      <c r="I1486">
        <v>231</v>
      </c>
      <c r="J1486">
        <v>0</v>
      </c>
      <c r="K1486" t="s">
        <v>4222</v>
      </c>
      <c r="L1486" t="s">
        <v>125</v>
      </c>
      <c r="M1486" t="s">
        <v>4223</v>
      </c>
      <c r="N1486" t="s">
        <v>4224</v>
      </c>
      <c r="O1486">
        <v>99.99</v>
      </c>
      <c r="P1486">
        <v>17.524000000000001</v>
      </c>
      <c r="T1486">
        <v>32591533</v>
      </c>
      <c r="U1486">
        <v>95581779</v>
      </c>
      <c r="V1486">
        <v>3</v>
      </c>
      <c r="W1486">
        <v>3</v>
      </c>
      <c r="X1486">
        <v>1</v>
      </c>
      <c r="Y1486">
        <v>1</v>
      </c>
      <c r="Z1486">
        <v>8</v>
      </c>
      <c r="AA1486">
        <v>1991</v>
      </c>
      <c r="AB1486">
        <v>2</v>
      </c>
      <c r="AC1486">
        <v>0</v>
      </c>
      <c r="AD1486">
        <v>450</v>
      </c>
      <c r="AE1486">
        <v>2020</v>
      </c>
      <c r="AF1486" t="s">
        <v>128</v>
      </c>
      <c r="AG1486">
        <v>9.1</v>
      </c>
      <c r="AH1486">
        <v>0</v>
      </c>
      <c r="AI1486">
        <v>0</v>
      </c>
      <c r="AJ1486">
        <v>0</v>
      </c>
      <c r="AK1486" t="s">
        <v>129</v>
      </c>
      <c r="AL1486" t="s">
        <v>132</v>
      </c>
      <c r="AM1486" t="s">
        <v>129</v>
      </c>
      <c r="AN1486" t="s">
        <v>129</v>
      </c>
      <c r="AO1486">
        <v>5</v>
      </c>
      <c r="AP1486" t="s">
        <v>129</v>
      </c>
      <c r="AQ1486">
        <v>0</v>
      </c>
      <c r="AR1486">
        <v>0</v>
      </c>
      <c r="AS1486" t="s">
        <v>131</v>
      </c>
      <c r="AT1486">
        <v>1</v>
      </c>
      <c r="AU1486">
        <v>5</v>
      </c>
      <c r="AV1486">
        <v>1</v>
      </c>
      <c r="AW1486">
        <v>19</v>
      </c>
      <c r="AX1486">
        <v>0</v>
      </c>
      <c r="AY1486">
        <v>0</v>
      </c>
      <c r="AZ1486">
        <v>3</v>
      </c>
      <c r="BA1486">
        <v>0</v>
      </c>
      <c r="BB1486">
        <v>10.7</v>
      </c>
      <c r="BC1486">
        <v>3</v>
      </c>
      <c r="BD1486">
        <v>9.1</v>
      </c>
      <c r="BE1486">
        <v>0</v>
      </c>
      <c r="BF1486">
        <v>0</v>
      </c>
      <c r="BG1486">
        <v>10.7</v>
      </c>
      <c r="BH1486">
        <v>11</v>
      </c>
      <c r="BI1486">
        <v>99.99</v>
      </c>
      <c r="BJ1486" t="s">
        <v>132</v>
      </c>
      <c r="BK1486">
        <v>0</v>
      </c>
      <c r="BL1486" t="s">
        <v>132</v>
      </c>
      <c r="BM1486">
        <v>99.9</v>
      </c>
      <c r="BN1486">
        <v>0</v>
      </c>
      <c r="BO1486" t="s">
        <v>132</v>
      </c>
      <c r="BP1486" t="s">
        <v>132</v>
      </c>
      <c r="BQ1486" t="s">
        <v>132</v>
      </c>
      <c r="BR1486" t="s">
        <v>133</v>
      </c>
      <c r="BS1486" t="s">
        <v>134</v>
      </c>
      <c r="BT1486" t="s">
        <v>130</v>
      </c>
      <c r="BU1486">
        <v>39.9</v>
      </c>
      <c r="BV1486" t="s">
        <v>130</v>
      </c>
      <c r="BW1486">
        <v>23.6</v>
      </c>
      <c r="BX1486">
        <v>6</v>
      </c>
      <c r="BY1486" t="s">
        <v>133</v>
      </c>
      <c r="BZ1486" t="s">
        <v>132</v>
      </c>
      <c r="CA1486">
        <v>5</v>
      </c>
      <c r="CB1486" t="s">
        <v>134</v>
      </c>
      <c r="CC1486">
        <v>8</v>
      </c>
      <c r="CF1486">
        <v>0</v>
      </c>
      <c r="CG1486">
        <v>221</v>
      </c>
      <c r="CH1486">
        <v>48</v>
      </c>
      <c r="CI1486" t="s">
        <v>136</v>
      </c>
      <c r="CJ1486" t="s">
        <v>136</v>
      </c>
      <c r="CK1486" t="s">
        <v>136</v>
      </c>
      <c r="CN1486" t="s">
        <v>125</v>
      </c>
      <c r="CS1486" t="s">
        <v>125</v>
      </c>
      <c r="CT1486" t="s">
        <v>125</v>
      </c>
      <c r="CU1486" t="s">
        <v>137</v>
      </c>
      <c r="CV1486">
        <v>0</v>
      </c>
      <c r="CW1486" t="s">
        <v>132</v>
      </c>
      <c r="CX1486">
        <v>2</v>
      </c>
      <c r="CY1486" t="s">
        <v>125</v>
      </c>
      <c r="CZ1486">
        <v>0</v>
      </c>
      <c r="DA1486">
        <v>0</v>
      </c>
      <c r="DB1486">
        <v>0</v>
      </c>
      <c r="DC1486" t="s">
        <v>130</v>
      </c>
      <c r="DD1486" t="s">
        <v>133</v>
      </c>
      <c r="DE1486" t="s">
        <v>129</v>
      </c>
      <c r="DF1486" t="s">
        <v>129</v>
      </c>
      <c r="DG1486">
        <v>5</v>
      </c>
      <c r="DH1486">
        <v>0</v>
      </c>
      <c r="DI1486" t="s">
        <v>125</v>
      </c>
      <c r="DJ1486" t="s">
        <v>138</v>
      </c>
      <c r="DK1486" t="s">
        <v>135</v>
      </c>
      <c r="DL1486">
        <v>550</v>
      </c>
      <c r="DM1486">
        <v>2033</v>
      </c>
      <c r="DO1486" t="s">
        <v>132</v>
      </c>
      <c r="DP1486">
        <v>48</v>
      </c>
      <c r="DQ1486" t="s">
        <v>139</v>
      </c>
      <c r="DR1486">
        <v>7</v>
      </c>
      <c r="DS1486">
        <v>100.1</v>
      </c>
    </row>
    <row r="1487" spans="1:123" x14ac:dyDescent="0.3">
      <c r="A1487">
        <v>48</v>
      </c>
      <c r="B1487" t="s">
        <v>4225</v>
      </c>
      <c r="C1487">
        <v>1</v>
      </c>
      <c r="D1487">
        <v>3</v>
      </c>
      <c r="E1487">
        <v>1</v>
      </c>
      <c r="F1487">
        <v>35</v>
      </c>
      <c r="G1487">
        <v>0</v>
      </c>
      <c r="H1487">
        <v>1</v>
      </c>
      <c r="I1487">
        <v>231</v>
      </c>
      <c r="J1487">
        <v>0</v>
      </c>
      <c r="K1487" t="s">
        <v>4226</v>
      </c>
      <c r="L1487" t="s">
        <v>125</v>
      </c>
      <c r="M1487" t="s">
        <v>4227</v>
      </c>
      <c r="N1487" t="s">
        <v>4228</v>
      </c>
      <c r="O1487">
        <v>99.99</v>
      </c>
      <c r="P1487">
        <v>7.6139999999999999</v>
      </c>
      <c r="Q1487">
        <v>0</v>
      </c>
      <c r="T1487">
        <v>32561209</v>
      </c>
      <c r="U1487">
        <v>96154347</v>
      </c>
      <c r="V1487">
        <v>5</v>
      </c>
      <c r="W1487">
        <v>3</v>
      </c>
      <c r="X1487">
        <v>1</v>
      </c>
      <c r="Y1487">
        <v>1</v>
      </c>
      <c r="Z1487">
        <v>6</v>
      </c>
      <c r="AA1487">
        <v>1991</v>
      </c>
      <c r="AB1487">
        <v>2</v>
      </c>
      <c r="AC1487">
        <v>0</v>
      </c>
      <c r="AD1487">
        <v>5827</v>
      </c>
      <c r="AE1487">
        <v>2020</v>
      </c>
      <c r="AF1487" t="s">
        <v>128</v>
      </c>
      <c r="AG1487">
        <v>7.3</v>
      </c>
      <c r="AH1487">
        <v>0</v>
      </c>
      <c r="AI1487">
        <v>45</v>
      </c>
      <c r="AJ1487">
        <v>0</v>
      </c>
      <c r="AK1487" t="s">
        <v>130</v>
      </c>
      <c r="AL1487" t="s">
        <v>129</v>
      </c>
      <c r="AM1487" t="s">
        <v>129</v>
      </c>
      <c r="AN1487" t="s">
        <v>129</v>
      </c>
      <c r="AO1487">
        <v>5</v>
      </c>
      <c r="AP1487" t="s">
        <v>129</v>
      </c>
      <c r="AQ1487">
        <v>0</v>
      </c>
      <c r="AR1487">
        <v>0</v>
      </c>
      <c r="AS1487" t="s">
        <v>131</v>
      </c>
      <c r="AT1487">
        <v>1</v>
      </c>
      <c r="AU1487">
        <v>5</v>
      </c>
      <c r="AV1487">
        <v>1</v>
      </c>
      <c r="AW1487">
        <v>2</v>
      </c>
      <c r="AX1487">
        <v>0</v>
      </c>
      <c r="AY1487">
        <v>0</v>
      </c>
      <c r="AZ1487">
        <v>3</v>
      </c>
      <c r="BA1487">
        <v>0</v>
      </c>
      <c r="BB1487">
        <v>10.4</v>
      </c>
      <c r="BC1487">
        <v>12.2</v>
      </c>
      <c r="BD1487">
        <v>34.1</v>
      </c>
      <c r="BE1487">
        <v>0</v>
      </c>
      <c r="BF1487">
        <v>0</v>
      </c>
      <c r="BG1487">
        <v>10.4</v>
      </c>
      <c r="BH1487">
        <v>11</v>
      </c>
      <c r="BI1487">
        <v>99.99</v>
      </c>
      <c r="BJ1487" t="s">
        <v>132</v>
      </c>
      <c r="BK1487">
        <v>0</v>
      </c>
      <c r="BL1487" t="s">
        <v>132</v>
      </c>
      <c r="BM1487">
        <v>99.9</v>
      </c>
      <c r="BN1487">
        <v>0</v>
      </c>
      <c r="BO1487" t="s">
        <v>134</v>
      </c>
      <c r="BP1487" t="s">
        <v>134</v>
      </c>
      <c r="BQ1487" t="s">
        <v>133</v>
      </c>
      <c r="BR1487" t="s">
        <v>133</v>
      </c>
      <c r="BS1487" t="s">
        <v>132</v>
      </c>
      <c r="BT1487" t="s">
        <v>131</v>
      </c>
      <c r="BU1487">
        <v>54.4</v>
      </c>
      <c r="BV1487" t="s">
        <v>131</v>
      </c>
      <c r="BW1487">
        <v>32.700000000000003</v>
      </c>
      <c r="BX1487">
        <v>6</v>
      </c>
      <c r="BY1487" t="s">
        <v>158</v>
      </c>
      <c r="BZ1487" t="s">
        <v>132</v>
      </c>
      <c r="CA1487">
        <v>5</v>
      </c>
      <c r="CB1487" t="s">
        <v>133</v>
      </c>
      <c r="CC1487">
        <v>8</v>
      </c>
      <c r="CF1487">
        <v>34.1</v>
      </c>
      <c r="CG1487">
        <v>121</v>
      </c>
      <c r="CH1487">
        <v>24</v>
      </c>
      <c r="CI1487" t="s">
        <v>136</v>
      </c>
      <c r="CJ1487" t="s">
        <v>136</v>
      </c>
      <c r="CK1487" t="s">
        <v>136</v>
      </c>
      <c r="CN1487" t="s">
        <v>125</v>
      </c>
      <c r="CO1487">
        <v>0</v>
      </c>
      <c r="CP1487">
        <v>0</v>
      </c>
      <c r="CQ1487">
        <v>0</v>
      </c>
      <c r="CS1487" t="s">
        <v>125</v>
      </c>
      <c r="CT1487" t="s">
        <v>125</v>
      </c>
      <c r="CU1487" t="s">
        <v>137</v>
      </c>
      <c r="CV1487">
        <v>0</v>
      </c>
      <c r="CW1487" t="s">
        <v>132</v>
      </c>
      <c r="CX1487">
        <v>2</v>
      </c>
      <c r="CY1487" t="s">
        <v>125</v>
      </c>
      <c r="CZ1487">
        <v>0</v>
      </c>
      <c r="DA1487">
        <v>0</v>
      </c>
      <c r="DB1487">
        <v>0</v>
      </c>
      <c r="DC1487" t="s">
        <v>130</v>
      </c>
      <c r="DD1487" t="s">
        <v>129</v>
      </c>
      <c r="DE1487" t="s">
        <v>129</v>
      </c>
      <c r="DF1487" t="s">
        <v>129</v>
      </c>
      <c r="DG1487">
        <v>9</v>
      </c>
      <c r="DH1487">
        <v>0</v>
      </c>
      <c r="DI1487" t="s">
        <v>125</v>
      </c>
      <c r="DJ1487" t="s">
        <v>138</v>
      </c>
      <c r="DK1487" t="s">
        <v>135</v>
      </c>
      <c r="DL1487">
        <v>5800</v>
      </c>
      <c r="DM1487">
        <v>2033</v>
      </c>
      <c r="DO1487" t="s">
        <v>132</v>
      </c>
      <c r="DP1487">
        <v>48</v>
      </c>
      <c r="DQ1487" t="s">
        <v>145</v>
      </c>
      <c r="DR1487">
        <v>6</v>
      </c>
      <c r="DS1487">
        <v>375.1</v>
      </c>
    </row>
    <row r="1488" spans="1:123" x14ac:dyDescent="0.3">
      <c r="A1488">
        <v>48</v>
      </c>
      <c r="B1488" t="s">
        <v>4229</v>
      </c>
      <c r="C1488">
        <v>1</v>
      </c>
      <c r="D1488">
        <v>3</v>
      </c>
      <c r="E1488">
        <v>1</v>
      </c>
      <c r="F1488">
        <v>276</v>
      </c>
      <c r="G1488">
        <v>0</v>
      </c>
      <c r="H1488">
        <v>1</v>
      </c>
      <c r="I1488">
        <v>231</v>
      </c>
      <c r="J1488">
        <v>0</v>
      </c>
      <c r="K1488" t="s">
        <v>4230</v>
      </c>
      <c r="L1488" t="s">
        <v>125</v>
      </c>
      <c r="M1488" t="s">
        <v>4137</v>
      </c>
      <c r="N1488" t="s">
        <v>4231</v>
      </c>
      <c r="O1488">
        <v>99.99</v>
      </c>
      <c r="P1488">
        <v>11.89</v>
      </c>
      <c r="Q1488">
        <v>0</v>
      </c>
      <c r="T1488">
        <v>32544254</v>
      </c>
      <c r="U1488">
        <v>96133987</v>
      </c>
      <c r="V1488">
        <v>6</v>
      </c>
      <c r="W1488">
        <v>3</v>
      </c>
      <c r="X1488">
        <v>1</v>
      </c>
      <c r="Y1488">
        <v>1</v>
      </c>
      <c r="Z1488">
        <v>2</v>
      </c>
      <c r="AA1488">
        <v>2006</v>
      </c>
      <c r="AB1488">
        <v>5</v>
      </c>
      <c r="AC1488">
        <v>0</v>
      </c>
      <c r="AD1488">
        <v>9081</v>
      </c>
      <c r="AE1488">
        <v>2020</v>
      </c>
      <c r="AF1488" t="s">
        <v>128</v>
      </c>
      <c r="AG1488">
        <v>25.6</v>
      </c>
      <c r="AH1488">
        <v>0</v>
      </c>
      <c r="AI1488">
        <v>30</v>
      </c>
      <c r="AJ1488">
        <v>0</v>
      </c>
      <c r="AK1488" t="s">
        <v>130</v>
      </c>
      <c r="AL1488" t="s">
        <v>130</v>
      </c>
      <c r="AM1488" t="s">
        <v>129</v>
      </c>
      <c r="AN1488" t="s">
        <v>130</v>
      </c>
      <c r="AO1488">
        <v>5</v>
      </c>
      <c r="AP1488" t="s">
        <v>129</v>
      </c>
      <c r="AQ1488">
        <v>0</v>
      </c>
      <c r="AR1488">
        <v>0</v>
      </c>
      <c r="AS1488" t="s">
        <v>131</v>
      </c>
      <c r="AT1488">
        <v>1</v>
      </c>
      <c r="AU1488">
        <v>5</v>
      </c>
      <c r="AV1488">
        <v>5</v>
      </c>
      <c r="AW1488">
        <v>2</v>
      </c>
      <c r="AX1488">
        <v>0</v>
      </c>
      <c r="AY1488">
        <v>0</v>
      </c>
      <c r="AZ1488">
        <v>3</v>
      </c>
      <c r="BA1488">
        <v>0</v>
      </c>
      <c r="BB1488">
        <v>25.6</v>
      </c>
      <c r="BC1488">
        <v>24.4</v>
      </c>
      <c r="BD1488">
        <v>73.2</v>
      </c>
      <c r="BE1488">
        <v>0</v>
      </c>
      <c r="BF1488">
        <v>0</v>
      </c>
      <c r="BG1488">
        <v>25.6</v>
      </c>
      <c r="BH1488">
        <v>26.2</v>
      </c>
      <c r="BI1488">
        <v>99.99</v>
      </c>
      <c r="BJ1488" t="s">
        <v>132</v>
      </c>
      <c r="BK1488">
        <v>0</v>
      </c>
      <c r="BL1488" t="s">
        <v>132</v>
      </c>
      <c r="BM1488">
        <v>99.9</v>
      </c>
      <c r="BN1488">
        <v>0</v>
      </c>
      <c r="BO1488" t="s">
        <v>134</v>
      </c>
      <c r="BP1488" t="s">
        <v>135</v>
      </c>
      <c r="BQ1488" t="s">
        <v>134</v>
      </c>
      <c r="BR1488" t="s">
        <v>133</v>
      </c>
      <c r="BS1488" t="s">
        <v>132</v>
      </c>
      <c r="BT1488" t="s">
        <v>131</v>
      </c>
      <c r="BU1488">
        <v>54.4</v>
      </c>
      <c r="BV1488" t="s">
        <v>131</v>
      </c>
      <c r="BW1488">
        <v>32.700000000000003</v>
      </c>
      <c r="BX1488">
        <v>7</v>
      </c>
      <c r="BY1488" t="s">
        <v>144</v>
      </c>
      <c r="BZ1488" t="s">
        <v>132</v>
      </c>
      <c r="CA1488">
        <v>5</v>
      </c>
      <c r="CB1488" t="s">
        <v>144</v>
      </c>
      <c r="CC1488">
        <v>8</v>
      </c>
      <c r="CF1488">
        <v>73.2</v>
      </c>
      <c r="CG1488">
        <v>121</v>
      </c>
      <c r="CH1488">
        <v>24</v>
      </c>
      <c r="CI1488" t="s">
        <v>136</v>
      </c>
      <c r="CJ1488" t="s">
        <v>136</v>
      </c>
      <c r="CK1488" t="s">
        <v>136</v>
      </c>
      <c r="CN1488" t="s">
        <v>125</v>
      </c>
      <c r="CO1488">
        <v>0</v>
      </c>
      <c r="CP1488">
        <v>0</v>
      </c>
      <c r="CQ1488">
        <v>0</v>
      </c>
      <c r="CS1488" t="s">
        <v>125</v>
      </c>
      <c r="CT1488" t="s">
        <v>125</v>
      </c>
      <c r="CU1488" t="s">
        <v>137</v>
      </c>
      <c r="CV1488">
        <v>0</v>
      </c>
      <c r="CW1488" t="s">
        <v>132</v>
      </c>
      <c r="CX1488">
        <v>2</v>
      </c>
      <c r="CY1488" t="s">
        <v>125</v>
      </c>
      <c r="CZ1488">
        <v>1</v>
      </c>
      <c r="DA1488">
        <v>0</v>
      </c>
      <c r="DB1488">
        <v>0</v>
      </c>
      <c r="DC1488" t="s">
        <v>157</v>
      </c>
      <c r="DD1488" t="s">
        <v>129</v>
      </c>
      <c r="DE1488" t="s">
        <v>129</v>
      </c>
      <c r="DF1488" t="s">
        <v>129</v>
      </c>
      <c r="DG1488">
        <v>4</v>
      </c>
      <c r="DH1488">
        <v>0</v>
      </c>
      <c r="DI1488" t="s">
        <v>125</v>
      </c>
      <c r="DJ1488" t="s">
        <v>138</v>
      </c>
      <c r="DK1488" t="s">
        <v>135</v>
      </c>
      <c r="DL1488">
        <v>11500</v>
      </c>
      <c r="DM1488">
        <v>2033</v>
      </c>
      <c r="DO1488" t="s">
        <v>132</v>
      </c>
      <c r="DP1488">
        <v>48</v>
      </c>
      <c r="DQ1488" t="s">
        <v>139</v>
      </c>
      <c r="DR1488">
        <v>7</v>
      </c>
      <c r="DS1488">
        <v>1917.84</v>
      </c>
    </row>
    <row r="1489" spans="1:123" x14ac:dyDescent="0.3">
      <c r="A1489">
        <v>48</v>
      </c>
      <c r="B1489" t="s">
        <v>4232</v>
      </c>
      <c r="C1489">
        <v>1</v>
      </c>
      <c r="D1489">
        <v>3</v>
      </c>
      <c r="E1489">
        <v>1</v>
      </c>
      <c r="F1489">
        <v>276</v>
      </c>
      <c r="G1489">
        <v>0</v>
      </c>
      <c r="H1489">
        <v>1</v>
      </c>
      <c r="I1489">
        <v>231</v>
      </c>
      <c r="J1489">
        <v>0</v>
      </c>
      <c r="K1489" t="s">
        <v>642</v>
      </c>
      <c r="L1489" t="s">
        <v>125</v>
      </c>
      <c r="M1489" t="s">
        <v>4137</v>
      </c>
      <c r="N1489" t="s">
        <v>4233</v>
      </c>
      <c r="O1489">
        <v>99.99</v>
      </c>
      <c r="P1489">
        <v>14.407</v>
      </c>
      <c r="T1489">
        <v>32543542</v>
      </c>
      <c r="U1489">
        <v>96120766</v>
      </c>
      <c r="V1489">
        <v>0</v>
      </c>
      <c r="W1489">
        <v>3</v>
      </c>
      <c r="X1489">
        <v>1</v>
      </c>
      <c r="Y1489">
        <v>1</v>
      </c>
      <c r="Z1489">
        <v>2</v>
      </c>
      <c r="AA1489">
        <v>2006</v>
      </c>
      <c r="AB1489">
        <v>5</v>
      </c>
      <c r="AC1489">
        <v>0</v>
      </c>
      <c r="AD1489">
        <v>9081</v>
      </c>
      <c r="AE1489">
        <v>2020</v>
      </c>
      <c r="AF1489" t="s">
        <v>128</v>
      </c>
      <c r="AG1489">
        <v>25.6</v>
      </c>
      <c r="AH1489">
        <v>0</v>
      </c>
      <c r="AI1489">
        <v>0</v>
      </c>
      <c r="AJ1489">
        <v>0</v>
      </c>
      <c r="AK1489" t="s">
        <v>129</v>
      </c>
      <c r="AL1489" t="s">
        <v>129</v>
      </c>
      <c r="AM1489" t="s">
        <v>129</v>
      </c>
      <c r="AN1489" t="s">
        <v>129</v>
      </c>
      <c r="AO1489">
        <v>5</v>
      </c>
      <c r="AP1489" t="s">
        <v>129</v>
      </c>
      <c r="AQ1489">
        <v>0</v>
      </c>
      <c r="AR1489">
        <v>0</v>
      </c>
      <c r="AS1489" t="s">
        <v>131</v>
      </c>
      <c r="AT1489">
        <v>1</v>
      </c>
      <c r="AU1489">
        <v>5</v>
      </c>
      <c r="AV1489">
        <v>1</v>
      </c>
      <c r="AW1489">
        <v>19</v>
      </c>
      <c r="AX1489">
        <v>0</v>
      </c>
      <c r="AY1489">
        <v>0</v>
      </c>
      <c r="AZ1489">
        <v>5</v>
      </c>
      <c r="BA1489">
        <v>0</v>
      </c>
      <c r="BB1489">
        <v>25.6</v>
      </c>
      <c r="BC1489">
        <v>3</v>
      </c>
      <c r="BD1489">
        <v>16.2</v>
      </c>
      <c r="BE1489">
        <v>0</v>
      </c>
      <c r="BF1489">
        <v>0</v>
      </c>
      <c r="BG1489">
        <v>25.6</v>
      </c>
      <c r="BH1489">
        <v>37.799999999999997</v>
      </c>
      <c r="BI1489">
        <v>99.99</v>
      </c>
      <c r="BJ1489" t="s">
        <v>132</v>
      </c>
      <c r="BK1489">
        <v>0</v>
      </c>
      <c r="BL1489" t="s">
        <v>132</v>
      </c>
      <c r="BM1489">
        <v>99.9</v>
      </c>
      <c r="BN1489">
        <v>0</v>
      </c>
      <c r="BO1489" t="s">
        <v>132</v>
      </c>
      <c r="BP1489" t="s">
        <v>132</v>
      </c>
      <c r="BQ1489" t="s">
        <v>132</v>
      </c>
      <c r="BR1489" t="s">
        <v>133</v>
      </c>
      <c r="BS1489" t="s">
        <v>133</v>
      </c>
      <c r="BT1489" t="s">
        <v>131</v>
      </c>
      <c r="BU1489">
        <v>54.4</v>
      </c>
      <c r="BV1489" t="s">
        <v>131</v>
      </c>
      <c r="BW1489">
        <v>32.700000000000003</v>
      </c>
      <c r="BX1489">
        <v>6</v>
      </c>
      <c r="BY1489" t="s">
        <v>144</v>
      </c>
      <c r="BZ1489" t="s">
        <v>132</v>
      </c>
      <c r="CA1489">
        <v>5</v>
      </c>
      <c r="CB1489" t="s">
        <v>144</v>
      </c>
      <c r="CC1489">
        <v>8</v>
      </c>
      <c r="CF1489">
        <v>16.2</v>
      </c>
      <c r="CG1489">
        <v>121</v>
      </c>
      <c r="CH1489">
        <v>48</v>
      </c>
      <c r="CI1489" t="s">
        <v>136</v>
      </c>
      <c r="CJ1489" t="s">
        <v>136</v>
      </c>
      <c r="CK1489" t="s">
        <v>136</v>
      </c>
      <c r="CN1489" t="s">
        <v>125</v>
      </c>
      <c r="CS1489" t="s">
        <v>125</v>
      </c>
      <c r="CT1489" t="s">
        <v>125</v>
      </c>
      <c r="CU1489" t="s">
        <v>137</v>
      </c>
      <c r="CV1489">
        <v>0</v>
      </c>
      <c r="CW1489" t="s">
        <v>132</v>
      </c>
      <c r="CX1489">
        <v>2</v>
      </c>
      <c r="CY1489" t="s">
        <v>125</v>
      </c>
      <c r="CZ1489">
        <v>1</v>
      </c>
      <c r="DA1489">
        <v>0</v>
      </c>
      <c r="DB1489">
        <v>0</v>
      </c>
      <c r="DC1489" t="s">
        <v>130</v>
      </c>
      <c r="DD1489" t="s">
        <v>133</v>
      </c>
      <c r="DE1489" t="s">
        <v>129</v>
      </c>
      <c r="DF1489" t="s">
        <v>129</v>
      </c>
      <c r="DG1489">
        <v>4</v>
      </c>
      <c r="DH1489">
        <v>0</v>
      </c>
      <c r="DI1489" t="s">
        <v>125</v>
      </c>
      <c r="DJ1489" t="s">
        <v>138</v>
      </c>
      <c r="DK1489" t="s">
        <v>135</v>
      </c>
      <c r="DL1489">
        <v>11500</v>
      </c>
      <c r="DM1489">
        <v>2033</v>
      </c>
      <c r="DO1489" t="s">
        <v>132</v>
      </c>
      <c r="DP1489">
        <v>48</v>
      </c>
      <c r="DQ1489" t="s">
        <v>145</v>
      </c>
      <c r="DR1489">
        <v>6</v>
      </c>
      <c r="DS1489">
        <v>612.36</v>
      </c>
    </row>
    <row r="1490" spans="1:123" x14ac:dyDescent="0.3">
      <c r="A1490">
        <v>48</v>
      </c>
      <c r="B1490" t="s">
        <v>4234</v>
      </c>
      <c r="C1490">
        <v>1</v>
      </c>
      <c r="D1490">
        <v>3</v>
      </c>
      <c r="E1490">
        <v>1</v>
      </c>
      <c r="F1490">
        <v>276</v>
      </c>
      <c r="G1490">
        <v>0</v>
      </c>
      <c r="H1490">
        <v>1</v>
      </c>
      <c r="I1490">
        <v>231</v>
      </c>
      <c r="J1490">
        <v>0</v>
      </c>
      <c r="K1490" t="s">
        <v>4235</v>
      </c>
      <c r="L1490" t="s">
        <v>125</v>
      </c>
      <c r="M1490" t="s">
        <v>4137</v>
      </c>
      <c r="N1490" t="s">
        <v>4236</v>
      </c>
      <c r="O1490">
        <v>99.99</v>
      </c>
      <c r="P1490">
        <v>16.7</v>
      </c>
      <c r="T1490">
        <v>32543680</v>
      </c>
      <c r="U1490">
        <v>96103941</v>
      </c>
      <c r="V1490">
        <v>0</v>
      </c>
      <c r="W1490">
        <v>3</v>
      </c>
      <c r="X1490">
        <v>1</v>
      </c>
      <c r="Y1490">
        <v>1</v>
      </c>
      <c r="Z1490">
        <v>2</v>
      </c>
      <c r="AA1490">
        <v>2006</v>
      </c>
      <c r="AB1490">
        <v>5</v>
      </c>
      <c r="AC1490">
        <v>0</v>
      </c>
      <c r="AD1490">
        <v>9081</v>
      </c>
      <c r="AE1490">
        <v>2020</v>
      </c>
      <c r="AF1490" t="s">
        <v>128</v>
      </c>
      <c r="AG1490">
        <v>25.6</v>
      </c>
      <c r="AH1490">
        <v>0</v>
      </c>
      <c r="AI1490">
        <v>45</v>
      </c>
      <c r="AJ1490">
        <v>0</v>
      </c>
      <c r="AK1490" t="s">
        <v>129</v>
      </c>
      <c r="AL1490" t="s">
        <v>129</v>
      </c>
      <c r="AM1490" t="s">
        <v>129</v>
      </c>
      <c r="AN1490" t="s">
        <v>129</v>
      </c>
      <c r="AO1490">
        <v>5</v>
      </c>
      <c r="AP1490" t="s">
        <v>129</v>
      </c>
      <c r="AQ1490">
        <v>0</v>
      </c>
      <c r="AR1490">
        <v>0</v>
      </c>
      <c r="AS1490" t="s">
        <v>131</v>
      </c>
      <c r="AT1490">
        <v>1</v>
      </c>
      <c r="AU1490">
        <v>5</v>
      </c>
      <c r="AV1490">
        <v>1</v>
      </c>
      <c r="AW1490">
        <v>19</v>
      </c>
      <c r="AX1490">
        <v>0</v>
      </c>
      <c r="AY1490">
        <v>0</v>
      </c>
      <c r="AZ1490">
        <v>6</v>
      </c>
      <c r="BA1490">
        <v>0</v>
      </c>
      <c r="BB1490">
        <v>25.6</v>
      </c>
      <c r="BC1490">
        <v>2.7</v>
      </c>
      <c r="BD1490">
        <v>25</v>
      </c>
      <c r="BE1490">
        <v>0</v>
      </c>
      <c r="BF1490">
        <v>0</v>
      </c>
      <c r="BG1490">
        <v>25.6</v>
      </c>
      <c r="BH1490">
        <v>37.799999999999997</v>
      </c>
      <c r="BI1490">
        <v>99.99</v>
      </c>
      <c r="BJ1490" t="s">
        <v>132</v>
      </c>
      <c r="BK1490">
        <v>0</v>
      </c>
      <c r="BL1490" t="s">
        <v>132</v>
      </c>
      <c r="BM1490">
        <v>99.9</v>
      </c>
      <c r="BN1490">
        <v>0</v>
      </c>
      <c r="BO1490" t="s">
        <v>132</v>
      </c>
      <c r="BP1490" t="s">
        <v>132</v>
      </c>
      <c r="BQ1490" t="s">
        <v>132</v>
      </c>
      <c r="BR1490" t="s">
        <v>128</v>
      </c>
      <c r="BS1490" t="s">
        <v>133</v>
      </c>
      <c r="BT1490" t="s">
        <v>131</v>
      </c>
      <c r="BU1490">
        <v>54.4</v>
      </c>
      <c r="BV1490" t="s">
        <v>131</v>
      </c>
      <c r="BW1490">
        <v>32.700000000000003</v>
      </c>
      <c r="BX1490">
        <v>6</v>
      </c>
      <c r="BY1490" t="s">
        <v>144</v>
      </c>
      <c r="BZ1490" t="s">
        <v>132</v>
      </c>
      <c r="CA1490">
        <v>5</v>
      </c>
      <c r="CB1490" t="s">
        <v>133</v>
      </c>
      <c r="CC1490">
        <v>8</v>
      </c>
      <c r="CF1490">
        <v>25</v>
      </c>
      <c r="CG1490">
        <v>121</v>
      </c>
      <c r="CH1490">
        <v>24</v>
      </c>
      <c r="CI1490" t="s">
        <v>136</v>
      </c>
      <c r="CJ1490" t="s">
        <v>136</v>
      </c>
      <c r="CK1490" t="s">
        <v>136</v>
      </c>
      <c r="CN1490" t="s">
        <v>125</v>
      </c>
      <c r="CS1490" t="s">
        <v>125</v>
      </c>
      <c r="CT1490" t="s">
        <v>125</v>
      </c>
      <c r="CU1490" t="s">
        <v>137</v>
      </c>
      <c r="CV1490">
        <v>0</v>
      </c>
      <c r="CW1490" t="s">
        <v>132</v>
      </c>
      <c r="CX1490">
        <v>2</v>
      </c>
      <c r="CY1490" t="s">
        <v>125</v>
      </c>
      <c r="CZ1490">
        <v>1</v>
      </c>
      <c r="DA1490">
        <v>0</v>
      </c>
      <c r="DB1490">
        <v>0</v>
      </c>
      <c r="DC1490" t="s">
        <v>130</v>
      </c>
      <c r="DD1490" t="s">
        <v>133</v>
      </c>
      <c r="DE1490" t="s">
        <v>129</v>
      </c>
      <c r="DF1490" t="s">
        <v>129</v>
      </c>
      <c r="DG1490">
        <v>4</v>
      </c>
      <c r="DH1490">
        <v>0</v>
      </c>
      <c r="DI1490" t="s">
        <v>125</v>
      </c>
      <c r="DJ1490" t="s">
        <v>138</v>
      </c>
      <c r="DK1490" t="s">
        <v>135</v>
      </c>
      <c r="DL1490">
        <v>11500</v>
      </c>
      <c r="DM1490">
        <v>2033</v>
      </c>
      <c r="DO1490" t="s">
        <v>132</v>
      </c>
      <c r="DP1490">
        <v>48</v>
      </c>
      <c r="DQ1490" t="s">
        <v>145</v>
      </c>
      <c r="DR1490">
        <v>6</v>
      </c>
      <c r="DS1490">
        <v>945</v>
      </c>
    </row>
    <row r="1491" spans="1:123" x14ac:dyDescent="0.3">
      <c r="A1491">
        <v>48</v>
      </c>
      <c r="B1491" t="s">
        <v>4237</v>
      </c>
      <c r="C1491">
        <v>1</v>
      </c>
      <c r="D1491">
        <v>3</v>
      </c>
      <c r="E1491">
        <v>1</v>
      </c>
      <c r="F1491">
        <v>276</v>
      </c>
      <c r="G1491">
        <v>0</v>
      </c>
      <c r="H1491">
        <v>1</v>
      </c>
      <c r="I1491">
        <v>231</v>
      </c>
      <c r="J1491">
        <v>0</v>
      </c>
      <c r="K1491" t="s">
        <v>4238</v>
      </c>
      <c r="L1491" t="s">
        <v>125</v>
      </c>
      <c r="M1491" t="s">
        <v>4137</v>
      </c>
      <c r="N1491" t="s">
        <v>4239</v>
      </c>
      <c r="O1491">
        <v>99.99</v>
      </c>
      <c r="P1491">
        <v>17.504999999999999</v>
      </c>
      <c r="T1491">
        <v>32543916</v>
      </c>
      <c r="U1491">
        <v>96100868</v>
      </c>
      <c r="V1491">
        <v>0</v>
      </c>
      <c r="W1491">
        <v>3</v>
      </c>
      <c r="X1491">
        <v>1</v>
      </c>
      <c r="Y1491">
        <v>1</v>
      </c>
      <c r="Z1491">
        <v>7</v>
      </c>
      <c r="AA1491">
        <v>2006</v>
      </c>
      <c r="AB1491">
        <v>4</v>
      </c>
      <c r="AC1491">
        <v>0</v>
      </c>
      <c r="AD1491">
        <v>10333</v>
      </c>
      <c r="AE1491">
        <v>2020</v>
      </c>
      <c r="AF1491" t="s">
        <v>128</v>
      </c>
      <c r="AG1491">
        <v>29.3</v>
      </c>
      <c r="AH1491">
        <v>0</v>
      </c>
      <c r="AI1491">
        <v>30</v>
      </c>
      <c r="AJ1491">
        <v>0</v>
      </c>
      <c r="AK1491" t="s">
        <v>129</v>
      </c>
      <c r="AL1491" t="s">
        <v>129</v>
      </c>
      <c r="AM1491" t="s">
        <v>129</v>
      </c>
      <c r="AN1491" t="s">
        <v>129</v>
      </c>
      <c r="AO1491">
        <v>5</v>
      </c>
      <c r="AP1491" t="s">
        <v>129</v>
      </c>
      <c r="AQ1491">
        <v>0</v>
      </c>
      <c r="AR1491">
        <v>0</v>
      </c>
      <c r="AS1491" t="s">
        <v>131</v>
      </c>
      <c r="AT1491">
        <v>1</v>
      </c>
      <c r="AU1491">
        <v>5</v>
      </c>
      <c r="AV1491">
        <v>1</v>
      </c>
      <c r="AW1491">
        <v>19</v>
      </c>
      <c r="AX1491">
        <v>0</v>
      </c>
      <c r="AY1491">
        <v>0</v>
      </c>
      <c r="AZ1491">
        <v>5</v>
      </c>
      <c r="BA1491">
        <v>0</v>
      </c>
      <c r="BB1491">
        <v>29.3</v>
      </c>
      <c r="BC1491">
        <v>3</v>
      </c>
      <c r="BD1491">
        <v>18.899999999999999</v>
      </c>
      <c r="BE1491">
        <v>0</v>
      </c>
      <c r="BF1491">
        <v>0</v>
      </c>
      <c r="BG1491">
        <v>29.3</v>
      </c>
      <c r="BH1491">
        <v>42.1</v>
      </c>
      <c r="BI1491">
        <v>99.99</v>
      </c>
      <c r="BJ1491" t="s">
        <v>132</v>
      </c>
      <c r="BK1491">
        <v>0</v>
      </c>
      <c r="BL1491" t="s">
        <v>132</v>
      </c>
      <c r="BM1491">
        <v>99.9</v>
      </c>
      <c r="BN1491">
        <v>0</v>
      </c>
      <c r="BO1491" t="s">
        <v>132</v>
      </c>
      <c r="BP1491" t="s">
        <v>132</v>
      </c>
      <c r="BQ1491" t="s">
        <v>132</v>
      </c>
      <c r="BR1491" t="s">
        <v>133</v>
      </c>
      <c r="BS1491" t="s">
        <v>134</v>
      </c>
      <c r="BT1491" t="s">
        <v>131</v>
      </c>
      <c r="BU1491">
        <v>54.4</v>
      </c>
      <c r="BV1491" t="s">
        <v>131</v>
      </c>
      <c r="BW1491">
        <v>32.700000000000003</v>
      </c>
      <c r="BX1491">
        <v>7</v>
      </c>
      <c r="BY1491" t="s">
        <v>144</v>
      </c>
      <c r="BZ1491" t="s">
        <v>132</v>
      </c>
      <c r="CA1491">
        <v>5</v>
      </c>
      <c r="CB1491" t="s">
        <v>133</v>
      </c>
      <c r="CC1491">
        <v>8</v>
      </c>
      <c r="CF1491">
        <v>18.899999999999999</v>
      </c>
      <c r="CG1491">
        <v>121</v>
      </c>
      <c r="CH1491">
        <v>48</v>
      </c>
      <c r="CI1491" t="s">
        <v>136</v>
      </c>
      <c r="CJ1491" t="s">
        <v>136</v>
      </c>
      <c r="CK1491" t="s">
        <v>136</v>
      </c>
      <c r="CN1491" t="s">
        <v>125</v>
      </c>
      <c r="CS1491" t="s">
        <v>125</v>
      </c>
      <c r="CT1491" t="s">
        <v>125</v>
      </c>
      <c r="CU1491" t="s">
        <v>137</v>
      </c>
      <c r="CV1491">
        <v>0</v>
      </c>
      <c r="CW1491" t="s">
        <v>132</v>
      </c>
      <c r="CX1491">
        <v>2</v>
      </c>
      <c r="CY1491" t="s">
        <v>125</v>
      </c>
      <c r="CZ1491">
        <v>0</v>
      </c>
      <c r="DA1491">
        <v>0</v>
      </c>
      <c r="DB1491">
        <v>0</v>
      </c>
      <c r="DC1491" t="s">
        <v>130</v>
      </c>
      <c r="DD1491" t="s">
        <v>133</v>
      </c>
      <c r="DE1491" t="s">
        <v>129</v>
      </c>
      <c r="DF1491" t="s">
        <v>129</v>
      </c>
      <c r="DG1491">
        <v>5</v>
      </c>
      <c r="DH1491">
        <v>0</v>
      </c>
      <c r="DI1491" t="s">
        <v>125</v>
      </c>
      <c r="DJ1491" t="s">
        <v>138</v>
      </c>
      <c r="DK1491" t="s">
        <v>135</v>
      </c>
      <c r="DL1491">
        <v>18120</v>
      </c>
      <c r="DM1491">
        <v>2030</v>
      </c>
      <c r="DO1491" t="s">
        <v>132</v>
      </c>
      <c r="DP1491">
        <v>48</v>
      </c>
      <c r="DQ1491" t="s">
        <v>139</v>
      </c>
      <c r="DR1491">
        <v>7</v>
      </c>
      <c r="DS1491">
        <v>795.69</v>
      </c>
    </row>
    <row r="1492" spans="1:123" x14ac:dyDescent="0.3">
      <c r="A1492">
        <v>48</v>
      </c>
      <c r="B1492" t="s">
        <v>4240</v>
      </c>
      <c r="C1492">
        <v>1</v>
      </c>
      <c r="D1492">
        <v>3</v>
      </c>
      <c r="E1492">
        <v>1</v>
      </c>
      <c r="F1492">
        <v>276</v>
      </c>
      <c r="G1492">
        <v>0</v>
      </c>
      <c r="H1492">
        <v>1</v>
      </c>
      <c r="I1492">
        <v>231</v>
      </c>
      <c r="J1492">
        <v>0</v>
      </c>
      <c r="K1492" t="s">
        <v>4241</v>
      </c>
      <c r="L1492" t="s">
        <v>125</v>
      </c>
      <c r="M1492" t="s">
        <v>4137</v>
      </c>
      <c r="N1492" t="s">
        <v>4242</v>
      </c>
      <c r="O1492">
        <v>99.99</v>
      </c>
      <c r="P1492">
        <v>15.704000000000001</v>
      </c>
      <c r="T1492">
        <v>32543872</v>
      </c>
      <c r="U1492">
        <v>96095238</v>
      </c>
      <c r="V1492">
        <v>0</v>
      </c>
      <c r="W1492">
        <v>3</v>
      </c>
      <c r="X1492">
        <v>1</v>
      </c>
      <c r="Y1492">
        <v>1</v>
      </c>
      <c r="Z1492">
        <v>2</v>
      </c>
      <c r="AA1492">
        <v>2006</v>
      </c>
      <c r="AB1492">
        <v>2</v>
      </c>
      <c r="AC1492">
        <v>0</v>
      </c>
      <c r="AD1492">
        <v>10333</v>
      </c>
      <c r="AE1492">
        <v>2020</v>
      </c>
      <c r="AF1492" t="s">
        <v>128</v>
      </c>
      <c r="AG1492">
        <v>14</v>
      </c>
      <c r="AH1492">
        <v>0</v>
      </c>
      <c r="AI1492">
        <v>0</v>
      </c>
      <c r="AJ1492">
        <v>0</v>
      </c>
      <c r="AK1492" t="s">
        <v>129</v>
      </c>
      <c r="AL1492" t="s">
        <v>129</v>
      </c>
      <c r="AM1492" t="s">
        <v>129</v>
      </c>
      <c r="AN1492" t="s">
        <v>129</v>
      </c>
      <c r="AO1492">
        <v>5</v>
      </c>
      <c r="AP1492" t="s">
        <v>129</v>
      </c>
      <c r="AQ1492">
        <v>0</v>
      </c>
      <c r="AR1492">
        <v>0</v>
      </c>
      <c r="AS1492" t="s">
        <v>131</v>
      </c>
      <c r="AT1492">
        <v>1</v>
      </c>
      <c r="AU1492">
        <v>5</v>
      </c>
      <c r="AV1492">
        <v>1</v>
      </c>
      <c r="AW1492">
        <v>19</v>
      </c>
      <c r="AX1492">
        <v>0</v>
      </c>
      <c r="AY1492">
        <v>0</v>
      </c>
      <c r="AZ1492">
        <v>4</v>
      </c>
      <c r="BA1492">
        <v>0</v>
      </c>
      <c r="BB1492">
        <v>14</v>
      </c>
      <c r="BC1492">
        <v>2.4</v>
      </c>
      <c r="BD1492">
        <v>10.1</v>
      </c>
      <c r="BE1492">
        <v>0</v>
      </c>
      <c r="BF1492">
        <v>0</v>
      </c>
      <c r="BG1492">
        <v>14</v>
      </c>
      <c r="BH1492">
        <v>25.6</v>
      </c>
      <c r="BI1492">
        <v>99.99</v>
      </c>
      <c r="BJ1492" t="s">
        <v>132</v>
      </c>
      <c r="BK1492">
        <v>0</v>
      </c>
      <c r="BL1492" t="s">
        <v>132</v>
      </c>
      <c r="BM1492">
        <v>99.9</v>
      </c>
      <c r="BN1492">
        <v>0</v>
      </c>
      <c r="BO1492" t="s">
        <v>132</v>
      </c>
      <c r="BP1492" t="s">
        <v>132</v>
      </c>
      <c r="BQ1492" t="s">
        <v>132</v>
      </c>
      <c r="BR1492" t="s">
        <v>134</v>
      </c>
      <c r="BS1492" t="s">
        <v>134</v>
      </c>
      <c r="BT1492" t="s">
        <v>131</v>
      </c>
      <c r="BU1492">
        <v>54.4</v>
      </c>
      <c r="BV1492" t="s">
        <v>131</v>
      </c>
      <c r="BW1492">
        <v>32.700000000000003</v>
      </c>
      <c r="BX1492">
        <v>7</v>
      </c>
      <c r="BY1492" t="s">
        <v>144</v>
      </c>
      <c r="BZ1492" t="s">
        <v>132</v>
      </c>
      <c r="CA1492">
        <v>5</v>
      </c>
      <c r="CB1492" t="s">
        <v>133</v>
      </c>
      <c r="CC1492">
        <v>8</v>
      </c>
      <c r="CF1492">
        <v>10.1</v>
      </c>
      <c r="CG1492">
        <v>121</v>
      </c>
      <c r="CH1492">
        <v>48</v>
      </c>
      <c r="CI1492" t="s">
        <v>136</v>
      </c>
      <c r="CJ1492" t="s">
        <v>136</v>
      </c>
      <c r="CK1492" t="s">
        <v>136</v>
      </c>
      <c r="CN1492" t="s">
        <v>125</v>
      </c>
      <c r="CS1492" t="s">
        <v>125</v>
      </c>
      <c r="CT1492" t="s">
        <v>125</v>
      </c>
      <c r="CU1492" t="s">
        <v>137</v>
      </c>
      <c r="CV1492">
        <v>0</v>
      </c>
      <c r="CW1492" t="s">
        <v>132</v>
      </c>
      <c r="CX1492">
        <v>2</v>
      </c>
      <c r="CY1492" t="s">
        <v>125</v>
      </c>
      <c r="CZ1492">
        <v>1</v>
      </c>
      <c r="DA1492">
        <v>0</v>
      </c>
      <c r="DB1492">
        <v>0</v>
      </c>
      <c r="DC1492" t="s">
        <v>130</v>
      </c>
      <c r="DD1492" t="s">
        <v>133</v>
      </c>
      <c r="DE1492" t="s">
        <v>129</v>
      </c>
      <c r="DF1492" t="s">
        <v>129</v>
      </c>
      <c r="DG1492">
        <v>5</v>
      </c>
      <c r="DH1492">
        <v>0</v>
      </c>
      <c r="DI1492" t="s">
        <v>125</v>
      </c>
      <c r="DJ1492" t="s">
        <v>138</v>
      </c>
      <c r="DK1492" t="s">
        <v>135</v>
      </c>
      <c r="DL1492">
        <v>8160</v>
      </c>
      <c r="DM1492">
        <v>2033</v>
      </c>
      <c r="DO1492" t="s">
        <v>132</v>
      </c>
      <c r="DP1492">
        <v>48</v>
      </c>
      <c r="DQ1492" t="s">
        <v>139</v>
      </c>
      <c r="DR1492">
        <v>7</v>
      </c>
      <c r="DS1492">
        <v>258.56</v>
      </c>
    </row>
    <row r="1493" spans="1:123" x14ac:dyDescent="0.3">
      <c r="A1493">
        <v>48</v>
      </c>
      <c r="B1493" t="s">
        <v>4243</v>
      </c>
      <c r="C1493">
        <v>1</v>
      </c>
      <c r="D1493">
        <v>3</v>
      </c>
      <c r="E1493">
        <v>1</v>
      </c>
      <c r="F1493">
        <v>276</v>
      </c>
      <c r="G1493">
        <v>0</v>
      </c>
      <c r="H1493">
        <v>1</v>
      </c>
      <c r="I1493">
        <v>231</v>
      </c>
      <c r="J1493">
        <v>0</v>
      </c>
      <c r="K1493" t="s">
        <v>4244</v>
      </c>
      <c r="L1493" t="s">
        <v>125</v>
      </c>
      <c r="M1493" t="s">
        <v>4137</v>
      </c>
      <c r="N1493" t="s">
        <v>4245</v>
      </c>
      <c r="O1493">
        <v>99.99</v>
      </c>
      <c r="P1493">
        <v>7.6139999999999999</v>
      </c>
      <c r="T1493">
        <v>32543538</v>
      </c>
      <c r="U1493">
        <v>96125679</v>
      </c>
      <c r="V1493">
        <v>0</v>
      </c>
      <c r="W1493">
        <v>3</v>
      </c>
      <c r="X1493">
        <v>1</v>
      </c>
      <c r="Y1493">
        <v>1</v>
      </c>
      <c r="Z1493">
        <v>2</v>
      </c>
      <c r="AA1493">
        <v>2006</v>
      </c>
      <c r="AB1493">
        <v>5</v>
      </c>
      <c r="AC1493">
        <v>0</v>
      </c>
      <c r="AD1493">
        <v>9081</v>
      </c>
      <c r="AE1493">
        <v>2020</v>
      </c>
      <c r="AF1493" t="s">
        <v>128</v>
      </c>
      <c r="AG1493">
        <v>25.6</v>
      </c>
      <c r="AH1493">
        <v>0</v>
      </c>
      <c r="AI1493">
        <v>45</v>
      </c>
      <c r="AJ1493">
        <v>0</v>
      </c>
      <c r="AK1493" t="s">
        <v>132</v>
      </c>
      <c r="AL1493" t="s">
        <v>132</v>
      </c>
      <c r="AM1493" t="s">
        <v>132</v>
      </c>
      <c r="AN1493" t="s">
        <v>132</v>
      </c>
      <c r="AO1493">
        <v>5</v>
      </c>
      <c r="AP1493" t="s">
        <v>129</v>
      </c>
      <c r="AQ1493">
        <v>0</v>
      </c>
      <c r="AR1493">
        <v>0</v>
      </c>
      <c r="AS1493" t="s">
        <v>131</v>
      </c>
      <c r="AT1493">
        <v>1</v>
      </c>
      <c r="AU1493">
        <v>5</v>
      </c>
      <c r="AV1493">
        <v>1</v>
      </c>
      <c r="AW1493">
        <v>19</v>
      </c>
      <c r="AX1493">
        <v>0</v>
      </c>
      <c r="AY1493">
        <v>0</v>
      </c>
      <c r="AZ1493">
        <v>2</v>
      </c>
      <c r="BA1493">
        <v>0</v>
      </c>
      <c r="BB1493">
        <v>25.6</v>
      </c>
      <c r="BC1493">
        <v>3</v>
      </c>
      <c r="BD1493">
        <v>9.4</v>
      </c>
      <c r="BE1493">
        <v>0</v>
      </c>
      <c r="BF1493">
        <v>0</v>
      </c>
      <c r="BG1493">
        <v>25.6</v>
      </c>
      <c r="BH1493">
        <v>39</v>
      </c>
      <c r="BI1493">
        <v>99.99</v>
      </c>
      <c r="BJ1493" t="s">
        <v>132</v>
      </c>
      <c r="BK1493">
        <v>0</v>
      </c>
      <c r="BL1493" t="s">
        <v>132</v>
      </c>
      <c r="BM1493">
        <v>99.9</v>
      </c>
      <c r="BN1493">
        <v>0</v>
      </c>
      <c r="BO1493" t="s">
        <v>132</v>
      </c>
      <c r="BP1493" t="s">
        <v>132</v>
      </c>
      <c r="BQ1493" t="s">
        <v>132</v>
      </c>
      <c r="BR1493" t="s">
        <v>133</v>
      </c>
      <c r="BS1493" t="s">
        <v>134</v>
      </c>
      <c r="BT1493" t="s">
        <v>131</v>
      </c>
      <c r="BU1493">
        <v>54.4</v>
      </c>
      <c r="BV1493" t="s">
        <v>131</v>
      </c>
      <c r="BW1493">
        <v>32.700000000000003</v>
      </c>
      <c r="BX1493">
        <v>7</v>
      </c>
      <c r="BY1493" t="s">
        <v>144</v>
      </c>
      <c r="BZ1493" t="s">
        <v>132</v>
      </c>
      <c r="CA1493">
        <v>5</v>
      </c>
      <c r="CB1493" t="s">
        <v>133</v>
      </c>
      <c r="CC1493">
        <v>8</v>
      </c>
      <c r="CF1493">
        <v>9.4</v>
      </c>
      <c r="CG1493">
        <v>121</v>
      </c>
      <c r="CH1493">
        <v>48</v>
      </c>
      <c r="CI1493" t="s">
        <v>136</v>
      </c>
      <c r="CJ1493" t="s">
        <v>136</v>
      </c>
      <c r="CK1493" t="s">
        <v>136</v>
      </c>
      <c r="CN1493" t="s">
        <v>125</v>
      </c>
      <c r="CS1493" t="s">
        <v>125</v>
      </c>
      <c r="CT1493" t="s">
        <v>125</v>
      </c>
      <c r="CU1493" t="s">
        <v>137</v>
      </c>
      <c r="CV1493">
        <v>0</v>
      </c>
      <c r="CW1493" t="s">
        <v>132</v>
      </c>
      <c r="CX1493">
        <v>2</v>
      </c>
      <c r="CY1493" t="s">
        <v>125</v>
      </c>
      <c r="CZ1493">
        <v>1</v>
      </c>
      <c r="DA1493">
        <v>0</v>
      </c>
      <c r="DB1493">
        <v>0</v>
      </c>
      <c r="DC1493" t="s">
        <v>130</v>
      </c>
      <c r="DD1493" t="s">
        <v>133</v>
      </c>
      <c r="DE1493" t="s">
        <v>129</v>
      </c>
      <c r="DF1493" t="s">
        <v>129</v>
      </c>
      <c r="DG1493">
        <v>4</v>
      </c>
      <c r="DH1493">
        <v>0</v>
      </c>
      <c r="DI1493" t="s">
        <v>125</v>
      </c>
      <c r="DJ1493" t="s">
        <v>138</v>
      </c>
      <c r="DK1493" t="s">
        <v>135</v>
      </c>
      <c r="DL1493">
        <v>9640</v>
      </c>
      <c r="DM1493">
        <v>2033</v>
      </c>
      <c r="DO1493" t="s">
        <v>132</v>
      </c>
      <c r="DP1493">
        <v>48</v>
      </c>
      <c r="DQ1493" t="s">
        <v>139</v>
      </c>
      <c r="DR1493">
        <v>7</v>
      </c>
      <c r="DS1493">
        <v>366.6</v>
      </c>
    </row>
    <row r="1494" spans="1:123" x14ac:dyDescent="0.3">
      <c r="A1494">
        <v>48</v>
      </c>
      <c r="B1494" t="s">
        <v>4246</v>
      </c>
      <c r="C1494">
        <v>1</v>
      </c>
      <c r="D1494">
        <v>3</v>
      </c>
      <c r="E1494">
        <v>1</v>
      </c>
      <c r="F1494">
        <v>751</v>
      </c>
      <c r="G1494">
        <v>0</v>
      </c>
      <c r="H1494">
        <v>1</v>
      </c>
      <c r="I1494">
        <v>231</v>
      </c>
      <c r="J1494">
        <v>0</v>
      </c>
      <c r="K1494" t="s">
        <v>4247</v>
      </c>
      <c r="L1494" t="s">
        <v>125</v>
      </c>
      <c r="M1494" t="s">
        <v>4248</v>
      </c>
      <c r="N1494" t="s">
        <v>4249</v>
      </c>
      <c r="O1494">
        <v>99.99</v>
      </c>
      <c r="P1494">
        <v>6.774</v>
      </c>
      <c r="Q1494">
        <v>0</v>
      </c>
      <c r="T1494">
        <v>32513808</v>
      </c>
      <c r="U1494">
        <v>96040124</v>
      </c>
      <c r="V1494">
        <v>19</v>
      </c>
      <c r="W1494">
        <v>3</v>
      </c>
      <c r="X1494">
        <v>1</v>
      </c>
      <c r="Y1494">
        <v>1</v>
      </c>
      <c r="Z1494">
        <v>16</v>
      </c>
      <c r="AA1494">
        <v>1959</v>
      </c>
      <c r="AB1494">
        <v>2</v>
      </c>
      <c r="AC1494">
        <v>0</v>
      </c>
      <c r="AD1494">
        <v>6617</v>
      </c>
      <c r="AE1494">
        <v>2020</v>
      </c>
      <c r="AF1494" t="s">
        <v>218</v>
      </c>
      <c r="AG1494">
        <v>8.5</v>
      </c>
      <c r="AH1494">
        <v>0</v>
      </c>
      <c r="AI1494">
        <v>0</v>
      </c>
      <c r="AJ1494">
        <v>0</v>
      </c>
      <c r="AK1494" t="s">
        <v>129</v>
      </c>
      <c r="AL1494" t="s">
        <v>129</v>
      </c>
      <c r="AM1494" t="s">
        <v>129</v>
      </c>
      <c r="AN1494" t="s">
        <v>129</v>
      </c>
      <c r="AO1494">
        <v>3</v>
      </c>
      <c r="AP1494" t="s">
        <v>129</v>
      </c>
      <c r="AQ1494">
        <v>0</v>
      </c>
      <c r="AR1494">
        <v>0</v>
      </c>
      <c r="AS1494" t="s">
        <v>131</v>
      </c>
      <c r="AT1494">
        <v>1</v>
      </c>
      <c r="AU1494">
        <v>5</v>
      </c>
      <c r="AV1494">
        <v>1</v>
      </c>
      <c r="AW1494">
        <v>2</v>
      </c>
      <c r="AX1494">
        <v>0</v>
      </c>
      <c r="AY1494">
        <v>0</v>
      </c>
      <c r="AZ1494">
        <v>7</v>
      </c>
      <c r="BA1494">
        <v>0</v>
      </c>
      <c r="BB1494">
        <v>8.5</v>
      </c>
      <c r="BC1494">
        <v>12.2</v>
      </c>
      <c r="BD1494">
        <v>85.3</v>
      </c>
      <c r="BE1494">
        <v>0</v>
      </c>
      <c r="BF1494">
        <v>0</v>
      </c>
      <c r="BG1494">
        <v>8.5</v>
      </c>
      <c r="BH1494">
        <v>9.8000000000000007</v>
      </c>
      <c r="BI1494">
        <v>99.99</v>
      </c>
      <c r="BJ1494" t="s">
        <v>132</v>
      </c>
      <c r="BK1494">
        <v>0</v>
      </c>
      <c r="BL1494" t="s">
        <v>132</v>
      </c>
      <c r="BM1494">
        <v>99.9</v>
      </c>
      <c r="BN1494">
        <v>0</v>
      </c>
      <c r="BO1494" t="s">
        <v>134</v>
      </c>
      <c r="BP1494" t="s">
        <v>134</v>
      </c>
      <c r="BQ1494" t="s">
        <v>133</v>
      </c>
      <c r="BR1494" t="s">
        <v>128</v>
      </c>
      <c r="BS1494" t="s">
        <v>132</v>
      </c>
      <c r="BT1494" t="s">
        <v>130</v>
      </c>
      <c r="BU1494">
        <v>48.1</v>
      </c>
      <c r="BV1494" t="s">
        <v>130</v>
      </c>
      <c r="BW1494">
        <v>28.1</v>
      </c>
      <c r="BX1494">
        <v>6</v>
      </c>
      <c r="BY1494" t="s">
        <v>158</v>
      </c>
      <c r="BZ1494" t="s">
        <v>132</v>
      </c>
      <c r="CA1494">
        <v>5</v>
      </c>
      <c r="CB1494" t="s">
        <v>133</v>
      </c>
      <c r="CC1494">
        <v>8</v>
      </c>
      <c r="CD1494">
        <v>38</v>
      </c>
      <c r="CE1494">
        <v>1</v>
      </c>
      <c r="CF1494">
        <v>85.3</v>
      </c>
      <c r="CG1494">
        <v>1020</v>
      </c>
      <c r="CH1494">
        <v>24</v>
      </c>
      <c r="CI1494" t="s">
        <v>136</v>
      </c>
      <c r="CJ1494" t="s">
        <v>159</v>
      </c>
      <c r="CK1494" t="s">
        <v>136</v>
      </c>
      <c r="CM1494">
        <v>420</v>
      </c>
      <c r="CN1494" t="s">
        <v>125</v>
      </c>
      <c r="CO1494">
        <v>193</v>
      </c>
      <c r="CP1494">
        <v>48</v>
      </c>
      <c r="CQ1494">
        <v>241</v>
      </c>
      <c r="CS1494" t="s">
        <v>125</v>
      </c>
      <c r="CT1494" t="s">
        <v>125</v>
      </c>
      <c r="CU1494" t="s">
        <v>137</v>
      </c>
      <c r="CV1494">
        <v>0</v>
      </c>
      <c r="CW1494" t="s">
        <v>132</v>
      </c>
      <c r="CX1494">
        <v>2</v>
      </c>
      <c r="CY1494" t="s">
        <v>125</v>
      </c>
      <c r="CZ1494">
        <v>0</v>
      </c>
      <c r="DA1494">
        <v>0</v>
      </c>
      <c r="DB1494">
        <v>0</v>
      </c>
      <c r="DC1494" t="s">
        <v>130</v>
      </c>
      <c r="DD1494" t="s">
        <v>133</v>
      </c>
      <c r="DE1494" t="s">
        <v>129</v>
      </c>
      <c r="DF1494" t="s">
        <v>129</v>
      </c>
      <c r="DG1494">
        <v>9</v>
      </c>
      <c r="DH1494">
        <v>0</v>
      </c>
      <c r="DI1494" t="s">
        <v>130</v>
      </c>
      <c r="DJ1494" t="s">
        <v>138</v>
      </c>
      <c r="DK1494" t="s">
        <v>135</v>
      </c>
      <c r="DL1494">
        <v>7990</v>
      </c>
      <c r="DM1494">
        <v>2033</v>
      </c>
      <c r="DO1494" t="s">
        <v>132</v>
      </c>
      <c r="DP1494">
        <v>48</v>
      </c>
      <c r="DQ1494" t="s">
        <v>145</v>
      </c>
      <c r="DR1494">
        <v>6</v>
      </c>
      <c r="DS1494">
        <v>835.94</v>
      </c>
    </row>
    <row r="1495" spans="1:123" x14ac:dyDescent="0.3">
      <c r="A1495">
        <v>48</v>
      </c>
      <c r="B1495" t="s">
        <v>4250</v>
      </c>
      <c r="C1495">
        <v>1</v>
      </c>
      <c r="D1495">
        <v>3</v>
      </c>
      <c r="E1495">
        <v>1</v>
      </c>
      <c r="F1495">
        <v>751</v>
      </c>
      <c r="G1495">
        <v>0</v>
      </c>
      <c r="H1495">
        <v>1</v>
      </c>
      <c r="I1495">
        <v>231</v>
      </c>
      <c r="J1495">
        <v>0</v>
      </c>
      <c r="K1495" t="s">
        <v>1778</v>
      </c>
      <c r="L1495" t="s">
        <v>125</v>
      </c>
      <c r="M1495" t="s">
        <v>4248</v>
      </c>
      <c r="N1495" t="s">
        <v>4251</v>
      </c>
      <c r="O1495">
        <v>99.99</v>
      </c>
      <c r="P1495">
        <v>8.1850000000000005</v>
      </c>
      <c r="Q1495">
        <v>0</v>
      </c>
      <c r="T1495">
        <v>32510531</v>
      </c>
      <c r="U1495">
        <v>96032925</v>
      </c>
      <c r="V1495">
        <v>8</v>
      </c>
      <c r="W1495">
        <v>3</v>
      </c>
      <c r="X1495">
        <v>1</v>
      </c>
      <c r="Y1495">
        <v>1</v>
      </c>
      <c r="Z1495">
        <v>17</v>
      </c>
      <c r="AA1495">
        <v>1959</v>
      </c>
      <c r="AB1495">
        <v>2</v>
      </c>
      <c r="AC1495">
        <v>0</v>
      </c>
      <c r="AD1495">
        <v>6389</v>
      </c>
      <c r="AE1495">
        <v>2020</v>
      </c>
      <c r="AF1495" t="s">
        <v>218</v>
      </c>
      <c r="AG1495">
        <v>14</v>
      </c>
      <c r="AH1495">
        <v>0</v>
      </c>
      <c r="AI1495">
        <v>0</v>
      </c>
      <c r="AJ1495">
        <v>0</v>
      </c>
      <c r="AK1495" t="s">
        <v>129</v>
      </c>
      <c r="AL1495" t="s">
        <v>129</v>
      </c>
      <c r="AM1495" t="s">
        <v>129</v>
      </c>
      <c r="AN1495" t="s">
        <v>129</v>
      </c>
      <c r="AO1495">
        <v>3</v>
      </c>
      <c r="AP1495" t="s">
        <v>129</v>
      </c>
      <c r="AQ1495">
        <v>0</v>
      </c>
      <c r="AR1495">
        <v>0</v>
      </c>
      <c r="AS1495" t="s">
        <v>131</v>
      </c>
      <c r="AT1495">
        <v>1</v>
      </c>
      <c r="AU1495">
        <v>5</v>
      </c>
      <c r="AV1495">
        <v>1</v>
      </c>
      <c r="AW1495">
        <v>2</v>
      </c>
      <c r="AX1495">
        <v>0</v>
      </c>
      <c r="AY1495">
        <v>0</v>
      </c>
      <c r="AZ1495">
        <v>4</v>
      </c>
      <c r="BA1495">
        <v>0</v>
      </c>
      <c r="BB1495">
        <v>8.5</v>
      </c>
      <c r="BC1495">
        <v>12.2</v>
      </c>
      <c r="BD1495">
        <v>48.8</v>
      </c>
      <c r="BE1495">
        <v>0</v>
      </c>
      <c r="BF1495">
        <v>0</v>
      </c>
      <c r="BG1495">
        <v>8.5</v>
      </c>
      <c r="BH1495">
        <v>9.8000000000000007</v>
      </c>
      <c r="BI1495">
        <v>99.99</v>
      </c>
      <c r="BJ1495" t="s">
        <v>132</v>
      </c>
      <c r="BK1495">
        <v>0</v>
      </c>
      <c r="BL1495" t="s">
        <v>132</v>
      </c>
      <c r="BM1495">
        <v>99.9</v>
      </c>
      <c r="BN1495">
        <v>0</v>
      </c>
      <c r="BO1495" t="s">
        <v>134</v>
      </c>
      <c r="BP1495" t="s">
        <v>134</v>
      </c>
      <c r="BQ1495" t="s">
        <v>133</v>
      </c>
      <c r="BR1495" t="s">
        <v>128</v>
      </c>
      <c r="BS1495" t="s">
        <v>132</v>
      </c>
      <c r="BT1495" t="s">
        <v>130</v>
      </c>
      <c r="BU1495">
        <v>48.1</v>
      </c>
      <c r="BV1495" t="s">
        <v>130</v>
      </c>
      <c r="BW1495">
        <v>28.1</v>
      </c>
      <c r="BX1495">
        <v>6</v>
      </c>
      <c r="BY1495" t="s">
        <v>157</v>
      </c>
      <c r="BZ1495" t="s">
        <v>132</v>
      </c>
      <c r="CA1495">
        <v>5</v>
      </c>
      <c r="CB1495" t="s">
        <v>134</v>
      </c>
      <c r="CC1495">
        <v>8</v>
      </c>
      <c r="CD1495">
        <v>38</v>
      </c>
      <c r="CE1495">
        <v>1</v>
      </c>
      <c r="CF1495">
        <v>48.8</v>
      </c>
      <c r="CG1495">
        <v>1020</v>
      </c>
      <c r="CH1495">
        <v>24</v>
      </c>
      <c r="CI1495" t="s">
        <v>136</v>
      </c>
      <c r="CJ1495" t="s">
        <v>159</v>
      </c>
      <c r="CK1495" t="s">
        <v>136</v>
      </c>
      <c r="CM1495">
        <v>420</v>
      </c>
      <c r="CN1495" t="s">
        <v>125</v>
      </c>
      <c r="CO1495">
        <v>9</v>
      </c>
      <c r="CP1495">
        <v>2</v>
      </c>
      <c r="CQ1495">
        <v>11</v>
      </c>
      <c r="CS1495" t="s">
        <v>125</v>
      </c>
      <c r="CT1495" t="s">
        <v>125</v>
      </c>
      <c r="CU1495" t="s">
        <v>137</v>
      </c>
      <c r="CV1495">
        <v>0</v>
      </c>
      <c r="CW1495" t="s">
        <v>132</v>
      </c>
      <c r="CX1495">
        <v>2</v>
      </c>
      <c r="CY1495" t="s">
        <v>125</v>
      </c>
      <c r="CZ1495">
        <v>0</v>
      </c>
      <c r="DA1495">
        <v>0</v>
      </c>
      <c r="DB1495">
        <v>0</v>
      </c>
      <c r="DC1495" t="s">
        <v>130</v>
      </c>
      <c r="DD1495" t="s">
        <v>133</v>
      </c>
      <c r="DE1495" t="s">
        <v>129</v>
      </c>
      <c r="DF1495" t="s">
        <v>129</v>
      </c>
      <c r="DG1495">
        <v>9</v>
      </c>
      <c r="DH1495">
        <v>0</v>
      </c>
      <c r="DI1495" t="s">
        <v>130</v>
      </c>
      <c r="DJ1495" t="s">
        <v>138</v>
      </c>
      <c r="DK1495" t="s">
        <v>135</v>
      </c>
      <c r="DL1495">
        <v>7430</v>
      </c>
      <c r="DM1495">
        <v>2033</v>
      </c>
      <c r="DO1495" t="s">
        <v>132</v>
      </c>
      <c r="DP1495">
        <v>48</v>
      </c>
      <c r="DQ1495" t="s">
        <v>145</v>
      </c>
      <c r="DR1495">
        <v>6</v>
      </c>
      <c r="DS1495">
        <v>478.24</v>
      </c>
    </row>
    <row r="1496" spans="1:123" x14ac:dyDescent="0.3">
      <c r="A1496">
        <v>48</v>
      </c>
      <c r="B1496" t="s">
        <v>4252</v>
      </c>
      <c r="C1496">
        <v>1</v>
      </c>
      <c r="D1496">
        <v>3</v>
      </c>
      <c r="E1496">
        <v>1</v>
      </c>
      <c r="F1496">
        <v>751</v>
      </c>
      <c r="G1496">
        <v>0</v>
      </c>
      <c r="H1496">
        <v>1</v>
      </c>
      <c r="I1496">
        <v>231</v>
      </c>
      <c r="J1496">
        <v>0</v>
      </c>
      <c r="K1496" t="s">
        <v>213</v>
      </c>
      <c r="L1496" t="s">
        <v>125</v>
      </c>
      <c r="M1496" t="s">
        <v>4248</v>
      </c>
      <c r="N1496" t="s">
        <v>4253</v>
      </c>
      <c r="O1496">
        <v>99.99</v>
      </c>
      <c r="P1496">
        <v>9.7739999999999991</v>
      </c>
      <c r="Q1496">
        <v>0</v>
      </c>
      <c r="T1496">
        <v>32502028</v>
      </c>
      <c r="U1496">
        <v>96031334</v>
      </c>
      <c r="V1496">
        <v>8</v>
      </c>
      <c r="W1496">
        <v>3</v>
      </c>
      <c r="X1496">
        <v>1</v>
      </c>
      <c r="Y1496">
        <v>1</v>
      </c>
      <c r="Z1496">
        <v>17</v>
      </c>
      <c r="AA1496">
        <v>1962</v>
      </c>
      <c r="AB1496">
        <v>2</v>
      </c>
      <c r="AC1496">
        <v>0</v>
      </c>
      <c r="AD1496">
        <v>4155</v>
      </c>
      <c r="AE1496">
        <v>2020</v>
      </c>
      <c r="AF1496" t="s">
        <v>128</v>
      </c>
      <c r="AG1496">
        <v>13.7</v>
      </c>
      <c r="AH1496">
        <v>0</v>
      </c>
      <c r="AI1496">
        <v>30</v>
      </c>
      <c r="AJ1496">
        <v>0</v>
      </c>
      <c r="AK1496" t="s">
        <v>129</v>
      </c>
      <c r="AL1496" t="s">
        <v>129</v>
      </c>
      <c r="AM1496" t="s">
        <v>129</v>
      </c>
      <c r="AN1496" t="s">
        <v>129</v>
      </c>
      <c r="AO1496">
        <v>3</v>
      </c>
      <c r="AP1496" t="s">
        <v>129</v>
      </c>
      <c r="AQ1496">
        <v>0</v>
      </c>
      <c r="AR1496">
        <v>0</v>
      </c>
      <c r="AS1496" t="s">
        <v>131</v>
      </c>
      <c r="AT1496">
        <v>1</v>
      </c>
      <c r="AU1496">
        <v>5</v>
      </c>
      <c r="AV1496">
        <v>1</v>
      </c>
      <c r="AW1496">
        <v>19</v>
      </c>
      <c r="AX1496">
        <v>0</v>
      </c>
      <c r="AY1496">
        <v>0</v>
      </c>
      <c r="AZ1496">
        <v>3</v>
      </c>
      <c r="BA1496">
        <v>0</v>
      </c>
      <c r="BB1496">
        <v>13.7</v>
      </c>
      <c r="BC1496">
        <v>2.4</v>
      </c>
      <c r="BD1496">
        <v>9.4</v>
      </c>
      <c r="BE1496">
        <v>0</v>
      </c>
      <c r="BF1496">
        <v>0</v>
      </c>
      <c r="BG1496">
        <v>13.7</v>
      </c>
      <c r="BH1496">
        <v>26.1</v>
      </c>
      <c r="BI1496">
        <v>99.99</v>
      </c>
      <c r="BJ1496" t="s">
        <v>132</v>
      </c>
      <c r="BK1496">
        <v>0</v>
      </c>
      <c r="BL1496" t="s">
        <v>132</v>
      </c>
      <c r="BM1496">
        <v>99.9</v>
      </c>
      <c r="BN1496">
        <v>0</v>
      </c>
      <c r="BO1496" t="s">
        <v>132</v>
      </c>
      <c r="BP1496" t="s">
        <v>132</v>
      </c>
      <c r="BQ1496" t="s">
        <v>132</v>
      </c>
      <c r="BR1496" t="s">
        <v>133</v>
      </c>
      <c r="BS1496" t="s">
        <v>134</v>
      </c>
      <c r="BT1496" t="s">
        <v>130</v>
      </c>
      <c r="BU1496">
        <v>39.9</v>
      </c>
      <c r="BV1496" t="s">
        <v>130</v>
      </c>
      <c r="BW1496">
        <v>23.6</v>
      </c>
      <c r="BX1496">
        <v>6</v>
      </c>
      <c r="BY1496" t="s">
        <v>144</v>
      </c>
      <c r="BZ1496" t="s">
        <v>132</v>
      </c>
      <c r="CA1496">
        <v>5</v>
      </c>
      <c r="CB1496" t="s">
        <v>133</v>
      </c>
      <c r="CC1496">
        <v>8</v>
      </c>
      <c r="CF1496">
        <v>0</v>
      </c>
      <c r="CG1496">
        <v>121</v>
      </c>
      <c r="CH1496">
        <v>24</v>
      </c>
      <c r="CI1496" t="s">
        <v>136</v>
      </c>
      <c r="CJ1496" t="s">
        <v>136</v>
      </c>
      <c r="CK1496" t="s">
        <v>136</v>
      </c>
      <c r="CN1496" t="s">
        <v>125</v>
      </c>
      <c r="CO1496">
        <v>0</v>
      </c>
      <c r="CP1496">
        <v>0</v>
      </c>
      <c r="CQ1496">
        <v>0</v>
      </c>
      <c r="CS1496" t="s">
        <v>125</v>
      </c>
      <c r="CT1496" t="s">
        <v>125</v>
      </c>
      <c r="CU1496" t="s">
        <v>137</v>
      </c>
      <c r="CV1496">
        <v>0</v>
      </c>
      <c r="CW1496" t="s">
        <v>132</v>
      </c>
      <c r="CX1496">
        <v>2</v>
      </c>
      <c r="CY1496" t="s">
        <v>125</v>
      </c>
      <c r="CZ1496">
        <v>0</v>
      </c>
      <c r="DA1496">
        <v>0</v>
      </c>
      <c r="DB1496">
        <v>1990</v>
      </c>
      <c r="DC1496" t="s">
        <v>130</v>
      </c>
      <c r="DD1496" t="s">
        <v>133</v>
      </c>
      <c r="DE1496" t="s">
        <v>129</v>
      </c>
      <c r="DF1496" t="s">
        <v>129</v>
      </c>
      <c r="DG1496">
        <v>9</v>
      </c>
      <c r="DH1496">
        <v>0</v>
      </c>
      <c r="DI1496" t="s">
        <v>125</v>
      </c>
      <c r="DJ1496" t="s">
        <v>138</v>
      </c>
      <c r="DK1496" t="s">
        <v>135</v>
      </c>
      <c r="DL1496">
        <v>4900</v>
      </c>
      <c r="DM1496">
        <v>2033</v>
      </c>
      <c r="DO1496" t="s">
        <v>132</v>
      </c>
      <c r="DP1496">
        <v>48</v>
      </c>
      <c r="DQ1496" t="s">
        <v>139</v>
      </c>
      <c r="DR1496">
        <v>7</v>
      </c>
      <c r="DS1496">
        <v>245.34</v>
      </c>
    </row>
    <row r="1497" spans="1:123" x14ac:dyDescent="0.3">
      <c r="A1497">
        <v>48</v>
      </c>
      <c r="B1497" t="s">
        <v>4254</v>
      </c>
      <c r="C1497">
        <v>1</v>
      </c>
      <c r="D1497">
        <v>3</v>
      </c>
      <c r="E1497">
        <v>1</v>
      </c>
      <c r="F1497">
        <v>3427</v>
      </c>
      <c r="G1497">
        <v>0</v>
      </c>
      <c r="H1497">
        <v>1</v>
      </c>
      <c r="I1497">
        <v>231</v>
      </c>
      <c r="J1497">
        <v>0</v>
      </c>
      <c r="K1497" t="s">
        <v>4255</v>
      </c>
      <c r="L1497" t="s">
        <v>125</v>
      </c>
      <c r="M1497" t="s">
        <v>4256</v>
      </c>
      <c r="N1497" t="s">
        <v>4257</v>
      </c>
      <c r="O1497">
        <v>99.99</v>
      </c>
      <c r="P1497">
        <v>0.63600000000000001</v>
      </c>
      <c r="Q1497">
        <v>0</v>
      </c>
      <c r="T1497">
        <v>33150236</v>
      </c>
      <c r="U1497">
        <v>96100526</v>
      </c>
      <c r="V1497">
        <v>21</v>
      </c>
      <c r="W1497">
        <v>3</v>
      </c>
      <c r="X1497">
        <v>1</v>
      </c>
      <c r="Y1497">
        <v>1</v>
      </c>
      <c r="Z1497">
        <v>8</v>
      </c>
      <c r="AA1497">
        <v>1988</v>
      </c>
      <c r="AB1497">
        <v>2</v>
      </c>
      <c r="AC1497">
        <v>0</v>
      </c>
      <c r="AD1497">
        <v>523</v>
      </c>
      <c r="AE1497">
        <v>2020</v>
      </c>
      <c r="AF1497" t="s">
        <v>128</v>
      </c>
      <c r="AG1497">
        <v>7.3</v>
      </c>
      <c r="AH1497">
        <v>0</v>
      </c>
      <c r="AI1497">
        <v>0</v>
      </c>
      <c r="AJ1497">
        <v>0</v>
      </c>
      <c r="AK1497" t="s">
        <v>129</v>
      </c>
      <c r="AL1497" t="s">
        <v>129</v>
      </c>
      <c r="AM1497" t="s">
        <v>129</v>
      </c>
      <c r="AN1497" t="s">
        <v>129</v>
      </c>
      <c r="AO1497">
        <v>5</v>
      </c>
      <c r="AP1497" t="s">
        <v>129</v>
      </c>
      <c r="AQ1497">
        <v>0</v>
      </c>
      <c r="AR1497">
        <v>0</v>
      </c>
      <c r="AS1497" t="s">
        <v>131</v>
      </c>
      <c r="AT1497">
        <v>1</v>
      </c>
      <c r="AU1497">
        <v>5</v>
      </c>
      <c r="AV1497">
        <v>5</v>
      </c>
      <c r="AW1497">
        <v>2</v>
      </c>
      <c r="AX1497">
        <v>0</v>
      </c>
      <c r="AY1497">
        <v>0</v>
      </c>
      <c r="AZ1497">
        <v>1</v>
      </c>
      <c r="BA1497">
        <v>0</v>
      </c>
      <c r="BB1497">
        <v>8.5</v>
      </c>
      <c r="BC1497">
        <v>21.3</v>
      </c>
      <c r="BD1497">
        <v>21.3</v>
      </c>
      <c r="BE1497">
        <v>0</v>
      </c>
      <c r="BF1497">
        <v>0</v>
      </c>
      <c r="BG1497">
        <v>8.5</v>
      </c>
      <c r="BH1497">
        <v>9.1</v>
      </c>
      <c r="BI1497">
        <v>99.99</v>
      </c>
      <c r="BJ1497" t="s">
        <v>132</v>
      </c>
      <c r="BK1497">
        <v>0</v>
      </c>
      <c r="BL1497" t="s">
        <v>132</v>
      </c>
      <c r="BM1497">
        <v>99.9</v>
      </c>
      <c r="BN1497">
        <v>0</v>
      </c>
      <c r="BO1497" t="s">
        <v>135</v>
      </c>
      <c r="BP1497" t="s">
        <v>134</v>
      </c>
      <c r="BQ1497" t="s">
        <v>134</v>
      </c>
      <c r="BR1497" t="s">
        <v>133</v>
      </c>
      <c r="BS1497" t="s">
        <v>132</v>
      </c>
      <c r="BT1497" t="s">
        <v>131</v>
      </c>
      <c r="BU1497">
        <v>54.4</v>
      </c>
      <c r="BV1497" t="s">
        <v>131</v>
      </c>
      <c r="BW1497">
        <v>32.700000000000003</v>
      </c>
      <c r="BX1497">
        <v>7</v>
      </c>
      <c r="BY1497" t="s">
        <v>128</v>
      </c>
      <c r="BZ1497" t="s">
        <v>132</v>
      </c>
      <c r="CA1497">
        <v>5</v>
      </c>
      <c r="CB1497" t="s">
        <v>134</v>
      </c>
      <c r="CC1497">
        <v>6</v>
      </c>
      <c r="CF1497">
        <v>0</v>
      </c>
      <c r="CG1497">
        <v>1020</v>
      </c>
      <c r="CH1497">
        <v>24</v>
      </c>
      <c r="CI1497" t="s">
        <v>136</v>
      </c>
      <c r="CJ1497" t="s">
        <v>136</v>
      </c>
      <c r="CK1497" t="s">
        <v>136</v>
      </c>
      <c r="CN1497" t="s">
        <v>125</v>
      </c>
      <c r="CO1497">
        <v>0</v>
      </c>
      <c r="CP1497">
        <v>0</v>
      </c>
      <c r="CQ1497">
        <v>0</v>
      </c>
      <c r="CS1497" t="s">
        <v>125</v>
      </c>
      <c r="CT1497" t="s">
        <v>125</v>
      </c>
      <c r="CU1497" t="s">
        <v>137</v>
      </c>
      <c r="CV1497">
        <v>0</v>
      </c>
      <c r="CW1497" t="s">
        <v>132</v>
      </c>
      <c r="CX1497">
        <v>2</v>
      </c>
      <c r="CY1497" t="s">
        <v>125</v>
      </c>
      <c r="CZ1497">
        <v>0</v>
      </c>
      <c r="DA1497">
        <v>0</v>
      </c>
      <c r="DB1497">
        <v>0</v>
      </c>
      <c r="DC1497" t="s">
        <v>130</v>
      </c>
      <c r="DD1497" t="s">
        <v>130</v>
      </c>
      <c r="DE1497" t="s">
        <v>129</v>
      </c>
      <c r="DF1497" t="s">
        <v>129</v>
      </c>
      <c r="DG1497">
        <v>9</v>
      </c>
      <c r="DH1497">
        <v>0</v>
      </c>
      <c r="DI1497" t="s">
        <v>125</v>
      </c>
      <c r="DJ1497" t="s">
        <v>138</v>
      </c>
      <c r="DK1497" t="s">
        <v>135</v>
      </c>
      <c r="DL1497">
        <v>630</v>
      </c>
      <c r="DM1497">
        <v>2033</v>
      </c>
      <c r="DO1497" t="s">
        <v>132</v>
      </c>
      <c r="DP1497">
        <v>48</v>
      </c>
      <c r="DQ1497" t="s">
        <v>139</v>
      </c>
      <c r="DR1497">
        <v>7</v>
      </c>
      <c r="DS1497">
        <v>193.83</v>
      </c>
    </row>
    <row r="1498" spans="1:123" x14ac:dyDescent="0.3">
      <c r="A1498">
        <v>48</v>
      </c>
      <c r="B1498" t="s">
        <v>4258</v>
      </c>
      <c r="C1498">
        <v>1</v>
      </c>
      <c r="D1498">
        <v>3</v>
      </c>
      <c r="E1498">
        <v>1</v>
      </c>
      <c r="F1498">
        <v>3427</v>
      </c>
      <c r="G1498">
        <v>0</v>
      </c>
      <c r="H1498">
        <v>1</v>
      </c>
      <c r="I1498">
        <v>231</v>
      </c>
      <c r="J1498">
        <v>0</v>
      </c>
      <c r="K1498" t="s">
        <v>4259</v>
      </c>
      <c r="L1498" t="s">
        <v>125</v>
      </c>
      <c r="M1498" t="s">
        <v>4256</v>
      </c>
      <c r="N1498" t="s">
        <v>4260</v>
      </c>
      <c r="O1498">
        <v>99.99</v>
      </c>
      <c r="P1498">
        <v>5.819</v>
      </c>
      <c r="Q1498">
        <v>0</v>
      </c>
      <c r="T1498">
        <v>33142946</v>
      </c>
      <c r="U1498">
        <v>96070662</v>
      </c>
      <c r="V1498">
        <v>21</v>
      </c>
      <c r="W1498">
        <v>3</v>
      </c>
      <c r="X1498">
        <v>1</v>
      </c>
      <c r="Y1498">
        <v>1</v>
      </c>
      <c r="Z1498">
        <v>8</v>
      </c>
      <c r="AA1498">
        <v>1988</v>
      </c>
      <c r="AB1498">
        <v>2</v>
      </c>
      <c r="AC1498">
        <v>0</v>
      </c>
      <c r="AD1498">
        <v>378</v>
      </c>
      <c r="AE1498">
        <v>2020</v>
      </c>
      <c r="AF1498" t="s">
        <v>128</v>
      </c>
      <c r="AG1498">
        <v>7</v>
      </c>
      <c r="AH1498">
        <v>0</v>
      </c>
      <c r="AI1498">
        <v>0</v>
      </c>
      <c r="AJ1498">
        <v>0</v>
      </c>
      <c r="AK1498" t="s">
        <v>129</v>
      </c>
      <c r="AL1498" t="s">
        <v>129</v>
      </c>
      <c r="AM1498" t="s">
        <v>129</v>
      </c>
      <c r="AN1498" t="s">
        <v>129</v>
      </c>
      <c r="AO1498">
        <v>5</v>
      </c>
      <c r="AP1498" t="s">
        <v>129</v>
      </c>
      <c r="AQ1498">
        <v>0</v>
      </c>
      <c r="AR1498">
        <v>0</v>
      </c>
      <c r="AS1498" t="s">
        <v>131</v>
      </c>
      <c r="AT1498">
        <v>1</v>
      </c>
      <c r="AU1498">
        <v>5</v>
      </c>
      <c r="AV1498">
        <v>1</v>
      </c>
      <c r="AW1498">
        <v>19</v>
      </c>
      <c r="AX1498">
        <v>0</v>
      </c>
      <c r="AY1498">
        <v>0</v>
      </c>
      <c r="AZ1498">
        <v>3</v>
      </c>
      <c r="BA1498">
        <v>0</v>
      </c>
      <c r="BB1498">
        <v>7</v>
      </c>
      <c r="BC1498">
        <v>3</v>
      </c>
      <c r="BD1498">
        <v>9.1</v>
      </c>
      <c r="BE1498">
        <v>0</v>
      </c>
      <c r="BF1498">
        <v>0</v>
      </c>
      <c r="BG1498">
        <v>0</v>
      </c>
      <c r="BH1498">
        <v>0</v>
      </c>
      <c r="BI1498">
        <v>99.99</v>
      </c>
      <c r="BJ1498" t="s">
        <v>132</v>
      </c>
      <c r="BK1498">
        <v>0</v>
      </c>
      <c r="BL1498" t="s">
        <v>132</v>
      </c>
      <c r="BM1498">
        <v>99.9</v>
      </c>
      <c r="BN1498">
        <v>0</v>
      </c>
      <c r="BO1498" t="s">
        <v>132</v>
      </c>
      <c r="BP1498" t="s">
        <v>132</v>
      </c>
      <c r="BQ1498" t="s">
        <v>132</v>
      </c>
      <c r="BR1498" t="s">
        <v>133</v>
      </c>
      <c r="BS1498" t="s">
        <v>134</v>
      </c>
      <c r="BT1498" t="s">
        <v>130</v>
      </c>
      <c r="BU1498">
        <v>39.9</v>
      </c>
      <c r="BV1498" t="s">
        <v>130</v>
      </c>
      <c r="BW1498">
        <v>23.6</v>
      </c>
      <c r="BX1498">
        <v>6</v>
      </c>
      <c r="BY1498" t="s">
        <v>132</v>
      </c>
      <c r="BZ1498" t="s">
        <v>132</v>
      </c>
      <c r="CA1498">
        <v>5</v>
      </c>
      <c r="CB1498" t="s">
        <v>134</v>
      </c>
      <c r="CC1498">
        <v>8</v>
      </c>
      <c r="CF1498">
        <v>0</v>
      </c>
      <c r="CG1498">
        <v>1020</v>
      </c>
      <c r="CH1498">
        <v>24</v>
      </c>
      <c r="CI1498" t="s">
        <v>136</v>
      </c>
      <c r="CJ1498" t="s">
        <v>136</v>
      </c>
      <c r="CK1498" t="s">
        <v>136</v>
      </c>
      <c r="CN1498" t="s">
        <v>125</v>
      </c>
      <c r="CO1498">
        <v>0</v>
      </c>
      <c r="CP1498">
        <v>0</v>
      </c>
      <c r="CQ1498">
        <v>0</v>
      </c>
      <c r="CS1498" t="s">
        <v>125</v>
      </c>
      <c r="CT1498" t="s">
        <v>125</v>
      </c>
      <c r="CU1498" t="s">
        <v>137</v>
      </c>
      <c r="CV1498">
        <v>0</v>
      </c>
      <c r="CW1498" t="s">
        <v>132</v>
      </c>
      <c r="CX1498">
        <v>2</v>
      </c>
      <c r="CY1498" t="s">
        <v>125</v>
      </c>
      <c r="CZ1498">
        <v>0</v>
      </c>
      <c r="DA1498">
        <v>0</v>
      </c>
      <c r="DB1498">
        <v>0</v>
      </c>
      <c r="DC1498" t="s">
        <v>132</v>
      </c>
      <c r="DD1498" t="s">
        <v>132</v>
      </c>
      <c r="DE1498" t="s">
        <v>132</v>
      </c>
      <c r="DF1498" t="s">
        <v>132</v>
      </c>
      <c r="DG1498">
        <v>0</v>
      </c>
      <c r="DH1498">
        <v>0</v>
      </c>
      <c r="DI1498" t="s">
        <v>125</v>
      </c>
      <c r="DJ1498" t="s">
        <v>138</v>
      </c>
      <c r="DK1498" t="s">
        <v>135</v>
      </c>
      <c r="DL1498">
        <v>340</v>
      </c>
      <c r="DM1498">
        <v>2031</v>
      </c>
      <c r="DO1498" t="s">
        <v>132</v>
      </c>
      <c r="DP1498">
        <v>48</v>
      </c>
      <c r="DQ1498" t="s">
        <v>139</v>
      </c>
      <c r="DR1498">
        <v>7</v>
      </c>
      <c r="DS1498">
        <v>63.7</v>
      </c>
    </row>
    <row r="1499" spans="1:123" x14ac:dyDescent="0.3">
      <c r="A1499">
        <v>48</v>
      </c>
      <c r="B1499" t="s">
        <v>4261</v>
      </c>
      <c r="C1499">
        <v>1</v>
      </c>
      <c r="D1499">
        <v>3</v>
      </c>
      <c r="E1499">
        <v>1</v>
      </c>
      <c r="F1499">
        <v>816</v>
      </c>
      <c r="G1499">
        <v>0</v>
      </c>
      <c r="H1499">
        <v>1</v>
      </c>
      <c r="I1499">
        <v>231</v>
      </c>
      <c r="J1499">
        <v>0</v>
      </c>
      <c r="K1499" t="s">
        <v>819</v>
      </c>
      <c r="L1499" t="s">
        <v>125</v>
      </c>
      <c r="M1499" t="s">
        <v>4262</v>
      </c>
      <c r="N1499" t="s">
        <v>4263</v>
      </c>
      <c r="O1499">
        <v>99.99</v>
      </c>
      <c r="P1499">
        <v>1.2709999999999999</v>
      </c>
      <c r="Q1499">
        <v>0</v>
      </c>
      <c r="T1499">
        <v>33215458</v>
      </c>
      <c r="U1499">
        <v>96090080</v>
      </c>
      <c r="V1499">
        <v>2</v>
      </c>
      <c r="W1499">
        <v>3</v>
      </c>
      <c r="X1499">
        <v>1</v>
      </c>
      <c r="Y1499">
        <v>1</v>
      </c>
      <c r="Z1499">
        <v>8</v>
      </c>
      <c r="AA1499">
        <v>1949</v>
      </c>
      <c r="AB1499">
        <v>2</v>
      </c>
      <c r="AC1499">
        <v>0</v>
      </c>
      <c r="AD1499">
        <v>329</v>
      </c>
      <c r="AE1499">
        <v>2020</v>
      </c>
      <c r="AF1499" t="s">
        <v>157</v>
      </c>
      <c r="AG1499">
        <v>7.3</v>
      </c>
      <c r="AH1499">
        <v>0</v>
      </c>
      <c r="AI1499">
        <v>0</v>
      </c>
      <c r="AJ1499">
        <v>0</v>
      </c>
      <c r="AK1499" t="s">
        <v>130</v>
      </c>
      <c r="AL1499" t="s">
        <v>130</v>
      </c>
      <c r="AM1499" t="s">
        <v>130</v>
      </c>
      <c r="AN1499" t="s">
        <v>130</v>
      </c>
      <c r="AO1499">
        <v>3</v>
      </c>
      <c r="AP1499" t="s">
        <v>129</v>
      </c>
      <c r="AQ1499">
        <v>0</v>
      </c>
      <c r="AR1499">
        <v>0</v>
      </c>
      <c r="AS1499" t="s">
        <v>131</v>
      </c>
      <c r="AT1499">
        <v>1</v>
      </c>
      <c r="AU1499">
        <v>5</v>
      </c>
      <c r="AV1499">
        <v>1</v>
      </c>
      <c r="AW1499">
        <v>1</v>
      </c>
      <c r="AX1499">
        <v>0</v>
      </c>
      <c r="AY1499">
        <v>0</v>
      </c>
      <c r="AZ1499">
        <v>2</v>
      </c>
      <c r="BA1499">
        <v>0</v>
      </c>
      <c r="BB1499">
        <v>6.3</v>
      </c>
      <c r="BC1499">
        <v>7.6</v>
      </c>
      <c r="BD1499">
        <v>15.2</v>
      </c>
      <c r="BE1499">
        <v>0</v>
      </c>
      <c r="BF1499">
        <v>0</v>
      </c>
      <c r="BG1499">
        <v>6.3</v>
      </c>
      <c r="BH1499">
        <v>7.1</v>
      </c>
      <c r="BI1499">
        <v>99.99</v>
      </c>
      <c r="BJ1499" t="s">
        <v>132</v>
      </c>
      <c r="BK1499">
        <v>0</v>
      </c>
      <c r="BL1499" t="s">
        <v>132</v>
      </c>
      <c r="BM1499">
        <v>99.9</v>
      </c>
      <c r="BN1499">
        <v>0</v>
      </c>
      <c r="BO1499" t="s">
        <v>134</v>
      </c>
      <c r="BP1499" t="s">
        <v>134</v>
      </c>
      <c r="BQ1499" t="s">
        <v>133</v>
      </c>
      <c r="BR1499" t="s">
        <v>134</v>
      </c>
      <c r="BS1499" t="s">
        <v>132</v>
      </c>
      <c r="BT1499" t="s">
        <v>130</v>
      </c>
      <c r="BU1499">
        <v>54.4</v>
      </c>
      <c r="BV1499" t="s">
        <v>130</v>
      </c>
      <c r="BW1499">
        <v>27.2</v>
      </c>
      <c r="BX1499">
        <v>6</v>
      </c>
      <c r="BY1499" t="s">
        <v>158</v>
      </c>
      <c r="BZ1499" t="s">
        <v>132</v>
      </c>
      <c r="CA1499">
        <v>5</v>
      </c>
      <c r="CB1499" t="s">
        <v>134</v>
      </c>
      <c r="CC1499">
        <v>8</v>
      </c>
      <c r="CF1499">
        <v>0</v>
      </c>
      <c r="CG1499">
        <v>1020</v>
      </c>
      <c r="CH1499">
        <v>24</v>
      </c>
      <c r="CI1499" t="s">
        <v>136</v>
      </c>
      <c r="CJ1499" t="s">
        <v>136</v>
      </c>
      <c r="CK1499" t="s">
        <v>136</v>
      </c>
      <c r="CN1499" t="s">
        <v>125</v>
      </c>
      <c r="CO1499">
        <v>0</v>
      </c>
      <c r="CP1499">
        <v>0</v>
      </c>
      <c r="CQ1499">
        <v>0</v>
      </c>
      <c r="CS1499" t="s">
        <v>125</v>
      </c>
      <c r="CT1499" t="s">
        <v>125</v>
      </c>
      <c r="CU1499" t="s">
        <v>137</v>
      </c>
      <c r="CV1499">
        <v>0</v>
      </c>
      <c r="CW1499" t="s">
        <v>132</v>
      </c>
      <c r="CX1499">
        <v>2</v>
      </c>
      <c r="CY1499" t="s">
        <v>125</v>
      </c>
      <c r="CZ1499">
        <v>0</v>
      </c>
      <c r="DA1499">
        <v>0</v>
      </c>
      <c r="DB1499">
        <v>0</v>
      </c>
      <c r="DC1499" t="s">
        <v>130</v>
      </c>
      <c r="DD1499" t="s">
        <v>133</v>
      </c>
      <c r="DE1499" t="s">
        <v>129</v>
      </c>
      <c r="DF1499" t="s">
        <v>129</v>
      </c>
      <c r="DG1499">
        <v>11</v>
      </c>
      <c r="DH1499">
        <v>0</v>
      </c>
      <c r="DI1499" t="s">
        <v>125</v>
      </c>
      <c r="DJ1499" t="s">
        <v>138</v>
      </c>
      <c r="DK1499" t="s">
        <v>128</v>
      </c>
      <c r="DL1499">
        <v>575</v>
      </c>
      <c r="DM1499">
        <v>2039</v>
      </c>
      <c r="DO1499" t="s">
        <v>132</v>
      </c>
      <c r="DP1499">
        <v>48</v>
      </c>
      <c r="DQ1499" t="s">
        <v>145</v>
      </c>
      <c r="DR1499">
        <v>6</v>
      </c>
      <c r="DS1499">
        <v>107.92</v>
      </c>
    </row>
    <row r="1500" spans="1:123" x14ac:dyDescent="0.3">
      <c r="A1500">
        <v>48</v>
      </c>
      <c r="B1500" t="s">
        <v>4264</v>
      </c>
      <c r="C1500">
        <v>1</v>
      </c>
      <c r="D1500">
        <v>3</v>
      </c>
      <c r="E1500">
        <v>1</v>
      </c>
      <c r="F1500">
        <v>816</v>
      </c>
      <c r="G1500">
        <v>0</v>
      </c>
      <c r="H1500">
        <v>1</v>
      </c>
      <c r="I1500">
        <v>231</v>
      </c>
      <c r="J1500">
        <v>0</v>
      </c>
      <c r="K1500" t="s">
        <v>4265</v>
      </c>
      <c r="L1500" t="s">
        <v>125</v>
      </c>
      <c r="M1500" t="s">
        <v>820</v>
      </c>
      <c r="N1500" t="s">
        <v>4266</v>
      </c>
      <c r="O1500">
        <v>99.99</v>
      </c>
      <c r="P1500">
        <v>4.6349999999999998</v>
      </c>
      <c r="Q1500">
        <v>0</v>
      </c>
      <c r="T1500">
        <v>33213764</v>
      </c>
      <c r="U1500">
        <v>96071297</v>
      </c>
      <c r="V1500">
        <v>3</v>
      </c>
      <c r="W1500">
        <v>3</v>
      </c>
      <c r="X1500">
        <v>1</v>
      </c>
      <c r="Y1500">
        <v>1</v>
      </c>
      <c r="Z1500">
        <v>8</v>
      </c>
      <c r="AA1500">
        <v>1949</v>
      </c>
      <c r="AB1500">
        <v>2</v>
      </c>
      <c r="AC1500">
        <v>0</v>
      </c>
      <c r="AD1500">
        <v>329</v>
      </c>
      <c r="AE1500">
        <v>2020</v>
      </c>
      <c r="AF1500" t="s">
        <v>157</v>
      </c>
      <c r="AG1500">
        <v>7.3</v>
      </c>
      <c r="AH1500">
        <v>0</v>
      </c>
      <c r="AI1500">
        <v>0</v>
      </c>
      <c r="AJ1500">
        <v>0</v>
      </c>
      <c r="AK1500" t="s">
        <v>130</v>
      </c>
      <c r="AL1500" t="s">
        <v>130</v>
      </c>
      <c r="AM1500" t="s">
        <v>130</v>
      </c>
      <c r="AN1500" t="s">
        <v>130</v>
      </c>
      <c r="AO1500">
        <v>3</v>
      </c>
      <c r="AP1500" t="s">
        <v>129</v>
      </c>
      <c r="AQ1500">
        <v>0</v>
      </c>
      <c r="AR1500">
        <v>0</v>
      </c>
      <c r="AS1500" t="s">
        <v>131</v>
      </c>
      <c r="AT1500">
        <v>1</v>
      </c>
      <c r="AU1500">
        <v>9</v>
      </c>
      <c r="AV1500">
        <v>1</v>
      </c>
      <c r="AW1500">
        <v>1</v>
      </c>
      <c r="AX1500">
        <v>0</v>
      </c>
      <c r="AY1500">
        <v>0</v>
      </c>
      <c r="AZ1500">
        <v>2</v>
      </c>
      <c r="BA1500">
        <v>0</v>
      </c>
      <c r="BB1500">
        <v>6.3</v>
      </c>
      <c r="BC1500">
        <v>7.6</v>
      </c>
      <c r="BD1500">
        <v>15.2</v>
      </c>
      <c r="BE1500">
        <v>0</v>
      </c>
      <c r="BF1500">
        <v>0</v>
      </c>
      <c r="BG1500">
        <v>6.3</v>
      </c>
      <c r="BH1500">
        <v>7.1</v>
      </c>
      <c r="BI1500">
        <v>99.99</v>
      </c>
      <c r="BJ1500" t="s">
        <v>132</v>
      </c>
      <c r="BK1500">
        <v>0</v>
      </c>
      <c r="BL1500" t="s">
        <v>132</v>
      </c>
      <c r="BM1500">
        <v>99.9</v>
      </c>
      <c r="BN1500">
        <v>0</v>
      </c>
      <c r="BO1500" t="s">
        <v>134</v>
      </c>
      <c r="BP1500" t="s">
        <v>134</v>
      </c>
      <c r="BQ1500" t="s">
        <v>133</v>
      </c>
      <c r="BR1500" t="s">
        <v>133</v>
      </c>
      <c r="BS1500" t="s">
        <v>132</v>
      </c>
      <c r="BT1500" t="s">
        <v>130</v>
      </c>
      <c r="BU1500">
        <v>54.4</v>
      </c>
      <c r="BV1500" t="s">
        <v>130</v>
      </c>
      <c r="BW1500">
        <v>27.2</v>
      </c>
      <c r="BX1500">
        <v>6</v>
      </c>
      <c r="BY1500" t="s">
        <v>158</v>
      </c>
      <c r="BZ1500" t="s">
        <v>132</v>
      </c>
      <c r="CA1500">
        <v>5</v>
      </c>
      <c r="CB1500" t="s">
        <v>134</v>
      </c>
      <c r="CC1500">
        <v>6</v>
      </c>
      <c r="CF1500">
        <v>0</v>
      </c>
      <c r="CG1500">
        <v>1020</v>
      </c>
      <c r="CH1500">
        <v>24</v>
      </c>
      <c r="CI1500" t="s">
        <v>136</v>
      </c>
      <c r="CJ1500" t="s">
        <v>136</v>
      </c>
      <c r="CK1500" t="s">
        <v>136</v>
      </c>
      <c r="CN1500" t="s">
        <v>125</v>
      </c>
      <c r="CO1500">
        <v>0</v>
      </c>
      <c r="CP1500">
        <v>0</v>
      </c>
      <c r="CQ1500">
        <v>0</v>
      </c>
      <c r="CS1500" t="s">
        <v>125</v>
      </c>
      <c r="CT1500" t="s">
        <v>125</v>
      </c>
      <c r="CU1500" t="s">
        <v>137</v>
      </c>
      <c r="CV1500">
        <v>0</v>
      </c>
      <c r="CW1500" t="s">
        <v>132</v>
      </c>
      <c r="CX1500">
        <v>2</v>
      </c>
      <c r="CY1500" t="s">
        <v>125</v>
      </c>
      <c r="CZ1500">
        <v>0</v>
      </c>
      <c r="DA1500">
        <v>0</v>
      </c>
      <c r="DB1500">
        <v>0</v>
      </c>
      <c r="DC1500" t="s">
        <v>130</v>
      </c>
      <c r="DD1500" t="s">
        <v>133</v>
      </c>
      <c r="DE1500" t="s">
        <v>129</v>
      </c>
      <c r="DF1500" t="s">
        <v>129</v>
      </c>
      <c r="DG1500">
        <v>8</v>
      </c>
      <c r="DH1500">
        <v>0</v>
      </c>
      <c r="DI1500" t="s">
        <v>125</v>
      </c>
      <c r="DJ1500" t="s">
        <v>138</v>
      </c>
      <c r="DK1500" t="s">
        <v>135</v>
      </c>
      <c r="DL1500">
        <v>500</v>
      </c>
      <c r="DM1500">
        <v>2033</v>
      </c>
      <c r="DO1500" t="s">
        <v>132</v>
      </c>
      <c r="DP1500">
        <v>48</v>
      </c>
      <c r="DQ1500" t="s">
        <v>145</v>
      </c>
      <c r="DR1500">
        <v>6</v>
      </c>
      <c r="DS1500">
        <v>107.92</v>
      </c>
    </row>
    <row r="1501" spans="1:123" x14ac:dyDescent="0.3">
      <c r="A1501">
        <v>48</v>
      </c>
      <c r="B1501" t="s">
        <v>4267</v>
      </c>
      <c r="C1501">
        <v>1</v>
      </c>
      <c r="D1501">
        <v>3</v>
      </c>
      <c r="E1501">
        <v>1</v>
      </c>
      <c r="F1501">
        <v>816</v>
      </c>
      <c r="G1501">
        <v>0</v>
      </c>
      <c r="H1501">
        <v>1</v>
      </c>
      <c r="I1501">
        <v>231</v>
      </c>
      <c r="J1501">
        <v>0</v>
      </c>
      <c r="K1501" t="s">
        <v>4268</v>
      </c>
      <c r="L1501" t="s">
        <v>125</v>
      </c>
      <c r="M1501" t="s">
        <v>820</v>
      </c>
      <c r="N1501" t="s">
        <v>4269</v>
      </c>
      <c r="O1501">
        <v>99.99</v>
      </c>
      <c r="P1501">
        <v>4.7990000000000004</v>
      </c>
      <c r="Q1501">
        <v>0</v>
      </c>
      <c r="T1501">
        <v>33214092</v>
      </c>
      <c r="U1501">
        <v>96070787</v>
      </c>
      <c r="V1501">
        <v>3</v>
      </c>
      <c r="W1501">
        <v>3</v>
      </c>
      <c r="X1501">
        <v>1</v>
      </c>
      <c r="Y1501">
        <v>1</v>
      </c>
      <c r="Z1501">
        <v>8</v>
      </c>
      <c r="AA1501">
        <v>1949</v>
      </c>
      <c r="AB1501">
        <v>2</v>
      </c>
      <c r="AC1501">
        <v>0</v>
      </c>
      <c r="AD1501">
        <v>329</v>
      </c>
      <c r="AE1501">
        <v>2020</v>
      </c>
      <c r="AF1501" t="s">
        <v>157</v>
      </c>
      <c r="AG1501">
        <v>7.3</v>
      </c>
      <c r="AH1501">
        <v>0</v>
      </c>
      <c r="AI1501">
        <v>0</v>
      </c>
      <c r="AJ1501">
        <v>0</v>
      </c>
      <c r="AK1501" t="s">
        <v>130</v>
      </c>
      <c r="AL1501" t="s">
        <v>130</v>
      </c>
      <c r="AM1501" t="s">
        <v>130</v>
      </c>
      <c r="AN1501" t="s">
        <v>130</v>
      </c>
      <c r="AO1501">
        <v>3</v>
      </c>
      <c r="AP1501" t="s">
        <v>129</v>
      </c>
      <c r="AQ1501">
        <v>0</v>
      </c>
      <c r="AR1501">
        <v>0</v>
      </c>
      <c r="AS1501" t="s">
        <v>131</v>
      </c>
      <c r="AT1501">
        <v>1</v>
      </c>
      <c r="AU1501">
        <v>5</v>
      </c>
      <c r="AV1501">
        <v>1</v>
      </c>
      <c r="AW1501">
        <v>1</v>
      </c>
      <c r="AX1501">
        <v>0</v>
      </c>
      <c r="AY1501">
        <v>0</v>
      </c>
      <c r="AZ1501">
        <v>2</v>
      </c>
      <c r="BA1501">
        <v>0</v>
      </c>
      <c r="BB1501">
        <v>6.3</v>
      </c>
      <c r="BC1501">
        <v>7.6</v>
      </c>
      <c r="BD1501">
        <v>15.2</v>
      </c>
      <c r="BE1501">
        <v>0</v>
      </c>
      <c r="BF1501">
        <v>0</v>
      </c>
      <c r="BG1501">
        <v>6.3</v>
      </c>
      <c r="BH1501">
        <v>7.1</v>
      </c>
      <c r="BI1501">
        <v>99.99</v>
      </c>
      <c r="BJ1501" t="s">
        <v>132</v>
      </c>
      <c r="BK1501">
        <v>0</v>
      </c>
      <c r="BL1501" t="s">
        <v>132</v>
      </c>
      <c r="BM1501">
        <v>99.9</v>
      </c>
      <c r="BN1501">
        <v>0</v>
      </c>
      <c r="BO1501" t="s">
        <v>134</v>
      </c>
      <c r="BP1501" t="s">
        <v>134</v>
      </c>
      <c r="BQ1501" t="s">
        <v>128</v>
      </c>
      <c r="BR1501" t="s">
        <v>158</v>
      </c>
      <c r="BS1501" t="s">
        <v>132</v>
      </c>
      <c r="BT1501" t="s">
        <v>130</v>
      </c>
      <c r="BU1501">
        <v>53.5</v>
      </c>
      <c r="BV1501" t="s">
        <v>130</v>
      </c>
      <c r="BW1501">
        <v>26.3</v>
      </c>
      <c r="BX1501">
        <v>5</v>
      </c>
      <c r="BY1501" t="s">
        <v>158</v>
      </c>
      <c r="BZ1501" t="s">
        <v>132</v>
      </c>
      <c r="CA1501">
        <v>5</v>
      </c>
      <c r="CB1501" t="s">
        <v>134</v>
      </c>
      <c r="CC1501">
        <v>5</v>
      </c>
      <c r="CD1501">
        <v>38</v>
      </c>
      <c r="CE1501">
        <v>1</v>
      </c>
      <c r="CF1501">
        <v>30.5</v>
      </c>
      <c r="CG1501">
        <v>1020</v>
      </c>
      <c r="CH1501">
        <v>24</v>
      </c>
      <c r="CI1501" t="s">
        <v>136</v>
      </c>
      <c r="CJ1501" t="s">
        <v>136</v>
      </c>
      <c r="CK1501" t="s">
        <v>136</v>
      </c>
      <c r="CN1501" t="s">
        <v>125</v>
      </c>
      <c r="CO1501">
        <v>2</v>
      </c>
      <c r="CP1501">
        <v>1</v>
      </c>
      <c r="CQ1501">
        <v>3</v>
      </c>
      <c r="CS1501" t="s">
        <v>125</v>
      </c>
      <c r="CT1501" t="s">
        <v>125</v>
      </c>
      <c r="CU1501" t="s">
        <v>137</v>
      </c>
      <c r="CV1501">
        <v>0</v>
      </c>
      <c r="CW1501" t="s">
        <v>132</v>
      </c>
      <c r="CX1501">
        <v>2</v>
      </c>
      <c r="CY1501" t="s">
        <v>125</v>
      </c>
      <c r="CZ1501">
        <v>0</v>
      </c>
      <c r="DA1501">
        <v>0</v>
      </c>
      <c r="DB1501">
        <v>0</v>
      </c>
      <c r="DC1501" t="s">
        <v>130</v>
      </c>
      <c r="DD1501" t="s">
        <v>133</v>
      </c>
      <c r="DE1501" t="s">
        <v>129</v>
      </c>
      <c r="DF1501" t="s">
        <v>129</v>
      </c>
      <c r="DG1501">
        <v>8</v>
      </c>
      <c r="DH1501">
        <v>0</v>
      </c>
      <c r="DI1501" t="s">
        <v>125</v>
      </c>
      <c r="DJ1501" t="s">
        <v>138</v>
      </c>
      <c r="DK1501" t="s">
        <v>134</v>
      </c>
      <c r="DL1501">
        <v>500</v>
      </c>
      <c r="DM1501">
        <v>2033</v>
      </c>
      <c r="DO1501" t="s">
        <v>132</v>
      </c>
      <c r="DP1501">
        <v>48</v>
      </c>
      <c r="DQ1501" t="s">
        <v>145</v>
      </c>
      <c r="DR1501">
        <v>5</v>
      </c>
      <c r="DS1501">
        <v>107.92</v>
      </c>
    </row>
    <row r="1502" spans="1:123" x14ac:dyDescent="0.3">
      <c r="A1502">
        <v>48</v>
      </c>
      <c r="B1502" t="s">
        <v>4270</v>
      </c>
      <c r="C1502">
        <v>1</v>
      </c>
      <c r="D1502">
        <v>3</v>
      </c>
      <c r="E1502">
        <v>1</v>
      </c>
      <c r="F1502">
        <v>816</v>
      </c>
      <c r="G1502">
        <v>0</v>
      </c>
      <c r="H1502">
        <v>1</v>
      </c>
      <c r="I1502">
        <v>231</v>
      </c>
      <c r="J1502">
        <v>0</v>
      </c>
      <c r="K1502" t="s">
        <v>4271</v>
      </c>
      <c r="L1502" t="s">
        <v>125</v>
      </c>
      <c r="M1502" t="s">
        <v>820</v>
      </c>
      <c r="N1502" t="s">
        <v>4272</v>
      </c>
      <c r="O1502">
        <v>99.99</v>
      </c>
      <c r="P1502">
        <v>5.9429999999999996</v>
      </c>
      <c r="Q1502">
        <v>0</v>
      </c>
      <c r="T1502">
        <v>33214159</v>
      </c>
      <c r="U1502">
        <v>96062431</v>
      </c>
      <c r="V1502">
        <v>5</v>
      </c>
      <c r="W1502">
        <v>3</v>
      </c>
      <c r="X1502">
        <v>1</v>
      </c>
      <c r="Y1502">
        <v>1</v>
      </c>
      <c r="Z1502">
        <v>8</v>
      </c>
      <c r="AA1502">
        <v>1949</v>
      </c>
      <c r="AB1502">
        <v>2</v>
      </c>
      <c r="AC1502">
        <v>0</v>
      </c>
      <c r="AD1502">
        <v>492</v>
      </c>
      <c r="AE1502">
        <v>2020</v>
      </c>
      <c r="AF1502" t="s">
        <v>157</v>
      </c>
      <c r="AG1502">
        <v>7.3</v>
      </c>
      <c r="AH1502">
        <v>0</v>
      </c>
      <c r="AI1502">
        <v>0</v>
      </c>
      <c r="AJ1502">
        <v>0</v>
      </c>
      <c r="AK1502" t="s">
        <v>130</v>
      </c>
      <c r="AL1502" t="s">
        <v>132</v>
      </c>
      <c r="AM1502" t="s">
        <v>130</v>
      </c>
      <c r="AN1502" t="s">
        <v>130</v>
      </c>
      <c r="AO1502">
        <v>3</v>
      </c>
      <c r="AP1502" t="s">
        <v>129</v>
      </c>
      <c r="AQ1502">
        <v>0</v>
      </c>
      <c r="AR1502">
        <v>0</v>
      </c>
      <c r="AS1502" t="s">
        <v>131</v>
      </c>
      <c r="AT1502">
        <v>1</v>
      </c>
      <c r="AU1502">
        <v>9</v>
      </c>
      <c r="AV1502">
        <v>1</v>
      </c>
      <c r="AW1502">
        <v>19</v>
      </c>
      <c r="AX1502">
        <v>0</v>
      </c>
      <c r="AY1502">
        <v>0</v>
      </c>
      <c r="AZ1502">
        <v>6</v>
      </c>
      <c r="BA1502">
        <v>0</v>
      </c>
      <c r="BB1502">
        <v>8.5</v>
      </c>
      <c r="BC1502">
        <v>1.5</v>
      </c>
      <c r="BD1502">
        <v>10.1</v>
      </c>
      <c r="BE1502">
        <v>0</v>
      </c>
      <c r="BF1502">
        <v>0</v>
      </c>
      <c r="BG1502">
        <v>8.5</v>
      </c>
      <c r="BH1502">
        <v>16.899999999999999</v>
      </c>
      <c r="BI1502">
        <v>99.99</v>
      </c>
      <c r="BJ1502" t="s">
        <v>132</v>
      </c>
      <c r="BK1502">
        <v>0</v>
      </c>
      <c r="BL1502" t="s">
        <v>132</v>
      </c>
      <c r="BM1502">
        <v>99.9</v>
      </c>
      <c r="BN1502">
        <v>0</v>
      </c>
      <c r="BO1502" t="s">
        <v>132</v>
      </c>
      <c r="BP1502" t="s">
        <v>132</v>
      </c>
      <c r="BQ1502" t="s">
        <v>132</v>
      </c>
      <c r="BR1502" t="s">
        <v>134</v>
      </c>
      <c r="BS1502" t="s">
        <v>134</v>
      </c>
      <c r="BT1502" t="s">
        <v>130</v>
      </c>
      <c r="BU1502">
        <v>39.9</v>
      </c>
      <c r="BV1502" t="s">
        <v>130</v>
      </c>
      <c r="BW1502">
        <v>23.6</v>
      </c>
      <c r="BX1502">
        <v>6</v>
      </c>
      <c r="BY1502" t="s">
        <v>128</v>
      </c>
      <c r="BZ1502" t="s">
        <v>132</v>
      </c>
      <c r="CA1502">
        <v>5</v>
      </c>
      <c r="CB1502" t="s">
        <v>134</v>
      </c>
      <c r="CC1502">
        <v>8</v>
      </c>
      <c r="CF1502">
        <v>0</v>
      </c>
      <c r="CG1502">
        <v>1020</v>
      </c>
      <c r="CH1502">
        <v>24</v>
      </c>
      <c r="CI1502" t="s">
        <v>136</v>
      </c>
      <c r="CJ1502" t="s">
        <v>136</v>
      </c>
      <c r="CK1502" t="s">
        <v>136</v>
      </c>
      <c r="CN1502" t="s">
        <v>125</v>
      </c>
      <c r="CO1502">
        <v>0</v>
      </c>
      <c r="CP1502">
        <v>0</v>
      </c>
      <c r="CQ1502">
        <v>0</v>
      </c>
      <c r="CS1502" t="s">
        <v>125</v>
      </c>
      <c r="CT1502" t="s">
        <v>125</v>
      </c>
      <c r="CU1502" t="s">
        <v>137</v>
      </c>
      <c r="CV1502">
        <v>0</v>
      </c>
      <c r="CW1502" t="s">
        <v>132</v>
      </c>
      <c r="CX1502">
        <v>2</v>
      </c>
      <c r="CY1502" t="s">
        <v>125</v>
      </c>
      <c r="CZ1502">
        <v>0</v>
      </c>
      <c r="DA1502">
        <v>0</v>
      </c>
      <c r="DB1502">
        <v>2003</v>
      </c>
      <c r="DC1502" t="s">
        <v>130</v>
      </c>
      <c r="DD1502" t="s">
        <v>133</v>
      </c>
      <c r="DE1502" t="s">
        <v>129</v>
      </c>
      <c r="DF1502" t="s">
        <v>129</v>
      </c>
      <c r="DG1502">
        <v>9</v>
      </c>
      <c r="DH1502">
        <v>0</v>
      </c>
      <c r="DI1502" t="s">
        <v>125</v>
      </c>
      <c r="DJ1502" t="s">
        <v>138</v>
      </c>
      <c r="DK1502" t="s">
        <v>135</v>
      </c>
      <c r="DL1502">
        <v>720</v>
      </c>
      <c r="DM1502">
        <v>2033</v>
      </c>
      <c r="DO1502" t="s">
        <v>132</v>
      </c>
      <c r="DP1502">
        <v>48</v>
      </c>
      <c r="DQ1502" t="s">
        <v>139</v>
      </c>
      <c r="DR1502">
        <v>7</v>
      </c>
      <c r="DS1502">
        <v>170.69</v>
      </c>
    </row>
    <row r="1503" spans="1:123" x14ac:dyDescent="0.3">
      <c r="A1503">
        <v>48</v>
      </c>
      <c r="B1503" t="s">
        <v>4273</v>
      </c>
      <c r="C1503">
        <v>1</v>
      </c>
      <c r="D1503">
        <v>3</v>
      </c>
      <c r="E1503">
        <v>1</v>
      </c>
      <c r="F1503">
        <v>816</v>
      </c>
      <c r="G1503">
        <v>0</v>
      </c>
      <c r="H1503">
        <v>1</v>
      </c>
      <c r="I1503">
        <v>231</v>
      </c>
      <c r="J1503">
        <v>0</v>
      </c>
      <c r="K1503" t="s">
        <v>4274</v>
      </c>
      <c r="L1503" t="s">
        <v>125</v>
      </c>
      <c r="M1503" t="s">
        <v>820</v>
      </c>
      <c r="N1503" t="s">
        <v>4275</v>
      </c>
      <c r="O1503">
        <v>99.99</v>
      </c>
      <c r="P1503">
        <v>7.4109999999999996</v>
      </c>
      <c r="Q1503">
        <v>0</v>
      </c>
      <c r="T1503">
        <v>33214021</v>
      </c>
      <c r="U1503">
        <v>96052917</v>
      </c>
      <c r="V1503">
        <v>3</v>
      </c>
      <c r="W1503">
        <v>3</v>
      </c>
      <c r="X1503">
        <v>1</v>
      </c>
      <c r="Y1503">
        <v>1</v>
      </c>
      <c r="Z1503">
        <v>8</v>
      </c>
      <c r="AA1503">
        <v>1949</v>
      </c>
      <c r="AB1503">
        <v>2</v>
      </c>
      <c r="AC1503">
        <v>0</v>
      </c>
      <c r="AD1503">
        <v>492</v>
      </c>
      <c r="AE1503">
        <v>2020</v>
      </c>
      <c r="AF1503" t="s">
        <v>157</v>
      </c>
      <c r="AG1503">
        <v>7.3</v>
      </c>
      <c r="AH1503">
        <v>0</v>
      </c>
      <c r="AI1503">
        <v>0</v>
      </c>
      <c r="AJ1503">
        <v>0</v>
      </c>
      <c r="AK1503" t="s">
        <v>130</v>
      </c>
      <c r="AL1503" t="s">
        <v>130</v>
      </c>
      <c r="AM1503" t="s">
        <v>130</v>
      </c>
      <c r="AN1503" t="s">
        <v>130</v>
      </c>
      <c r="AO1503">
        <v>3</v>
      </c>
      <c r="AP1503" t="s">
        <v>129</v>
      </c>
      <c r="AQ1503">
        <v>0</v>
      </c>
      <c r="AR1503">
        <v>0</v>
      </c>
      <c r="AS1503" t="s">
        <v>131</v>
      </c>
      <c r="AT1503">
        <v>1</v>
      </c>
      <c r="AU1503">
        <v>5</v>
      </c>
      <c r="AV1503">
        <v>1</v>
      </c>
      <c r="AW1503">
        <v>1</v>
      </c>
      <c r="AX1503">
        <v>0</v>
      </c>
      <c r="AY1503">
        <v>0</v>
      </c>
      <c r="AZ1503">
        <v>2</v>
      </c>
      <c r="BA1503">
        <v>0</v>
      </c>
      <c r="BB1503">
        <v>6.3</v>
      </c>
      <c r="BC1503">
        <v>7.6</v>
      </c>
      <c r="BD1503">
        <v>15.2</v>
      </c>
      <c r="BE1503">
        <v>0</v>
      </c>
      <c r="BF1503">
        <v>0</v>
      </c>
      <c r="BG1503">
        <v>6.3</v>
      </c>
      <c r="BH1503">
        <v>7.1</v>
      </c>
      <c r="BI1503">
        <v>99.99</v>
      </c>
      <c r="BJ1503" t="s">
        <v>132</v>
      </c>
      <c r="BK1503">
        <v>0</v>
      </c>
      <c r="BL1503" t="s">
        <v>132</v>
      </c>
      <c r="BM1503">
        <v>99.9</v>
      </c>
      <c r="BN1503">
        <v>0</v>
      </c>
      <c r="BO1503" t="s">
        <v>134</v>
      </c>
      <c r="BP1503" t="s">
        <v>134</v>
      </c>
      <c r="BQ1503" t="s">
        <v>134</v>
      </c>
      <c r="BR1503" t="s">
        <v>133</v>
      </c>
      <c r="BS1503" t="s">
        <v>132</v>
      </c>
      <c r="BT1503" t="s">
        <v>130</v>
      </c>
      <c r="BU1503">
        <v>54.4</v>
      </c>
      <c r="BV1503" t="s">
        <v>130</v>
      </c>
      <c r="BW1503">
        <v>27.2</v>
      </c>
      <c r="BX1503">
        <v>6</v>
      </c>
      <c r="BY1503" t="s">
        <v>178</v>
      </c>
      <c r="BZ1503" t="s">
        <v>132</v>
      </c>
      <c r="CA1503">
        <v>5</v>
      </c>
      <c r="CB1503" t="s">
        <v>134</v>
      </c>
      <c r="CC1503">
        <v>8</v>
      </c>
      <c r="CD1503">
        <v>38</v>
      </c>
      <c r="CE1503">
        <v>1</v>
      </c>
      <c r="CF1503">
        <v>15.2</v>
      </c>
      <c r="CG1503">
        <v>1020</v>
      </c>
      <c r="CH1503">
        <v>24</v>
      </c>
      <c r="CI1503" t="s">
        <v>136</v>
      </c>
      <c r="CJ1503" t="s">
        <v>136</v>
      </c>
      <c r="CK1503" t="s">
        <v>136</v>
      </c>
      <c r="CN1503" t="s">
        <v>125</v>
      </c>
      <c r="CO1503">
        <v>2</v>
      </c>
      <c r="CP1503">
        <v>1</v>
      </c>
      <c r="CQ1503">
        <v>3</v>
      </c>
      <c r="CS1503" t="s">
        <v>125</v>
      </c>
      <c r="CT1503" t="s">
        <v>125</v>
      </c>
      <c r="CU1503" t="s">
        <v>137</v>
      </c>
      <c r="CV1503">
        <v>0</v>
      </c>
      <c r="CW1503" t="s">
        <v>132</v>
      </c>
      <c r="CX1503">
        <v>2</v>
      </c>
      <c r="CY1503" t="s">
        <v>125</v>
      </c>
      <c r="CZ1503">
        <v>0</v>
      </c>
      <c r="DA1503">
        <v>0</v>
      </c>
      <c r="DB1503">
        <v>0</v>
      </c>
      <c r="DC1503" t="s">
        <v>130</v>
      </c>
      <c r="DD1503" t="s">
        <v>133</v>
      </c>
      <c r="DE1503" t="s">
        <v>129</v>
      </c>
      <c r="DF1503" t="s">
        <v>129</v>
      </c>
      <c r="DG1503">
        <v>10</v>
      </c>
      <c r="DH1503">
        <v>0</v>
      </c>
      <c r="DI1503" t="s">
        <v>125</v>
      </c>
      <c r="DJ1503" t="s">
        <v>138</v>
      </c>
      <c r="DK1503" t="s">
        <v>128</v>
      </c>
      <c r="DL1503">
        <v>494</v>
      </c>
      <c r="DM1503">
        <v>2039</v>
      </c>
      <c r="DO1503" t="s">
        <v>132</v>
      </c>
      <c r="DP1503">
        <v>48</v>
      </c>
      <c r="DQ1503" t="s">
        <v>139</v>
      </c>
      <c r="DR1503">
        <v>7</v>
      </c>
      <c r="DS1503">
        <v>107.92</v>
      </c>
    </row>
    <row r="1504" spans="1:123" x14ac:dyDescent="0.3">
      <c r="A1504">
        <v>48</v>
      </c>
      <c r="B1504" t="s">
        <v>4276</v>
      </c>
      <c r="C1504">
        <v>1</v>
      </c>
      <c r="D1504">
        <v>3</v>
      </c>
      <c r="E1504">
        <v>1</v>
      </c>
      <c r="F1504">
        <v>816</v>
      </c>
      <c r="G1504">
        <v>0</v>
      </c>
      <c r="H1504">
        <v>1</v>
      </c>
      <c r="I1504">
        <v>231</v>
      </c>
      <c r="J1504">
        <v>0</v>
      </c>
      <c r="K1504" t="s">
        <v>4271</v>
      </c>
      <c r="L1504" t="s">
        <v>125</v>
      </c>
      <c r="M1504" t="s">
        <v>820</v>
      </c>
      <c r="N1504" t="s">
        <v>4277</v>
      </c>
      <c r="O1504">
        <v>99.99</v>
      </c>
      <c r="P1504">
        <v>5.6680000000000001</v>
      </c>
      <c r="Q1504">
        <v>0</v>
      </c>
      <c r="T1504">
        <v>33214257</v>
      </c>
      <c r="U1504">
        <v>96063511</v>
      </c>
      <c r="V1504">
        <v>5</v>
      </c>
      <c r="W1504">
        <v>3</v>
      </c>
      <c r="X1504">
        <v>1</v>
      </c>
      <c r="Y1504">
        <v>1</v>
      </c>
      <c r="Z1504">
        <v>8</v>
      </c>
      <c r="AA1504">
        <v>2002</v>
      </c>
      <c r="AB1504">
        <v>2</v>
      </c>
      <c r="AC1504">
        <v>0</v>
      </c>
      <c r="AD1504">
        <v>492</v>
      </c>
      <c r="AE1504">
        <v>2020</v>
      </c>
      <c r="AF1504" t="s">
        <v>128</v>
      </c>
      <c r="AG1504">
        <v>7.3</v>
      </c>
      <c r="AH1504">
        <v>0</v>
      </c>
      <c r="AI1504">
        <v>0</v>
      </c>
      <c r="AJ1504">
        <v>0</v>
      </c>
      <c r="AK1504" t="s">
        <v>130</v>
      </c>
      <c r="AL1504" t="s">
        <v>130</v>
      </c>
      <c r="AM1504" t="s">
        <v>130</v>
      </c>
      <c r="AN1504" t="s">
        <v>130</v>
      </c>
      <c r="AO1504">
        <v>5</v>
      </c>
      <c r="AP1504" t="s">
        <v>129</v>
      </c>
      <c r="AQ1504">
        <v>0</v>
      </c>
      <c r="AR1504">
        <v>0</v>
      </c>
      <c r="AS1504" t="s">
        <v>131</v>
      </c>
      <c r="AT1504">
        <v>1</v>
      </c>
      <c r="AU1504">
        <v>9</v>
      </c>
      <c r="AV1504">
        <v>5</v>
      </c>
      <c r="AW1504">
        <v>2</v>
      </c>
      <c r="AX1504">
        <v>0</v>
      </c>
      <c r="AY1504">
        <v>0</v>
      </c>
      <c r="AZ1504">
        <v>1</v>
      </c>
      <c r="BA1504">
        <v>0</v>
      </c>
      <c r="BB1504">
        <v>8.9</v>
      </c>
      <c r="BC1504">
        <v>18.3</v>
      </c>
      <c r="BD1504">
        <v>18.3</v>
      </c>
      <c r="BE1504">
        <v>0</v>
      </c>
      <c r="BF1504">
        <v>0</v>
      </c>
      <c r="BG1504">
        <v>8.9</v>
      </c>
      <c r="BH1504">
        <v>9.9</v>
      </c>
      <c r="BI1504">
        <v>99.99</v>
      </c>
      <c r="BJ1504" t="s">
        <v>132</v>
      </c>
      <c r="BK1504">
        <v>0</v>
      </c>
      <c r="BL1504" t="s">
        <v>132</v>
      </c>
      <c r="BM1504">
        <v>99.9</v>
      </c>
      <c r="BN1504">
        <v>0</v>
      </c>
      <c r="BO1504" t="s">
        <v>134</v>
      </c>
      <c r="BP1504" t="s">
        <v>135</v>
      </c>
      <c r="BQ1504" t="s">
        <v>134</v>
      </c>
      <c r="BR1504" t="s">
        <v>134</v>
      </c>
      <c r="BS1504" t="s">
        <v>132</v>
      </c>
      <c r="BT1504" t="s">
        <v>131</v>
      </c>
      <c r="BU1504">
        <v>54.4</v>
      </c>
      <c r="BV1504" t="s">
        <v>131</v>
      </c>
      <c r="BW1504">
        <v>32.700000000000003</v>
      </c>
      <c r="BX1504">
        <v>7</v>
      </c>
      <c r="BY1504" t="s">
        <v>128</v>
      </c>
      <c r="BZ1504" t="s">
        <v>132</v>
      </c>
      <c r="CA1504">
        <v>5</v>
      </c>
      <c r="CB1504" t="s">
        <v>135</v>
      </c>
      <c r="CC1504">
        <v>8</v>
      </c>
      <c r="CF1504">
        <v>18.3</v>
      </c>
      <c r="CG1504">
        <v>1020</v>
      </c>
      <c r="CH1504">
        <v>24</v>
      </c>
      <c r="CI1504" t="s">
        <v>136</v>
      </c>
      <c r="CJ1504" t="s">
        <v>136</v>
      </c>
      <c r="CK1504" t="s">
        <v>136</v>
      </c>
      <c r="CN1504" t="s">
        <v>125</v>
      </c>
      <c r="CO1504">
        <v>0</v>
      </c>
      <c r="CP1504">
        <v>0</v>
      </c>
      <c r="CQ1504">
        <v>0</v>
      </c>
      <c r="CS1504" t="s">
        <v>125</v>
      </c>
      <c r="CT1504" t="s">
        <v>125</v>
      </c>
      <c r="CU1504" t="s">
        <v>137</v>
      </c>
      <c r="CV1504">
        <v>0</v>
      </c>
      <c r="CW1504" t="s">
        <v>132</v>
      </c>
      <c r="CX1504">
        <v>2</v>
      </c>
      <c r="CY1504" t="s">
        <v>125</v>
      </c>
      <c r="CZ1504">
        <v>0</v>
      </c>
      <c r="DA1504">
        <v>0</v>
      </c>
      <c r="DB1504">
        <v>0</v>
      </c>
      <c r="DC1504" t="s">
        <v>130</v>
      </c>
      <c r="DD1504" t="s">
        <v>130</v>
      </c>
      <c r="DE1504" t="s">
        <v>129</v>
      </c>
      <c r="DF1504" t="s">
        <v>129</v>
      </c>
      <c r="DG1504">
        <v>14</v>
      </c>
      <c r="DH1504">
        <v>0</v>
      </c>
      <c r="DI1504" t="s">
        <v>125</v>
      </c>
      <c r="DJ1504" t="s">
        <v>138</v>
      </c>
      <c r="DK1504" t="s">
        <v>134</v>
      </c>
      <c r="DL1504">
        <v>710</v>
      </c>
      <c r="DM1504">
        <v>2030</v>
      </c>
      <c r="DO1504" t="s">
        <v>132</v>
      </c>
      <c r="DP1504">
        <v>48</v>
      </c>
      <c r="DQ1504" t="s">
        <v>139</v>
      </c>
      <c r="DR1504">
        <v>7</v>
      </c>
      <c r="DS1504">
        <v>181.17</v>
      </c>
    </row>
    <row r="1505" spans="1:123" x14ac:dyDescent="0.3">
      <c r="A1505">
        <v>48</v>
      </c>
      <c r="B1505" t="s">
        <v>4278</v>
      </c>
      <c r="C1505">
        <v>1</v>
      </c>
      <c r="D1505">
        <v>3</v>
      </c>
      <c r="E1505">
        <v>1</v>
      </c>
      <c r="F1505">
        <v>816</v>
      </c>
      <c r="G1505">
        <v>0</v>
      </c>
      <c r="H1505">
        <v>1</v>
      </c>
      <c r="I1505">
        <v>231</v>
      </c>
      <c r="J1505">
        <v>0</v>
      </c>
      <c r="K1505" t="s">
        <v>1320</v>
      </c>
      <c r="L1505" t="s">
        <v>125</v>
      </c>
      <c r="M1505" t="s">
        <v>820</v>
      </c>
      <c r="N1505" t="s">
        <v>4279</v>
      </c>
      <c r="O1505">
        <v>99.99</v>
      </c>
      <c r="P1505">
        <v>5.8109999999999999</v>
      </c>
      <c r="Q1505">
        <v>0</v>
      </c>
      <c r="T1505">
        <v>33214206</v>
      </c>
      <c r="U1505">
        <v>96062958</v>
      </c>
      <c r="V1505">
        <v>5</v>
      </c>
      <c r="W1505">
        <v>3</v>
      </c>
      <c r="X1505">
        <v>1</v>
      </c>
      <c r="Y1505">
        <v>1</v>
      </c>
      <c r="Z1505">
        <v>8</v>
      </c>
      <c r="AA1505">
        <v>2002</v>
      </c>
      <c r="AB1505">
        <v>2</v>
      </c>
      <c r="AC1505">
        <v>0</v>
      </c>
      <c r="AD1505">
        <v>492</v>
      </c>
      <c r="AE1505">
        <v>2020</v>
      </c>
      <c r="AF1505" t="s">
        <v>128</v>
      </c>
      <c r="AG1505">
        <v>7.3</v>
      </c>
      <c r="AH1505">
        <v>0</v>
      </c>
      <c r="AI1505">
        <v>0</v>
      </c>
      <c r="AJ1505">
        <v>0</v>
      </c>
      <c r="AK1505" t="s">
        <v>130</v>
      </c>
      <c r="AL1505" t="s">
        <v>130</v>
      </c>
      <c r="AM1505" t="s">
        <v>130</v>
      </c>
      <c r="AN1505" t="s">
        <v>130</v>
      </c>
      <c r="AO1505">
        <v>5</v>
      </c>
      <c r="AP1505" t="s">
        <v>129</v>
      </c>
      <c r="AQ1505">
        <v>0</v>
      </c>
      <c r="AR1505">
        <v>0</v>
      </c>
      <c r="AS1505" t="s">
        <v>131</v>
      </c>
      <c r="AT1505">
        <v>1</v>
      </c>
      <c r="AU1505">
        <v>5</v>
      </c>
      <c r="AV1505">
        <v>5</v>
      </c>
      <c r="AW1505">
        <v>2</v>
      </c>
      <c r="AX1505">
        <v>0</v>
      </c>
      <c r="AY1505">
        <v>0</v>
      </c>
      <c r="AZ1505">
        <v>1</v>
      </c>
      <c r="BA1505">
        <v>0</v>
      </c>
      <c r="BB1505">
        <v>8.9</v>
      </c>
      <c r="BC1505">
        <v>22.9</v>
      </c>
      <c r="BD1505">
        <v>22.9</v>
      </c>
      <c r="BE1505">
        <v>0</v>
      </c>
      <c r="BF1505">
        <v>0</v>
      </c>
      <c r="BG1505">
        <v>8.9</v>
      </c>
      <c r="BH1505">
        <v>9.9</v>
      </c>
      <c r="BI1505">
        <v>99.99</v>
      </c>
      <c r="BJ1505" t="s">
        <v>132</v>
      </c>
      <c r="BK1505">
        <v>0</v>
      </c>
      <c r="BL1505" t="s">
        <v>132</v>
      </c>
      <c r="BM1505">
        <v>99.9</v>
      </c>
      <c r="BN1505">
        <v>0</v>
      </c>
      <c r="BO1505" t="s">
        <v>134</v>
      </c>
      <c r="BP1505" t="s">
        <v>135</v>
      </c>
      <c r="BQ1505" t="s">
        <v>134</v>
      </c>
      <c r="BR1505" t="s">
        <v>133</v>
      </c>
      <c r="BS1505" t="s">
        <v>132</v>
      </c>
      <c r="BT1505" t="s">
        <v>131</v>
      </c>
      <c r="BU1505">
        <v>54.4</v>
      </c>
      <c r="BV1505" t="s">
        <v>131</v>
      </c>
      <c r="BW1505">
        <v>32.700000000000003</v>
      </c>
      <c r="BX1505">
        <v>7</v>
      </c>
      <c r="BY1505" t="s">
        <v>128</v>
      </c>
      <c r="BZ1505" t="s">
        <v>132</v>
      </c>
      <c r="CA1505">
        <v>5</v>
      </c>
      <c r="CB1505" t="s">
        <v>135</v>
      </c>
      <c r="CC1505">
        <v>8</v>
      </c>
      <c r="CF1505">
        <v>18.3</v>
      </c>
      <c r="CG1505">
        <v>1020</v>
      </c>
      <c r="CH1505">
        <v>24</v>
      </c>
      <c r="CI1505" t="s">
        <v>136</v>
      </c>
      <c r="CJ1505" t="s">
        <v>136</v>
      </c>
      <c r="CK1505" t="s">
        <v>136</v>
      </c>
      <c r="CN1505" t="s">
        <v>125</v>
      </c>
      <c r="CO1505">
        <v>0</v>
      </c>
      <c r="CP1505">
        <v>0</v>
      </c>
      <c r="CQ1505">
        <v>0</v>
      </c>
      <c r="CS1505" t="s">
        <v>125</v>
      </c>
      <c r="CT1505" t="s">
        <v>125</v>
      </c>
      <c r="CU1505" t="s">
        <v>137</v>
      </c>
      <c r="CV1505">
        <v>0</v>
      </c>
      <c r="CW1505" t="s">
        <v>132</v>
      </c>
      <c r="CX1505">
        <v>2</v>
      </c>
      <c r="CY1505" t="s">
        <v>125</v>
      </c>
      <c r="CZ1505">
        <v>0</v>
      </c>
      <c r="DA1505">
        <v>0</v>
      </c>
      <c r="DB1505">
        <v>0</v>
      </c>
      <c r="DC1505" t="s">
        <v>130</v>
      </c>
      <c r="DD1505" t="s">
        <v>130</v>
      </c>
      <c r="DE1505" t="s">
        <v>129</v>
      </c>
      <c r="DF1505" t="s">
        <v>129</v>
      </c>
      <c r="DG1505">
        <v>9</v>
      </c>
      <c r="DH1505">
        <v>0</v>
      </c>
      <c r="DI1505" t="s">
        <v>125</v>
      </c>
      <c r="DJ1505" t="s">
        <v>138</v>
      </c>
      <c r="DK1505" t="s">
        <v>134</v>
      </c>
      <c r="DL1505">
        <v>720</v>
      </c>
      <c r="DM1505">
        <v>2033</v>
      </c>
      <c r="DO1505" t="s">
        <v>132</v>
      </c>
      <c r="DP1505">
        <v>48</v>
      </c>
      <c r="DQ1505" t="s">
        <v>139</v>
      </c>
      <c r="DR1505">
        <v>7</v>
      </c>
      <c r="DS1505">
        <v>226.71</v>
      </c>
    </row>
    <row r="1506" spans="1:123" x14ac:dyDescent="0.3">
      <c r="A1506">
        <v>48</v>
      </c>
      <c r="B1506" t="s">
        <v>4280</v>
      </c>
      <c r="C1506">
        <v>1</v>
      </c>
      <c r="D1506">
        <v>3</v>
      </c>
      <c r="E1506">
        <v>1</v>
      </c>
      <c r="F1506">
        <v>1563</v>
      </c>
      <c r="G1506">
        <v>0</v>
      </c>
      <c r="H1506">
        <v>1</v>
      </c>
      <c r="I1506">
        <v>231</v>
      </c>
      <c r="J1506">
        <v>0</v>
      </c>
      <c r="K1506" t="s">
        <v>4281</v>
      </c>
      <c r="L1506" t="s">
        <v>125</v>
      </c>
      <c r="M1506" t="s">
        <v>4282</v>
      </c>
      <c r="N1506" t="s">
        <v>4283</v>
      </c>
      <c r="O1506">
        <v>99.99</v>
      </c>
      <c r="P1506">
        <v>15.91</v>
      </c>
      <c r="Q1506">
        <v>0</v>
      </c>
      <c r="T1506">
        <v>33191947</v>
      </c>
      <c r="U1506">
        <v>95575904</v>
      </c>
      <c r="V1506">
        <v>0</v>
      </c>
      <c r="W1506">
        <v>3</v>
      </c>
      <c r="X1506">
        <v>1</v>
      </c>
      <c r="Y1506">
        <v>1</v>
      </c>
      <c r="Z1506">
        <v>8</v>
      </c>
      <c r="AA1506">
        <v>1951</v>
      </c>
      <c r="AB1506">
        <v>2</v>
      </c>
      <c r="AC1506">
        <v>0</v>
      </c>
      <c r="AD1506">
        <v>345</v>
      </c>
      <c r="AE1506">
        <v>2020</v>
      </c>
      <c r="AF1506" t="s">
        <v>218</v>
      </c>
      <c r="AG1506">
        <v>7.3</v>
      </c>
      <c r="AH1506">
        <v>0</v>
      </c>
      <c r="AI1506">
        <v>45</v>
      </c>
      <c r="AJ1506">
        <v>0</v>
      </c>
      <c r="AK1506" t="s">
        <v>129</v>
      </c>
      <c r="AL1506" t="s">
        <v>129</v>
      </c>
      <c r="AM1506" t="s">
        <v>129</v>
      </c>
      <c r="AN1506" t="s">
        <v>129</v>
      </c>
      <c r="AO1506">
        <v>3</v>
      </c>
      <c r="AP1506" t="s">
        <v>129</v>
      </c>
      <c r="AQ1506">
        <v>0</v>
      </c>
      <c r="AR1506">
        <v>0</v>
      </c>
      <c r="AS1506" t="s">
        <v>131</v>
      </c>
      <c r="AT1506">
        <v>1</v>
      </c>
      <c r="AU1506">
        <v>5</v>
      </c>
      <c r="AV1506">
        <v>1</v>
      </c>
      <c r="AW1506">
        <v>19</v>
      </c>
      <c r="AX1506">
        <v>0</v>
      </c>
      <c r="AY1506">
        <v>0</v>
      </c>
      <c r="AZ1506">
        <v>2</v>
      </c>
      <c r="BA1506">
        <v>0</v>
      </c>
      <c r="BB1506">
        <v>7.3</v>
      </c>
      <c r="BC1506">
        <v>2.4</v>
      </c>
      <c r="BD1506">
        <v>7.6</v>
      </c>
      <c r="BE1506">
        <v>0</v>
      </c>
      <c r="BF1506">
        <v>0</v>
      </c>
      <c r="BG1506">
        <v>7.3</v>
      </c>
      <c r="BH1506">
        <v>12.9</v>
      </c>
      <c r="BI1506">
        <v>99.99</v>
      </c>
      <c r="BJ1506" t="s">
        <v>132</v>
      </c>
      <c r="BK1506">
        <v>0</v>
      </c>
      <c r="BL1506" t="s">
        <v>132</v>
      </c>
      <c r="BM1506">
        <v>99.9</v>
      </c>
      <c r="BN1506">
        <v>0</v>
      </c>
      <c r="BO1506" t="s">
        <v>132</v>
      </c>
      <c r="BP1506" t="s">
        <v>132</v>
      </c>
      <c r="BQ1506" t="s">
        <v>132</v>
      </c>
      <c r="BR1506" t="s">
        <v>134</v>
      </c>
      <c r="BS1506" t="s">
        <v>134</v>
      </c>
      <c r="BT1506" t="s">
        <v>130</v>
      </c>
      <c r="BU1506">
        <v>39.9</v>
      </c>
      <c r="BV1506" t="s">
        <v>130</v>
      </c>
      <c r="BW1506">
        <v>23.6</v>
      </c>
      <c r="BX1506">
        <v>6</v>
      </c>
      <c r="BY1506" t="s">
        <v>128</v>
      </c>
      <c r="BZ1506" t="s">
        <v>132</v>
      </c>
      <c r="CA1506">
        <v>5</v>
      </c>
      <c r="CB1506" t="s">
        <v>134</v>
      </c>
      <c r="CC1506">
        <v>6</v>
      </c>
      <c r="CF1506">
        <v>0</v>
      </c>
      <c r="CG1506">
        <v>1020</v>
      </c>
      <c r="CH1506">
        <v>24</v>
      </c>
      <c r="CI1506" t="s">
        <v>136</v>
      </c>
      <c r="CJ1506" t="s">
        <v>136</v>
      </c>
      <c r="CK1506" t="s">
        <v>136</v>
      </c>
      <c r="CN1506" t="s">
        <v>125</v>
      </c>
      <c r="CO1506">
        <v>0</v>
      </c>
      <c r="CP1506">
        <v>0</v>
      </c>
      <c r="CQ1506">
        <v>0</v>
      </c>
      <c r="CS1506" t="s">
        <v>125</v>
      </c>
      <c r="CT1506" t="s">
        <v>125</v>
      </c>
      <c r="CU1506" t="s">
        <v>137</v>
      </c>
      <c r="CV1506">
        <v>0</v>
      </c>
      <c r="CW1506" t="s">
        <v>132</v>
      </c>
      <c r="CX1506">
        <v>2</v>
      </c>
      <c r="CY1506" t="s">
        <v>125</v>
      </c>
      <c r="CZ1506">
        <v>0</v>
      </c>
      <c r="DA1506">
        <v>0</v>
      </c>
      <c r="DB1506">
        <v>2006</v>
      </c>
      <c r="DC1506" t="s">
        <v>132</v>
      </c>
      <c r="DD1506" t="s">
        <v>132</v>
      </c>
      <c r="DE1506" t="s">
        <v>132</v>
      </c>
      <c r="DF1506" t="s">
        <v>132</v>
      </c>
      <c r="DG1506">
        <v>8</v>
      </c>
      <c r="DH1506">
        <v>0</v>
      </c>
      <c r="DI1506" t="s">
        <v>125</v>
      </c>
      <c r="DJ1506" t="s">
        <v>138</v>
      </c>
      <c r="DK1506" t="s">
        <v>135</v>
      </c>
      <c r="DL1506">
        <v>360</v>
      </c>
      <c r="DM1506">
        <v>2033</v>
      </c>
      <c r="DO1506" t="s">
        <v>132</v>
      </c>
      <c r="DP1506">
        <v>48</v>
      </c>
      <c r="DQ1506" t="s">
        <v>139</v>
      </c>
      <c r="DR1506">
        <v>7</v>
      </c>
      <c r="DS1506">
        <v>98.04</v>
      </c>
    </row>
    <row r="1507" spans="1:123" x14ac:dyDescent="0.3">
      <c r="A1507">
        <v>48</v>
      </c>
      <c r="B1507" t="s">
        <v>4284</v>
      </c>
      <c r="C1507">
        <v>1</v>
      </c>
      <c r="D1507">
        <v>3</v>
      </c>
      <c r="E1507">
        <v>1</v>
      </c>
      <c r="F1507">
        <v>1563</v>
      </c>
      <c r="G1507">
        <v>0</v>
      </c>
      <c r="H1507">
        <v>1</v>
      </c>
      <c r="I1507">
        <v>231</v>
      </c>
      <c r="J1507">
        <v>0</v>
      </c>
      <c r="K1507" t="s">
        <v>4285</v>
      </c>
      <c r="L1507" t="s">
        <v>125</v>
      </c>
      <c r="M1507" t="s">
        <v>4282</v>
      </c>
      <c r="N1507" t="s">
        <v>4286</v>
      </c>
      <c r="O1507">
        <v>99.99</v>
      </c>
      <c r="P1507">
        <v>20.265000000000001</v>
      </c>
      <c r="Q1507">
        <v>0</v>
      </c>
      <c r="T1507">
        <v>33185134</v>
      </c>
      <c r="U1507">
        <v>95552830</v>
      </c>
      <c r="V1507">
        <v>3</v>
      </c>
      <c r="W1507">
        <v>3</v>
      </c>
      <c r="X1507">
        <v>1</v>
      </c>
      <c r="Y1507">
        <v>1</v>
      </c>
      <c r="Z1507">
        <v>8</v>
      </c>
      <c r="AA1507">
        <v>1951</v>
      </c>
      <c r="AB1507">
        <v>2</v>
      </c>
      <c r="AC1507">
        <v>0</v>
      </c>
      <c r="AD1507">
        <v>193</v>
      </c>
      <c r="AE1507">
        <v>2020</v>
      </c>
      <c r="AF1507" t="s">
        <v>157</v>
      </c>
      <c r="AG1507">
        <v>6.1</v>
      </c>
      <c r="AH1507">
        <v>0</v>
      </c>
      <c r="AI1507">
        <v>30</v>
      </c>
      <c r="AJ1507">
        <v>0</v>
      </c>
      <c r="AK1507" t="s">
        <v>129</v>
      </c>
      <c r="AL1507" t="s">
        <v>129</v>
      </c>
      <c r="AM1507" t="s">
        <v>129</v>
      </c>
      <c r="AN1507" t="s">
        <v>130</v>
      </c>
      <c r="AO1507">
        <v>3</v>
      </c>
      <c r="AP1507" t="s">
        <v>129</v>
      </c>
      <c r="AQ1507">
        <v>0</v>
      </c>
      <c r="AR1507">
        <v>0</v>
      </c>
      <c r="AS1507" t="s">
        <v>131</v>
      </c>
      <c r="AT1507">
        <v>1</v>
      </c>
      <c r="AU1507">
        <v>5</v>
      </c>
      <c r="AV1507">
        <v>1</v>
      </c>
      <c r="AW1507">
        <v>1</v>
      </c>
      <c r="AX1507">
        <v>0</v>
      </c>
      <c r="AY1507">
        <v>0</v>
      </c>
      <c r="AZ1507">
        <v>5</v>
      </c>
      <c r="BA1507">
        <v>0</v>
      </c>
      <c r="BB1507">
        <v>5.9</v>
      </c>
      <c r="BC1507">
        <v>7.6</v>
      </c>
      <c r="BD1507">
        <v>38.1</v>
      </c>
      <c r="BE1507">
        <v>0</v>
      </c>
      <c r="BF1507">
        <v>0</v>
      </c>
      <c r="BG1507">
        <v>6.1</v>
      </c>
      <c r="BH1507">
        <v>6.5</v>
      </c>
      <c r="BI1507">
        <v>99.99</v>
      </c>
      <c r="BJ1507" t="s">
        <v>132</v>
      </c>
      <c r="BK1507">
        <v>0</v>
      </c>
      <c r="BL1507" t="s">
        <v>132</v>
      </c>
      <c r="BM1507">
        <v>99.9</v>
      </c>
      <c r="BN1507">
        <v>0</v>
      </c>
      <c r="BO1507" t="s">
        <v>133</v>
      </c>
      <c r="BP1507" t="s">
        <v>133</v>
      </c>
      <c r="BQ1507" t="s">
        <v>133</v>
      </c>
      <c r="BR1507" t="s">
        <v>133</v>
      </c>
      <c r="BS1507" t="s">
        <v>132</v>
      </c>
      <c r="BT1507" t="s">
        <v>130</v>
      </c>
      <c r="BU1507">
        <v>54.4</v>
      </c>
      <c r="BV1507" t="s">
        <v>130</v>
      </c>
      <c r="BW1507">
        <v>29.9</v>
      </c>
      <c r="BX1507">
        <v>6</v>
      </c>
      <c r="BY1507" t="s">
        <v>158</v>
      </c>
      <c r="BZ1507" t="s">
        <v>132</v>
      </c>
      <c r="CA1507">
        <v>5</v>
      </c>
      <c r="CB1507" t="s">
        <v>134</v>
      </c>
      <c r="CC1507">
        <v>8</v>
      </c>
      <c r="CF1507">
        <v>38.1</v>
      </c>
      <c r="CG1507">
        <v>1020</v>
      </c>
      <c r="CH1507">
        <v>24</v>
      </c>
      <c r="CI1507" t="s">
        <v>136</v>
      </c>
      <c r="CJ1507" t="s">
        <v>136</v>
      </c>
      <c r="CK1507" t="s">
        <v>136</v>
      </c>
      <c r="CN1507" t="s">
        <v>125</v>
      </c>
      <c r="CO1507">
        <v>0</v>
      </c>
      <c r="CP1507">
        <v>0</v>
      </c>
      <c r="CQ1507">
        <v>0</v>
      </c>
      <c r="CS1507" t="s">
        <v>125</v>
      </c>
      <c r="CT1507" t="s">
        <v>125</v>
      </c>
      <c r="CU1507" t="s">
        <v>137</v>
      </c>
      <c r="CV1507">
        <v>0</v>
      </c>
      <c r="CW1507" t="s">
        <v>132</v>
      </c>
      <c r="CX1507">
        <v>2</v>
      </c>
      <c r="CY1507" t="s">
        <v>125</v>
      </c>
      <c r="CZ1507">
        <v>0</v>
      </c>
      <c r="DA1507">
        <v>0</v>
      </c>
      <c r="DB1507">
        <v>0</v>
      </c>
      <c r="DC1507" t="s">
        <v>130</v>
      </c>
      <c r="DD1507" t="s">
        <v>133</v>
      </c>
      <c r="DE1507" t="s">
        <v>129</v>
      </c>
      <c r="DF1507" t="s">
        <v>129</v>
      </c>
      <c r="DG1507">
        <v>8</v>
      </c>
      <c r="DH1507">
        <v>0</v>
      </c>
      <c r="DI1507" t="s">
        <v>125</v>
      </c>
      <c r="DJ1507" t="s">
        <v>138</v>
      </c>
      <c r="DK1507" t="s">
        <v>135</v>
      </c>
      <c r="DL1507">
        <v>227</v>
      </c>
      <c r="DM1507">
        <v>2039</v>
      </c>
      <c r="DO1507" t="s">
        <v>132</v>
      </c>
      <c r="DP1507">
        <v>48</v>
      </c>
      <c r="DQ1507" t="s">
        <v>145</v>
      </c>
      <c r="DR1507">
        <v>6</v>
      </c>
      <c r="DS1507">
        <v>247.65</v>
      </c>
    </row>
    <row r="1508" spans="1:123" x14ac:dyDescent="0.3">
      <c r="A1508">
        <v>48</v>
      </c>
      <c r="B1508" t="s">
        <v>4287</v>
      </c>
      <c r="C1508">
        <v>1</v>
      </c>
      <c r="D1508">
        <v>3</v>
      </c>
      <c r="E1508">
        <v>1</v>
      </c>
      <c r="F1508">
        <v>1563</v>
      </c>
      <c r="G1508">
        <v>0</v>
      </c>
      <c r="H1508">
        <v>1</v>
      </c>
      <c r="I1508">
        <v>231</v>
      </c>
      <c r="J1508">
        <v>0</v>
      </c>
      <c r="K1508" t="s">
        <v>399</v>
      </c>
      <c r="L1508" t="s">
        <v>125</v>
      </c>
      <c r="M1508" t="s">
        <v>4288</v>
      </c>
      <c r="N1508" t="s">
        <v>4289</v>
      </c>
      <c r="O1508">
        <v>99.99</v>
      </c>
      <c r="P1508">
        <v>6.1379999999999999</v>
      </c>
      <c r="Q1508">
        <v>0</v>
      </c>
      <c r="T1508">
        <v>33222855</v>
      </c>
      <c r="U1508">
        <v>96004982</v>
      </c>
      <c r="V1508">
        <v>5</v>
      </c>
      <c r="W1508">
        <v>3</v>
      </c>
      <c r="X1508">
        <v>1</v>
      </c>
      <c r="Y1508">
        <v>1</v>
      </c>
      <c r="Z1508">
        <v>8</v>
      </c>
      <c r="AA1508">
        <v>2002</v>
      </c>
      <c r="AB1508">
        <v>2</v>
      </c>
      <c r="AC1508">
        <v>0</v>
      </c>
      <c r="AD1508">
        <v>341</v>
      </c>
      <c r="AE1508">
        <v>2020</v>
      </c>
      <c r="AF1508" t="s">
        <v>128</v>
      </c>
      <c r="AG1508">
        <v>7.3</v>
      </c>
      <c r="AH1508">
        <v>1</v>
      </c>
      <c r="AI1508">
        <v>30</v>
      </c>
      <c r="AJ1508">
        <v>0</v>
      </c>
      <c r="AK1508" t="s">
        <v>130</v>
      </c>
      <c r="AL1508" t="s">
        <v>129</v>
      </c>
      <c r="AM1508" t="s">
        <v>129</v>
      </c>
      <c r="AN1508" t="s">
        <v>130</v>
      </c>
      <c r="AO1508">
        <v>5</v>
      </c>
      <c r="AP1508" t="s">
        <v>129</v>
      </c>
      <c r="AQ1508">
        <v>0</v>
      </c>
      <c r="AR1508">
        <v>0</v>
      </c>
      <c r="AS1508" t="s">
        <v>131</v>
      </c>
      <c r="AT1508">
        <v>1</v>
      </c>
      <c r="AU1508">
        <v>5</v>
      </c>
      <c r="AV1508">
        <v>5</v>
      </c>
      <c r="AW1508">
        <v>2</v>
      </c>
      <c r="AX1508">
        <v>0</v>
      </c>
      <c r="AY1508">
        <v>0</v>
      </c>
      <c r="AZ1508">
        <v>3</v>
      </c>
      <c r="BA1508">
        <v>0</v>
      </c>
      <c r="BB1508">
        <v>9.1</v>
      </c>
      <c r="BC1508">
        <v>15.2</v>
      </c>
      <c r="BD1508">
        <v>39.6</v>
      </c>
      <c r="BE1508">
        <v>0</v>
      </c>
      <c r="BF1508">
        <v>0</v>
      </c>
      <c r="BG1508">
        <v>9.1</v>
      </c>
      <c r="BH1508">
        <v>9.8000000000000007</v>
      </c>
      <c r="BI1508">
        <v>99.99</v>
      </c>
      <c r="BJ1508" t="s">
        <v>132</v>
      </c>
      <c r="BK1508">
        <v>0</v>
      </c>
      <c r="BL1508" t="s">
        <v>132</v>
      </c>
      <c r="BM1508">
        <v>99.9</v>
      </c>
      <c r="BN1508">
        <v>0</v>
      </c>
      <c r="BO1508" t="s">
        <v>134</v>
      </c>
      <c r="BP1508" t="s">
        <v>135</v>
      </c>
      <c r="BQ1508" t="s">
        <v>134</v>
      </c>
      <c r="BR1508" t="s">
        <v>134</v>
      </c>
      <c r="BS1508" t="s">
        <v>132</v>
      </c>
      <c r="BT1508" t="s">
        <v>131</v>
      </c>
      <c r="BU1508">
        <v>54.4</v>
      </c>
      <c r="BV1508" t="s">
        <v>131</v>
      </c>
      <c r="BW1508">
        <v>32.700000000000003</v>
      </c>
      <c r="BX1508">
        <v>7</v>
      </c>
      <c r="BY1508" t="s">
        <v>133</v>
      </c>
      <c r="BZ1508" t="s">
        <v>132</v>
      </c>
      <c r="CA1508">
        <v>5</v>
      </c>
      <c r="CB1508" t="s">
        <v>134</v>
      </c>
      <c r="CC1508">
        <v>8</v>
      </c>
      <c r="CF1508">
        <v>0</v>
      </c>
      <c r="CG1508">
        <v>1020</v>
      </c>
      <c r="CH1508">
        <v>24</v>
      </c>
      <c r="CI1508" t="s">
        <v>136</v>
      </c>
      <c r="CJ1508" t="s">
        <v>136</v>
      </c>
      <c r="CK1508" t="s">
        <v>136</v>
      </c>
      <c r="CN1508" t="s">
        <v>125</v>
      </c>
      <c r="CO1508">
        <v>0</v>
      </c>
      <c r="CP1508">
        <v>0</v>
      </c>
      <c r="CQ1508">
        <v>0</v>
      </c>
      <c r="CS1508" t="s">
        <v>125</v>
      </c>
      <c r="CT1508" t="s">
        <v>125</v>
      </c>
      <c r="CU1508" t="s">
        <v>137</v>
      </c>
      <c r="CV1508">
        <v>0</v>
      </c>
      <c r="CW1508" t="s">
        <v>132</v>
      </c>
      <c r="CX1508">
        <v>2</v>
      </c>
      <c r="CY1508" t="s">
        <v>125</v>
      </c>
      <c r="CZ1508">
        <v>0</v>
      </c>
      <c r="DA1508">
        <v>0</v>
      </c>
      <c r="DB1508">
        <v>0</v>
      </c>
      <c r="DC1508" t="s">
        <v>130</v>
      </c>
      <c r="DD1508" t="s">
        <v>129</v>
      </c>
      <c r="DE1508" t="s">
        <v>129</v>
      </c>
      <c r="DF1508" t="s">
        <v>129</v>
      </c>
      <c r="DG1508">
        <v>6</v>
      </c>
      <c r="DH1508">
        <v>0</v>
      </c>
      <c r="DI1508" t="s">
        <v>125</v>
      </c>
      <c r="DJ1508" t="s">
        <v>138</v>
      </c>
      <c r="DK1508" t="s">
        <v>135</v>
      </c>
      <c r="DL1508">
        <v>630</v>
      </c>
      <c r="DM1508">
        <v>2033</v>
      </c>
      <c r="DO1508" t="s">
        <v>132</v>
      </c>
      <c r="DP1508">
        <v>48</v>
      </c>
      <c r="DQ1508" t="s">
        <v>139</v>
      </c>
      <c r="DR1508">
        <v>7</v>
      </c>
      <c r="DS1508">
        <v>388.08</v>
      </c>
    </row>
    <row r="1509" spans="1:123" x14ac:dyDescent="0.3">
      <c r="A1509">
        <v>48</v>
      </c>
      <c r="B1509" t="s">
        <v>4290</v>
      </c>
      <c r="C1509">
        <v>1</v>
      </c>
      <c r="D1509">
        <v>3</v>
      </c>
      <c r="E1509">
        <v>1</v>
      </c>
      <c r="F1509">
        <v>2068</v>
      </c>
      <c r="G1509">
        <v>0</v>
      </c>
      <c r="H1509">
        <v>1</v>
      </c>
      <c r="I1509">
        <v>231</v>
      </c>
      <c r="J1509">
        <v>0</v>
      </c>
      <c r="K1509" t="s">
        <v>4291</v>
      </c>
      <c r="L1509" t="s">
        <v>125</v>
      </c>
      <c r="M1509" t="s">
        <v>4292</v>
      </c>
      <c r="N1509" t="s">
        <v>4293</v>
      </c>
      <c r="O1509">
        <v>99.99</v>
      </c>
      <c r="P1509">
        <v>2.871</v>
      </c>
      <c r="Q1509">
        <v>0</v>
      </c>
      <c r="T1509">
        <v>33195261</v>
      </c>
      <c r="U1509">
        <v>95541720</v>
      </c>
      <c r="V1509">
        <v>6</v>
      </c>
      <c r="W1509">
        <v>3</v>
      </c>
      <c r="X1509">
        <v>1</v>
      </c>
      <c r="Y1509">
        <v>1</v>
      </c>
      <c r="Z1509">
        <v>8</v>
      </c>
      <c r="AA1509">
        <v>1955</v>
      </c>
      <c r="AB1509">
        <v>2</v>
      </c>
      <c r="AC1509">
        <v>0</v>
      </c>
      <c r="AD1509">
        <v>123</v>
      </c>
      <c r="AE1509">
        <v>2020</v>
      </c>
      <c r="AF1509" t="s">
        <v>157</v>
      </c>
      <c r="AG1509">
        <v>7.3</v>
      </c>
      <c r="AH1509">
        <v>0</v>
      </c>
      <c r="AI1509">
        <v>0</v>
      </c>
      <c r="AJ1509">
        <v>0</v>
      </c>
      <c r="AK1509" t="s">
        <v>129</v>
      </c>
      <c r="AL1509" t="s">
        <v>129</v>
      </c>
      <c r="AM1509" t="s">
        <v>129</v>
      </c>
      <c r="AN1509" t="s">
        <v>129</v>
      </c>
      <c r="AO1509">
        <v>3</v>
      </c>
      <c r="AP1509" t="s">
        <v>129</v>
      </c>
      <c r="AQ1509">
        <v>0</v>
      </c>
      <c r="AR1509">
        <v>0</v>
      </c>
      <c r="AS1509" t="s">
        <v>131</v>
      </c>
      <c r="AT1509">
        <v>1</v>
      </c>
      <c r="AU1509">
        <v>5</v>
      </c>
      <c r="AV1509">
        <v>1</v>
      </c>
      <c r="AW1509">
        <v>1</v>
      </c>
      <c r="AX1509">
        <v>0</v>
      </c>
      <c r="AY1509">
        <v>0</v>
      </c>
      <c r="AZ1509">
        <v>5</v>
      </c>
      <c r="BA1509">
        <v>0</v>
      </c>
      <c r="BB1509">
        <v>7.2</v>
      </c>
      <c r="BC1509">
        <v>7.6</v>
      </c>
      <c r="BD1509">
        <v>38.1</v>
      </c>
      <c r="BE1509">
        <v>0</v>
      </c>
      <c r="BF1509">
        <v>0</v>
      </c>
      <c r="BG1509">
        <v>7.3</v>
      </c>
      <c r="BH1509">
        <v>7.7</v>
      </c>
      <c r="BI1509">
        <v>99.99</v>
      </c>
      <c r="BJ1509" t="s">
        <v>132</v>
      </c>
      <c r="BK1509">
        <v>0</v>
      </c>
      <c r="BL1509" t="s">
        <v>132</v>
      </c>
      <c r="BM1509">
        <v>99.9</v>
      </c>
      <c r="BN1509">
        <v>0</v>
      </c>
      <c r="BO1509" t="s">
        <v>133</v>
      </c>
      <c r="BP1509" t="s">
        <v>133</v>
      </c>
      <c r="BQ1509" t="s">
        <v>133</v>
      </c>
      <c r="BR1509" t="s">
        <v>133</v>
      </c>
      <c r="BS1509" t="s">
        <v>132</v>
      </c>
      <c r="BT1509" t="s">
        <v>130</v>
      </c>
      <c r="BU1509">
        <v>51.7</v>
      </c>
      <c r="BV1509" t="s">
        <v>130</v>
      </c>
      <c r="BW1509">
        <v>27.2</v>
      </c>
      <c r="BX1509">
        <v>6</v>
      </c>
      <c r="BY1509" t="s">
        <v>128</v>
      </c>
      <c r="BZ1509" t="s">
        <v>132</v>
      </c>
      <c r="CA1509">
        <v>5</v>
      </c>
      <c r="CB1509" t="s">
        <v>134</v>
      </c>
      <c r="CC1509">
        <v>8</v>
      </c>
      <c r="CF1509">
        <v>38.1</v>
      </c>
      <c r="CG1509">
        <v>1020</v>
      </c>
      <c r="CH1509">
        <v>24</v>
      </c>
      <c r="CI1509" t="s">
        <v>136</v>
      </c>
      <c r="CJ1509" t="s">
        <v>136</v>
      </c>
      <c r="CK1509" t="s">
        <v>136</v>
      </c>
      <c r="CN1509" t="s">
        <v>125</v>
      </c>
      <c r="CO1509">
        <v>0</v>
      </c>
      <c r="CP1509">
        <v>0</v>
      </c>
      <c r="CQ1509">
        <v>0</v>
      </c>
      <c r="CS1509" t="s">
        <v>125</v>
      </c>
      <c r="CT1509" t="s">
        <v>125</v>
      </c>
      <c r="CU1509" t="s">
        <v>137</v>
      </c>
      <c r="CV1509">
        <v>0</v>
      </c>
      <c r="CW1509" t="s">
        <v>132</v>
      </c>
      <c r="CX1509">
        <v>2</v>
      </c>
      <c r="CY1509" t="s">
        <v>125</v>
      </c>
      <c r="CZ1509">
        <v>0</v>
      </c>
      <c r="DA1509">
        <v>0</v>
      </c>
      <c r="DB1509">
        <v>0</v>
      </c>
      <c r="DC1509" t="s">
        <v>130</v>
      </c>
      <c r="DD1509" t="s">
        <v>133</v>
      </c>
      <c r="DE1509" t="s">
        <v>129</v>
      </c>
      <c r="DF1509" t="s">
        <v>129</v>
      </c>
      <c r="DG1509">
        <v>14</v>
      </c>
      <c r="DH1509">
        <v>0</v>
      </c>
      <c r="DI1509" t="s">
        <v>125</v>
      </c>
      <c r="DJ1509" t="s">
        <v>138</v>
      </c>
      <c r="DK1509" t="s">
        <v>135</v>
      </c>
      <c r="DL1509">
        <v>108</v>
      </c>
      <c r="DM1509">
        <v>2039</v>
      </c>
      <c r="DO1509" t="s">
        <v>132</v>
      </c>
      <c r="DP1509">
        <v>48</v>
      </c>
      <c r="DQ1509" t="s">
        <v>145</v>
      </c>
      <c r="DR1509">
        <v>6</v>
      </c>
      <c r="DS1509">
        <v>293.37</v>
      </c>
    </row>
    <row r="1510" spans="1:123" x14ac:dyDescent="0.3">
      <c r="A1510">
        <v>48</v>
      </c>
      <c r="B1510" t="s">
        <v>4294</v>
      </c>
      <c r="C1510">
        <v>1</v>
      </c>
      <c r="D1510">
        <v>3</v>
      </c>
      <c r="E1510">
        <v>1</v>
      </c>
      <c r="F1510">
        <v>2068</v>
      </c>
      <c r="G1510">
        <v>0</v>
      </c>
      <c r="H1510">
        <v>1</v>
      </c>
      <c r="I1510">
        <v>231</v>
      </c>
      <c r="J1510">
        <v>0</v>
      </c>
      <c r="K1510" t="s">
        <v>4295</v>
      </c>
      <c r="L1510" t="s">
        <v>125</v>
      </c>
      <c r="M1510" t="s">
        <v>4292</v>
      </c>
      <c r="N1510" t="s">
        <v>4296</v>
      </c>
      <c r="O1510">
        <v>99.99</v>
      </c>
      <c r="P1510">
        <v>6.181</v>
      </c>
      <c r="Q1510">
        <v>0</v>
      </c>
      <c r="T1510">
        <v>33195622</v>
      </c>
      <c r="U1510">
        <v>95521111</v>
      </c>
      <c r="V1510">
        <v>6</v>
      </c>
      <c r="W1510">
        <v>3</v>
      </c>
      <c r="X1510">
        <v>1</v>
      </c>
      <c r="Y1510">
        <v>1</v>
      </c>
      <c r="Z1510">
        <v>8</v>
      </c>
      <c r="AA1510">
        <v>1955</v>
      </c>
      <c r="AB1510">
        <v>2</v>
      </c>
      <c r="AC1510">
        <v>0</v>
      </c>
      <c r="AD1510">
        <v>123</v>
      </c>
      <c r="AE1510">
        <v>2020</v>
      </c>
      <c r="AF1510" t="s">
        <v>157</v>
      </c>
      <c r="AG1510">
        <v>7.3</v>
      </c>
      <c r="AH1510">
        <v>0</v>
      </c>
      <c r="AI1510">
        <v>0</v>
      </c>
      <c r="AJ1510">
        <v>0</v>
      </c>
      <c r="AK1510" t="s">
        <v>129</v>
      </c>
      <c r="AL1510" t="s">
        <v>129</v>
      </c>
      <c r="AM1510" t="s">
        <v>129</v>
      </c>
      <c r="AN1510" t="s">
        <v>129</v>
      </c>
      <c r="AO1510">
        <v>3</v>
      </c>
      <c r="AP1510" t="s">
        <v>129</v>
      </c>
      <c r="AQ1510">
        <v>0</v>
      </c>
      <c r="AR1510">
        <v>0</v>
      </c>
      <c r="AS1510" t="s">
        <v>131</v>
      </c>
      <c r="AT1510">
        <v>1</v>
      </c>
      <c r="AU1510">
        <v>5</v>
      </c>
      <c r="AV1510">
        <v>1</v>
      </c>
      <c r="AW1510">
        <v>1</v>
      </c>
      <c r="AX1510">
        <v>0</v>
      </c>
      <c r="AY1510">
        <v>0</v>
      </c>
      <c r="AZ1510">
        <v>3</v>
      </c>
      <c r="BA1510">
        <v>0</v>
      </c>
      <c r="BB1510">
        <v>7.2</v>
      </c>
      <c r="BC1510">
        <v>7.6</v>
      </c>
      <c r="BD1510">
        <v>22.9</v>
      </c>
      <c r="BE1510">
        <v>0</v>
      </c>
      <c r="BF1510">
        <v>0</v>
      </c>
      <c r="BG1510">
        <v>7.3</v>
      </c>
      <c r="BH1510">
        <v>7.7</v>
      </c>
      <c r="BI1510">
        <v>99.99</v>
      </c>
      <c r="BJ1510" t="s">
        <v>132</v>
      </c>
      <c r="BK1510">
        <v>0</v>
      </c>
      <c r="BL1510" t="s">
        <v>132</v>
      </c>
      <c r="BM1510">
        <v>99.9</v>
      </c>
      <c r="BN1510">
        <v>0</v>
      </c>
      <c r="BO1510" t="s">
        <v>133</v>
      </c>
      <c r="BP1510" t="s">
        <v>133</v>
      </c>
      <c r="BQ1510" t="s">
        <v>133</v>
      </c>
      <c r="BR1510" t="s">
        <v>128</v>
      </c>
      <c r="BS1510" t="s">
        <v>132</v>
      </c>
      <c r="BT1510" t="s">
        <v>130</v>
      </c>
      <c r="BU1510">
        <v>51.7</v>
      </c>
      <c r="BV1510" t="s">
        <v>130</v>
      </c>
      <c r="BW1510">
        <v>26.3</v>
      </c>
      <c r="BX1510">
        <v>6</v>
      </c>
      <c r="BY1510" t="s">
        <v>128</v>
      </c>
      <c r="BZ1510" t="s">
        <v>132</v>
      </c>
      <c r="CA1510">
        <v>5</v>
      </c>
      <c r="CB1510" t="s">
        <v>134</v>
      </c>
      <c r="CC1510">
        <v>8</v>
      </c>
      <c r="CF1510">
        <v>22.9</v>
      </c>
      <c r="CG1510">
        <v>1020</v>
      </c>
      <c r="CH1510">
        <v>24</v>
      </c>
      <c r="CI1510" t="s">
        <v>136</v>
      </c>
      <c r="CJ1510" t="s">
        <v>136</v>
      </c>
      <c r="CK1510" t="s">
        <v>136</v>
      </c>
      <c r="CN1510" t="s">
        <v>125</v>
      </c>
      <c r="CO1510">
        <v>0</v>
      </c>
      <c r="CP1510">
        <v>0</v>
      </c>
      <c r="CQ1510">
        <v>0</v>
      </c>
      <c r="CS1510" t="s">
        <v>125</v>
      </c>
      <c r="CT1510" t="s">
        <v>125</v>
      </c>
      <c r="CU1510" t="s">
        <v>137</v>
      </c>
      <c r="CV1510">
        <v>0</v>
      </c>
      <c r="CW1510" t="s">
        <v>132</v>
      </c>
      <c r="CX1510">
        <v>2</v>
      </c>
      <c r="CY1510" t="s">
        <v>125</v>
      </c>
      <c r="CZ1510">
        <v>0</v>
      </c>
      <c r="DA1510">
        <v>0</v>
      </c>
      <c r="DB1510">
        <v>0</v>
      </c>
      <c r="DC1510" t="s">
        <v>130</v>
      </c>
      <c r="DD1510" t="s">
        <v>133</v>
      </c>
      <c r="DE1510" t="s">
        <v>129</v>
      </c>
      <c r="DF1510" t="s">
        <v>129</v>
      </c>
      <c r="DG1510">
        <v>18</v>
      </c>
      <c r="DH1510">
        <v>0</v>
      </c>
      <c r="DI1510" t="s">
        <v>125</v>
      </c>
      <c r="DJ1510" t="s">
        <v>138</v>
      </c>
      <c r="DK1510" t="s">
        <v>135</v>
      </c>
      <c r="DL1510">
        <v>108</v>
      </c>
      <c r="DM1510">
        <v>2039</v>
      </c>
      <c r="DO1510" t="s">
        <v>132</v>
      </c>
      <c r="DP1510">
        <v>48</v>
      </c>
      <c r="DQ1510" t="s">
        <v>145</v>
      </c>
      <c r="DR1510">
        <v>6</v>
      </c>
      <c r="DS1510">
        <v>176.33</v>
      </c>
    </row>
    <row r="1511" spans="1:123" x14ac:dyDescent="0.3">
      <c r="A1511">
        <v>48</v>
      </c>
      <c r="B1511" t="s">
        <v>4297</v>
      </c>
      <c r="C1511">
        <v>1</v>
      </c>
      <c r="D1511">
        <v>3</v>
      </c>
      <c r="E1511">
        <v>1</v>
      </c>
      <c r="F1511">
        <v>276</v>
      </c>
      <c r="G1511">
        <v>4</v>
      </c>
      <c r="H1511">
        <v>1</v>
      </c>
      <c r="I1511">
        <v>231</v>
      </c>
      <c r="J1511">
        <v>0</v>
      </c>
      <c r="K1511" t="s">
        <v>4247</v>
      </c>
      <c r="L1511" t="s">
        <v>125</v>
      </c>
      <c r="M1511" t="s">
        <v>4298</v>
      </c>
      <c r="N1511" t="s">
        <v>4299</v>
      </c>
      <c r="O1511">
        <v>99.99</v>
      </c>
      <c r="P1511">
        <v>1.4850000000000001</v>
      </c>
      <c r="Q1511">
        <v>0</v>
      </c>
      <c r="T1511">
        <v>32541704</v>
      </c>
      <c r="U1511">
        <v>96170135</v>
      </c>
      <c r="V1511">
        <v>11</v>
      </c>
      <c r="W1511">
        <v>3</v>
      </c>
      <c r="X1511">
        <v>1</v>
      </c>
      <c r="Y1511">
        <v>1</v>
      </c>
      <c r="Z1511">
        <v>2</v>
      </c>
      <c r="AA1511">
        <v>1967</v>
      </c>
      <c r="AB1511">
        <v>2</v>
      </c>
      <c r="AC1511">
        <v>0</v>
      </c>
      <c r="AD1511">
        <v>6500</v>
      </c>
      <c r="AE1511">
        <v>2010</v>
      </c>
      <c r="AF1511" t="s">
        <v>158</v>
      </c>
      <c r="AG1511">
        <v>10.1</v>
      </c>
      <c r="AH1511">
        <v>0</v>
      </c>
      <c r="AI1511">
        <v>26</v>
      </c>
      <c r="AJ1511">
        <v>0</v>
      </c>
      <c r="AK1511" t="s">
        <v>130</v>
      </c>
      <c r="AL1511" t="s">
        <v>130</v>
      </c>
      <c r="AM1511" t="s">
        <v>130</v>
      </c>
      <c r="AN1511" t="s">
        <v>130</v>
      </c>
      <c r="AO1511">
        <v>3</v>
      </c>
      <c r="AP1511" t="s">
        <v>129</v>
      </c>
      <c r="AQ1511">
        <v>0</v>
      </c>
      <c r="AR1511">
        <v>0</v>
      </c>
      <c r="AS1511" t="s">
        <v>131</v>
      </c>
      <c r="AT1511">
        <v>1</v>
      </c>
      <c r="AU1511">
        <v>5</v>
      </c>
      <c r="AV1511">
        <v>1</v>
      </c>
      <c r="AW1511">
        <v>2</v>
      </c>
      <c r="AX1511">
        <v>0</v>
      </c>
      <c r="AY1511">
        <v>0</v>
      </c>
      <c r="AZ1511">
        <v>8</v>
      </c>
      <c r="BA1511">
        <v>0</v>
      </c>
      <c r="BB1511">
        <v>10.1</v>
      </c>
      <c r="BC1511">
        <v>12.5</v>
      </c>
      <c r="BD1511">
        <v>101.8</v>
      </c>
      <c r="BE1511">
        <v>0</v>
      </c>
      <c r="BF1511">
        <v>0</v>
      </c>
      <c r="BG1511">
        <v>10.199999999999999</v>
      </c>
      <c r="BH1511">
        <v>10.9</v>
      </c>
      <c r="BI1511">
        <v>99.99</v>
      </c>
      <c r="BJ1511" t="s">
        <v>132</v>
      </c>
      <c r="BK1511">
        <v>0</v>
      </c>
      <c r="BL1511" t="s">
        <v>132</v>
      </c>
      <c r="BM1511">
        <v>99.9</v>
      </c>
      <c r="BN1511">
        <v>0</v>
      </c>
      <c r="BO1511" t="s">
        <v>133</v>
      </c>
      <c r="BP1511" t="s">
        <v>134</v>
      </c>
      <c r="BQ1511" t="s">
        <v>133</v>
      </c>
      <c r="BR1511" t="s">
        <v>128</v>
      </c>
      <c r="BS1511" t="s">
        <v>132</v>
      </c>
      <c r="BT1511" t="s">
        <v>130</v>
      </c>
      <c r="BU1511">
        <v>45.4</v>
      </c>
      <c r="BV1511" t="s">
        <v>130</v>
      </c>
      <c r="BW1511">
        <v>27.2</v>
      </c>
      <c r="BX1511">
        <v>6</v>
      </c>
      <c r="BY1511" t="s">
        <v>128</v>
      </c>
      <c r="BZ1511" t="s">
        <v>132</v>
      </c>
      <c r="CA1511">
        <v>5</v>
      </c>
      <c r="CB1511" t="s">
        <v>133</v>
      </c>
      <c r="CC1511">
        <v>8</v>
      </c>
      <c r="CF1511">
        <v>0</v>
      </c>
      <c r="CG1511">
        <v>121</v>
      </c>
      <c r="CH1511">
        <v>24</v>
      </c>
      <c r="CI1511" t="s">
        <v>136</v>
      </c>
      <c r="CJ1511" t="s">
        <v>136</v>
      </c>
      <c r="CK1511" t="s">
        <v>136</v>
      </c>
      <c r="CN1511" t="s">
        <v>125</v>
      </c>
      <c r="CO1511">
        <v>0</v>
      </c>
      <c r="CP1511">
        <v>0</v>
      </c>
      <c r="CQ1511">
        <v>0</v>
      </c>
      <c r="CS1511" t="s">
        <v>125</v>
      </c>
      <c r="CT1511" t="s">
        <v>125</v>
      </c>
      <c r="CU1511" t="s">
        <v>137</v>
      </c>
      <c r="CV1511">
        <v>0</v>
      </c>
      <c r="CW1511" t="s">
        <v>247</v>
      </c>
      <c r="CX1511">
        <v>1</v>
      </c>
      <c r="CY1511" t="s">
        <v>125</v>
      </c>
      <c r="CZ1511">
        <v>0</v>
      </c>
      <c r="DA1511">
        <v>0</v>
      </c>
      <c r="DB1511">
        <v>0</v>
      </c>
      <c r="DC1511" t="s">
        <v>130</v>
      </c>
      <c r="DD1511" t="s">
        <v>133</v>
      </c>
      <c r="DE1511" t="s">
        <v>129</v>
      </c>
      <c r="DF1511" t="s">
        <v>129</v>
      </c>
      <c r="DG1511">
        <v>4</v>
      </c>
      <c r="DH1511">
        <v>0</v>
      </c>
      <c r="DI1511" t="s">
        <v>125</v>
      </c>
      <c r="DJ1511" t="s">
        <v>138</v>
      </c>
      <c r="DK1511" t="s">
        <v>135</v>
      </c>
      <c r="DL1511">
        <v>11300</v>
      </c>
      <c r="DM1511">
        <v>2030</v>
      </c>
      <c r="DO1511" t="s">
        <v>132</v>
      </c>
      <c r="DP1511">
        <v>48</v>
      </c>
      <c r="DQ1511" t="s">
        <v>145</v>
      </c>
      <c r="DR1511">
        <v>6</v>
      </c>
      <c r="DS1511">
        <v>1109.6199999999999</v>
      </c>
    </row>
    <row r="1512" spans="1:123" x14ac:dyDescent="0.3">
      <c r="A1512">
        <v>48</v>
      </c>
      <c r="B1512" t="s">
        <v>4300</v>
      </c>
      <c r="C1512">
        <v>1</v>
      </c>
      <c r="D1512">
        <v>3</v>
      </c>
      <c r="E1512">
        <v>1</v>
      </c>
      <c r="F1512">
        <v>276</v>
      </c>
      <c r="G1512">
        <v>0</v>
      </c>
      <c r="H1512">
        <v>1</v>
      </c>
      <c r="I1512">
        <v>231</v>
      </c>
      <c r="J1512">
        <v>0</v>
      </c>
      <c r="K1512" t="s">
        <v>4301</v>
      </c>
      <c r="L1512" t="s">
        <v>125</v>
      </c>
      <c r="M1512" t="s">
        <v>4298</v>
      </c>
      <c r="N1512" t="s">
        <v>4302</v>
      </c>
      <c r="O1512">
        <v>99.99</v>
      </c>
      <c r="P1512">
        <v>2.004</v>
      </c>
      <c r="Q1512">
        <v>0</v>
      </c>
      <c r="T1512">
        <v>32542362</v>
      </c>
      <c r="U1512">
        <v>96165218</v>
      </c>
      <c r="V1512">
        <v>11</v>
      </c>
      <c r="W1512">
        <v>3</v>
      </c>
      <c r="X1512">
        <v>1</v>
      </c>
      <c r="Y1512">
        <v>1</v>
      </c>
      <c r="Z1512">
        <v>2</v>
      </c>
      <c r="AA1512">
        <v>1967</v>
      </c>
      <c r="AB1512">
        <v>2</v>
      </c>
      <c r="AC1512">
        <v>0</v>
      </c>
      <c r="AD1512">
        <v>6880</v>
      </c>
      <c r="AE1512">
        <v>2013</v>
      </c>
      <c r="AF1512" t="s">
        <v>158</v>
      </c>
      <c r="AG1512">
        <v>12.2</v>
      </c>
      <c r="AH1512">
        <v>0</v>
      </c>
      <c r="AI1512">
        <v>0</v>
      </c>
      <c r="AJ1512">
        <v>0</v>
      </c>
      <c r="AK1512" t="s">
        <v>130</v>
      </c>
      <c r="AL1512" t="s">
        <v>130</v>
      </c>
      <c r="AM1512" t="s">
        <v>130</v>
      </c>
      <c r="AN1512" t="s">
        <v>130</v>
      </c>
      <c r="AO1512">
        <v>3</v>
      </c>
      <c r="AP1512" t="s">
        <v>129</v>
      </c>
      <c r="AQ1512">
        <v>0</v>
      </c>
      <c r="AR1512">
        <v>0</v>
      </c>
      <c r="AS1512" t="s">
        <v>131</v>
      </c>
      <c r="AT1512">
        <v>1</v>
      </c>
      <c r="AU1512">
        <v>5</v>
      </c>
      <c r="AV1512">
        <v>1</v>
      </c>
      <c r="AW1512">
        <v>2</v>
      </c>
      <c r="AX1512">
        <v>0</v>
      </c>
      <c r="AY1512">
        <v>0</v>
      </c>
      <c r="AZ1512">
        <v>6</v>
      </c>
      <c r="BA1512">
        <v>0</v>
      </c>
      <c r="BB1512">
        <v>9.1</v>
      </c>
      <c r="BC1512">
        <v>12.2</v>
      </c>
      <c r="BD1512">
        <v>73.2</v>
      </c>
      <c r="BE1512">
        <v>0</v>
      </c>
      <c r="BF1512">
        <v>0</v>
      </c>
      <c r="BG1512">
        <v>9.1</v>
      </c>
      <c r="BH1512">
        <v>10.9</v>
      </c>
      <c r="BI1512">
        <v>99.99</v>
      </c>
      <c r="BJ1512" t="s">
        <v>132</v>
      </c>
      <c r="BK1512">
        <v>0</v>
      </c>
      <c r="BL1512" t="s">
        <v>132</v>
      </c>
      <c r="BM1512">
        <v>99.9</v>
      </c>
      <c r="BN1512">
        <v>0</v>
      </c>
      <c r="BO1512" t="s">
        <v>134</v>
      </c>
      <c r="BP1512" t="s">
        <v>134</v>
      </c>
      <c r="BQ1512" t="s">
        <v>133</v>
      </c>
      <c r="BR1512" t="s">
        <v>133</v>
      </c>
      <c r="BS1512" t="s">
        <v>132</v>
      </c>
      <c r="BT1512" t="s">
        <v>130</v>
      </c>
      <c r="BU1512">
        <v>39.9</v>
      </c>
      <c r="BV1512" t="s">
        <v>130</v>
      </c>
      <c r="BW1512">
        <v>23.6</v>
      </c>
      <c r="BX1512">
        <v>5</v>
      </c>
      <c r="BY1512" t="s">
        <v>158</v>
      </c>
      <c r="BZ1512" t="s">
        <v>132</v>
      </c>
      <c r="CA1512">
        <v>5</v>
      </c>
      <c r="CB1512" t="s">
        <v>133</v>
      </c>
      <c r="CC1512">
        <v>8</v>
      </c>
      <c r="CF1512">
        <v>0</v>
      </c>
      <c r="CG1512">
        <v>121</v>
      </c>
      <c r="CH1512">
        <v>24</v>
      </c>
      <c r="CI1512" t="s">
        <v>136</v>
      </c>
      <c r="CJ1512" t="s">
        <v>136</v>
      </c>
      <c r="CK1512" t="s">
        <v>136</v>
      </c>
      <c r="CN1512" t="s">
        <v>125</v>
      </c>
      <c r="CO1512">
        <v>0</v>
      </c>
      <c r="CP1512">
        <v>0</v>
      </c>
      <c r="CQ1512">
        <v>0</v>
      </c>
      <c r="CS1512" t="s">
        <v>125</v>
      </c>
      <c r="CT1512" t="s">
        <v>125</v>
      </c>
      <c r="CU1512" t="s">
        <v>137</v>
      </c>
      <c r="CV1512">
        <v>0</v>
      </c>
      <c r="CW1512" t="s">
        <v>247</v>
      </c>
      <c r="CX1512">
        <v>1</v>
      </c>
      <c r="CY1512" t="s">
        <v>125</v>
      </c>
      <c r="CZ1512">
        <v>1</v>
      </c>
      <c r="DA1512">
        <v>0</v>
      </c>
      <c r="DB1512">
        <v>0</v>
      </c>
      <c r="DC1512" t="s">
        <v>130</v>
      </c>
      <c r="DD1512" t="s">
        <v>144</v>
      </c>
      <c r="DE1512" t="s">
        <v>129</v>
      </c>
      <c r="DF1512" t="s">
        <v>129</v>
      </c>
      <c r="DG1512">
        <v>4</v>
      </c>
      <c r="DH1512">
        <v>0</v>
      </c>
      <c r="DI1512" t="s">
        <v>125</v>
      </c>
      <c r="DJ1512" t="s">
        <v>138</v>
      </c>
      <c r="DK1512" t="s">
        <v>135</v>
      </c>
      <c r="DL1512">
        <v>9640</v>
      </c>
      <c r="DM1512">
        <v>2033</v>
      </c>
      <c r="DO1512" t="s">
        <v>132</v>
      </c>
      <c r="DP1512">
        <v>48</v>
      </c>
      <c r="DQ1512" t="s">
        <v>145</v>
      </c>
      <c r="DR1512">
        <v>6</v>
      </c>
      <c r="DS1512">
        <v>797.88</v>
      </c>
    </row>
    <row r="1513" spans="1:123" x14ac:dyDescent="0.3">
      <c r="A1513">
        <v>48</v>
      </c>
      <c r="B1513" t="s">
        <v>4303</v>
      </c>
      <c r="C1513">
        <v>1</v>
      </c>
      <c r="D1513">
        <v>3</v>
      </c>
      <c r="E1513">
        <v>1</v>
      </c>
      <c r="F1513">
        <v>276</v>
      </c>
      <c r="G1513">
        <v>0</v>
      </c>
      <c r="H1513">
        <v>1</v>
      </c>
      <c r="I1513">
        <v>231</v>
      </c>
      <c r="J1513">
        <v>0</v>
      </c>
      <c r="K1513" t="s">
        <v>202</v>
      </c>
      <c r="L1513" t="s">
        <v>125</v>
      </c>
      <c r="M1513" t="s">
        <v>4304</v>
      </c>
      <c r="N1513" t="s">
        <v>4305</v>
      </c>
      <c r="O1513">
        <v>99.99</v>
      </c>
      <c r="P1513">
        <v>2.6749999999999998</v>
      </c>
      <c r="Q1513">
        <v>0</v>
      </c>
      <c r="T1513">
        <v>32544484</v>
      </c>
      <c r="U1513">
        <v>96162806</v>
      </c>
      <c r="V1513">
        <v>11</v>
      </c>
      <c r="W1513">
        <v>3</v>
      </c>
      <c r="X1513">
        <v>1</v>
      </c>
      <c r="Y1513">
        <v>1</v>
      </c>
      <c r="Z1513">
        <v>2</v>
      </c>
      <c r="AA1513">
        <v>1967</v>
      </c>
      <c r="AB1513">
        <v>5</v>
      </c>
      <c r="AC1513">
        <v>0</v>
      </c>
      <c r="AD1513">
        <v>8168</v>
      </c>
      <c r="AE1513">
        <v>2020</v>
      </c>
      <c r="AF1513" t="s">
        <v>129</v>
      </c>
      <c r="AG1513">
        <v>25.6</v>
      </c>
      <c r="AH1513">
        <v>0</v>
      </c>
      <c r="AI1513">
        <v>0</v>
      </c>
      <c r="AJ1513">
        <v>0</v>
      </c>
      <c r="AK1513" t="s">
        <v>129</v>
      </c>
      <c r="AL1513" t="s">
        <v>129</v>
      </c>
      <c r="AM1513" t="s">
        <v>129</v>
      </c>
      <c r="AN1513" t="s">
        <v>129</v>
      </c>
      <c r="AO1513">
        <v>3</v>
      </c>
      <c r="AP1513" t="s">
        <v>129</v>
      </c>
      <c r="AQ1513">
        <v>0</v>
      </c>
      <c r="AR1513">
        <v>0</v>
      </c>
      <c r="AS1513" t="s">
        <v>131</v>
      </c>
      <c r="AT1513">
        <v>1</v>
      </c>
      <c r="AU1513">
        <v>5</v>
      </c>
      <c r="AV1513">
        <v>1</v>
      </c>
      <c r="AW1513">
        <v>19</v>
      </c>
      <c r="AX1513">
        <v>0</v>
      </c>
      <c r="AY1513">
        <v>0</v>
      </c>
      <c r="AZ1513">
        <v>3</v>
      </c>
      <c r="BA1513">
        <v>0</v>
      </c>
      <c r="BB1513">
        <v>25.6</v>
      </c>
      <c r="BC1513">
        <v>3</v>
      </c>
      <c r="BD1513">
        <v>10.1</v>
      </c>
      <c r="BE1513">
        <v>0</v>
      </c>
      <c r="BF1513">
        <v>0</v>
      </c>
      <c r="BG1513">
        <v>25.6</v>
      </c>
      <c r="BH1513">
        <v>38.4</v>
      </c>
      <c r="BI1513">
        <v>99.99</v>
      </c>
      <c r="BJ1513" t="s">
        <v>132</v>
      </c>
      <c r="BK1513">
        <v>0</v>
      </c>
      <c r="BL1513" t="s">
        <v>132</v>
      </c>
      <c r="BM1513">
        <v>99.9</v>
      </c>
      <c r="BN1513">
        <v>0</v>
      </c>
      <c r="BO1513" t="s">
        <v>132</v>
      </c>
      <c r="BP1513" t="s">
        <v>132</v>
      </c>
      <c r="BQ1513" t="s">
        <v>132</v>
      </c>
      <c r="BR1513" t="s">
        <v>133</v>
      </c>
      <c r="BS1513" t="s">
        <v>134</v>
      </c>
      <c r="BT1513" t="s">
        <v>129</v>
      </c>
      <c r="BU1513">
        <v>32.700000000000003</v>
      </c>
      <c r="BV1513" t="s">
        <v>129</v>
      </c>
      <c r="BW1513">
        <v>24.5</v>
      </c>
      <c r="BX1513">
        <v>6</v>
      </c>
      <c r="BY1513" t="s">
        <v>144</v>
      </c>
      <c r="BZ1513" t="s">
        <v>132</v>
      </c>
      <c r="CA1513">
        <v>5</v>
      </c>
      <c r="CB1513" t="s">
        <v>133</v>
      </c>
      <c r="CC1513">
        <v>8</v>
      </c>
      <c r="CF1513">
        <v>0</v>
      </c>
      <c r="CG1513">
        <v>121</v>
      </c>
      <c r="CH1513">
        <v>24</v>
      </c>
      <c r="CI1513" t="s">
        <v>136</v>
      </c>
      <c r="CJ1513" t="s">
        <v>136</v>
      </c>
      <c r="CK1513" t="s">
        <v>136</v>
      </c>
      <c r="CN1513" t="s">
        <v>125</v>
      </c>
      <c r="CO1513">
        <v>0</v>
      </c>
      <c r="CP1513">
        <v>0</v>
      </c>
      <c r="CQ1513">
        <v>0</v>
      </c>
      <c r="CS1513" t="s">
        <v>125</v>
      </c>
      <c r="CT1513" t="s">
        <v>125</v>
      </c>
      <c r="CU1513" t="s">
        <v>137</v>
      </c>
      <c r="CV1513">
        <v>0</v>
      </c>
      <c r="CW1513" t="s">
        <v>132</v>
      </c>
      <c r="CX1513">
        <v>2</v>
      </c>
      <c r="CY1513" t="s">
        <v>125</v>
      </c>
      <c r="CZ1513">
        <v>1</v>
      </c>
      <c r="DA1513">
        <v>0</v>
      </c>
      <c r="DB1513">
        <v>2006</v>
      </c>
      <c r="DC1513" t="s">
        <v>132</v>
      </c>
      <c r="DD1513" t="s">
        <v>144</v>
      </c>
      <c r="DE1513" t="s">
        <v>129</v>
      </c>
      <c r="DF1513" t="s">
        <v>129</v>
      </c>
      <c r="DG1513">
        <v>4</v>
      </c>
      <c r="DH1513">
        <v>0</v>
      </c>
      <c r="DI1513" t="s">
        <v>125</v>
      </c>
      <c r="DJ1513" t="s">
        <v>138</v>
      </c>
      <c r="DK1513" t="s">
        <v>135</v>
      </c>
      <c r="DL1513">
        <v>9640</v>
      </c>
      <c r="DM1513">
        <v>2033</v>
      </c>
      <c r="DO1513" t="s">
        <v>132</v>
      </c>
      <c r="DP1513">
        <v>48</v>
      </c>
      <c r="DQ1513" t="s">
        <v>139</v>
      </c>
      <c r="DR1513">
        <v>7</v>
      </c>
      <c r="DS1513">
        <v>387.84</v>
      </c>
    </row>
    <row r="1514" spans="1:123" x14ac:dyDescent="0.3">
      <c r="A1514">
        <v>48</v>
      </c>
      <c r="B1514" t="s">
        <v>4306</v>
      </c>
      <c r="C1514">
        <v>1</v>
      </c>
      <c r="D1514">
        <v>3</v>
      </c>
      <c r="E1514">
        <v>1</v>
      </c>
      <c r="F1514">
        <v>276</v>
      </c>
      <c r="G1514">
        <v>4</v>
      </c>
      <c r="H1514">
        <v>1</v>
      </c>
      <c r="I1514">
        <v>231</v>
      </c>
      <c r="J1514">
        <v>74372</v>
      </c>
      <c r="K1514" t="s">
        <v>4307</v>
      </c>
      <c r="L1514" t="s">
        <v>125</v>
      </c>
      <c r="M1514" t="s">
        <v>4298</v>
      </c>
      <c r="N1514" t="s">
        <v>4308</v>
      </c>
      <c r="O1514">
        <v>99.99</v>
      </c>
      <c r="P1514">
        <v>5.0869999999999997</v>
      </c>
      <c r="Q1514">
        <v>0</v>
      </c>
      <c r="T1514">
        <v>32550158</v>
      </c>
      <c r="U1514">
        <v>96150418</v>
      </c>
      <c r="V1514">
        <v>3</v>
      </c>
      <c r="W1514">
        <v>3</v>
      </c>
      <c r="X1514">
        <v>1</v>
      </c>
      <c r="Y1514">
        <v>1</v>
      </c>
      <c r="Z1514">
        <v>7</v>
      </c>
      <c r="AA1514">
        <v>1967</v>
      </c>
      <c r="AB1514">
        <v>2</v>
      </c>
      <c r="AC1514">
        <v>0</v>
      </c>
      <c r="AD1514">
        <v>3419</v>
      </c>
      <c r="AE1514">
        <v>2020</v>
      </c>
      <c r="AF1514" t="s">
        <v>158</v>
      </c>
      <c r="AG1514">
        <v>10.4</v>
      </c>
      <c r="AH1514">
        <v>0</v>
      </c>
      <c r="AI1514">
        <v>45</v>
      </c>
      <c r="AJ1514">
        <v>0</v>
      </c>
      <c r="AK1514" t="s">
        <v>130</v>
      </c>
      <c r="AL1514" t="s">
        <v>130</v>
      </c>
      <c r="AM1514" t="s">
        <v>129</v>
      </c>
      <c r="AN1514" t="s">
        <v>130</v>
      </c>
      <c r="AO1514">
        <v>3</v>
      </c>
      <c r="AP1514" t="s">
        <v>129</v>
      </c>
      <c r="AQ1514">
        <v>0</v>
      </c>
      <c r="AR1514">
        <v>0</v>
      </c>
      <c r="AS1514" t="s">
        <v>131</v>
      </c>
      <c r="AT1514">
        <v>1</v>
      </c>
      <c r="AU1514">
        <v>5</v>
      </c>
      <c r="AV1514">
        <v>1</v>
      </c>
      <c r="AW1514">
        <v>2</v>
      </c>
      <c r="AX1514">
        <v>0</v>
      </c>
      <c r="AY1514">
        <v>0</v>
      </c>
      <c r="AZ1514">
        <v>5</v>
      </c>
      <c r="BA1514">
        <v>0</v>
      </c>
      <c r="BB1514">
        <v>10.1</v>
      </c>
      <c r="BC1514">
        <v>13.1</v>
      </c>
      <c r="BD1514">
        <v>66.8</v>
      </c>
      <c r="BE1514">
        <v>0</v>
      </c>
      <c r="BF1514">
        <v>0</v>
      </c>
      <c r="BG1514">
        <v>10.1</v>
      </c>
      <c r="BH1514">
        <v>10.9</v>
      </c>
      <c r="BI1514">
        <v>99.99</v>
      </c>
      <c r="BJ1514" t="s">
        <v>132</v>
      </c>
      <c r="BK1514">
        <v>0</v>
      </c>
      <c r="BL1514" t="s">
        <v>132</v>
      </c>
      <c r="BM1514">
        <v>99.9</v>
      </c>
      <c r="BN1514">
        <v>0</v>
      </c>
      <c r="BO1514" t="s">
        <v>133</v>
      </c>
      <c r="BP1514" t="s">
        <v>133</v>
      </c>
      <c r="BQ1514" t="s">
        <v>133</v>
      </c>
      <c r="BR1514" t="s">
        <v>133</v>
      </c>
      <c r="BS1514" t="s">
        <v>132</v>
      </c>
      <c r="BT1514" t="s">
        <v>130</v>
      </c>
      <c r="BU1514">
        <v>51.7</v>
      </c>
      <c r="BV1514" t="s">
        <v>130</v>
      </c>
      <c r="BW1514">
        <v>30.8</v>
      </c>
      <c r="BX1514">
        <v>6</v>
      </c>
      <c r="BY1514" t="s">
        <v>128</v>
      </c>
      <c r="BZ1514" t="s">
        <v>132</v>
      </c>
      <c r="CA1514">
        <v>5</v>
      </c>
      <c r="CB1514" t="s">
        <v>144</v>
      </c>
      <c r="CC1514">
        <v>8</v>
      </c>
      <c r="CF1514">
        <v>0</v>
      </c>
      <c r="CG1514">
        <v>121</v>
      </c>
      <c r="CH1514">
        <v>24</v>
      </c>
      <c r="CI1514" t="s">
        <v>136</v>
      </c>
      <c r="CJ1514" t="s">
        <v>136</v>
      </c>
      <c r="CK1514" t="s">
        <v>136</v>
      </c>
      <c r="CN1514" t="s">
        <v>125</v>
      </c>
      <c r="CO1514">
        <v>0</v>
      </c>
      <c r="CP1514">
        <v>0</v>
      </c>
      <c r="CQ1514">
        <v>0</v>
      </c>
      <c r="CS1514" t="s">
        <v>125</v>
      </c>
      <c r="CT1514" t="s">
        <v>125</v>
      </c>
      <c r="CU1514" t="s">
        <v>137</v>
      </c>
      <c r="CV1514">
        <v>0</v>
      </c>
      <c r="CW1514" t="s">
        <v>247</v>
      </c>
      <c r="CX1514">
        <v>1</v>
      </c>
      <c r="CY1514" t="s">
        <v>125</v>
      </c>
      <c r="CZ1514">
        <v>0</v>
      </c>
      <c r="DA1514">
        <v>0</v>
      </c>
      <c r="DB1514">
        <v>0</v>
      </c>
      <c r="DC1514" t="s">
        <v>130</v>
      </c>
      <c r="DD1514" t="s">
        <v>144</v>
      </c>
      <c r="DE1514" t="s">
        <v>129</v>
      </c>
      <c r="DF1514" t="s">
        <v>129</v>
      </c>
      <c r="DG1514">
        <v>6</v>
      </c>
      <c r="DH1514">
        <v>0</v>
      </c>
      <c r="DI1514" t="s">
        <v>125</v>
      </c>
      <c r="DJ1514" t="s">
        <v>138</v>
      </c>
      <c r="DK1514" t="s">
        <v>135</v>
      </c>
      <c r="DL1514">
        <v>7700</v>
      </c>
      <c r="DM1514">
        <v>2030</v>
      </c>
      <c r="DO1514" t="s">
        <v>132</v>
      </c>
      <c r="DP1514">
        <v>48</v>
      </c>
      <c r="DQ1514" t="s">
        <v>145</v>
      </c>
      <c r="DR1514">
        <v>6</v>
      </c>
      <c r="DS1514">
        <v>728.12</v>
      </c>
    </row>
    <row r="1515" spans="1:123" x14ac:dyDescent="0.3">
      <c r="A1515">
        <v>48</v>
      </c>
      <c r="B1515" t="s">
        <v>4309</v>
      </c>
      <c r="C1515">
        <v>1</v>
      </c>
      <c r="D1515">
        <v>3</v>
      </c>
      <c r="E1515">
        <v>1</v>
      </c>
      <c r="F1515">
        <v>276</v>
      </c>
      <c r="G1515">
        <v>0</v>
      </c>
      <c r="H1515">
        <v>1</v>
      </c>
      <c r="I1515">
        <v>231</v>
      </c>
      <c r="J1515">
        <v>0</v>
      </c>
      <c r="K1515" t="s">
        <v>4247</v>
      </c>
      <c r="L1515" t="s">
        <v>125</v>
      </c>
      <c r="M1515" t="s">
        <v>4310</v>
      </c>
      <c r="N1515" t="s">
        <v>4311</v>
      </c>
      <c r="O1515">
        <v>99.99</v>
      </c>
      <c r="P1515">
        <v>1.3939999999999999</v>
      </c>
      <c r="Q1515">
        <v>0</v>
      </c>
      <c r="T1515">
        <v>32541577</v>
      </c>
      <c r="U1515">
        <v>96170285</v>
      </c>
      <c r="V1515">
        <v>11</v>
      </c>
      <c r="W1515">
        <v>3</v>
      </c>
      <c r="X1515">
        <v>1</v>
      </c>
      <c r="Y1515">
        <v>1</v>
      </c>
      <c r="Z1515">
        <v>2</v>
      </c>
      <c r="AA1515">
        <v>2006</v>
      </c>
      <c r="AB1515">
        <v>2</v>
      </c>
      <c r="AC1515">
        <v>0</v>
      </c>
      <c r="AD1515">
        <v>3440</v>
      </c>
      <c r="AE1515">
        <v>2013</v>
      </c>
      <c r="AF1515" t="s">
        <v>131</v>
      </c>
      <c r="AG1515">
        <v>11.6</v>
      </c>
      <c r="AH1515">
        <v>0</v>
      </c>
      <c r="AI1515">
        <v>30</v>
      </c>
      <c r="AJ1515">
        <v>0</v>
      </c>
      <c r="AK1515" t="s">
        <v>130</v>
      </c>
      <c r="AL1515" t="s">
        <v>130</v>
      </c>
      <c r="AM1515" t="s">
        <v>129</v>
      </c>
      <c r="AN1515" t="s">
        <v>130</v>
      </c>
      <c r="AO1515">
        <v>5</v>
      </c>
      <c r="AP1515" t="s">
        <v>129</v>
      </c>
      <c r="AQ1515">
        <v>0</v>
      </c>
      <c r="AR1515">
        <v>0</v>
      </c>
      <c r="AS1515" t="s">
        <v>131</v>
      </c>
      <c r="AT1515">
        <v>1</v>
      </c>
      <c r="AU1515">
        <v>5</v>
      </c>
      <c r="AV1515">
        <v>5</v>
      </c>
      <c r="AW1515">
        <v>2</v>
      </c>
      <c r="AX1515">
        <v>0</v>
      </c>
      <c r="AY1515">
        <v>0</v>
      </c>
      <c r="AZ1515">
        <v>5</v>
      </c>
      <c r="BA1515">
        <v>0</v>
      </c>
      <c r="BB1515">
        <v>11.6</v>
      </c>
      <c r="BC1515">
        <v>24.4</v>
      </c>
      <c r="BD1515">
        <v>103.6</v>
      </c>
      <c r="BE1515">
        <v>0</v>
      </c>
      <c r="BF1515">
        <v>0</v>
      </c>
      <c r="BG1515">
        <v>11.6</v>
      </c>
      <c r="BH1515">
        <v>12.5</v>
      </c>
      <c r="BI1515">
        <v>99.99</v>
      </c>
      <c r="BJ1515" t="s">
        <v>132</v>
      </c>
      <c r="BK1515">
        <v>0</v>
      </c>
      <c r="BL1515" t="s">
        <v>132</v>
      </c>
      <c r="BM1515">
        <v>99.9</v>
      </c>
      <c r="BN1515">
        <v>0</v>
      </c>
      <c r="BO1515" t="s">
        <v>134</v>
      </c>
      <c r="BP1515" t="s">
        <v>135</v>
      </c>
      <c r="BQ1515" t="s">
        <v>134</v>
      </c>
      <c r="BR1515" t="s">
        <v>128</v>
      </c>
      <c r="BS1515" t="s">
        <v>132</v>
      </c>
      <c r="BT1515" t="s">
        <v>218</v>
      </c>
      <c r="BU1515">
        <v>54.4</v>
      </c>
      <c r="BV1515" t="s">
        <v>218</v>
      </c>
      <c r="BW1515">
        <v>32.700000000000003</v>
      </c>
      <c r="BX1515">
        <v>7</v>
      </c>
      <c r="BY1515" t="s">
        <v>134</v>
      </c>
      <c r="BZ1515" t="s">
        <v>132</v>
      </c>
      <c r="CA1515">
        <v>5</v>
      </c>
      <c r="CB1515" t="s">
        <v>144</v>
      </c>
      <c r="CC1515">
        <v>8</v>
      </c>
      <c r="CF1515">
        <v>103.6</v>
      </c>
      <c r="CG1515">
        <v>121</v>
      </c>
      <c r="CH1515">
        <v>24</v>
      </c>
      <c r="CI1515" t="s">
        <v>136</v>
      </c>
      <c r="CJ1515" t="s">
        <v>136</v>
      </c>
      <c r="CK1515" t="s">
        <v>136</v>
      </c>
      <c r="CN1515" t="s">
        <v>125</v>
      </c>
      <c r="CO1515">
        <v>0</v>
      </c>
      <c r="CP1515">
        <v>0</v>
      </c>
      <c r="CQ1515">
        <v>0</v>
      </c>
      <c r="CS1515" t="s">
        <v>125</v>
      </c>
      <c r="CT1515" t="s">
        <v>125</v>
      </c>
      <c r="CU1515" t="s">
        <v>137</v>
      </c>
      <c r="CV1515">
        <v>0</v>
      </c>
      <c r="CW1515" t="s">
        <v>219</v>
      </c>
      <c r="CX1515">
        <v>1</v>
      </c>
      <c r="CY1515" t="s">
        <v>125</v>
      </c>
      <c r="CZ1515">
        <v>1</v>
      </c>
      <c r="DA1515">
        <v>0</v>
      </c>
      <c r="DB1515">
        <v>0</v>
      </c>
      <c r="DC1515" t="s">
        <v>157</v>
      </c>
      <c r="DD1515" t="s">
        <v>129</v>
      </c>
      <c r="DE1515" t="s">
        <v>129</v>
      </c>
      <c r="DF1515" t="s">
        <v>129</v>
      </c>
      <c r="DG1515">
        <v>4</v>
      </c>
      <c r="DH1515">
        <v>0</v>
      </c>
      <c r="DI1515" t="s">
        <v>125</v>
      </c>
      <c r="DJ1515" t="s">
        <v>138</v>
      </c>
      <c r="DK1515" t="s">
        <v>135</v>
      </c>
      <c r="DL1515">
        <v>4820</v>
      </c>
      <c r="DM1515">
        <v>2033</v>
      </c>
      <c r="DO1515" t="s">
        <v>132</v>
      </c>
      <c r="DP1515">
        <v>48</v>
      </c>
      <c r="DQ1515" t="s">
        <v>139</v>
      </c>
      <c r="DR1515">
        <v>7</v>
      </c>
      <c r="DS1515">
        <v>1295</v>
      </c>
    </row>
    <row r="1516" spans="1:123" x14ac:dyDescent="0.3">
      <c r="A1516">
        <v>48</v>
      </c>
      <c r="B1516" t="s">
        <v>4312</v>
      </c>
      <c r="C1516">
        <v>1</v>
      </c>
      <c r="D1516">
        <v>3</v>
      </c>
      <c r="E1516">
        <v>1</v>
      </c>
      <c r="F1516">
        <v>276</v>
      </c>
      <c r="G1516">
        <v>2</v>
      </c>
      <c r="H1516">
        <v>1</v>
      </c>
      <c r="I1516">
        <v>231</v>
      </c>
      <c r="J1516">
        <v>0</v>
      </c>
      <c r="K1516" t="s">
        <v>4301</v>
      </c>
      <c r="L1516" t="s">
        <v>125</v>
      </c>
      <c r="M1516" t="s">
        <v>4310</v>
      </c>
      <c r="N1516" t="s">
        <v>4313</v>
      </c>
      <c r="O1516">
        <v>99.99</v>
      </c>
      <c r="P1516">
        <v>1.843</v>
      </c>
      <c r="Q1516">
        <v>0</v>
      </c>
      <c r="T1516">
        <v>32542364</v>
      </c>
      <c r="U1516">
        <v>96165324</v>
      </c>
      <c r="V1516">
        <v>11</v>
      </c>
      <c r="W1516">
        <v>3</v>
      </c>
      <c r="X1516">
        <v>1</v>
      </c>
      <c r="Y1516">
        <v>1</v>
      </c>
      <c r="Z1516">
        <v>7</v>
      </c>
      <c r="AA1516">
        <v>2006</v>
      </c>
      <c r="AB1516">
        <v>2</v>
      </c>
      <c r="AC1516">
        <v>0</v>
      </c>
      <c r="AD1516">
        <v>7560</v>
      </c>
      <c r="AE1516">
        <v>2010</v>
      </c>
      <c r="AF1516" t="s">
        <v>131</v>
      </c>
      <c r="AG1516">
        <v>11.6</v>
      </c>
      <c r="AH1516">
        <v>0</v>
      </c>
      <c r="AI1516">
        <v>0</v>
      </c>
      <c r="AJ1516">
        <v>0</v>
      </c>
      <c r="AK1516" t="s">
        <v>130</v>
      </c>
      <c r="AL1516" t="s">
        <v>130</v>
      </c>
      <c r="AM1516" t="s">
        <v>129</v>
      </c>
      <c r="AN1516" t="s">
        <v>130</v>
      </c>
      <c r="AO1516">
        <v>5</v>
      </c>
      <c r="AP1516" t="s">
        <v>129</v>
      </c>
      <c r="AQ1516">
        <v>0</v>
      </c>
      <c r="AR1516">
        <v>0</v>
      </c>
      <c r="AS1516" t="s">
        <v>131</v>
      </c>
      <c r="AT1516">
        <v>1</v>
      </c>
      <c r="AU1516">
        <v>5</v>
      </c>
      <c r="AV1516">
        <v>5</v>
      </c>
      <c r="AW1516">
        <v>2</v>
      </c>
      <c r="AX1516">
        <v>0</v>
      </c>
      <c r="AY1516">
        <v>0</v>
      </c>
      <c r="AZ1516">
        <v>3</v>
      </c>
      <c r="BA1516">
        <v>0</v>
      </c>
      <c r="BB1516">
        <v>11.6</v>
      </c>
      <c r="BC1516">
        <v>24.4</v>
      </c>
      <c r="BD1516">
        <v>73.2</v>
      </c>
      <c r="BE1516">
        <v>0</v>
      </c>
      <c r="BF1516">
        <v>0</v>
      </c>
      <c r="BG1516">
        <v>11.6</v>
      </c>
      <c r="BH1516">
        <v>12.5</v>
      </c>
      <c r="BI1516">
        <v>99.99</v>
      </c>
      <c r="BJ1516" t="s">
        <v>132</v>
      </c>
      <c r="BK1516">
        <v>0</v>
      </c>
      <c r="BL1516" t="s">
        <v>132</v>
      </c>
      <c r="BM1516">
        <v>99.9</v>
      </c>
      <c r="BN1516">
        <v>0</v>
      </c>
      <c r="BO1516" t="s">
        <v>135</v>
      </c>
      <c r="BP1516" t="s">
        <v>134</v>
      </c>
      <c r="BQ1516" t="s">
        <v>134</v>
      </c>
      <c r="BR1516" t="s">
        <v>134</v>
      </c>
      <c r="BS1516" t="s">
        <v>132</v>
      </c>
      <c r="BT1516" t="s">
        <v>218</v>
      </c>
      <c r="BU1516">
        <v>54.4</v>
      </c>
      <c r="BV1516" t="s">
        <v>218</v>
      </c>
      <c r="BW1516">
        <v>32.700000000000003</v>
      </c>
      <c r="BX1516">
        <v>7</v>
      </c>
      <c r="BY1516" t="s">
        <v>134</v>
      </c>
      <c r="BZ1516" t="s">
        <v>132</v>
      </c>
      <c r="CA1516">
        <v>5</v>
      </c>
      <c r="CB1516" t="s">
        <v>144</v>
      </c>
      <c r="CC1516">
        <v>8</v>
      </c>
      <c r="CF1516">
        <v>73.2</v>
      </c>
      <c r="CG1516">
        <v>121</v>
      </c>
      <c r="CH1516">
        <v>24</v>
      </c>
      <c r="CI1516" t="s">
        <v>136</v>
      </c>
      <c r="CJ1516" t="s">
        <v>136</v>
      </c>
      <c r="CK1516" t="s">
        <v>136</v>
      </c>
      <c r="CN1516" t="s">
        <v>125</v>
      </c>
      <c r="CO1516">
        <v>0</v>
      </c>
      <c r="CP1516">
        <v>0</v>
      </c>
      <c r="CQ1516">
        <v>0</v>
      </c>
      <c r="CS1516" t="s">
        <v>125</v>
      </c>
      <c r="CT1516" t="s">
        <v>125</v>
      </c>
      <c r="CU1516" t="s">
        <v>137</v>
      </c>
      <c r="CV1516">
        <v>0</v>
      </c>
      <c r="CW1516" t="s">
        <v>219</v>
      </c>
      <c r="CX1516">
        <v>1</v>
      </c>
      <c r="CY1516" t="s">
        <v>125</v>
      </c>
      <c r="CZ1516">
        <v>0</v>
      </c>
      <c r="DA1516">
        <v>0</v>
      </c>
      <c r="DB1516">
        <v>0</v>
      </c>
      <c r="DC1516" t="s">
        <v>157</v>
      </c>
      <c r="DD1516" t="s">
        <v>129</v>
      </c>
      <c r="DE1516" t="s">
        <v>129</v>
      </c>
      <c r="DF1516" t="s">
        <v>129</v>
      </c>
      <c r="DG1516">
        <v>5</v>
      </c>
      <c r="DH1516">
        <v>0</v>
      </c>
      <c r="DI1516" t="s">
        <v>125</v>
      </c>
      <c r="DJ1516" t="s">
        <v>138</v>
      </c>
      <c r="DK1516" t="s">
        <v>135</v>
      </c>
      <c r="DL1516">
        <v>13080</v>
      </c>
      <c r="DM1516">
        <v>2030</v>
      </c>
      <c r="DO1516" t="s">
        <v>132</v>
      </c>
      <c r="DP1516">
        <v>48</v>
      </c>
      <c r="DQ1516" t="s">
        <v>139</v>
      </c>
      <c r="DR1516">
        <v>7</v>
      </c>
      <c r="DS1516">
        <v>915</v>
      </c>
    </row>
    <row r="1517" spans="1:123" x14ac:dyDescent="0.3">
      <c r="A1517">
        <v>48</v>
      </c>
      <c r="B1517" t="s">
        <v>4314</v>
      </c>
      <c r="C1517">
        <v>1</v>
      </c>
      <c r="D1517">
        <v>3</v>
      </c>
      <c r="E1517">
        <v>1</v>
      </c>
      <c r="F1517">
        <v>276</v>
      </c>
      <c r="G1517">
        <v>0</v>
      </c>
      <c r="H1517">
        <v>1</v>
      </c>
      <c r="I1517">
        <v>231</v>
      </c>
      <c r="J1517">
        <v>0</v>
      </c>
      <c r="K1517" t="s">
        <v>4226</v>
      </c>
      <c r="L1517" t="s">
        <v>125</v>
      </c>
      <c r="M1517" t="s">
        <v>4310</v>
      </c>
      <c r="N1517" t="s">
        <v>4315</v>
      </c>
      <c r="O1517">
        <v>99.99</v>
      </c>
      <c r="P1517">
        <v>5.1580000000000004</v>
      </c>
      <c r="Q1517">
        <v>0</v>
      </c>
      <c r="T1517">
        <v>32550095</v>
      </c>
      <c r="U1517">
        <v>96150410</v>
      </c>
      <c r="V1517">
        <v>3</v>
      </c>
      <c r="W1517">
        <v>3</v>
      </c>
      <c r="X1517">
        <v>1</v>
      </c>
      <c r="Y1517">
        <v>1</v>
      </c>
      <c r="Z1517">
        <v>2</v>
      </c>
      <c r="AA1517">
        <v>2006</v>
      </c>
      <c r="AB1517">
        <v>2</v>
      </c>
      <c r="AC1517">
        <v>0</v>
      </c>
      <c r="AD1517">
        <v>3342</v>
      </c>
      <c r="AE1517">
        <v>2020</v>
      </c>
      <c r="AF1517" t="s">
        <v>131</v>
      </c>
      <c r="AG1517">
        <v>11.6</v>
      </c>
      <c r="AH1517">
        <v>0</v>
      </c>
      <c r="AI1517">
        <v>45</v>
      </c>
      <c r="AJ1517">
        <v>0</v>
      </c>
      <c r="AK1517" t="s">
        <v>130</v>
      </c>
      <c r="AL1517" t="s">
        <v>130</v>
      </c>
      <c r="AM1517" t="s">
        <v>129</v>
      </c>
      <c r="AN1517" t="s">
        <v>130</v>
      </c>
      <c r="AO1517">
        <v>5</v>
      </c>
      <c r="AP1517" t="s">
        <v>129</v>
      </c>
      <c r="AQ1517">
        <v>0</v>
      </c>
      <c r="AR1517">
        <v>0</v>
      </c>
      <c r="AS1517" t="s">
        <v>131</v>
      </c>
      <c r="AT1517">
        <v>1</v>
      </c>
      <c r="AU1517">
        <v>5</v>
      </c>
      <c r="AV1517">
        <v>5</v>
      </c>
      <c r="AW1517">
        <v>2</v>
      </c>
      <c r="AX1517">
        <v>0</v>
      </c>
      <c r="AY1517">
        <v>0</v>
      </c>
      <c r="AZ1517">
        <v>5</v>
      </c>
      <c r="BA1517">
        <v>0</v>
      </c>
      <c r="BB1517">
        <v>11.6</v>
      </c>
      <c r="BC1517">
        <v>13.4</v>
      </c>
      <c r="BD1517">
        <v>68.599999999999994</v>
      </c>
      <c r="BE1517">
        <v>0</v>
      </c>
      <c r="BF1517">
        <v>0</v>
      </c>
      <c r="BG1517">
        <v>11.6</v>
      </c>
      <c r="BH1517">
        <v>12.2</v>
      </c>
      <c r="BI1517">
        <v>99.99</v>
      </c>
      <c r="BJ1517" t="s">
        <v>132</v>
      </c>
      <c r="BK1517">
        <v>0</v>
      </c>
      <c r="BL1517" t="s">
        <v>132</v>
      </c>
      <c r="BM1517">
        <v>99.9</v>
      </c>
      <c r="BN1517">
        <v>0</v>
      </c>
      <c r="BO1517" t="s">
        <v>134</v>
      </c>
      <c r="BP1517" t="s">
        <v>135</v>
      </c>
      <c r="BQ1517" t="s">
        <v>134</v>
      </c>
      <c r="BR1517" t="s">
        <v>133</v>
      </c>
      <c r="BS1517" t="s">
        <v>132</v>
      </c>
      <c r="BT1517" t="s">
        <v>218</v>
      </c>
      <c r="BU1517">
        <v>54.4</v>
      </c>
      <c r="BV1517" t="s">
        <v>218</v>
      </c>
      <c r="BW1517">
        <v>32.700000000000003</v>
      </c>
      <c r="BX1517">
        <v>7</v>
      </c>
      <c r="BY1517" t="s">
        <v>134</v>
      </c>
      <c r="BZ1517" t="s">
        <v>132</v>
      </c>
      <c r="CA1517">
        <v>5</v>
      </c>
      <c r="CB1517" t="s">
        <v>144</v>
      </c>
      <c r="CC1517">
        <v>8</v>
      </c>
      <c r="CF1517">
        <v>68.599999999999994</v>
      </c>
      <c r="CG1517">
        <v>121</v>
      </c>
      <c r="CH1517">
        <v>24</v>
      </c>
      <c r="CI1517" t="s">
        <v>136</v>
      </c>
      <c r="CJ1517" t="s">
        <v>136</v>
      </c>
      <c r="CK1517" t="s">
        <v>136</v>
      </c>
      <c r="CN1517" t="s">
        <v>125</v>
      </c>
      <c r="CO1517">
        <v>0</v>
      </c>
      <c r="CP1517">
        <v>0</v>
      </c>
      <c r="CQ1517">
        <v>0</v>
      </c>
      <c r="CS1517" t="s">
        <v>125</v>
      </c>
      <c r="CT1517" t="s">
        <v>125</v>
      </c>
      <c r="CU1517" t="s">
        <v>137</v>
      </c>
      <c r="CV1517">
        <v>0</v>
      </c>
      <c r="CW1517" t="s">
        <v>219</v>
      </c>
      <c r="CX1517">
        <v>1</v>
      </c>
      <c r="CY1517" t="s">
        <v>125</v>
      </c>
      <c r="CZ1517">
        <v>1</v>
      </c>
      <c r="DA1517">
        <v>0</v>
      </c>
      <c r="DB1517">
        <v>0</v>
      </c>
      <c r="DC1517" t="s">
        <v>157</v>
      </c>
      <c r="DD1517" t="s">
        <v>129</v>
      </c>
      <c r="DE1517" t="s">
        <v>129</v>
      </c>
      <c r="DF1517" t="s">
        <v>129</v>
      </c>
      <c r="DG1517">
        <v>5</v>
      </c>
      <c r="DH1517">
        <v>0</v>
      </c>
      <c r="DI1517" t="s">
        <v>125</v>
      </c>
      <c r="DJ1517" t="s">
        <v>138</v>
      </c>
      <c r="DK1517" t="s">
        <v>135</v>
      </c>
      <c r="DL1517">
        <v>4080</v>
      </c>
      <c r="DM1517">
        <v>2033</v>
      </c>
      <c r="DO1517" t="s">
        <v>132</v>
      </c>
      <c r="DP1517">
        <v>48</v>
      </c>
      <c r="DQ1517" t="s">
        <v>139</v>
      </c>
      <c r="DR1517">
        <v>7</v>
      </c>
      <c r="DS1517">
        <v>836.92</v>
      </c>
    </row>
    <row r="1518" spans="1:123" x14ac:dyDescent="0.3">
      <c r="A1518">
        <v>48</v>
      </c>
      <c r="B1518" t="s">
        <v>4317</v>
      </c>
      <c r="C1518">
        <v>1</v>
      </c>
      <c r="D1518">
        <v>3</v>
      </c>
      <c r="E1518">
        <v>1</v>
      </c>
      <c r="F1518">
        <v>1532</v>
      </c>
      <c r="G1518">
        <v>0</v>
      </c>
      <c r="H1518">
        <v>1</v>
      </c>
      <c r="I1518">
        <v>231</v>
      </c>
      <c r="J1518">
        <v>0</v>
      </c>
      <c r="K1518" t="s">
        <v>230</v>
      </c>
      <c r="L1518" t="s">
        <v>125</v>
      </c>
      <c r="M1518" t="s">
        <v>4318</v>
      </c>
      <c r="N1518" t="s">
        <v>4319</v>
      </c>
      <c r="O1518">
        <v>99.99</v>
      </c>
      <c r="P1518">
        <v>8.375</v>
      </c>
      <c r="Q1518">
        <v>0</v>
      </c>
      <c r="T1518">
        <v>33230294</v>
      </c>
      <c r="U1518">
        <v>95515543</v>
      </c>
      <c r="V1518">
        <v>6</v>
      </c>
      <c r="W1518">
        <v>3</v>
      </c>
      <c r="X1518">
        <v>1</v>
      </c>
      <c r="Y1518">
        <v>1</v>
      </c>
      <c r="Z1518">
        <v>8</v>
      </c>
      <c r="AA1518">
        <v>1951</v>
      </c>
      <c r="AB1518">
        <v>2</v>
      </c>
      <c r="AC1518">
        <v>0</v>
      </c>
      <c r="AD1518">
        <v>100</v>
      </c>
      <c r="AE1518">
        <v>2020</v>
      </c>
      <c r="AF1518" t="s">
        <v>130</v>
      </c>
      <c r="AG1518">
        <v>7.3</v>
      </c>
      <c r="AH1518">
        <v>0</v>
      </c>
      <c r="AI1518">
        <v>0</v>
      </c>
      <c r="AJ1518">
        <v>0</v>
      </c>
      <c r="AK1518" t="s">
        <v>129</v>
      </c>
      <c r="AL1518" t="s">
        <v>129</v>
      </c>
      <c r="AM1518" t="s">
        <v>129</v>
      </c>
      <c r="AN1518" t="s">
        <v>129</v>
      </c>
      <c r="AO1518">
        <v>3</v>
      </c>
      <c r="AP1518" t="s">
        <v>129</v>
      </c>
      <c r="AQ1518">
        <v>0</v>
      </c>
      <c r="AR1518">
        <v>0</v>
      </c>
      <c r="AS1518" t="s">
        <v>131</v>
      </c>
      <c r="AT1518">
        <v>1</v>
      </c>
      <c r="AU1518">
        <v>5</v>
      </c>
      <c r="AV1518">
        <v>1</v>
      </c>
      <c r="AW1518">
        <v>1</v>
      </c>
      <c r="AX1518">
        <v>0</v>
      </c>
      <c r="AY1518">
        <v>0</v>
      </c>
      <c r="AZ1518">
        <v>4</v>
      </c>
      <c r="BA1518">
        <v>0</v>
      </c>
      <c r="BB1518">
        <v>5.9</v>
      </c>
      <c r="BC1518">
        <v>7.6</v>
      </c>
      <c r="BD1518">
        <v>30.5</v>
      </c>
      <c r="BE1518">
        <v>0</v>
      </c>
      <c r="BF1518">
        <v>0</v>
      </c>
      <c r="BG1518">
        <v>6.1</v>
      </c>
      <c r="BH1518">
        <v>6.5</v>
      </c>
      <c r="BI1518">
        <v>99.99</v>
      </c>
      <c r="BJ1518" t="s">
        <v>132</v>
      </c>
      <c r="BK1518">
        <v>0</v>
      </c>
      <c r="BL1518" t="s">
        <v>132</v>
      </c>
      <c r="BM1518">
        <v>99.9</v>
      </c>
      <c r="BN1518">
        <v>0</v>
      </c>
      <c r="BO1518" t="s">
        <v>133</v>
      </c>
      <c r="BP1518" t="s">
        <v>133</v>
      </c>
      <c r="BQ1518" t="s">
        <v>133</v>
      </c>
      <c r="BR1518" t="s">
        <v>133</v>
      </c>
      <c r="BS1518" t="s">
        <v>132</v>
      </c>
      <c r="BT1518" t="s">
        <v>130</v>
      </c>
      <c r="BU1518">
        <v>47.2</v>
      </c>
      <c r="BV1518" t="s">
        <v>130</v>
      </c>
      <c r="BW1518">
        <v>22.7</v>
      </c>
      <c r="BX1518">
        <v>6</v>
      </c>
      <c r="BY1518" t="s">
        <v>128</v>
      </c>
      <c r="BZ1518" t="s">
        <v>132</v>
      </c>
      <c r="CA1518">
        <v>5</v>
      </c>
      <c r="CB1518" t="s">
        <v>134</v>
      </c>
      <c r="CC1518">
        <v>8</v>
      </c>
      <c r="CD1518">
        <v>38</v>
      </c>
      <c r="CE1518">
        <v>1</v>
      </c>
      <c r="CF1518">
        <v>30.5</v>
      </c>
      <c r="CG1518">
        <v>1020</v>
      </c>
      <c r="CH1518">
        <v>24</v>
      </c>
      <c r="CI1518" t="s">
        <v>136</v>
      </c>
      <c r="CJ1518" t="s">
        <v>136</v>
      </c>
      <c r="CK1518" t="s">
        <v>136</v>
      </c>
      <c r="CN1518" t="s">
        <v>125</v>
      </c>
      <c r="CO1518">
        <v>332</v>
      </c>
      <c r="CP1518">
        <v>266</v>
      </c>
      <c r="CQ1518">
        <v>598</v>
      </c>
      <c r="CS1518" t="s">
        <v>125</v>
      </c>
      <c r="CT1518" t="s">
        <v>125</v>
      </c>
      <c r="CU1518" t="s">
        <v>137</v>
      </c>
      <c r="CV1518">
        <v>0</v>
      </c>
      <c r="CW1518" t="s">
        <v>132</v>
      </c>
      <c r="CX1518">
        <v>2</v>
      </c>
      <c r="CY1518" t="s">
        <v>125</v>
      </c>
      <c r="CZ1518">
        <v>0</v>
      </c>
      <c r="DA1518">
        <v>0</v>
      </c>
      <c r="DB1518">
        <v>0</v>
      </c>
      <c r="DC1518" t="s">
        <v>130</v>
      </c>
      <c r="DD1518" t="s">
        <v>133</v>
      </c>
      <c r="DE1518" t="s">
        <v>129</v>
      </c>
      <c r="DF1518" t="s">
        <v>129</v>
      </c>
      <c r="DG1518">
        <v>17</v>
      </c>
      <c r="DH1518">
        <v>0</v>
      </c>
      <c r="DI1518" t="s">
        <v>125</v>
      </c>
      <c r="DJ1518" t="s">
        <v>138</v>
      </c>
      <c r="DK1518" t="s">
        <v>135</v>
      </c>
      <c r="DL1518">
        <v>281</v>
      </c>
      <c r="DM1518">
        <v>2039</v>
      </c>
      <c r="DO1518" t="s">
        <v>132</v>
      </c>
      <c r="DP1518">
        <v>48</v>
      </c>
      <c r="DQ1518" t="s">
        <v>145</v>
      </c>
      <c r="DR1518">
        <v>6</v>
      </c>
      <c r="DS1518">
        <v>198.25</v>
      </c>
    </row>
    <row r="1519" spans="1:123" x14ac:dyDescent="0.3">
      <c r="A1519">
        <v>48</v>
      </c>
      <c r="B1519" t="s">
        <v>4320</v>
      </c>
      <c r="C1519">
        <v>1</v>
      </c>
      <c r="D1519">
        <v>3</v>
      </c>
      <c r="E1519">
        <v>1</v>
      </c>
      <c r="F1519">
        <v>1532</v>
      </c>
      <c r="G1519">
        <v>0</v>
      </c>
      <c r="H1519">
        <v>1</v>
      </c>
      <c r="I1519">
        <v>231</v>
      </c>
      <c r="J1519">
        <v>0</v>
      </c>
      <c r="K1519" t="s">
        <v>4295</v>
      </c>
      <c r="L1519" t="s">
        <v>125</v>
      </c>
      <c r="M1519" t="s">
        <v>4318</v>
      </c>
      <c r="N1519" t="s">
        <v>4321</v>
      </c>
      <c r="O1519">
        <v>99.99</v>
      </c>
      <c r="P1519">
        <v>5.343</v>
      </c>
      <c r="Q1519">
        <v>0</v>
      </c>
      <c r="T1519">
        <v>33230471</v>
      </c>
      <c r="U1519">
        <v>95535282</v>
      </c>
      <c r="V1519">
        <v>8</v>
      </c>
      <c r="W1519">
        <v>3</v>
      </c>
      <c r="X1519">
        <v>1</v>
      </c>
      <c r="Y1519">
        <v>1</v>
      </c>
      <c r="Z1519">
        <v>8</v>
      </c>
      <c r="AA1519">
        <v>1951</v>
      </c>
      <c r="AB1519">
        <v>2</v>
      </c>
      <c r="AC1519">
        <v>0</v>
      </c>
      <c r="AD1519">
        <v>100</v>
      </c>
      <c r="AE1519">
        <v>2020</v>
      </c>
      <c r="AF1519" t="s">
        <v>130</v>
      </c>
      <c r="AG1519">
        <v>6.7</v>
      </c>
      <c r="AH1519">
        <v>0</v>
      </c>
      <c r="AI1519">
        <v>0</v>
      </c>
      <c r="AJ1519">
        <v>0</v>
      </c>
      <c r="AK1519" t="s">
        <v>132</v>
      </c>
      <c r="AL1519" t="s">
        <v>132</v>
      </c>
      <c r="AM1519" t="s">
        <v>132</v>
      </c>
      <c r="AN1519" t="s">
        <v>132</v>
      </c>
      <c r="AO1519">
        <v>3</v>
      </c>
      <c r="AP1519" t="s">
        <v>129</v>
      </c>
      <c r="AQ1519">
        <v>0</v>
      </c>
      <c r="AR1519">
        <v>0</v>
      </c>
      <c r="AS1519" t="s">
        <v>131</v>
      </c>
      <c r="AT1519">
        <v>1</v>
      </c>
      <c r="AU1519">
        <v>5</v>
      </c>
      <c r="AV1519">
        <v>1</v>
      </c>
      <c r="AW1519">
        <v>1</v>
      </c>
      <c r="AX1519">
        <v>0</v>
      </c>
      <c r="AY1519">
        <v>0</v>
      </c>
      <c r="AZ1519">
        <v>2</v>
      </c>
      <c r="BA1519">
        <v>0</v>
      </c>
      <c r="BB1519">
        <v>5.9</v>
      </c>
      <c r="BC1519">
        <v>7.6</v>
      </c>
      <c r="BD1519">
        <v>15.2</v>
      </c>
      <c r="BE1519">
        <v>0</v>
      </c>
      <c r="BF1519">
        <v>0</v>
      </c>
      <c r="BG1519">
        <v>6.1</v>
      </c>
      <c r="BH1519">
        <v>6.5</v>
      </c>
      <c r="BI1519">
        <v>99.99</v>
      </c>
      <c r="BJ1519" t="s">
        <v>132</v>
      </c>
      <c r="BK1519">
        <v>0</v>
      </c>
      <c r="BL1519" t="s">
        <v>132</v>
      </c>
      <c r="BM1519">
        <v>99.9</v>
      </c>
      <c r="BN1519">
        <v>0</v>
      </c>
      <c r="BO1519" t="s">
        <v>134</v>
      </c>
      <c r="BP1519" t="s">
        <v>133</v>
      </c>
      <c r="BQ1519" t="s">
        <v>133</v>
      </c>
      <c r="BR1519" t="s">
        <v>134</v>
      </c>
      <c r="BS1519" t="s">
        <v>132</v>
      </c>
      <c r="BT1519" t="s">
        <v>130</v>
      </c>
      <c r="BU1519">
        <v>48.1</v>
      </c>
      <c r="BV1519" t="s">
        <v>130</v>
      </c>
      <c r="BW1519">
        <v>22.7</v>
      </c>
      <c r="BX1519">
        <v>6</v>
      </c>
      <c r="BY1519" t="s">
        <v>128</v>
      </c>
      <c r="BZ1519" t="s">
        <v>132</v>
      </c>
      <c r="CA1519">
        <v>5</v>
      </c>
      <c r="CB1519" t="s">
        <v>134</v>
      </c>
      <c r="CC1519">
        <v>8</v>
      </c>
      <c r="CD1519">
        <v>31</v>
      </c>
      <c r="CE1519">
        <v>1</v>
      </c>
      <c r="CF1519">
        <v>22.6</v>
      </c>
      <c r="CG1519">
        <v>1020</v>
      </c>
      <c r="CH1519">
        <v>24</v>
      </c>
      <c r="CI1519" t="s">
        <v>136</v>
      </c>
      <c r="CJ1519" t="s">
        <v>136</v>
      </c>
      <c r="CK1519" t="s">
        <v>136</v>
      </c>
      <c r="CN1519" t="s">
        <v>125</v>
      </c>
      <c r="CO1519">
        <v>166</v>
      </c>
      <c r="CP1519">
        <v>133</v>
      </c>
      <c r="CQ1519">
        <v>299</v>
      </c>
      <c r="CS1519" t="s">
        <v>125</v>
      </c>
      <c r="CT1519" t="s">
        <v>125</v>
      </c>
      <c r="CU1519" t="s">
        <v>137</v>
      </c>
      <c r="CV1519">
        <v>0</v>
      </c>
      <c r="CW1519" t="s">
        <v>132</v>
      </c>
      <c r="CX1519">
        <v>2</v>
      </c>
      <c r="CY1519" t="s">
        <v>125</v>
      </c>
      <c r="CZ1519">
        <v>0</v>
      </c>
      <c r="DA1519">
        <v>0</v>
      </c>
      <c r="DB1519">
        <v>0</v>
      </c>
      <c r="DC1519" t="s">
        <v>130</v>
      </c>
      <c r="DD1519" t="s">
        <v>133</v>
      </c>
      <c r="DE1519" t="s">
        <v>129</v>
      </c>
      <c r="DF1519" t="s">
        <v>129</v>
      </c>
      <c r="DG1519">
        <v>14</v>
      </c>
      <c r="DH1519">
        <v>0</v>
      </c>
      <c r="DI1519" t="s">
        <v>125</v>
      </c>
      <c r="DJ1519" t="s">
        <v>138</v>
      </c>
      <c r="DK1519" t="s">
        <v>135</v>
      </c>
      <c r="DL1519">
        <v>60</v>
      </c>
      <c r="DM1519">
        <v>2039</v>
      </c>
      <c r="DO1519" t="s">
        <v>132</v>
      </c>
      <c r="DP1519">
        <v>48</v>
      </c>
      <c r="DQ1519" t="s">
        <v>145</v>
      </c>
      <c r="DR1519">
        <v>6</v>
      </c>
      <c r="DS1519">
        <v>98.8</v>
      </c>
    </row>
    <row r="1520" spans="1:123" x14ac:dyDescent="0.3">
      <c r="A1520">
        <v>48</v>
      </c>
      <c r="B1520" t="s">
        <v>4322</v>
      </c>
      <c r="C1520">
        <v>1</v>
      </c>
      <c r="D1520">
        <v>3</v>
      </c>
      <c r="E1520">
        <v>1</v>
      </c>
      <c r="F1520">
        <v>1532</v>
      </c>
      <c r="G1520">
        <v>0</v>
      </c>
      <c r="H1520">
        <v>1</v>
      </c>
      <c r="I1520">
        <v>231</v>
      </c>
      <c r="J1520">
        <v>0</v>
      </c>
      <c r="K1520" t="s">
        <v>4323</v>
      </c>
      <c r="L1520" t="s">
        <v>125</v>
      </c>
      <c r="M1520" t="s">
        <v>4318</v>
      </c>
      <c r="N1520" t="s">
        <v>4324</v>
      </c>
      <c r="O1520">
        <v>99.99</v>
      </c>
      <c r="P1520">
        <v>2.6339999999999999</v>
      </c>
      <c r="Q1520">
        <v>0</v>
      </c>
      <c r="T1520">
        <v>33223852</v>
      </c>
      <c r="U1520">
        <v>95551059</v>
      </c>
      <c r="V1520">
        <v>3</v>
      </c>
      <c r="W1520">
        <v>3</v>
      </c>
      <c r="X1520">
        <v>1</v>
      </c>
      <c r="Y1520">
        <v>1</v>
      </c>
      <c r="Z1520">
        <v>8</v>
      </c>
      <c r="AA1520">
        <v>1951</v>
      </c>
      <c r="AB1520">
        <v>2</v>
      </c>
      <c r="AC1520">
        <v>0</v>
      </c>
      <c r="AD1520">
        <v>100</v>
      </c>
      <c r="AE1520">
        <v>2020</v>
      </c>
      <c r="AF1520" t="s">
        <v>129</v>
      </c>
      <c r="AG1520">
        <v>6.4</v>
      </c>
      <c r="AH1520">
        <v>0</v>
      </c>
      <c r="AI1520">
        <v>0</v>
      </c>
      <c r="AJ1520">
        <v>0</v>
      </c>
      <c r="AK1520" t="s">
        <v>129</v>
      </c>
      <c r="AL1520" t="s">
        <v>129</v>
      </c>
      <c r="AM1520" t="s">
        <v>129</v>
      </c>
      <c r="AN1520" t="s">
        <v>129</v>
      </c>
      <c r="AO1520">
        <v>3</v>
      </c>
      <c r="AP1520" t="s">
        <v>129</v>
      </c>
      <c r="AQ1520">
        <v>0</v>
      </c>
      <c r="AR1520">
        <v>0</v>
      </c>
      <c r="AS1520" t="s">
        <v>131</v>
      </c>
      <c r="AT1520">
        <v>1</v>
      </c>
      <c r="AU1520">
        <v>5</v>
      </c>
      <c r="AV1520">
        <v>1</v>
      </c>
      <c r="AW1520">
        <v>1</v>
      </c>
      <c r="AX1520">
        <v>0</v>
      </c>
      <c r="AY1520">
        <v>0</v>
      </c>
      <c r="AZ1520">
        <v>2</v>
      </c>
      <c r="BA1520">
        <v>0</v>
      </c>
      <c r="BB1520">
        <v>5.9</v>
      </c>
      <c r="BC1520">
        <v>7.6</v>
      </c>
      <c r="BD1520">
        <v>15.2</v>
      </c>
      <c r="BE1520">
        <v>0</v>
      </c>
      <c r="BF1520">
        <v>0</v>
      </c>
      <c r="BG1520">
        <v>6.1</v>
      </c>
      <c r="BH1520">
        <v>6.5</v>
      </c>
      <c r="BI1520">
        <v>99.99</v>
      </c>
      <c r="BJ1520" t="s">
        <v>132</v>
      </c>
      <c r="BK1520">
        <v>0</v>
      </c>
      <c r="BL1520" t="s">
        <v>132</v>
      </c>
      <c r="BM1520">
        <v>99.9</v>
      </c>
      <c r="BN1520">
        <v>0</v>
      </c>
      <c r="BO1520" t="s">
        <v>134</v>
      </c>
      <c r="BP1520" t="s">
        <v>133</v>
      </c>
      <c r="BQ1520" t="s">
        <v>134</v>
      </c>
      <c r="BR1520" t="s">
        <v>133</v>
      </c>
      <c r="BS1520" t="s">
        <v>132</v>
      </c>
      <c r="BT1520" t="s">
        <v>130</v>
      </c>
      <c r="BU1520">
        <v>48.1</v>
      </c>
      <c r="BV1520" t="s">
        <v>130</v>
      </c>
      <c r="BW1520">
        <v>22.7</v>
      </c>
      <c r="BX1520">
        <v>6</v>
      </c>
      <c r="BY1520" t="s">
        <v>128</v>
      </c>
      <c r="BZ1520" t="s">
        <v>132</v>
      </c>
      <c r="CA1520">
        <v>5</v>
      </c>
      <c r="CB1520" t="s">
        <v>134</v>
      </c>
      <c r="CC1520">
        <v>8</v>
      </c>
      <c r="CD1520">
        <v>38</v>
      </c>
      <c r="CE1520">
        <v>1</v>
      </c>
      <c r="CF1520">
        <v>15.2</v>
      </c>
      <c r="CG1520">
        <v>1020</v>
      </c>
      <c r="CH1520">
        <v>24</v>
      </c>
      <c r="CI1520" t="s">
        <v>136</v>
      </c>
      <c r="CJ1520" t="s">
        <v>136</v>
      </c>
      <c r="CK1520" t="s">
        <v>136</v>
      </c>
      <c r="CN1520" t="s">
        <v>125</v>
      </c>
      <c r="CO1520">
        <v>211</v>
      </c>
      <c r="CP1520">
        <v>53</v>
      </c>
      <c r="CQ1520">
        <v>264</v>
      </c>
      <c r="CS1520" t="s">
        <v>125</v>
      </c>
      <c r="CT1520" t="s">
        <v>125</v>
      </c>
      <c r="CU1520" t="s">
        <v>137</v>
      </c>
      <c r="CV1520">
        <v>0</v>
      </c>
      <c r="CW1520" t="s">
        <v>132</v>
      </c>
      <c r="CX1520">
        <v>2</v>
      </c>
      <c r="CY1520" t="s">
        <v>125</v>
      </c>
      <c r="CZ1520">
        <v>0</v>
      </c>
      <c r="DA1520">
        <v>0</v>
      </c>
      <c r="DB1520">
        <v>0</v>
      </c>
      <c r="DC1520" t="s">
        <v>130</v>
      </c>
      <c r="DD1520" t="s">
        <v>133</v>
      </c>
      <c r="DE1520" t="s">
        <v>129</v>
      </c>
      <c r="DF1520" t="s">
        <v>129</v>
      </c>
      <c r="DG1520">
        <v>16</v>
      </c>
      <c r="DH1520">
        <v>0</v>
      </c>
      <c r="DI1520" t="s">
        <v>125</v>
      </c>
      <c r="DJ1520" t="s">
        <v>138</v>
      </c>
      <c r="DK1520" t="s">
        <v>135</v>
      </c>
      <c r="DL1520">
        <v>116</v>
      </c>
      <c r="DM1520">
        <v>2039</v>
      </c>
      <c r="DO1520" t="s">
        <v>132</v>
      </c>
      <c r="DP1520">
        <v>48</v>
      </c>
      <c r="DQ1520" t="s">
        <v>145</v>
      </c>
      <c r="DR1520">
        <v>6</v>
      </c>
      <c r="DS1520">
        <v>98.8</v>
      </c>
    </row>
    <row r="1521" spans="1:123" x14ac:dyDescent="0.3">
      <c r="A1521">
        <v>48</v>
      </c>
      <c r="B1521" t="s">
        <v>4325</v>
      </c>
      <c r="C1521">
        <v>1</v>
      </c>
      <c r="D1521">
        <v>3</v>
      </c>
      <c r="E1521">
        <v>1</v>
      </c>
      <c r="F1521">
        <v>1532</v>
      </c>
      <c r="G1521">
        <v>0</v>
      </c>
      <c r="H1521">
        <v>1</v>
      </c>
      <c r="I1521">
        <v>231</v>
      </c>
      <c r="J1521">
        <v>0</v>
      </c>
      <c r="K1521" t="s">
        <v>613</v>
      </c>
      <c r="L1521" t="s">
        <v>125</v>
      </c>
      <c r="M1521" t="s">
        <v>373</v>
      </c>
      <c r="N1521" t="s">
        <v>4326</v>
      </c>
      <c r="O1521">
        <v>99.99</v>
      </c>
      <c r="P1521">
        <v>1.1519999999999999</v>
      </c>
      <c r="Q1521">
        <v>0</v>
      </c>
      <c r="T1521">
        <v>33224060</v>
      </c>
      <c r="U1521">
        <v>95560816</v>
      </c>
      <c r="V1521">
        <v>5</v>
      </c>
      <c r="W1521">
        <v>3</v>
      </c>
      <c r="X1521">
        <v>1</v>
      </c>
      <c r="Y1521">
        <v>1</v>
      </c>
      <c r="Z1521">
        <v>8</v>
      </c>
      <c r="AA1521">
        <v>2007</v>
      </c>
      <c r="AB1521">
        <v>2</v>
      </c>
      <c r="AC1521">
        <v>0</v>
      </c>
      <c r="AD1521">
        <v>100</v>
      </c>
      <c r="AE1521">
        <v>2020</v>
      </c>
      <c r="AF1521" t="s">
        <v>131</v>
      </c>
      <c r="AG1521">
        <v>6.7</v>
      </c>
      <c r="AH1521">
        <v>0</v>
      </c>
      <c r="AI1521">
        <v>0</v>
      </c>
      <c r="AJ1521">
        <v>0</v>
      </c>
      <c r="AK1521" t="s">
        <v>130</v>
      </c>
      <c r="AL1521" t="s">
        <v>130</v>
      </c>
      <c r="AM1521" t="s">
        <v>130</v>
      </c>
      <c r="AN1521" t="s">
        <v>130</v>
      </c>
      <c r="AO1521">
        <v>5</v>
      </c>
      <c r="AP1521" t="s">
        <v>129</v>
      </c>
      <c r="AQ1521">
        <v>0</v>
      </c>
      <c r="AR1521">
        <v>0</v>
      </c>
      <c r="AS1521" t="s">
        <v>131</v>
      </c>
      <c r="AT1521">
        <v>1</v>
      </c>
      <c r="AU1521">
        <v>5</v>
      </c>
      <c r="AV1521">
        <v>5</v>
      </c>
      <c r="AW1521">
        <v>2</v>
      </c>
      <c r="AX1521">
        <v>0</v>
      </c>
      <c r="AY1521">
        <v>0</v>
      </c>
      <c r="AZ1521">
        <v>1</v>
      </c>
      <c r="BA1521">
        <v>0</v>
      </c>
      <c r="BB1521">
        <v>8.5</v>
      </c>
      <c r="BC1521">
        <v>24.4</v>
      </c>
      <c r="BD1521">
        <v>24.4</v>
      </c>
      <c r="BE1521">
        <v>0</v>
      </c>
      <c r="BF1521">
        <v>0</v>
      </c>
      <c r="BG1521">
        <v>8.5</v>
      </c>
      <c r="BH1521">
        <v>9.1</v>
      </c>
      <c r="BI1521">
        <v>99.99</v>
      </c>
      <c r="BJ1521" t="s">
        <v>132</v>
      </c>
      <c r="BK1521">
        <v>0</v>
      </c>
      <c r="BL1521" t="s">
        <v>132</v>
      </c>
      <c r="BM1521">
        <v>99.9</v>
      </c>
      <c r="BN1521">
        <v>0</v>
      </c>
      <c r="BO1521" t="s">
        <v>134</v>
      </c>
      <c r="BP1521" t="s">
        <v>135</v>
      </c>
      <c r="BQ1521" t="s">
        <v>134</v>
      </c>
      <c r="BR1521" t="s">
        <v>134</v>
      </c>
      <c r="BS1521" t="s">
        <v>132</v>
      </c>
      <c r="BT1521" t="s">
        <v>218</v>
      </c>
      <c r="BU1521">
        <v>54.4</v>
      </c>
      <c r="BV1521" t="s">
        <v>218</v>
      </c>
      <c r="BW1521">
        <v>32.700000000000003</v>
      </c>
      <c r="BX1521">
        <v>7</v>
      </c>
      <c r="BY1521" t="s">
        <v>134</v>
      </c>
      <c r="BZ1521" t="s">
        <v>132</v>
      </c>
      <c r="CA1521">
        <v>5</v>
      </c>
      <c r="CB1521" t="s">
        <v>144</v>
      </c>
      <c r="CC1521">
        <v>8</v>
      </c>
      <c r="CF1521">
        <v>0</v>
      </c>
      <c r="CG1521">
        <v>1020</v>
      </c>
      <c r="CH1521">
        <v>24</v>
      </c>
      <c r="CI1521" t="s">
        <v>136</v>
      </c>
      <c r="CJ1521" t="s">
        <v>136</v>
      </c>
      <c r="CK1521" t="s">
        <v>136</v>
      </c>
      <c r="CN1521" t="s">
        <v>125</v>
      </c>
      <c r="CO1521">
        <v>0</v>
      </c>
      <c r="CP1521">
        <v>0</v>
      </c>
      <c r="CQ1521">
        <v>0</v>
      </c>
      <c r="CS1521" t="s">
        <v>125</v>
      </c>
      <c r="CT1521" t="s">
        <v>125</v>
      </c>
      <c r="CU1521" t="s">
        <v>137</v>
      </c>
      <c r="CV1521">
        <v>0</v>
      </c>
      <c r="CW1521" t="s">
        <v>132</v>
      </c>
      <c r="CX1521">
        <v>2</v>
      </c>
      <c r="CY1521" t="s">
        <v>125</v>
      </c>
      <c r="CZ1521">
        <v>0</v>
      </c>
      <c r="DA1521">
        <v>0</v>
      </c>
      <c r="DB1521">
        <v>0</v>
      </c>
      <c r="DC1521" t="s">
        <v>130</v>
      </c>
      <c r="DD1521" t="s">
        <v>129</v>
      </c>
      <c r="DE1521" t="s">
        <v>129</v>
      </c>
      <c r="DF1521" t="s">
        <v>129</v>
      </c>
      <c r="DG1521">
        <v>22</v>
      </c>
      <c r="DH1521">
        <v>0</v>
      </c>
      <c r="DI1521" t="s">
        <v>125</v>
      </c>
      <c r="DJ1521" t="s">
        <v>138</v>
      </c>
      <c r="DK1521" t="s">
        <v>135</v>
      </c>
      <c r="DL1521">
        <v>100</v>
      </c>
      <c r="DM1521">
        <v>2033</v>
      </c>
      <c r="DO1521" t="s">
        <v>132</v>
      </c>
      <c r="DP1521">
        <v>48</v>
      </c>
      <c r="DQ1521" t="s">
        <v>139</v>
      </c>
      <c r="DR1521">
        <v>7</v>
      </c>
      <c r="DS1521">
        <v>222.04</v>
      </c>
    </row>
    <row r="1522" spans="1:123" x14ac:dyDescent="0.3">
      <c r="A1522">
        <v>48</v>
      </c>
      <c r="B1522" t="s">
        <v>4327</v>
      </c>
      <c r="C1522">
        <v>1</v>
      </c>
      <c r="D1522">
        <v>3</v>
      </c>
      <c r="E1522">
        <v>1</v>
      </c>
      <c r="F1522">
        <v>1562</v>
      </c>
      <c r="G1522">
        <v>0</v>
      </c>
      <c r="H1522">
        <v>1</v>
      </c>
      <c r="I1522">
        <v>231</v>
      </c>
      <c r="J1522">
        <v>0</v>
      </c>
      <c r="K1522" t="s">
        <v>3672</v>
      </c>
      <c r="L1522" t="s">
        <v>125</v>
      </c>
      <c r="M1522" t="s">
        <v>4328</v>
      </c>
      <c r="N1522" t="s">
        <v>4329</v>
      </c>
      <c r="O1522">
        <v>99.99</v>
      </c>
      <c r="P1522">
        <v>9.8119999999999994</v>
      </c>
      <c r="Q1522">
        <v>0</v>
      </c>
      <c r="T1522">
        <v>33172826</v>
      </c>
      <c r="U1522">
        <v>96124646</v>
      </c>
      <c r="V1522">
        <v>0</v>
      </c>
      <c r="W1522">
        <v>3</v>
      </c>
      <c r="X1522">
        <v>1</v>
      </c>
      <c r="Y1522">
        <v>1</v>
      </c>
      <c r="Z1522">
        <v>7</v>
      </c>
      <c r="AA1522">
        <v>1951</v>
      </c>
      <c r="AB1522">
        <v>2</v>
      </c>
      <c r="AC1522">
        <v>0</v>
      </c>
      <c r="AD1522">
        <v>936</v>
      </c>
      <c r="AE1522">
        <v>2020</v>
      </c>
      <c r="AF1522" t="s">
        <v>218</v>
      </c>
      <c r="AG1522">
        <v>9.8000000000000007</v>
      </c>
      <c r="AH1522">
        <v>0</v>
      </c>
      <c r="AI1522">
        <v>0</v>
      </c>
      <c r="AJ1522">
        <v>0</v>
      </c>
      <c r="AK1522" t="s">
        <v>129</v>
      </c>
      <c r="AL1522" t="s">
        <v>132</v>
      </c>
      <c r="AM1522" t="s">
        <v>129</v>
      </c>
      <c r="AN1522" t="s">
        <v>129</v>
      </c>
      <c r="AO1522">
        <v>3</v>
      </c>
      <c r="AP1522" t="s">
        <v>129</v>
      </c>
      <c r="AQ1522">
        <v>0</v>
      </c>
      <c r="AR1522">
        <v>0</v>
      </c>
      <c r="AS1522" t="s">
        <v>131</v>
      </c>
      <c r="AT1522">
        <v>1</v>
      </c>
      <c r="AU1522">
        <v>5</v>
      </c>
      <c r="AV1522">
        <v>1</v>
      </c>
      <c r="AW1522">
        <v>19</v>
      </c>
      <c r="AX1522">
        <v>0</v>
      </c>
      <c r="AY1522">
        <v>0</v>
      </c>
      <c r="AZ1522">
        <v>2</v>
      </c>
      <c r="BA1522">
        <v>0</v>
      </c>
      <c r="BB1522">
        <v>10.199999999999999</v>
      </c>
      <c r="BC1522">
        <v>3</v>
      </c>
      <c r="BD1522">
        <v>6.7</v>
      </c>
      <c r="BE1522">
        <v>0</v>
      </c>
      <c r="BF1522">
        <v>0</v>
      </c>
      <c r="BG1522">
        <v>10.199999999999999</v>
      </c>
      <c r="BH1522">
        <v>11</v>
      </c>
      <c r="BI1522">
        <v>99.99</v>
      </c>
      <c r="BJ1522" t="s">
        <v>132</v>
      </c>
      <c r="BK1522">
        <v>0</v>
      </c>
      <c r="BL1522" t="s">
        <v>132</v>
      </c>
      <c r="BM1522">
        <v>99.9</v>
      </c>
      <c r="BN1522">
        <v>0</v>
      </c>
      <c r="BO1522" t="s">
        <v>132</v>
      </c>
      <c r="BP1522" t="s">
        <v>132</v>
      </c>
      <c r="BQ1522" t="s">
        <v>132</v>
      </c>
      <c r="BR1522" t="s">
        <v>134</v>
      </c>
      <c r="BS1522" t="s">
        <v>134</v>
      </c>
      <c r="BT1522" t="s">
        <v>130</v>
      </c>
      <c r="BU1522">
        <v>39.9</v>
      </c>
      <c r="BV1522" t="s">
        <v>130</v>
      </c>
      <c r="BW1522">
        <v>23.6</v>
      </c>
      <c r="BX1522">
        <v>6</v>
      </c>
      <c r="BY1522" t="s">
        <v>133</v>
      </c>
      <c r="BZ1522" t="s">
        <v>132</v>
      </c>
      <c r="CA1522">
        <v>5</v>
      </c>
      <c r="CB1522" t="s">
        <v>133</v>
      </c>
      <c r="CC1522">
        <v>8</v>
      </c>
      <c r="CF1522">
        <v>0</v>
      </c>
      <c r="CG1522">
        <v>1020</v>
      </c>
      <c r="CH1522">
        <v>24</v>
      </c>
      <c r="CI1522" t="s">
        <v>136</v>
      </c>
      <c r="CJ1522" t="s">
        <v>136</v>
      </c>
      <c r="CK1522" t="s">
        <v>136</v>
      </c>
      <c r="CN1522" t="s">
        <v>125</v>
      </c>
      <c r="CO1522">
        <v>0</v>
      </c>
      <c r="CP1522">
        <v>0</v>
      </c>
      <c r="CQ1522">
        <v>0</v>
      </c>
      <c r="CS1522" t="s">
        <v>125</v>
      </c>
      <c r="CT1522" t="s">
        <v>125</v>
      </c>
      <c r="CU1522" t="s">
        <v>137</v>
      </c>
      <c r="CV1522">
        <v>0</v>
      </c>
      <c r="CW1522" t="s">
        <v>132</v>
      </c>
      <c r="CX1522">
        <v>2</v>
      </c>
      <c r="CY1522" t="s">
        <v>125</v>
      </c>
      <c r="CZ1522">
        <v>0</v>
      </c>
      <c r="DA1522">
        <v>0</v>
      </c>
      <c r="DB1522">
        <v>1993</v>
      </c>
      <c r="DC1522" t="s">
        <v>130</v>
      </c>
      <c r="DD1522" t="s">
        <v>133</v>
      </c>
      <c r="DE1522" t="s">
        <v>129</v>
      </c>
      <c r="DF1522" t="s">
        <v>129</v>
      </c>
      <c r="DG1522">
        <v>9</v>
      </c>
      <c r="DH1522">
        <v>0</v>
      </c>
      <c r="DI1522" t="s">
        <v>125</v>
      </c>
      <c r="DJ1522" t="s">
        <v>138</v>
      </c>
      <c r="DK1522" t="s">
        <v>135</v>
      </c>
      <c r="DL1522">
        <v>1080</v>
      </c>
      <c r="DM1522">
        <v>2033</v>
      </c>
      <c r="DO1522" t="s">
        <v>132</v>
      </c>
      <c r="DP1522">
        <v>48</v>
      </c>
      <c r="DQ1522" t="s">
        <v>139</v>
      </c>
      <c r="DR1522">
        <v>7</v>
      </c>
      <c r="DS1522">
        <v>73.7</v>
      </c>
    </row>
    <row r="1523" spans="1:123" x14ac:dyDescent="0.3">
      <c r="A1523">
        <v>48</v>
      </c>
      <c r="B1523" t="s">
        <v>4330</v>
      </c>
      <c r="C1523">
        <v>1</v>
      </c>
      <c r="D1523">
        <v>3</v>
      </c>
      <c r="E1523">
        <v>1</v>
      </c>
      <c r="F1523">
        <v>1562</v>
      </c>
      <c r="G1523">
        <v>0</v>
      </c>
      <c r="H1523">
        <v>1</v>
      </c>
      <c r="I1523">
        <v>231</v>
      </c>
      <c r="J1523">
        <v>0</v>
      </c>
      <c r="K1523" t="s">
        <v>4331</v>
      </c>
      <c r="L1523" t="s">
        <v>125</v>
      </c>
      <c r="M1523" t="s">
        <v>4332</v>
      </c>
      <c r="N1523" t="s">
        <v>4333</v>
      </c>
      <c r="O1523">
        <v>99.99</v>
      </c>
      <c r="P1523">
        <v>3.2040000000000002</v>
      </c>
      <c r="Q1523">
        <v>0</v>
      </c>
      <c r="T1523">
        <v>33181474</v>
      </c>
      <c r="U1523">
        <v>96164097</v>
      </c>
      <c r="V1523">
        <v>5</v>
      </c>
      <c r="W1523">
        <v>3</v>
      </c>
      <c r="X1523">
        <v>1</v>
      </c>
      <c r="Y1523">
        <v>1</v>
      </c>
      <c r="Z1523">
        <v>7</v>
      </c>
      <c r="AA1523">
        <v>1993</v>
      </c>
      <c r="AB1523">
        <v>2</v>
      </c>
      <c r="AC1523">
        <v>0</v>
      </c>
      <c r="AD1523">
        <v>624</v>
      </c>
      <c r="AE1523">
        <v>2019</v>
      </c>
      <c r="AF1523" t="s">
        <v>128</v>
      </c>
      <c r="AG1523">
        <v>9.8000000000000007</v>
      </c>
      <c r="AH1523">
        <v>0</v>
      </c>
      <c r="AI1523">
        <v>0</v>
      </c>
      <c r="AJ1523">
        <v>0</v>
      </c>
      <c r="AK1523" t="s">
        <v>129</v>
      </c>
      <c r="AL1523" t="s">
        <v>132</v>
      </c>
      <c r="AM1523" t="s">
        <v>129</v>
      </c>
      <c r="AN1523" t="s">
        <v>129</v>
      </c>
      <c r="AO1523">
        <v>5</v>
      </c>
      <c r="AP1523" t="s">
        <v>129</v>
      </c>
      <c r="AQ1523">
        <v>0</v>
      </c>
      <c r="AR1523">
        <v>0</v>
      </c>
      <c r="AS1523" t="s">
        <v>131</v>
      </c>
      <c r="AT1523">
        <v>1</v>
      </c>
      <c r="AU1523">
        <v>5</v>
      </c>
      <c r="AV1523">
        <v>1</v>
      </c>
      <c r="AW1523">
        <v>19</v>
      </c>
      <c r="AX1523">
        <v>0</v>
      </c>
      <c r="AY1523">
        <v>0</v>
      </c>
      <c r="AZ1523">
        <v>5</v>
      </c>
      <c r="BA1523">
        <v>0</v>
      </c>
      <c r="BB1523">
        <v>10.199999999999999</v>
      </c>
      <c r="BC1523">
        <v>3</v>
      </c>
      <c r="BD1523">
        <v>16.5</v>
      </c>
      <c r="BE1523">
        <v>0</v>
      </c>
      <c r="BF1523">
        <v>0</v>
      </c>
      <c r="BG1523">
        <v>10.199999999999999</v>
      </c>
      <c r="BH1523">
        <v>11</v>
      </c>
      <c r="BI1523">
        <v>99.99</v>
      </c>
      <c r="BJ1523" t="s">
        <v>132</v>
      </c>
      <c r="BK1523">
        <v>0</v>
      </c>
      <c r="BL1523" t="s">
        <v>132</v>
      </c>
      <c r="BM1523">
        <v>99.9</v>
      </c>
      <c r="BN1523">
        <v>0</v>
      </c>
      <c r="BO1523" t="s">
        <v>132</v>
      </c>
      <c r="BP1523" t="s">
        <v>132</v>
      </c>
      <c r="BQ1523" t="s">
        <v>132</v>
      </c>
      <c r="BR1523" t="s">
        <v>128</v>
      </c>
      <c r="BS1523" t="s">
        <v>133</v>
      </c>
      <c r="BT1523" t="s">
        <v>130</v>
      </c>
      <c r="BU1523">
        <v>39.9</v>
      </c>
      <c r="BV1523" t="s">
        <v>130</v>
      </c>
      <c r="BW1523">
        <v>23.6</v>
      </c>
      <c r="BX1523">
        <v>6</v>
      </c>
      <c r="BY1523" t="s">
        <v>133</v>
      </c>
      <c r="BZ1523" t="s">
        <v>132</v>
      </c>
      <c r="CA1523">
        <v>5</v>
      </c>
      <c r="CB1523" t="s">
        <v>133</v>
      </c>
      <c r="CC1523">
        <v>8</v>
      </c>
      <c r="CF1523">
        <v>30.5</v>
      </c>
      <c r="CG1523">
        <v>1020</v>
      </c>
      <c r="CH1523">
        <v>24</v>
      </c>
      <c r="CI1523" t="s">
        <v>136</v>
      </c>
      <c r="CJ1523" t="s">
        <v>136</v>
      </c>
      <c r="CK1523" t="s">
        <v>136</v>
      </c>
      <c r="CN1523" t="s">
        <v>125</v>
      </c>
      <c r="CO1523">
        <v>0</v>
      </c>
      <c r="CP1523">
        <v>0</v>
      </c>
      <c r="CQ1523">
        <v>0</v>
      </c>
      <c r="CS1523" t="s">
        <v>125</v>
      </c>
      <c r="CT1523" t="s">
        <v>125</v>
      </c>
      <c r="CU1523" t="s">
        <v>137</v>
      </c>
      <c r="CV1523">
        <v>0</v>
      </c>
      <c r="CW1523" t="s">
        <v>132</v>
      </c>
      <c r="CX1523">
        <v>2</v>
      </c>
      <c r="CY1523" t="s">
        <v>125</v>
      </c>
      <c r="CZ1523">
        <v>0</v>
      </c>
      <c r="DA1523">
        <v>0</v>
      </c>
      <c r="DB1523">
        <v>0</v>
      </c>
      <c r="DC1523" t="s">
        <v>130</v>
      </c>
      <c r="DD1523" t="s">
        <v>133</v>
      </c>
      <c r="DE1523" t="s">
        <v>129</v>
      </c>
      <c r="DF1523" t="s">
        <v>129</v>
      </c>
      <c r="DG1523">
        <v>5</v>
      </c>
      <c r="DH1523">
        <v>0</v>
      </c>
      <c r="DI1523" t="s">
        <v>125</v>
      </c>
      <c r="DJ1523" t="s">
        <v>138</v>
      </c>
      <c r="DK1523" t="s">
        <v>135</v>
      </c>
      <c r="DL1523">
        <v>670</v>
      </c>
      <c r="DM1523">
        <v>2033</v>
      </c>
      <c r="DO1523" t="s">
        <v>132</v>
      </c>
      <c r="DP1523">
        <v>48</v>
      </c>
      <c r="DQ1523" t="s">
        <v>145</v>
      </c>
      <c r="DR1523">
        <v>6</v>
      </c>
      <c r="DS1523">
        <v>181.5</v>
      </c>
    </row>
    <row r="1524" spans="1:123" x14ac:dyDescent="0.3">
      <c r="A1524">
        <v>48</v>
      </c>
      <c r="B1524" t="s">
        <v>4334</v>
      </c>
      <c r="C1524">
        <v>1</v>
      </c>
      <c r="D1524">
        <v>3</v>
      </c>
      <c r="E1524">
        <v>1</v>
      </c>
      <c r="F1524">
        <v>1569</v>
      </c>
      <c r="G1524">
        <v>0</v>
      </c>
      <c r="H1524">
        <v>1</v>
      </c>
      <c r="I1524">
        <v>231</v>
      </c>
      <c r="J1524">
        <v>0</v>
      </c>
      <c r="K1524" t="s">
        <v>4335</v>
      </c>
      <c r="L1524" t="s">
        <v>125</v>
      </c>
      <c r="M1524" t="s">
        <v>4336</v>
      </c>
      <c r="N1524" t="s">
        <v>4337</v>
      </c>
      <c r="O1524">
        <v>99.99</v>
      </c>
      <c r="P1524">
        <v>3.04</v>
      </c>
      <c r="Q1524">
        <v>0</v>
      </c>
      <c r="T1524">
        <v>33111701</v>
      </c>
      <c r="U1524">
        <v>96120046</v>
      </c>
      <c r="V1524">
        <v>0</v>
      </c>
      <c r="W1524">
        <v>3</v>
      </c>
      <c r="X1524">
        <v>1</v>
      </c>
      <c r="Y1524">
        <v>1</v>
      </c>
      <c r="Z1524">
        <v>7</v>
      </c>
      <c r="AA1524">
        <v>1952</v>
      </c>
      <c r="AB1524">
        <v>2</v>
      </c>
      <c r="AC1524">
        <v>0</v>
      </c>
      <c r="AD1524">
        <v>377</v>
      </c>
      <c r="AE1524">
        <v>2020</v>
      </c>
      <c r="AF1524" t="s">
        <v>218</v>
      </c>
      <c r="AG1524">
        <v>7.6</v>
      </c>
      <c r="AH1524">
        <v>0</v>
      </c>
      <c r="AI1524">
        <v>0</v>
      </c>
      <c r="AJ1524">
        <v>0</v>
      </c>
      <c r="AK1524" t="s">
        <v>129</v>
      </c>
      <c r="AL1524" t="s">
        <v>132</v>
      </c>
      <c r="AM1524" t="s">
        <v>129</v>
      </c>
      <c r="AN1524" t="s">
        <v>129</v>
      </c>
      <c r="AO1524">
        <v>3</v>
      </c>
      <c r="AP1524" t="s">
        <v>129</v>
      </c>
      <c r="AQ1524">
        <v>0</v>
      </c>
      <c r="AR1524">
        <v>0</v>
      </c>
      <c r="AS1524" t="s">
        <v>131</v>
      </c>
      <c r="AT1524">
        <v>1</v>
      </c>
      <c r="AU1524">
        <v>5</v>
      </c>
      <c r="AV1524">
        <v>1</v>
      </c>
      <c r="AW1524">
        <v>19</v>
      </c>
      <c r="AX1524">
        <v>0</v>
      </c>
      <c r="AY1524">
        <v>0</v>
      </c>
      <c r="AZ1524">
        <v>3</v>
      </c>
      <c r="BA1524">
        <v>0</v>
      </c>
      <c r="BB1524">
        <v>8</v>
      </c>
      <c r="BC1524">
        <v>2.4</v>
      </c>
      <c r="BD1524">
        <v>8.1999999999999993</v>
      </c>
      <c r="BE1524">
        <v>0</v>
      </c>
      <c r="BF1524">
        <v>0</v>
      </c>
      <c r="BG1524">
        <v>8</v>
      </c>
      <c r="BH1524">
        <v>12</v>
      </c>
      <c r="BI1524">
        <v>99.99</v>
      </c>
      <c r="BJ1524" t="s">
        <v>132</v>
      </c>
      <c r="BK1524">
        <v>0</v>
      </c>
      <c r="BL1524" t="s">
        <v>132</v>
      </c>
      <c r="BM1524">
        <v>99.9</v>
      </c>
      <c r="BN1524">
        <v>0</v>
      </c>
      <c r="BO1524" t="s">
        <v>132</v>
      </c>
      <c r="BP1524" t="s">
        <v>132</v>
      </c>
      <c r="BQ1524" t="s">
        <v>132</v>
      </c>
      <c r="BR1524" t="s">
        <v>128</v>
      </c>
      <c r="BS1524" t="s">
        <v>128</v>
      </c>
      <c r="BT1524" t="s">
        <v>130</v>
      </c>
      <c r="BU1524">
        <v>39.9</v>
      </c>
      <c r="BV1524" t="s">
        <v>130</v>
      </c>
      <c r="BW1524">
        <v>23.6</v>
      </c>
      <c r="BX1524">
        <v>5</v>
      </c>
      <c r="BY1524" t="s">
        <v>128</v>
      </c>
      <c r="BZ1524" t="s">
        <v>132</v>
      </c>
      <c r="CA1524">
        <v>5</v>
      </c>
      <c r="CB1524" t="s">
        <v>133</v>
      </c>
      <c r="CC1524">
        <v>8</v>
      </c>
      <c r="CF1524">
        <v>0</v>
      </c>
      <c r="CG1524">
        <v>1020</v>
      </c>
      <c r="CH1524">
        <v>24</v>
      </c>
      <c r="CI1524" t="s">
        <v>136</v>
      </c>
      <c r="CJ1524" t="s">
        <v>136</v>
      </c>
      <c r="CK1524" t="s">
        <v>136</v>
      </c>
      <c r="CN1524" t="s">
        <v>125</v>
      </c>
      <c r="CO1524">
        <v>0</v>
      </c>
      <c r="CP1524">
        <v>0</v>
      </c>
      <c r="CQ1524">
        <v>0</v>
      </c>
      <c r="CS1524" t="s">
        <v>125</v>
      </c>
      <c r="CT1524" t="s">
        <v>125</v>
      </c>
      <c r="CU1524" t="s">
        <v>137</v>
      </c>
      <c r="CV1524">
        <v>0</v>
      </c>
      <c r="CW1524" t="s">
        <v>132</v>
      </c>
      <c r="CX1524">
        <v>2</v>
      </c>
      <c r="CY1524" t="s">
        <v>125</v>
      </c>
      <c r="CZ1524">
        <v>0</v>
      </c>
      <c r="DA1524">
        <v>0</v>
      </c>
      <c r="DB1524">
        <v>1967</v>
      </c>
      <c r="DC1524" t="s">
        <v>130</v>
      </c>
      <c r="DD1524" t="s">
        <v>133</v>
      </c>
      <c r="DE1524" t="s">
        <v>129</v>
      </c>
      <c r="DF1524" t="s">
        <v>129</v>
      </c>
      <c r="DG1524">
        <v>7</v>
      </c>
      <c r="DH1524">
        <v>0</v>
      </c>
      <c r="DI1524" t="s">
        <v>125</v>
      </c>
      <c r="DJ1524" t="s">
        <v>138</v>
      </c>
      <c r="DK1524" t="s">
        <v>135</v>
      </c>
      <c r="DL1524">
        <v>460</v>
      </c>
      <c r="DM1524">
        <v>2033</v>
      </c>
      <c r="DO1524" t="s">
        <v>132</v>
      </c>
      <c r="DP1524">
        <v>48</v>
      </c>
      <c r="DQ1524" t="s">
        <v>145</v>
      </c>
      <c r="DR1524">
        <v>5</v>
      </c>
      <c r="DS1524">
        <v>98.4</v>
      </c>
    </row>
    <row r="1525" spans="1:123" x14ac:dyDescent="0.3">
      <c r="A1525">
        <v>48</v>
      </c>
      <c r="B1525" t="s">
        <v>4338</v>
      </c>
      <c r="C1525">
        <v>1</v>
      </c>
      <c r="D1525">
        <v>3</v>
      </c>
      <c r="E1525">
        <v>1</v>
      </c>
      <c r="F1525">
        <v>1569</v>
      </c>
      <c r="G1525">
        <v>0</v>
      </c>
      <c r="H1525">
        <v>1</v>
      </c>
      <c r="I1525">
        <v>231</v>
      </c>
      <c r="J1525">
        <v>0</v>
      </c>
      <c r="K1525" t="s">
        <v>4339</v>
      </c>
      <c r="L1525" t="s">
        <v>125</v>
      </c>
      <c r="M1525" t="s">
        <v>4340</v>
      </c>
      <c r="N1525" t="s">
        <v>4341</v>
      </c>
      <c r="O1525">
        <v>99.99</v>
      </c>
      <c r="P1525">
        <v>5.7729999999999997</v>
      </c>
      <c r="Q1525">
        <v>0</v>
      </c>
      <c r="T1525">
        <v>33104365</v>
      </c>
      <c r="U1525">
        <v>96104875</v>
      </c>
      <c r="V1525">
        <v>0</v>
      </c>
      <c r="W1525">
        <v>3</v>
      </c>
      <c r="X1525">
        <v>1</v>
      </c>
      <c r="Y1525">
        <v>1</v>
      </c>
      <c r="Z1525">
        <v>7</v>
      </c>
      <c r="AA1525">
        <v>1952</v>
      </c>
      <c r="AB1525">
        <v>2</v>
      </c>
      <c r="AC1525">
        <v>0</v>
      </c>
      <c r="AD1525">
        <v>377</v>
      </c>
      <c r="AE1525">
        <v>2020</v>
      </c>
      <c r="AF1525" t="s">
        <v>218</v>
      </c>
      <c r="AG1525">
        <v>7.6</v>
      </c>
      <c r="AH1525">
        <v>0</v>
      </c>
      <c r="AI1525">
        <v>0</v>
      </c>
      <c r="AJ1525">
        <v>0</v>
      </c>
      <c r="AK1525" t="s">
        <v>130</v>
      </c>
      <c r="AL1525" t="s">
        <v>132</v>
      </c>
      <c r="AM1525" t="s">
        <v>130</v>
      </c>
      <c r="AN1525" t="s">
        <v>130</v>
      </c>
      <c r="AO1525">
        <v>3</v>
      </c>
      <c r="AP1525" t="s">
        <v>129</v>
      </c>
      <c r="AQ1525">
        <v>0</v>
      </c>
      <c r="AR1525">
        <v>0</v>
      </c>
      <c r="AS1525" t="s">
        <v>131</v>
      </c>
      <c r="AT1525">
        <v>1</v>
      </c>
      <c r="AU1525">
        <v>5</v>
      </c>
      <c r="AV1525">
        <v>1</v>
      </c>
      <c r="AW1525">
        <v>19</v>
      </c>
      <c r="AX1525">
        <v>0</v>
      </c>
      <c r="AY1525">
        <v>0</v>
      </c>
      <c r="AZ1525">
        <v>3</v>
      </c>
      <c r="BA1525">
        <v>0</v>
      </c>
      <c r="BB1525">
        <v>7.9</v>
      </c>
      <c r="BC1525">
        <v>2.4</v>
      </c>
      <c r="BD1525">
        <v>8.1999999999999993</v>
      </c>
      <c r="BE1525">
        <v>0</v>
      </c>
      <c r="BF1525">
        <v>0</v>
      </c>
      <c r="BG1525">
        <v>7.9</v>
      </c>
      <c r="BH1525">
        <v>12</v>
      </c>
      <c r="BI1525">
        <v>99.99</v>
      </c>
      <c r="BJ1525" t="s">
        <v>132</v>
      </c>
      <c r="BK1525">
        <v>0</v>
      </c>
      <c r="BL1525" t="s">
        <v>132</v>
      </c>
      <c r="BM1525">
        <v>99.9</v>
      </c>
      <c r="BN1525">
        <v>0</v>
      </c>
      <c r="BO1525" t="s">
        <v>132</v>
      </c>
      <c r="BP1525" t="s">
        <v>132</v>
      </c>
      <c r="BQ1525" t="s">
        <v>132</v>
      </c>
      <c r="BR1525" t="s">
        <v>133</v>
      </c>
      <c r="BS1525" t="s">
        <v>128</v>
      </c>
      <c r="BT1525" t="s">
        <v>130</v>
      </c>
      <c r="BU1525">
        <v>39.9</v>
      </c>
      <c r="BV1525" t="s">
        <v>130</v>
      </c>
      <c r="BW1525">
        <v>23.6</v>
      </c>
      <c r="BX1525">
        <v>5</v>
      </c>
      <c r="BY1525" t="s">
        <v>128</v>
      </c>
      <c r="BZ1525" t="s">
        <v>132</v>
      </c>
      <c r="CA1525">
        <v>5</v>
      </c>
      <c r="CB1525" t="s">
        <v>133</v>
      </c>
      <c r="CC1525">
        <v>8</v>
      </c>
      <c r="CF1525">
        <v>0</v>
      </c>
      <c r="CG1525">
        <v>1020</v>
      </c>
      <c r="CH1525">
        <v>24</v>
      </c>
      <c r="CI1525" t="s">
        <v>136</v>
      </c>
      <c r="CJ1525" t="s">
        <v>136</v>
      </c>
      <c r="CK1525" t="s">
        <v>136</v>
      </c>
      <c r="CN1525" t="s">
        <v>125</v>
      </c>
      <c r="CO1525">
        <v>0</v>
      </c>
      <c r="CP1525">
        <v>0</v>
      </c>
      <c r="CQ1525">
        <v>0</v>
      </c>
      <c r="CS1525" t="s">
        <v>125</v>
      </c>
      <c r="CT1525" t="s">
        <v>125</v>
      </c>
      <c r="CU1525" t="s">
        <v>137</v>
      </c>
      <c r="CV1525">
        <v>0</v>
      </c>
      <c r="CW1525" t="s">
        <v>132</v>
      </c>
      <c r="CX1525">
        <v>2</v>
      </c>
      <c r="CY1525" t="s">
        <v>125</v>
      </c>
      <c r="CZ1525">
        <v>0</v>
      </c>
      <c r="DA1525">
        <v>0</v>
      </c>
      <c r="DB1525">
        <v>1967</v>
      </c>
      <c r="DC1525" t="s">
        <v>130</v>
      </c>
      <c r="DD1525" t="s">
        <v>133</v>
      </c>
      <c r="DE1525" t="s">
        <v>129</v>
      </c>
      <c r="DF1525" t="s">
        <v>129</v>
      </c>
      <c r="DG1525">
        <v>7</v>
      </c>
      <c r="DH1525">
        <v>0</v>
      </c>
      <c r="DI1525" t="s">
        <v>125</v>
      </c>
      <c r="DJ1525" t="s">
        <v>138</v>
      </c>
      <c r="DK1525" t="s">
        <v>135</v>
      </c>
      <c r="DL1525">
        <v>460</v>
      </c>
      <c r="DM1525">
        <v>2033</v>
      </c>
      <c r="DO1525" t="s">
        <v>132</v>
      </c>
      <c r="DP1525">
        <v>48</v>
      </c>
      <c r="DQ1525" t="s">
        <v>145</v>
      </c>
      <c r="DR1525">
        <v>5</v>
      </c>
      <c r="DS1525">
        <v>98.4</v>
      </c>
    </row>
    <row r="1526" spans="1:123" x14ac:dyDescent="0.3">
      <c r="A1526">
        <v>48</v>
      </c>
      <c r="B1526" t="s">
        <v>4342</v>
      </c>
      <c r="C1526">
        <v>1</v>
      </c>
      <c r="D1526">
        <v>3</v>
      </c>
      <c r="E1526">
        <v>1</v>
      </c>
      <c r="F1526">
        <v>1569</v>
      </c>
      <c r="G1526">
        <v>0</v>
      </c>
      <c r="H1526">
        <v>1</v>
      </c>
      <c r="I1526">
        <v>231</v>
      </c>
      <c r="J1526">
        <v>0</v>
      </c>
      <c r="K1526" t="s">
        <v>3660</v>
      </c>
      <c r="L1526" t="s">
        <v>125</v>
      </c>
      <c r="M1526" t="s">
        <v>4336</v>
      </c>
      <c r="N1526" t="s">
        <v>4343</v>
      </c>
      <c r="O1526">
        <v>99.99</v>
      </c>
      <c r="P1526">
        <v>3.4729999999999999</v>
      </c>
      <c r="Q1526">
        <v>0</v>
      </c>
      <c r="T1526">
        <v>33111671</v>
      </c>
      <c r="U1526">
        <v>96124505</v>
      </c>
      <c r="V1526">
        <v>13</v>
      </c>
      <c r="W1526">
        <v>3</v>
      </c>
      <c r="X1526">
        <v>1</v>
      </c>
      <c r="Y1526">
        <v>1</v>
      </c>
      <c r="Z1526">
        <v>7</v>
      </c>
      <c r="AA1526">
        <v>1992</v>
      </c>
      <c r="AB1526">
        <v>2</v>
      </c>
      <c r="AC1526">
        <v>0</v>
      </c>
      <c r="AD1526">
        <v>377</v>
      </c>
      <c r="AE1526">
        <v>2020</v>
      </c>
      <c r="AF1526" t="s">
        <v>128</v>
      </c>
      <c r="AG1526">
        <v>7.9</v>
      </c>
      <c r="AH1526">
        <v>0</v>
      </c>
      <c r="AI1526">
        <v>0</v>
      </c>
      <c r="AJ1526">
        <v>0</v>
      </c>
      <c r="AK1526" t="s">
        <v>129</v>
      </c>
      <c r="AL1526" t="s">
        <v>132</v>
      </c>
      <c r="AM1526" t="s">
        <v>129</v>
      </c>
      <c r="AN1526" t="s">
        <v>129</v>
      </c>
      <c r="AO1526">
        <v>5</v>
      </c>
      <c r="AP1526" t="s">
        <v>129</v>
      </c>
      <c r="AQ1526">
        <v>0</v>
      </c>
      <c r="AR1526">
        <v>0</v>
      </c>
      <c r="AS1526" t="s">
        <v>131</v>
      </c>
      <c r="AT1526">
        <v>1</v>
      </c>
      <c r="AU1526">
        <v>5</v>
      </c>
      <c r="AV1526">
        <v>1</v>
      </c>
      <c r="AW1526">
        <v>19</v>
      </c>
      <c r="AX1526">
        <v>0</v>
      </c>
      <c r="AY1526">
        <v>0</v>
      </c>
      <c r="AZ1526">
        <v>3</v>
      </c>
      <c r="BA1526">
        <v>0</v>
      </c>
      <c r="BB1526">
        <v>10.199999999999999</v>
      </c>
      <c r="BC1526">
        <v>3</v>
      </c>
      <c r="BD1526">
        <v>10.1</v>
      </c>
      <c r="BE1526">
        <v>0</v>
      </c>
      <c r="BF1526">
        <v>0</v>
      </c>
      <c r="BG1526">
        <v>10.199999999999999</v>
      </c>
      <c r="BH1526">
        <v>11.3</v>
      </c>
      <c r="BI1526">
        <v>99.99</v>
      </c>
      <c r="BJ1526" t="s">
        <v>132</v>
      </c>
      <c r="BK1526">
        <v>0</v>
      </c>
      <c r="BL1526" t="s">
        <v>132</v>
      </c>
      <c r="BM1526">
        <v>99.9</v>
      </c>
      <c r="BN1526">
        <v>0</v>
      </c>
      <c r="BO1526" t="s">
        <v>132</v>
      </c>
      <c r="BP1526" t="s">
        <v>132</v>
      </c>
      <c r="BQ1526" t="s">
        <v>132</v>
      </c>
      <c r="BR1526" t="s">
        <v>128</v>
      </c>
      <c r="BS1526" t="s">
        <v>134</v>
      </c>
      <c r="BT1526" t="s">
        <v>130</v>
      </c>
      <c r="BU1526">
        <v>39.9</v>
      </c>
      <c r="BV1526" t="s">
        <v>130</v>
      </c>
      <c r="BW1526">
        <v>23.6</v>
      </c>
      <c r="BX1526">
        <v>6</v>
      </c>
      <c r="BY1526" t="s">
        <v>134</v>
      </c>
      <c r="BZ1526" t="s">
        <v>132</v>
      </c>
      <c r="CA1526">
        <v>5</v>
      </c>
      <c r="CB1526" t="s">
        <v>133</v>
      </c>
      <c r="CC1526">
        <v>8</v>
      </c>
      <c r="CF1526">
        <v>0</v>
      </c>
      <c r="CG1526">
        <v>1020</v>
      </c>
      <c r="CH1526">
        <v>24</v>
      </c>
      <c r="CI1526" t="s">
        <v>136</v>
      </c>
      <c r="CJ1526" t="s">
        <v>136</v>
      </c>
      <c r="CK1526" t="s">
        <v>136</v>
      </c>
      <c r="CN1526" t="s">
        <v>125</v>
      </c>
      <c r="CO1526">
        <v>0</v>
      </c>
      <c r="CP1526">
        <v>0</v>
      </c>
      <c r="CQ1526">
        <v>0</v>
      </c>
      <c r="CS1526" t="s">
        <v>125</v>
      </c>
      <c r="CT1526" t="s">
        <v>125</v>
      </c>
      <c r="CU1526" t="s">
        <v>137</v>
      </c>
      <c r="CV1526">
        <v>0</v>
      </c>
      <c r="CW1526" t="s">
        <v>132</v>
      </c>
      <c r="CX1526">
        <v>2</v>
      </c>
      <c r="CY1526" t="s">
        <v>125</v>
      </c>
      <c r="CZ1526">
        <v>0</v>
      </c>
      <c r="DA1526">
        <v>0</v>
      </c>
      <c r="DB1526">
        <v>0</v>
      </c>
      <c r="DC1526" t="s">
        <v>130</v>
      </c>
      <c r="DD1526" t="s">
        <v>133</v>
      </c>
      <c r="DE1526" t="s">
        <v>129</v>
      </c>
      <c r="DF1526" t="s">
        <v>129</v>
      </c>
      <c r="DG1526">
        <v>7</v>
      </c>
      <c r="DH1526">
        <v>0</v>
      </c>
      <c r="DI1526" t="s">
        <v>125</v>
      </c>
      <c r="DJ1526" t="s">
        <v>138</v>
      </c>
      <c r="DK1526" t="s">
        <v>135</v>
      </c>
      <c r="DL1526">
        <v>460</v>
      </c>
      <c r="DM1526">
        <v>2033</v>
      </c>
      <c r="DO1526" t="s">
        <v>132</v>
      </c>
      <c r="DP1526">
        <v>48</v>
      </c>
      <c r="DQ1526" t="s">
        <v>139</v>
      </c>
      <c r="DR1526">
        <v>7</v>
      </c>
      <c r="DS1526">
        <v>114.13</v>
      </c>
    </row>
    <row r="1527" spans="1:123" x14ac:dyDescent="0.3">
      <c r="A1527">
        <v>48</v>
      </c>
      <c r="B1527" t="s">
        <v>4344</v>
      </c>
      <c r="C1527">
        <v>1</v>
      </c>
      <c r="D1527">
        <v>3</v>
      </c>
      <c r="E1527">
        <v>1</v>
      </c>
      <c r="F1527">
        <v>1569</v>
      </c>
      <c r="G1527">
        <v>0</v>
      </c>
      <c r="H1527">
        <v>1</v>
      </c>
      <c r="I1527">
        <v>231</v>
      </c>
      <c r="J1527">
        <v>0</v>
      </c>
      <c r="K1527" t="s">
        <v>4147</v>
      </c>
      <c r="L1527" t="s">
        <v>125</v>
      </c>
      <c r="M1527" t="s">
        <v>4336</v>
      </c>
      <c r="N1527" t="s">
        <v>4345</v>
      </c>
      <c r="O1527">
        <v>99.99</v>
      </c>
      <c r="P1527">
        <v>0.91400000000000003</v>
      </c>
      <c r="Q1527">
        <v>0</v>
      </c>
      <c r="T1527">
        <v>33121762</v>
      </c>
      <c r="U1527">
        <v>96160581</v>
      </c>
      <c r="V1527">
        <v>0</v>
      </c>
      <c r="W1527">
        <v>3</v>
      </c>
      <c r="X1527">
        <v>1</v>
      </c>
      <c r="Y1527">
        <v>1</v>
      </c>
      <c r="Z1527">
        <v>7</v>
      </c>
      <c r="AA1527">
        <v>1959</v>
      </c>
      <c r="AB1527">
        <v>2</v>
      </c>
      <c r="AC1527">
        <v>0</v>
      </c>
      <c r="AD1527">
        <v>598</v>
      </c>
      <c r="AE1527">
        <v>2020</v>
      </c>
      <c r="AF1527" t="s">
        <v>218</v>
      </c>
      <c r="AG1527">
        <v>7.9</v>
      </c>
      <c r="AH1527">
        <v>0</v>
      </c>
      <c r="AI1527">
        <v>0</v>
      </c>
      <c r="AJ1527">
        <v>0</v>
      </c>
      <c r="AK1527" t="s">
        <v>129</v>
      </c>
      <c r="AL1527" t="s">
        <v>132</v>
      </c>
      <c r="AM1527" t="s">
        <v>129</v>
      </c>
      <c r="AN1527" t="s">
        <v>129</v>
      </c>
      <c r="AO1527">
        <v>3</v>
      </c>
      <c r="AP1527" t="s">
        <v>129</v>
      </c>
      <c r="AQ1527">
        <v>0</v>
      </c>
      <c r="AR1527">
        <v>0</v>
      </c>
      <c r="AS1527" t="s">
        <v>131</v>
      </c>
      <c r="AT1527">
        <v>1</v>
      </c>
      <c r="AU1527">
        <v>5</v>
      </c>
      <c r="AV1527">
        <v>1</v>
      </c>
      <c r="AW1527">
        <v>19</v>
      </c>
      <c r="AX1527">
        <v>0</v>
      </c>
      <c r="AY1527">
        <v>0</v>
      </c>
      <c r="AZ1527">
        <v>3</v>
      </c>
      <c r="BA1527">
        <v>0</v>
      </c>
      <c r="BB1527">
        <v>7.9</v>
      </c>
      <c r="BC1527">
        <v>2.7</v>
      </c>
      <c r="BD1527">
        <v>9.1</v>
      </c>
      <c r="BE1527">
        <v>0</v>
      </c>
      <c r="BF1527">
        <v>0</v>
      </c>
      <c r="BG1527">
        <v>7.9</v>
      </c>
      <c r="BH1527">
        <v>15.6</v>
      </c>
      <c r="BI1527">
        <v>99.99</v>
      </c>
      <c r="BJ1527" t="s">
        <v>132</v>
      </c>
      <c r="BK1527">
        <v>0</v>
      </c>
      <c r="BL1527" t="s">
        <v>132</v>
      </c>
      <c r="BM1527">
        <v>99.9</v>
      </c>
      <c r="BN1527">
        <v>0</v>
      </c>
      <c r="BO1527" t="s">
        <v>132</v>
      </c>
      <c r="BP1527" t="s">
        <v>132</v>
      </c>
      <c r="BQ1527" t="s">
        <v>132</v>
      </c>
      <c r="BR1527" t="s">
        <v>128</v>
      </c>
      <c r="BS1527" t="s">
        <v>134</v>
      </c>
      <c r="BT1527" t="s">
        <v>130</v>
      </c>
      <c r="BU1527">
        <v>39.9</v>
      </c>
      <c r="BV1527" t="s">
        <v>130</v>
      </c>
      <c r="BW1527">
        <v>23.6</v>
      </c>
      <c r="BX1527">
        <v>6</v>
      </c>
      <c r="BY1527" t="s">
        <v>128</v>
      </c>
      <c r="BZ1527" t="s">
        <v>132</v>
      </c>
      <c r="CA1527">
        <v>5</v>
      </c>
      <c r="CB1527" t="s">
        <v>133</v>
      </c>
      <c r="CC1527">
        <v>8</v>
      </c>
      <c r="CF1527">
        <v>0</v>
      </c>
      <c r="CG1527">
        <v>1020</v>
      </c>
      <c r="CH1527">
        <v>24</v>
      </c>
      <c r="CI1527" t="s">
        <v>136</v>
      </c>
      <c r="CJ1527" t="s">
        <v>136</v>
      </c>
      <c r="CK1527" t="s">
        <v>136</v>
      </c>
      <c r="CN1527" t="s">
        <v>125</v>
      </c>
      <c r="CO1527">
        <v>0</v>
      </c>
      <c r="CP1527">
        <v>0</v>
      </c>
      <c r="CQ1527">
        <v>0</v>
      </c>
      <c r="CS1527" t="s">
        <v>125</v>
      </c>
      <c r="CT1527" t="s">
        <v>125</v>
      </c>
      <c r="CU1527" t="s">
        <v>137</v>
      </c>
      <c r="CV1527">
        <v>0</v>
      </c>
      <c r="CW1527" t="s">
        <v>132</v>
      </c>
      <c r="CX1527">
        <v>2</v>
      </c>
      <c r="CY1527" t="s">
        <v>125</v>
      </c>
      <c r="CZ1527">
        <v>0</v>
      </c>
      <c r="DA1527">
        <v>0</v>
      </c>
      <c r="DB1527">
        <v>0</v>
      </c>
      <c r="DC1527" t="s">
        <v>130</v>
      </c>
      <c r="DD1527" t="s">
        <v>133</v>
      </c>
      <c r="DE1527" t="s">
        <v>129</v>
      </c>
      <c r="DF1527" t="s">
        <v>129</v>
      </c>
      <c r="DG1527">
        <v>9</v>
      </c>
      <c r="DH1527">
        <v>0</v>
      </c>
      <c r="DI1527" t="s">
        <v>125</v>
      </c>
      <c r="DJ1527" t="s">
        <v>138</v>
      </c>
      <c r="DK1527" t="s">
        <v>135</v>
      </c>
      <c r="DL1527">
        <v>720</v>
      </c>
      <c r="DM1527">
        <v>2033</v>
      </c>
      <c r="DO1527" t="s">
        <v>132</v>
      </c>
      <c r="DP1527">
        <v>48</v>
      </c>
      <c r="DQ1527" t="s">
        <v>139</v>
      </c>
      <c r="DR1527">
        <v>7</v>
      </c>
      <c r="DS1527">
        <v>141.96</v>
      </c>
    </row>
    <row r="1528" spans="1:123" x14ac:dyDescent="0.3">
      <c r="A1528">
        <v>48</v>
      </c>
      <c r="B1528" t="s">
        <v>4346</v>
      </c>
      <c r="C1528">
        <v>1</v>
      </c>
      <c r="D1528">
        <v>3</v>
      </c>
      <c r="E1528">
        <v>1</v>
      </c>
      <c r="F1528">
        <v>1569</v>
      </c>
      <c r="G1528">
        <v>0</v>
      </c>
      <c r="H1528">
        <v>1</v>
      </c>
      <c r="I1528">
        <v>231</v>
      </c>
      <c r="J1528">
        <v>0</v>
      </c>
      <c r="K1528" t="s">
        <v>3937</v>
      </c>
      <c r="L1528" t="s">
        <v>125</v>
      </c>
      <c r="M1528" t="s">
        <v>4340</v>
      </c>
      <c r="N1528" t="s">
        <v>4347</v>
      </c>
      <c r="O1528">
        <v>99.99</v>
      </c>
      <c r="P1528">
        <v>2.6920000000000002</v>
      </c>
      <c r="Q1528">
        <v>0</v>
      </c>
      <c r="T1528">
        <v>33121990</v>
      </c>
      <c r="U1528">
        <v>96145697</v>
      </c>
      <c r="V1528">
        <v>0</v>
      </c>
      <c r="W1528">
        <v>3</v>
      </c>
      <c r="X1528">
        <v>1</v>
      </c>
      <c r="Y1528">
        <v>1</v>
      </c>
      <c r="Z1528">
        <v>7</v>
      </c>
      <c r="AA1528">
        <v>1959</v>
      </c>
      <c r="AB1528">
        <v>2</v>
      </c>
      <c r="AC1528">
        <v>0</v>
      </c>
      <c r="AD1528">
        <v>598</v>
      </c>
      <c r="AE1528">
        <v>2020</v>
      </c>
      <c r="AF1528" t="s">
        <v>218</v>
      </c>
      <c r="AG1528">
        <v>7.6</v>
      </c>
      <c r="AH1528">
        <v>0</v>
      </c>
      <c r="AI1528">
        <v>0</v>
      </c>
      <c r="AJ1528">
        <v>0</v>
      </c>
      <c r="AK1528" t="s">
        <v>129</v>
      </c>
      <c r="AL1528" t="s">
        <v>132</v>
      </c>
      <c r="AM1528" t="s">
        <v>129</v>
      </c>
      <c r="AN1528" t="s">
        <v>129</v>
      </c>
      <c r="AO1528">
        <v>3</v>
      </c>
      <c r="AP1528" t="s">
        <v>129</v>
      </c>
      <c r="AQ1528">
        <v>0</v>
      </c>
      <c r="AR1528">
        <v>0</v>
      </c>
      <c r="AS1528" t="s">
        <v>131</v>
      </c>
      <c r="AT1528">
        <v>1</v>
      </c>
      <c r="AU1528">
        <v>5</v>
      </c>
      <c r="AV1528">
        <v>1</v>
      </c>
      <c r="AW1528">
        <v>19</v>
      </c>
      <c r="AX1528">
        <v>0</v>
      </c>
      <c r="AY1528">
        <v>0</v>
      </c>
      <c r="AZ1528">
        <v>5</v>
      </c>
      <c r="BA1528">
        <v>0</v>
      </c>
      <c r="BB1528">
        <v>7.7</v>
      </c>
      <c r="BC1528">
        <v>2.7</v>
      </c>
      <c r="BD1528">
        <v>14.9</v>
      </c>
      <c r="BE1528">
        <v>0</v>
      </c>
      <c r="BF1528">
        <v>0</v>
      </c>
      <c r="BG1528">
        <v>7.7</v>
      </c>
      <c r="BH1528">
        <v>12.6</v>
      </c>
      <c r="BI1528">
        <v>99.99</v>
      </c>
      <c r="BJ1528" t="s">
        <v>132</v>
      </c>
      <c r="BK1528">
        <v>0</v>
      </c>
      <c r="BL1528" t="s">
        <v>132</v>
      </c>
      <c r="BM1528">
        <v>99.9</v>
      </c>
      <c r="BN1528">
        <v>0</v>
      </c>
      <c r="BO1528" t="s">
        <v>132</v>
      </c>
      <c r="BP1528" t="s">
        <v>132</v>
      </c>
      <c r="BQ1528" t="s">
        <v>132</v>
      </c>
      <c r="BR1528" t="s">
        <v>133</v>
      </c>
      <c r="BS1528" t="s">
        <v>134</v>
      </c>
      <c r="BT1528" t="s">
        <v>130</v>
      </c>
      <c r="BU1528">
        <v>39.9</v>
      </c>
      <c r="BV1528" t="s">
        <v>130</v>
      </c>
      <c r="BW1528">
        <v>23.6</v>
      </c>
      <c r="BX1528">
        <v>6</v>
      </c>
      <c r="BY1528" t="s">
        <v>158</v>
      </c>
      <c r="BZ1528" t="s">
        <v>132</v>
      </c>
      <c r="CA1528">
        <v>5</v>
      </c>
      <c r="CB1528" t="s">
        <v>133</v>
      </c>
      <c r="CC1528">
        <v>8</v>
      </c>
      <c r="CF1528">
        <v>0</v>
      </c>
      <c r="CG1528">
        <v>1020</v>
      </c>
      <c r="CH1528">
        <v>24</v>
      </c>
      <c r="CI1528" t="s">
        <v>136</v>
      </c>
      <c r="CJ1528" t="s">
        <v>136</v>
      </c>
      <c r="CK1528" t="s">
        <v>136</v>
      </c>
      <c r="CN1528" t="s">
        <v>125</v>
      </c>
      <c r="CO1528">
        <v>0</v>
      </c>
      <c r="CP1528">
        <v>0</v>
      </c>
      <c r="CQ1528">
        <v>0</v>
      </c>
      <c r="CS1528" t="s">
        <v>125</v>
      </c>
      <c r="CT1528" t="s">
        <v>125</v>
      </c>
      <c r="CU1528" t="s">
        <v>137</v>
      </c>
      <c r="CV1528">
        <v>0</v>
      </c>
      <c r="CW1528" t="s">
        <v>132</v>
      </c>
      <c r="CX1528">
        <v>2</v>
      </c>
      <c r="CY1528" t="s">
        <v>125</v>
      </c>
      <c r="CZ1528">
        <v>0</v>
      </c>
      <c r="DA1528">
        <v>0</v>
      </c>
      <c r="DB1528">
        <v>0</v>
      </c>
      <c r="DC1528" t="s">
        <v>130</v>
      </c>
      <c r="DD1528" t="s">
        <v>133</v>
      </c>
      <c r="DE1528" t="s">
        <v>129</v>
      </c>
      <c r="DF1528" t="s">
        <v>129</v>
      </c>
      <c r="DG1528">
        <v>9</v>
      </c>
      <c r="DH1528">
        <v>0</v>
      </c>
      <c r="DI1528" t="s">
        <v>125</v>
      </c>
      <c r="DJ1528" t="s">
        <v>138</v>
      </c>
      <c r="DK1528" t="s">
        <v>135</v>
      </c>
      <c r="DL1528">
        <v>720</v>
      </c>
      <c r="DM1528">
        <v>2033</v>
      </c>
      <c r="DO1528" t="s">
        <v>132</v>
      </c>
      <c r="DP1528">
        <v>48</v>
      </c>
      <c r="DQ1528" t="s">
        <v>139</v>
      </c>
      <c r="DR1528">
        <v>7</v>
      </c>
      <c r="DS1528">
        <v>187.74</v>
      </c>
    </row>
    <row r="1529" spans="1:123" x14ac:dyDescent="0.3">
      <c r="A1529">
        <v>48</v>
      </c>
      <c r="B1529" t="s">
        <v>4348</v>
      </c>
      <c r="C1529">
        <v>1</v>
      </c>
      <c r="D1529">
        <v>3</v>
      </c>
      <c r="E1529">
        <v>1</v>
      </c>
      <c r="F1529">
        <v>1565</v>
      </c>
      <c r="G1529">
        <v>0</v>
      </c>
      <c r="H1529">
        <v>1</v>
      </c>
      <c r="I1529">
        <v>231</v>
      </c>
      <c r="J1529">
        <v>0</v>
      </c>
      <c r="K1529" t="s">
        <v>4307</v>
      </c>
      <c r="L1529" t="s">
        <v>125</v>
      </c>
      <c r="M1529" t="s">
        <v>4349</v>
      </c>
      <c r="N1529" t="s">
        <v>4350</v>
      </c>
      <c r="O1529">
        <v>99.99</v>
      </c>
      <c r="P1529">
        <v>17.553000000000001</v>
      </c>
      <c r="Q1529">
        <v>0</v>
      </c>
      <c r="T1529">
        <v>32550937</v>
      </c>
      <c r="U1529">
        <v>96151503</v>
      </c>
      <c r="V1529">
        <v>3</v>
      </c>
      <c r="W1529">
        <v>3</v>
      </c>
      <c r="X1529">
        <v>1</v>
      </c>
      <c r="Y1529">
        <v>1</v>
      </c>
      <c r="Z1529">
        <v>7</v>
      </c>
      <c r="AA1529">
        <v>1953</v>
      </c>
      <c r="AB1529">
        <v>2</v>
      </c>
      <c r="AC1529">
        <v>0</v>
      </c>
      <c r="AD1529">
        <v>3347</v>
      </c>
      <c r="AE1529">
        <v>2020</v>
      </c>
      <c r="AF1529" t="s">
        <v>158</v>
      </c>
      <c r="AG1529">
        <v>7.9</v>
      </c>
      <c r="AH1529">
        <v>0</v>
      </c>
      <c r="AI1529">
        <v>30</v>
      </c>
      <c r="AJ1529">
        <v>0</v>
      </c>
      <c r="AK1529" t="s">
        <v>130</v>
      </c>
      <c r="AL1529" t="s">
        <v>130</v>
      </c>
      <c r="AM1529" t="s">
        <v>129</v>
      </c>
      <c r="AN1529" t="s">
        <v>130</v>
      </c>
      <c r="AO1529">
        <v>3</v>
      </c>
      <c r="AP1529" t="s">
        <v>129</v>
      </c>
      <c r="AQ1529">
        <v>0</v>
      </c>
      <c r="AR1529">
        <v>0</v>
      </c>
      <c r="AS1529" t="s">
        <v>131</v>
      </c>
      <c r="AT1529">
        <v>1</v>
      </c>
      <c r="AU1529">
        <v>5</v>
      </c>
      <c r="AV1529">
        <v>1</v>
      </c>
      <c r="AW1529">
        <v>1</v>
      </c>
      <c r="AX1529">
        <v>0</v>
      </c>
      <c r="AY1529">
        <v>0</v>
      </c>
      <c r="AZ1529">
        <v>5</v>
      </c>
      <c r="BA1529">
        <v>0</v>
      </c>
      <c r="BB1529">
        <v>7.9</v>
      </c>
      <c r="BC1529">
        <v>7.6</v>
      </c>
      <c r="BD1529">
        <v>38.700000000000003</v>
      </c>
      <c r="BE1529">
        <v>0</v>
      </c>
      <c r="BF1529">
        <v>0</v>
      </c>
      <c r="BG1529">
        <v>7.9</v>
      </c>
      <c r="BH1529">
        <v>9.5</v>
      </c>
      <c r="BI1529">
        <v>99.99</v>
      </c>
      <c r="BJ1529" t="s">
        <v>132</v>
      </c>
      <c r="BK1529">
        <v>0</v>
      </c>
      <c r="BL1529" t="s">
        <v>132</v>
      </c>
      <c r="BM1529">
        <v>99.9</v>
      </c>
      <c r="BN1529">
        <v>0</v>
      </c>
      <c r="BO1529" t="s">
        <v>133</v>
      </c>
      <c r="BP1529" t="s">
        <v>133</v>
      </c>
      <c r="BQ1529" t="s">
        <v>133</v>
      </c>
      <c r="BR1529" t="s">
        <v>133</v>
      </c>
      <c r="BS1529" t="s">
        <v>132</v>
      </c>
      <c r="BT1529" t="s">
        <v>130</v>
      </c>
      <c r="BU1529">
        <v>34.5</v>
      </c>
      <c r="BV1529" t="s">
        <v>130</v>
      </c>
      <c r="BW1529">
        <v>20</v>
      </c>
      <c r="BX1529">
        <v>5</v>
      </c>
      <c r="BY1529" t="s">
        <v>178</v>
      </c>
      <c r="BZ1529" t="s">
        <v>132</v>
      </c>
      <c r="CA1529">
        <v>5</v>
      </c>
      <c r="CB1529" t="s">
        <v>133</v>
      </c>
      <c r="CC1529">
        <v>8</v>
      </c>
      <c r="CF1529">
        <v>0</v>
      </c>
      <c r="CG1529">
        <v>121</v>
      </c>
      <c r="CH1529">
        <v>24</v>
      </c>
      <c r="CI1529" t="s">
        <v>136</v>
      </c>
      <c r="CJ1529" t="s">
        <v>136</v>
      </c>
      <c r="CK1529" t="s">
        <v>136</v>
      </c>
      <c r="CN1529" t="s">
        <v>125</v>
      </c>
      <c r="CO1529">
        <v>0</v>
      </c>
      <c r="CP1529">
        <v>0</v>
      </c>
      <c r="CQ1529">
        <v>0</v>
      </c>
      <c r="CS1529" t="s">
        <v>125</v>
      </c>
      <c r="CT1529" t="s">
        <v>125</v>
      </c>
      <c r="CU1529" t="s">
        <v>137</v>
      </c>
      <c r="CV1529">
        <v>0</v>
      </c>
      <c r="CW1529" t="s">
        <v>132</v>
      </c>
      <c r="CX1529">
        <v>2</v>
      </c>
      <c r="CY1529" t="s">
        <v>125</v>
      </c>
      <c r="CZ1529">
        <v>0</v>
      </c>
      <c r="DA1529">
        <v>0</v>
      </c>
      <c r="DB1529">
        <v>0</v>
      </c>
      <c r="DC1529" t="s">
        <v>130</v>
      </c>
      <c r="DD1529" t="s">
        <v>133</v>
      </c>
      <c r="DE1529" t="s">
        <v>129</v>
      </c>
      <c r="DF1529" t="s">
        <v>129</v>
      </c>
      <c r="DG1529">
        <v>9</v>
      </c>
      <c r="DH1529">
        <v>0</v>
      </c>
      <c r="DI1529" t="s">
        <v>125</v>
      </c>
      <c r="DJ1529" t="s">
        <v>138</v>
      </c>
      <c r="DK1529" t="s">
        <v>135</v>
      </c>
      <c r="DL1529">
        <v>2970</v>
      </c>
      <c r="DM1529">
        <v>2033</v>
      </c>
      <c r="DO1529" t="s">
        <v>132</v>
      </c>
      <c r="DP1529">
        <v>48</v>
      </c>
      <c r="DQ1529" t="s">
        <v>145</v>
      </c>
      <c r="DR1529">
        <v>6</v>
      </c>
      <c r="DS1529">
        <v>367.65</v>
      </c>
    </row>
    <row r="1530" spans="1:123" x14ac:dyDescent="0.3">
      <c r="A1530">
        <v>48</v>
      </c>
      <c r="B1530" t="s">
        <v>4351</v>
      </c>
      <c r="C1530">
        <v>1</v>
      </c>
      <c r="D1530">
        <v>3</v>
      </c>
      <c r="E1530">
        <v>1</v>
      </c>
      <c r="F1530">
        <v>1565</v>
      </c>
      <c r="G1530">
        <v>0</v>
      </c>
      <c r="H1530">
        <v>1</v>
      </c>
      <c r="I1530">
        <v>231</v>
      </c>
      <c r="J1530">
        <v>0</v>
      </c>
      <c r="K1530" t="s">
        <v>4352</v>
      </c>
      <c r="L1530" t="s">
        <v>125</v>
      </c>
      <c r="M1530" t="s">
        <v>4349</v>
      </c>
      <c r="N1530" t="s">
        <v>4353</v>
      </c>
      <c r="O1530">
        <v>99.99</v>
      </c>
      <c r="P1530">
        <v>19.991</v>
      </c>
      <c r="Q1530">
        <v>0</v>
      </c>
      <c r="T1530">
        <v>32535190</v>
      </c>
      <c r="U1530">
        <v>96151152</v>
      </c>
      <c r="V1530">
        <v>10</v>
      </c>
      <c r="W1530">
        <v>3</v>
      </c>
      <c r="X1530">
        <v>1</v>
      </c>
      <c r="Y1530">
        <v>1</v>
      </c>
      <c r="Z1530">
        <v>7</v>
      </c>
      <c r="AA1530">
        <v>1953</v>
      </c>
      <c r="AB1530">
        <v>2</v>
      </c>
      <c r="AC1530">
        <v>0</v>
      </c>
      <c r="AD1530">
        <v>3035</v>
      </c>
      <c r="AE1530">
        <v>2020</v>
      </c>
      <c r="AF1530" t="s">
        <v>158</v>
      </c>
      <c r="AG1530">
        <v>7.9</v>
      </c>
      <c r="AH1530">
        <v>0</v>
      </c>
      <c r="AI1530">
        <v>0</v>
      </c>
      <c r="AJ1530">
        <v>0</v>
      </c>
      <c r="AK1530" t="s">
        <v>130</v>
      </c>
      <c r="AL1530" t="s">
        <v>130</v>
      </c>
      <c r="AM1530" t="s">
        <v>129</v>
      </c>
      <c r="AN1530" t="s">
        <v>130</v>
      </c>
      <c r="AO1530">
        <v>3</v>
      </c>
      <c r="AP1530" t="s">
        <v>129</v>
      </c>
      <c r="AQ1530">
        <v>0</v>
      </c>
      <c r="AR1530">
        <v>0</v>
      </c>
      <c r="AS1530" t="s">
        <v>131</v>
      </c>
      <c r="AT1530">
        <v>1</v>
      </c>
      <c r="AU1530">
        <v>5</v>
      </c>
      <c r="AV1530">
        <v>2</v>
      </c>
      <c r="AW1530">
        <v>1</v>
      </c>
      <c r="AX1530">
        <v>0</v>
      </c>
      <c r="AY1530">
        <v>0</v>
      </c>
      <c r="AZ1530">
        <v>8</v>
      </c>
      <c r="BA1530">
        <v>0</v>
      </c>
      <c r="BB1530">
        <v>8.5</v>
      </c>
      <c r="BC1530">
        <v>7.6</v>
      </c>
      <c r="BD1530">
        <v>61</v>
      </c>
      <c r="BE1530">
        <v>0</v>
      </c>
      <c r="BF1530">
        <v>0</v>
      </c>
      <c r="BG1530">
        <v>8.4</v>
      </c>
      <c r="BH1530">
        <v>9.5</v>
      </c>
      <c r="BI1530">
        <v>99.99</v>
      </c>
      <c r="BJ1530" t="s">
        <v>132</v>
      </c>
      <c r="BK1530">
        <v>0</v>
      </c>
      <c r="BL1530" t="s">
        <v>132</v>
      </c>
      <c r="BM1530">
        <v>99.9</v>
      </c>
      <c r="BN1530">
        <v>0</v>
      </c>
      <c r="BO1530" t="s">
        <v>134</v>
      </c>
      <c r="BP1530" t="s">
        <v>134</v>
      </c>
      <c r="BQ1530" t="s">
        <v>134</v>
      </c>
      <c r="BR1530" t="s">
        <v>133</v>
      </c>
      <c r="BS1530" t="s">
        <v>132</v>
      </c>
      <c r="BT1530" t="s">
        <v>130</v>
      </c>
      <c r="BU1530">
        <v>39</v>
      </c>
      <c r="BV1530" t="s">
        <v>130</v>
      </c>
      <c r="BW1530">
        <v>23.6</v>
      </c>
      <c r="BX1530">
        <v>6</v>
      </c>
      <c r="BY1530" t="s">
        <v>178</v>
      </c>
      <c r="BZ1530" t="s">
        <v>132</v>
      </c>
      <c r="CA1530">
        <v>5</v>
      </c>
      <c r="CB1530" t="s">
        <v>133</v>
      </c>
      <c r="CC1530">
        <v>8</v>
      </c>
      <c r="CD1530">
        <v>38</v>
      </c>
      <c r="CE1530">
        <v>1</v>
      </c>
      <c r="CF1530">
        <v>61</v>
      </c>
      <c r="CG1530">
        <v>121</v>
      </c>
      <c r="CH1530">
        <v>24</v>
      </c>
      <c r="CI1530" t="s">
        <v>136</v>
      </c>
      <c r="CJ1530" t="s">
        <v>136</v>
      </c>
      <c r="CK1530" t="s">
        <v>136</v>
      </c>
      <c r="CN1530" t="s">
        <v>125</v>
      </c>
      <c r="CO1530">
        <v>11</v>
      </c>
      <c r="CP1530">
        <v>3</v>
      </c>
      <c r="CQ1530">
        <v>14</v>
      </c>
      <c r="CS1530" t="s">
        <v>125</v>
      </c>
      <c r="CT1530" t="s">
        <v>125</v>
      </c>
      <c r="CU1530" t="s">
        <v>137</v>
      </c>
      <c r="CV1530">
        <v>0</v>
      </c>
      <c r="CW1530" t="s">
        <v>132</v>
      </c>
      <c r="CX1530">
        <v>2</v>
      </c>
      <c r="CY1530" t="s">
        <v>125</v>
      </c>
      <c r="CZ1530">
        <v>0</v>
      </c>
      <c r="DA1530">
        <v>0</v>
      </c>
      <c r="DB1530">
        <v>0</v>
      </c>
      <c r="DC1530" t="s">
        <v>130</v>
      </c>
      <c r="DD1530" t="s">
        <v>133</v>
      </c>
      <c r="DE1530" t="s">
        <v>129</v>
      </c>
      <c r="DF1530" t="s">
        <v>129</v>
      </c>
      <c r="DG1530">
        <v>9</v>
      </c>
      <c r="DH1530">
        <v>0</v>
      </c>
      <c r="DI1530" t="s">
        <v>125</v>
      </c>
      <c r="DJ1530" t="s">
        <v>138</v>
      </c>
      <c r="DK1530" t="s">
        <v>135</v>
      </c>
      <c r="DL1530">
        <v>2750</v>
      </c>
      <c r="DM1530">
        <v>2033</v>
      </c>
      <c r="DO1530" t="s">
        <v>132</v>
      </c>
      <c r="DP1530">
        <v>48</v>
      </c>
      <c r="DQ1530" t="s">
        <v>139</v>
      </c>
      <c r="DR1530">
        <v>7</v>
      </c>
      <c r="DS1530">
        <v>579.5</v>
      </c>
    </row>
    <row r="1531" spans="1:123" x14ac:dyDescent="0.3">
      <c r="A1531">
        <v>48</v>
      </c>
      <c r="B1531" t="s">
        <v>4354</v>
      </c>
      <c r="C1531">
        <v>1</v>
      </c>
      <c r="D1531">
        <v>3</v>
      </c>
      <c r="E1531">
        <v>1</v>
      </c>
      <c r="F1531">
        <v>1565</v>
      </c>
      <c r="G1531">
        <v>0</v>
      </c>
      <c r="H1531">
        <v>1</v>
      </c>
      <c r="I1531">
        <v>231</v>
      </c>
      <c r="J1531">
        <v>0</v>
      </c>
      <c r="K1531" t="s">
        <v>4355</v>
      </c>
      <c r="L1531" t="s">
        <v>125</v>
      </c>
      <c r="M1531" t="s">
        <v>4349</v>
      </c>
      <c r="N1531" t="s">
        <v>4356</v>
      </c>
      <c r="O1531">
        <v>99.99</v>
      </c>
      <c r="P1531">
        <v>20.425999999999998</v>
      </c>
      <c r="Q1531">
        <v>0</v>
      </c>
      <c r="T1531">
        <v>32533851</v>
      </c>
      <c r="U1531">
        <v>96151445</v>
      </c>
      <c r="V1531">
        <v>10</v>
      </c>
      <c r="W1531">
        <v>3</v>
      </c>
      <c r="X1531">
        <v>1</v>
      </c>
      <c r="Y1531">
        <v>1</v>
      </c>
      <c r="Z1531">
        <v>7</v>
      </c>
      <c r="AA1531">
        <v>1953</v>
      </c>
      <c r="AB1531">
        <v>2</v>
      </c>
      <c r="AC1531">
        <v>0</v>
      </c>
      <c r="AD1531">
        <v>3035</v>
      </c>
      <c r="AE1531">
        <v>2020</v>
      </c>
      <c r="AF1531" t="s">
        <v>158</v>
      </c>
      <c r="AG1531">
        <v>7.3</v>
      </c>
      <c r="AH1531">
        <v>0</v>
      </c>
      <c r="AI1531">
        <v>0</v>
      </c>
      <c r="AJ1531">
        <v>0</v>
      </c>
      <c r="AK1531" t="s">
        <v>130</v>
      </c>
      <c r="AL1531" t="s">
        <v>130</v>
      </c>
      <c r="AM1531" t="s">
        <v>129</v>
      </c>
      <c r="AN1531" t="s">
        <v>130</v>
      </c>
      <c r="AO1531">
        <v>3</v>
      </c>
      <c r="AP1531" t="s">
        <v>129</v>
      </c>
      <c r="AQ1531">
        <v>0</v>
      </c>
      <c r="AR1531">
        <v>0</v>
      </c>
      <c r="AS1531" t="s">
        <v>131</v>
      </c>
      <c r="AT1531">
        <v>1</v>
      </c>
      <c r="AU1531">
        <v>9</v>
      </c>
      <c r="AV1531">
        <v>2</v>
      </c>
      <c r="AW1531">
        <v>1</v>
      </c>
      <c r="AX1531">
        <v>0</v>
      </c>
      <c r="AY1531">
        <v>0</v>
      </c>
      <c r="AZ1531">
        <v>6</v>
      </c>
      <c r="BA1531">
        <v>0</v>
      </c>
      <c r="BB1531">
        <v>8.4</v>
      </c>
      <c r="BC1531">
        <v>7.6</v>
      </c>
      <c r="BD1531">
        <v>45.7</v>
      </c>
      <c r="BE1531">
        <v>0</v>
      </c>
      <c r="BF1531">
        <v>0</v>
      </c>
      <c r="BG1531">
        <v>8.4</v>
      </c>
      <c r="BH1531">
        <v>9.5</v>
      </c>
      <c r="BI1531">
        <v>99.99</v>
      </c>
      <c r="BJ1531" t="s">
        <v>132</v>
      </c>
      <c r="BK1531">
        <v>0</v>
      </c>
      <c r="BL1531" t="s">
        <v>132</v>
      </c>
      <c r="BM1531">
        <v>99.9</v>
      </c>
      <c r="BN1531">
        <v>0</v>
      </c>
      <c r="BO1531" t="s">
        <v>133</v>
      </c>
      <c r="BP1531" t="s">
        <v>133</v>
      </c>
      <c r="BQ1531" t="s">
        <v>134</v>
      </c>
      <c r="BR1531" t="s">
        <v>133</v>
      </c>
      <c r="BS1531" t="s">
        <v>132</v>
      </c>
      <c r="BT1531" t="s">
        <v>130</v>
      </c>
      <c r="BU1531">
        <v>36.299999999999997</v>
      </c>
      <c r="BV1531" t="s">
        <v>130</v>
      </c>
      <c r="BW1531">
        <v>21.8</v>
      </c>
      <c r="BX1531">
        <v>5</v>
      </c>
      <c r="BY1531" t="s">
        <v>178</v>
      </c>
      <c r="BZ1531" t="s">
        <v>132</v>
      </c>
      <c r="CA1531">
        <v>5</v>
      </c>
      <c r="CB1531" t="s">
        <v>158</v>
      </c>
      <c r="CC1531">
        <v>8</v>
      </c>
      <c r="CD1531">
        <v>38</v>
      </c>
      <c r="CE1531">
        <v>1</v>
      </c>
      <c r="CF1531">
        <v>45.7</v>
      </c>
      <c r="CG1531">
        <v>121</v>
      </c>
      <c r="CH1531">
        <v>24</v>
      </c>
      <c r="CI1531" t="s">
        <v>136</v>
      </c>
      <c r="CJ1531" t="s">
        <v>136</v>
      </c>
      <c r="CK1531" t="s">
        <v>136</v>
      </c>
      <c r="CN1531" t="s">
        <v>125</v>
      </c>
      <c r="CO1531">
        <v>8</v>
      </c>
      <c r="CP1531">
        <v>2</v>
      </c>
      <c r="CQ1531">
        <v>10</v>
      </c>
      <c r="CS1531" t="s">
        <v>125</v>
      </c>
      <c r="CT1531" t="s">
        <v>125</v>
      </c>
      <c r="CU1531" t="s">
        <v>137</v>
      </c>
      <c r="CV1531">
        <v>0</v>
      </c>
      <c r="CW1531" t="s">
        <v>132</v>
      </c>
      <c r="CX1531">
        <v>2</v>
      </c>
      <c r="CY1531" t="s">
        <v>125</v>
      </c>
      <c r="CZ1531">
        <v>0</v>
      </c>
      <c r="DA1531">
        <v>0</v>
      </c>
      <c r="DB1531">
        <v>0</v>
      </c>
      <c r="DC1531" t="s">
        <v>130</v>
      </c>
      <c r="DD1531" t="s">
        <v>133</v>
      </c>
      <c r="DE1531" t="s">
        <v>129</v>
      </c>
      <c r="DF1531" t="s">
        <v>129</v>
      </c>
      <c r="DG1531">
        <v>9</v>
      </c>
      <c r="DH1531">
        <v>0</v>
      </c>
      <c r="DI1531" t="s">
        <v>125</v>
      </c>
      <c r="DJ1531" t="s">
        <v>138</v>
      </c>
      <c r="DK1531" t="s">
        <v>135</v>
      </c>
      <c r="DL1531">
        <v>2750</v>
      </c>
      <c r="DM1531">
        <v>2033</v>
      </c>
      <c r="DO1531" t="s">
        <v>132</v>
      </c>
      <c r="DP1531">
        <v>48</v>
      </c>
      <c r="DQ1531" t="s">
        <v>145</v>
      </c>
      <c r="DR1531">
        <v>6</v>
      </c>
      <c r="DS1531">
        <v>434.15</v>
      </c>
    </row>
    <row r="1532" spans="1:123" x14ac:dyDescent="0.3">
      <c r="A1532">
        <v>48</v>
      </c>
      <c r="B1532" t="s">
        <v>4357</v>
      </c>
      <c r="C1532">
        <v>1</v>
      </c>
      <c r="D1532">
        <v>3</v>
      </c>
      <c r="E1532">
        <v>1</v>
      </c>
      <c r="F1532">
        <v>1566</v>
      </c>
      <c r="G1532">
        <v>0</v>
      </c>
      <c r="H1532">
        <v>1</v>
      </c>
      <c r="I1532">
        <v>231</v>
      </c>
      <c r="J1532">
        <v>0</v>
      </c>
      <c r="K1532" t="s">
        <v>3675</v>
      </c>
      <c r="L1532" t="s">
        <v>125</v>
      </c>
      <c r="M1532" t="s">
        <v>4358</v>
      </c>
      <c r="N1532" t="s">
        <v>4359</v>
      </c>
      <c r="O1532">
        <v>99.99</v>
      </c>
      <c r="P1532">
        <v>1.5449999999999999</v>
      </c>
      <c r="Q1532">
        <v>0</v>
      </c>
      <c r="T1532">
        <v>33150319</v>
      </c>
      <c r="U1532">
        <v>96051163</v>
      </c>
      <c r="V1532">
        <v>0</v>
      </c>
      <c r="W1532">
        <v>3</v>
      </c>
      <c r="X1532">
        <v>1</v>
      </c>
      <c r="Y1532">
        <v>1</v>
      </c>
      <c r="Z1532">
        <v>8</v>
      </c>
      <c r="AA1532">
        <v>1967</v>
      </c>
      <c r="AB1532">
        <v>2</v>
      </c>
      <c r="AC1532">
        <v>0</v>
      </c>
      <c r="AD1532">
        <v>313</v>
      </c>
      <c r="AE1532">
        <v>2020</v>
      </c>
      <c r="AF1532" t="s">
        <v>128</v>
      </c>
      <c r="AG1532">
        <v>7</v>
      </c>
      <c r="AH1532">
        <v>0</v>
      </c>
      <c r="AI1532">
        <v>45</v>
      </c>
      <c r="AJ1532">
        <v>0</v>
      </c>
      <c r="AK1532" t="s">
        <v>130</v>
      </c>
      <c r="AL1532" t="s">
        <v>132</v>
      </c>
      <c r="AM1532" t="s">
        <v>130</v>
      </c>
      <c r="AN1532" t="s">
        <v>130</v>
      </c>
      <c r="AO1532">
        <v>3</v>
      </c>
      <c r="AP1532" t="s">
        <v>129</v>
      </c>
      <c r="AQ1532">
        <v>0</v>
      </c>
      <c r="AR1532">
        <v>0</v>
      </c>
      <c r="AS1532" t="s">
        <v>131</v>
      </c>
      <c r="AT1532">
        <v>1</v>
      </c>
      <c r="AU1532">
        <v>5</v>
      </c>
      <c r="AV1532">
        <v>1</v>
      </c>
      <c r="AW1532">
        <v>19</v>
      </c>
      <c r="AX1532">
        <v>0</v>
      </c>
      <c r="AY1532">
        <v>0</v>
      </c>
      <c r="AZ1532">
        <v>3</v>
      </c>
      <c r="BA1532">
        <v>0</v>
      </c>
      <c r="BB1532">
        <v>7.3</v>
      </c>
      <c r="BC1532">
        <v>2.4</v>
      </c>
      <c r="BD1532">
        <v>10.7</v>
      </c>
      <c r="BE1532">
        <v>0</v>
      </c>
      <c r="BF1532">
        <v>0</v>
      </c>
      <c r="BG1532">
        <v>7.3</v>
      </c>
      <c r="BH1532">
        <v>10.199999999999999</v>
      </c>
      <c r="BI1532">
        <v>99.99</v>
      </c>
      <c r="BJ1532" t="s">
        <v>132</v>
      </c>
      <c r="BK1532">
        <v>0</v>
      </c>
      <c r="BL1532" t="s">
        <v>132</v>
      </c>
      <c r="BM1532">
        <v>99.9</v>
      </c>
      <c r="BN1532">
        <v>0</v>
      </c>
      <c r="BO1532" t="s">
        <v>132</v>
      </c>
      <c r="BP1532" t="s">
        <v>132</v>
      </c>
      <c r="BQ1532" t="s">
        <v>132</v>
      </c>
      <c r="BR1532" t="s">
        <v>133</v>
      </c>
      <c r="BS1532" t="s">
        <v>128</v>
      </c>
      <c r="BT1532" t="s">
        <v>130</v>
      </c>
      <c r="BU1532">
        <v>39.9</v>
      </c>
      <c r="BV1532" t="s">
        <v>130</v>
      </c>
      <c r="BW1532">
        <v>23.6</v>
      </c>
      <c r="BX1532">
        <v>5</v>
      </c>
      <c r="BY1532" t="s">
        <v>128</v>
      </c>
      <c r="BZ1532" t="s">
        <v>132</v>
      </c>
      <c r="CA1532">
        <v>5</v>
      </c>
      <c r="CB1532" t="s">
        <v>134</v>
      </c>
      <c r="CC1532">
        <v>8</v>
      </c>
      <c r="CF1532">
        <v>0</v>
      </c>
      <c r="CG1532">
        <v>1020</v>
      </c>
      <c r="CH1532">
        <v>24</v>
      </c>
      <c r="CI1532" t="s">
        <v>136</v>
      </c>
      <c r="CJ1532" t="s">
        <v>136</v>
      </c>
      <c r="CK1532" t="s">
        <v>136</v>
      </c>
      <c r="CN1532" t="s">
        <v>125</v>
      </c>
      <c r="CO1532">
        <v>0</v>
      </c>
      <c r="CP1532">
        <v>0</v>
      </c>
      <c r="CQ1532">
        <v>0</v>
      </c>
      <c r="CS1532" t="s">
        <v>125</v>
      </c>
      <c r="CT1532" t="s">
        <v>125</v>
      </c>
      <c r="CU1532" t="s">
        <v>137</v>
      </c>
      <c r="CV1532">
        <v>0</v>
      </c>
      <c r="CW1532" t="s">
        <v>132</v>
      </c>
      <c r="CX1532">
        <v>2</v>
      </c>
      <c r="CY1532" t="s">
        <v>125</v>
      </c>
      <c r="CZ1532">
        <v>0</v>
      </c>
      <c r="DA1532">
        <v>0</v>
      </c>
      <c r="DB1532">
        <v>0</v>
      </c>
      <c r="DC1532" t="s">
        <v>130</v>
      </c>
      <c r="DD1532" t="s">
        <v>133</v>
      </c>
      <c r="DE1532" t="s">
        <v>129</v>
      </c>
      <c r="DF1532" t="s">
        <v>129</v>
      </c>
      <c r="DG1532">
        <v>8</v>
      </c>
      <c r="DH1532">
        <v>0</v>
      </c>
      <c r="DI1532" t="s">
        <v>125</v>
      </c>
      <c r="DJ1532" t="s">
        <v>138</v>
      </c>
      <c r="DK1532" t="s">
        <v>135</v>
      </c>
      <c r="DL1532">
        <v>410</v>
      </c>
      <c r="DM1532">
        <v>2033</v>
      </c>
      <c r="DO1532" t="s">
        <v>132</v>
      </c>
      <c r="DP1532">
        <v>48</v>
      </c>
      <c r="DQ1532" t="s">
        <v>145</v>
      </c>
      <c r="DR1532">
        <v>5</v>
      </c>
      <c r="DS1532">
        <v>109.14</v>
      </c>
    </row>
    <row r="1533" spans="1:123" x14ac:dyDescent="0.3">
      <c r="A1533">
        <v>48</v>
      </c>
      <c r="B1533" t="s">
        <v>4360</v>
      </c>
      <c r="C1533">
        <v>1</v>
      </c>
      <c r="D1533">
        <v>3</v>
      </c>
      <c r="E1533">
        <v>1</v>
      </c>
      <c r="F1533">
        <v>1564</v>
      </c>
      <c r="G1533">
        <v>0</v>
      </c>
      <c r="H1533">
        <v>1</v>
      </c>
      <c r="I1533">
        <v>231</v>
      </c>
      <c r="J1533">
        <v>0</v>
      </c>
      <c r="K1533" t="s">
        <v>2209</v>
      </c>
      <c r="L1533" t="s">
        <v>125</v>
      </c>
      <c r="M1533" t="s">
        <v>4361</v>
      </c>
      <c r="N1533" t="s">
        <v>4362</v>
      </c>
      <c r="O1533">
        <v>99.99</v>
      </c>
      <c r="P1533">
        <v>11.768000000000001</v>
      </c>
      <c r="Q1533">
        <v>0</v>
      </c>
      <c r="T1533">
        <v>33005806</v>
      </c>
      <c r="U1533">
        <v>96011662</v>
      </c>
      <c r="V1533">
        <v>13</v>
      </c>
      <c r="W1533">
        <v>3</v>
      </c>
      <c r="X1533">
        <v>1</v>
      </c>
      <c r="Y1533">
        <v>1</v>
      </c>
      <c r="Z1533">
        <v>7</v>
      </c>
      <c r="AA1533">
        <v>1991</v>
      </c>
      <c r="AB1533">
        <v>2</v>
      </c>
      <c r="AC1533">
        <v>0</v>
      </c>
      <c r="AD1533">
        <v>1367</v>
      </c>
      <c r="AE1533">
        <v>2020</v>
      </c>
      <c r="AF1533" t="s">
        <v>128</v>
      </c>
      <c r="AG1533">
        <v>7.9</v>
      </c>
      <c r="AH1533">
        <v>0</v>
      </c>
      <c r="AI1533">
        <v>0</v>
      </c>
      <c r="AJ1533">
        <v>0</v>
      </c>
      <c r="AK1533" t="s">
        <v>130</v>
      </c>
      <c r="AL1533" t="s">
        <v>129</v>
      </c>
      <c r="AM1533" t="s">
        <v>129</v>
      </c>
      <c r="AN1533" t="s">
        <v>130</v>
      </c>
      <c r="AO1533">
        <v>5</v>
      </c>
      <c r="AP1533" t="s">
        <v>129</v>
      </c>
      <c r="AQ1533">
        <v>0</v>
      </c>
      <c r="AR1533">
        <v>0</v>
      </c>
      <c r="AS1533" t="s">
        <v>131</v>
      </c>
      <c r="AT1533">
        <v>1</v>
      </c>
      <c r="AU1533">
        <v>5</v>
      </c>
      <c r="AV1533">
        <v>1</v>
      </c>
      <c r="AW1533">
        <v>19</v>
      </c>
      <c r="AX1533">
        <v>0</v>
      </c>
      <c r="AY1533">
        <v>0</v>
      </c>
      <c r="AZ1533">
        <v>6</v>
      </c>
      <c r="BA1533">
        <v>0</v>
      </c>
      <c r="BB1533">
        <v>12.2</v>
      </c>
      <c r="BC1533">
        <v>3</v>
      </c>
      <c r="BD1533">
        <v>19.5</v>
      </c>
      <c r="BE1533">
        <v>0</v>
      </c>
      <c r="BF1533">
        <v>0</v>
      </c>
      <c r="BG1533">
        <v>12.2</v>
      </c>
      <c r="BH1533">
        <v>12.8</v>
      </c>
      <c r="BI1533">
        <v>99.99</v>
      </c>
      <c r="BJ1533" t="s">
        <v>132</v>
      </c>
      <c r="BK1533">
        <v>0</v>
      </c>
      <c r="BL1533" t="s">
        <v>132</v>
      </c>
      <c r="BM1533">
        <v>99.9</v>
      </c>
      <c r="BN1533">
        <v>0</v>
      </c>
      <c r="BO1533" t="s">
        <v>132</v>
      </c>
      <c r="BP1533" t="s">
        <v>132</v>
      </c>
      <c r="BQ1533" t="s">
        <v>132</v>
      </c>
      <c r="BR1533" t="s">
        <v>133</v>
      </c>
      <c r="BS1533" t="s">
        <v>134</v>
      </c>
      <c r="BT1533" t="s">
        <v>130</v>
      </c>
      <c r="BU1533">
        <v>39.9</v>
      </c>
      <c r="BV1533" t="s">
        <v>130</v>
      </c>
      <c r="BW1533">
        <v>23.6</v>
      </c>
      <c r="BX1533">
        <v>6</v>
      </c>
      <c r="BY1533" t="s">
        <v>134</v>
      </c>
      <c r="BZ1533" t="s">
        <v>132</v>
      </c>
      <c r="CA1533">
        <v>5</v>
      </c>
      <c r="CB1533" t="s">
        <v>133</v>
      </c>
      <c r="CC1533">
        <v>4</v>
      </c>
      <c r="CF1533">
        <v>19.5</v>
      </c>
      <c r="CG1533">
        <v>221</v>
      </c>
      <c r="CH1533">
        <v>24</v>
      </c>
      <c r="CI1533" t="s">
        <v>136</v>
      </c>
      <c r="CJ1533" t="s">
        <v>136</v>
      </c>
      <c r="CK1533" t="s">
        <v>136</v>
      </c>
      <c r="CN1533" t="s">
        <v>125</v>
      </c>
      <c r="CO1533">
        <v>0</v>
      </c>
      <c r="CP1533">
        <v>0</v>
      </c>
      <c r="CQ1533">
        <v>0</v>
      </c>
      <c r="CS1533" t="s">
        <v>125</v>
      </c>
      <c r="CT1533" t="s">
        <v>125</v>
      </c>
      <c r="CU1533" t="s">
        <v>137</v>
      </c>
      <c r="CV1533">
        <v>0</v>
      </c>
      <c r="CW1533" t="s">
        <v>132</v>
      </c>
      <c r="CX1533">
        <v>2</v>
      </c>
      <c r="CY1533" t="s">
        <v>125</v>
      </c>
      <c r="CZ1533">
        <v>0</v>
      </c>
      <c r="DA1533">
        <v>0</v>
      </c>
      <c r="DB1533">
        <v>0</v>
      </c>
      <c r="DC1533" t="s">
        <v>132</v>
      </c>
      <c r="DD1533" t="s">
        <v>133</v>
      </c>
      <c r="DE1533" t="s">
        <v>129</v>
      </c>
      <c r="DF1533" t="s">
        <v>129</v>
      </c>
      <c r="DG1533">
        <v>9</v>
      </c>
      <c r="DH1533">
        <v>0</v>
      </c>
      <c r="DI1533" t="s">
        <v>125</v>
      </c>
      <c r="DJ1533" t="s">
        <v>138</v>
      </c>
      <c r="DK1533" t="s">
        <v>135</v>
      </c>
      <c r="DL1533">
        <v>2060</v>
      </c>
      <c r="DM1533">
        <v>2033</v>
      </c>
      <c r="DO1533" t="s">
        <v>132</v>
      </c>
      <c r="DP1533">
        <v>48</v>
      </c>
      <c r="DQ1533" t="s">
        <v>139</v>
      </c>
      <c r="DR1533">
        <v>7</v>
      </c>
      <c r="DS1533">
        <v>249.6</v>
      </c>
    </row>
    <row r="1534" spans="1:123" x14ac:dyDescent="0.3">
      <c r="A1534">
        <v>48</v>
      </c>
      <c r="B1534" t="s">
        <v>4363</v>
      </c>
      <c r="C1534">
        <v>1</v>
      </c>
      <c r="D1534">
        <v>3</v>
      </c>
      <c r="E1534">
        <v>1</v>
      </c>
      <c r="F1534">
        <v>1903</v>
      </c>
      <c r="G1534">
        <v>0</v>
      </c>
      <c r="H1534">
        <v>1</v>
      </c>
      <c r="I1534">
        <v>231</v>
      </c>
      <c r="J1534">
        <v>0</v>
      </c>
      <c r="K1534" t="s">
        <v>4364</v>
      </c>
      <c r="L1534" t="s">
        <v>125</v>
      </c>
      <c r="M1534" t="s">
        <v>4365</v>
      </c>
      <c r="N1534" t="s">
        <v>4366</v>
      </c>
      <c r="O1534">
        <v>99.99</v>
      </c>
      <c r="P1534">
        <v>4.9210000000000003</v>
      </c>
      <c r="Q1534">
        <v>0</v>
      </c>
      <c r="T1534">
        <v>33023401</v>
      </c>
      <c r="U1534">
        <v>96091931</v>
      </c>
      <c r="V1534">
        <v>6</v>
      </c>
      <c r="W1534">
        <v>3</v>
      </c>
      <c r="X1534">
        <v>1</v>
      </c>
      <c r="Y1534">
        <v>1</v>
      </c>
      <c r="Z1534">
        <v>7</v>
      </c>
      <c r="AA1534">
        <v>1970</v>
      </c>
      <c r="AB1534">
        <v>2</v>
      </c>
      <c r="AC1534">
        <v>0</v>
      </c>
      <c r="AD1534">
        <v>2675</v>
      </c>
      <c r="AE1534">
        <v>2020</v>
      </c>
      <c r="AF1534" t="s">
        <v>128</v>
      </c>
      <c r="AG1534">
        <v>7.3</v>
      </c>
      <c r="AH1534">
        <v>0</v>
      </c>
      <c r="AI1534">
        <v>0</v>
      </c>
      <c r="AJ1534">
        <v>0</v>
      </c>
      <c r="AK1534" t="s">
        <v>129</v>
      </c>
      <c r="AL1534" t="s">
        <v>132</v>
      </c>
      <c r="AM1534" t="s">
        <v>129</v>
      </c>
      <c r="AN1534" t="s">
        <v>130</v>
      </c>
      <c r="AO1534">
        <v>3</v>
      </c>
      <c r="AP1534" t="s">
        <v>129</v>
      </c>
      <c r="AQ1534">
        <v>0</v>
      </c>
      <c r="AR1534">
        <v>0</v>
      </c>
      <c r="AS1534" t="s">
        <v>131</v>
      </c>
      <c r="AT1534">
        <v>1</v>
      </c>
      <c r="AU1534">
        <v>9</v>
      </c>
      <c r="AV1534">
        <v>1</v>
      </c>
      <c r="AW1534">
        <v>19</v>
      </c>
      <c r="AX1534">
        <v>0</v>
      </c>
      <c r="AY1534">
        <v>0</v>
      </c>
      <c r="AZ1534">
        <v>3</v>
      </c>
      <c r="BA1534">
        <v>0</v>
      </c>
      <c r="BB1534">
        <v>12.2</v>
      </c>
      <c r="BC1534">
        <v>2.4</v>
      </c>
      <c r="BD1534">
        <v>8.1999999999999993</v>
      </c>
      <c r="BE1534">
        <v>0</v>
      </c>
      <c r="BF1534">
        <v>0</v>
      </c>
      <c r="BG1534">
        <v>12.2</v>
      </c>
      <c r="BH1534">
        <v>12.8</v>
      </c>
      <c r="BI1534">
        <v>99.99</v>
      </c>
      <c r="BJ1534" t="s">
        <v>132</v>
      </c>
      <c r="BK1534">
        <v>0</v>
      </c>
      <c r="BL1534" t="s">
        <v>132</v>
      </c>
      <c r="BM1534">
        <v>99.9</v>
      </c>
      <c r="BN1534">
        <v>0</v>
      </c>
      <c r="BO1534" t="s">
        <v>132</v>
      </c>
      <c r="BP1534" t="s">
        <v>132</v>
      </c>
      <c r="BQ1534" t="s">
        <v>132</v>
      </c>
      <c r="BR1534" t="s">
        <v>134</v>
      </c>
      <c r="BS1534" t="s">
        <v>133</v>
      </c>
      <c r="BT1534" t="s">
        <v>130</v>
      </c>
      <c r="BU1534">
        <v>39.9</v>
      </c>
      <c r="BV1534" t="s">
        <v>130</v>
      </c>
      <c r="BW1534">
        <v>23.6</v>
      </c>
      <c r="BX1534">
        <v>6</v>
      </c>
      <c r="BY1534" t="s">
        <v>133</v>
      </c>
      <c r="BZ1534" t="s">
        <v>132</v>
      </c>
      <c r="CA1534">
        <v>5</v>
      </c>
      <c r="CB1534" t="s">
        <v>133</v>
      </c>
      <c r="CC1534">
        <v>8</v>
      </c>
      <c r="CD1534">
        <v>38</v>
      </c>
      <c r="CE1534">
        <v>1</v>
      </c>
      <c r="CF1534">
        <v>8.1999999999999993</v>
      </c>
      <c r="CG1534">
        <v>321</v>
      </c>
      <c r="CH1534">
        <v>24</v>
      </c>
      <c r="CI1534" t="s">
        <v>136</v>
      </c>
      <c r="CJ1534" t="s">
        <v>136</v>
      </c>
      <c r="CK1534" t="s">
        <v>136</v>
      </c>
      <c r="CN1534" t="s">
        <v>125</v>
      </c>
      <c r="CO1534">
        <v>1</v>
      </c>
      <c r="CP1534">
        <v>0</v>
      </c>
      <c r="CQ1534">
        <v>1</v>
      </c>
      <c r="CS1534" t="s">
        <v>125</v>
      </c>
      <c r="CT1534" t="s">
        <v>125</v>
      </c>
      <c r="CU1534" t="s">
        <v>137</v>
      </c>
      <c r="CV1534">
        <v>0</v>
      </c>
      <c r="CW1534" t="s">
        <v>132</v>
      </c>
      <c r="CX1534">
        <v>2</v>
      </c>
      <c r="CY1534" t="s">
        <v>125</v>
      </c>
      <c r="CZ1534">
        <v>0</v>
      </c>
      <c r="DA1534">
        <v>0</v>
      </c>
      <c r="DB1534">
        <v>0</v>
      </c>
      <c r="DC1534" t="s">
        <v>132</v>
      </c>
      <c r="DD1534" t="s">
        <v>133</v>
      </c>
      <c r="DE1534" t="s">
        <v>129</v>
      </c>
      <c r="DF1534" t="s">
        <v>129</v>
      </c>
      <c r="DG1534">
        <v>9</v>
      </c>
      <c r="DH1534">
        <v>0</v>
      </c>
      <c r="DI1534" t="s">
        <v>125</v>
      </c>
      <c r="DJ1534" t="s">
        <v>138</v>
      </c>
      <c r="DK1534" t="s">
        <v>135</v>
      </c>
      <c r="DL1534">
        <v>3060</v>
      </c>
      <c r="DM1534">
        <v>2033</v>
      </c>
      <c r="DO1534" t="s">
        <v>132</v>
      </c>
      <c r="DP1534">
        <v>48</v>
      </c>
      <c r="DQ1534" t="s">
        <v>145</v>
      </c>
      <c r="DR1534">
        <v>6</v>
      </c>
      <c r="DS1534">
        <v>104.96</v>
      </c>
    </row>
    <row r="1535" spans="1:123" x14ac:dyDescent="0.3">
      <c r="A1535">
        <v>48</v>
      </c>
      <c r="B1535" t="s">
        <v>4367</v>
      </c>
      <c r="C1535">
        <v>1</v>
      </c>
      <c r="D1535">
        <v>3</v>
      </c>
      <c r="E1535">
        <v>1</v>
      </c>
      <c r="F1535">
        <v>1903</v>
      </c>
      <c r="G1535">
        <v>0</v>
      </c>
      <c r="H1535">
        <v>1</v>
      </c>
      <c r="I1535">
        <v>231</v>
      </c>
      <c r="J1535">
        <v>0</v>
      </c>
      <c r="K1535" t="s">
        <v>4368</v>
      </c>
      <c r="L1535" t="s">
        <v>125</v>
      </c>
      <c r="M1535" t="s">
        <v>4365</v>
      </c>
      <c r="N1535" t="s">
        <v>4369</v>
      </c>
      <c r="O1535">
        <v>99.99</v>
      </c>
      <c r="P1535">
        <v>4.6859999999999999</v>
      </c>
      <c r="T1535">
        <v>33023389</v>
      </c>
      <c r="U1535">
        <v>96092802</v>
      </c>
      <c r="V1535">
        <v>6</v>
      </c>
      <c r="W1535">
        <v>3</v>
      </c>
      <c r="X1535">
        <v>1</v>
      </c>
      <c r="Y1535">
        <v>1</v>
      </c>
      <c r="Z1535">
        <v>7</v>
      </c>
      <c r="AA1535">
        <v>1970</v>
      </c>
      <c r="AB1535">
        <v>2</v>
      </c>
      <c r="AC1535">
        <v>0</v>
      </c>
      <c r="AD1535">
        <v>2675</v>
      </c>
      <c r="AE1535">
        <v>2020</v>
      </c>
      <c r="AF1535" t="s">
        <v>128</v>
      </c>
      <c r="AG1535">
        <v>7.3</v>
      </c>
      <c r="AH1535">
        <v>0</v>
      </c>
      <c r="AI1535">
        <v>0</v>
      </c>
      <c r="AJ1535">
        <v>0</v>
      </c>
      <c r="AK1535" t="s">
        <v>129</v>
      </c>
      <c r="AL1535" t="s">
        <v>129</v>
      </c>
      <c r="AM1535" t="s">
        <v>129</v>
      </c>
      <c r="AN1535" t="s">
        <v>130</v>
      </c>
      <c r="AO1535">
        <v>3</v>
      </c>
      <c r="AP1535" t="s">
        <v>129</v>
      </c>
      <c r="AQ1535">
        <v>0</v>
      </c>
      <c r="AR1535">
        <v>0</v>
      </c>
      <c r="AS1535" t="s">
        <v>131</v>
      </c>
      <c r="AT1535">
        <v>1</v>
      </c>
      <c r="AU1535">
        <v>5</v>
      </c>
      <c r="AV1535">
        <v>1</v>
      </c>
      <c r="AW1535">
        <v>2</v>
      </c>
      <c r="AX1535">
        <v>0</v>
      </c>
      <c r="AY1535">
        <v>0</v>
      </c>
      <c r="AZ1535">
        <v>3</v>
      </c>
      <c r="BA1535">
        <v>0</v>
      </c>
      <c r="BB1535">
        <v>10.7</v>
      </c>
      <c r="BC1535">
        <v>9.1</v>
      </c>
      <c r="BD1535">
        <v>27.7</v>
      </c>
      <c r="BE1535">
        <v>0</v>
      </c>
      <c r="BF1535">
        <v>0</v>
      </c>
      <c r="BG1535">
        <v>10.7</v>
      </c>
      <c r="BH1535">
        <v>11.4</v>
      </c>
      <c r="BI1535">
        <v>99.99</v>
      </c>
      <c r="BJ1535" t="s">
        <v>132</v>
      </c>
      <c r="BK1535">
        <v>0</v>
      </c>
      <c r="BL1535" t="s">
        <v>132</v>
      </c>
      <c r="BM1535">
        <v>99.9</v>
      </c>
      <c r="BN1535">
        <v>0</v>
      </c>
      <c r="BO1535" t="s">
        <v>134</v>
      </c>
      <c r="BP1535" t="s">
        <v>134</v>
      </c>
      <c r="BQ1535" t="s">
        <v>134</v>
      </c>
      <c r="BR1535" t="s">
        <v>133</v>
      </c>
      <c r="BS1535" t="s">
        <v>132</v>
      </c>
      <c r="BT1535" t="s">
        <v>131</v>
      </c>
      <c r="BU1535">
        <v>54.4</v>
      </c>
      <c r="BV1535" t="s">
        <v>131</v>
      </c>
      <c r="BW1535">
        <v>32.700000000000003</v>
      </c>
      <c r="BX1535">
        <v>7</v>
      </c>
      <c r="BY1535" t="s">
        <v>128</v>
      </c>
      <c r="BZ1535" t="s">
        <v>132</v>
      </c>
      <c r="CA1535">
        <v>5</v>
      </c>
      <c r="CB1535" t="s">
        <v>133</v>
      </c>
      <c r="CC1535">
        <v>8</v>
      </c>
      <c r="CF1535">
        <v>0</v>
      </c>
      <c r="CG1535">
        <v>321</v>
      </c>
      <c r="CH1535">
        <v>24</v>
      </c>
      <c r="CI1535" t="s">
        <v>136</v>
      </c>
      <c r="CJ1535" t="s">
        <v>136</v>
      </c>
      <c r="CK1535" t="s">
        <v>136</v>
      </c>
      <c r="CN1535" t="s">
        <v>125</v>
      </c>
      <c r="CO1535">
        <v>0</v>
      </c>
      <c r="CP1535">
        <v>0</v>
      </c>
      <c r="CQ1535">
        <v>0</v>
      </c>
      <c r="CS1535" t="s">
        <v>125</v>
      </c>
      <c r="CT1535" t="s">
        <v>125</v>
      </c>
      <c r="CU1535" t="s">
        <v>137</v>
      </c>
      <c r="CV1535">
        <v>0</v>
      </c>
      <c r="CW1535" t="s">
        <v>132</v>
      </c>
      <c r="CX1535">
        <v>2</v>
      </c>
      <c r="CY1535" t="s">
        <v>125</v>
      </c>
      <c r="CZ1535">
        <v>0</v>
      </c>
      <c r="DA1535">
        <v>0</v>
      </c>
      <c r="DB1535">
        <v>0</v>
      </c>
      <c r="DC1535" t="s">
        <v>130</v>
      </c>
      <c r="DD1535" t="s">
        <v>133</v>
      </c>
      <c r="DE1535" t="s">
        <v>129</v>
      </c>
      <c r="DF1535" t="s">
        <v>129</v>
      </c>
      <c r="DG1535">
        <v>9</v>
      </c>
      <c r="DH1535">
        <v>0</v>
      </c>
      <c r="DI1535" t="s">
        <v>125</v>
      </c>
      <c r="DJ1535" t="s">
        <v>138</v>
      </c>
      <c r="DK1535" t="s">
        <v>135</v>
      </c>
      <c r="DL1535">
        <v>3060</v>
      </c>
      <c r="DM1535">
        <v>2033</v>
      </c>
      <c r="DO1535" t="s">
        <v>132</v>
      </c>
      <c r="DP1535">
        <v>48</v>
      </c>
      <c r="DQ1535" t="s">
        <v>139</v>
      </c>
      <c r="DR1535">
        <v>7</v>
      </c>
      <c r="DS1535">
        <v>315.77999999999997</v>
      </c>
    </row>
    <row r="1536" spans="1:123" x14ac:dyDescent="0.3">
      <c r="A1536">
        <v>48</v>
      </c>
      <c r="B1536" t="s">
        <v>4370</v>
      </c>
      <c r="C1536">
        <v>1</v>
      </c>
      <c r="D1536">
        <v>3</v>
      </c>
      <c r="E1536">
        <v>1</v>
      </c>
      <c r="F1536">
        <v>1903</v>
      </c>
      <c r="G1536">
        <v>0</v>
      </c>
      <c r="H1536">
        <v>1</v>
      </c>
      <c r="I1536">
        <v>231</v>
      </c>
      <c r="J1536">
        <v>0</v>
      </c>
      <c r="K1536" t="s">
        <v>3760</v>
      </c>
      <c r="L1536" t="s">
        <v>125</v>
      </c>
      <c r="M1536" t="s">
        <v>4365</v>
      </c>
      <c r="N1536" t="s">
        <v>4371</v>
      </c>
      <c r="O1536">
        <v>99.99</v>
      </c>
      <c r="P1536">
        <v>6.8689999999999998</v>
      </c>
      <c r="Q1536">
        <v>0</v>
      </c>
      <c r="T1536">
        <v>33023282</v>
      </c>
      <c r="U1536">
        <v>96080405</v>
      </c>
      <c r="V1536">
        <v>5</v>
      </c>
      <c r="W1536">
        <v>3</v>
      </c>
      <c r="X1536">
        <v>1</v>
      </c>
      <c r="Y1536">
        <v>1</v>
      </c>
      <c r="Z1536">
        <v>7</v>
      </c>
      <c r="AA1536">
        <v>1970</v>
      </c>
      <c r="AB1536">
        <v>2</v>
      </c>
      <c r="AC1536">
        <v>0</v>
      </c>
      <c r="AD1536">
        <v>2675</v>
      </c>
      <c r="AE1536">
        <v>2020</v>
      </c>
      <c r="AF1536" t="s">
        <v>128</v>
      </c>
      <c r="AG1536">
        <v>7.3</v>
      </c>
      <c r="AH1536">
        <v>0</v>
      </c>
      <c r="AI1536">
        <v>0</v>
      </c>
      <c r="AJ1536">
        <v>0</v>
      </c>
      <c r="AK1536" t="s">
        <v>129</v>
      </c>
      <c r="AL1536" t="s">
        <v>129</v>
      </c>
      <c r="AM1536" t="s">
        <v>129</v>
      </c>
      <c r="AN1536" t="s">
        <v>130</v>
      </c>
      <c r="AO1536">
        <v>3</v>
      </c>
      <c r="AP1536" t="s">
        <v>129</v>
      </c>
      <c r="AQ1536">
        <v>0</v>
      </c>
      <c r="AR1536">
        <v>0</v>
      </c>
      <c r="AS1536" t="s">
        <v>131</v>
      </c>
      <c r="AT1536">
        <v>1</v>
      </c>
      <c r="AU1536">
        <v>5</v>
      </c>
      <c r="AV1536">
        <v>1</v>
      </c>
      <c r="AW1536">
        <v>2</v>
      </c>
      <c r="AX1536">
        <v>0</v>
      </c>
      <c r="AY1536">
        <v>0</v>
      </c>
      <c r="AZ1536">
        <v>3</v>
      </c>
      <c r="BA1536">
        <v>0</v>
      </c>
      <c r="BB1536">
        <v>10.7</v>
      </c>
      <c r="BC1536">
        <v>9.1</v>
      </c>
      <c r="BD1536">
        <v>27.7</v>
      </c>
      <c r="BE1536">
        <v>0</v>
      </c>
      <c r="BF1536">
        <v>0</v>
      </c>
      <c r="BG1536">
        <v>10.7</v>
      </c>
      <c r="BH1536">
        <v>11.4</v>
      </c>
      <c r="BI1536">
        <v>99.99</v>
      </c>
      <c r="BJ1536" t="s">
        <v>132</v>
      </c>
      <c r="BK1536">
        <v>0</v>
      </c>
      <c r="BL1536" t="s">
        <v>132</v>
      </c>
      <c r="BM1536">
        <v>99.9</v>
      </c>
      <c r="BN1536">
        <v>0</v>
      </c>
      <c r="BO1536" t="s">
        <v>134</v>
      </c>
      <c r="BP1536" t="s">
        <v>134</v>
      </c>
      <c r="BQ1536" t="s">
        <v>134</v>
      </c>
      <c r="BR1536" t="s">
        <v>133</v>
      </c>
      <c r="BS1536" t="s">
        <v>132</v>
      </c>
      <c r="BT1536" t="s">
        <v>131</v>
      </c>
      <c r="BU1536">
        <v>54.4</v>
      </c>
      <c r="BV1536" t="s">
        <v>131</v>
      </c>
      <c r="BW1536">
        <v>32.700000000000003</v>
      </c>
      <c r="BX1536">
        <v>7</v>
      </c>
      <c r="BY1536" t="s">
        <v>128</v>
      </c>
      <c r="BZ1536" t="s">
        <v>132</v>
      </c>
      <c r="CA1536">
        <v>5</v>
      </c>
      <c r="CB1536" t="s">
        <v>133</v>
      </c>
      <c r="CC1536">
        <v>8</v>
      </c>
      <c r="CF1536">
        <v>0</v>
      </c>
      <c r="CG1536">
        <v>321</v>
      </c>
      <c r="CH1536">
        <v>24</v>
      </c>
      <c r="CI1536" t="s">
        <v>136</v>
      </c>
      <c r="CJ1536" t="s">
        <v>136</v>
      </c>
      <c r="CK1536" t="s">
        <v>136</v>
      </c>
      <c r="CN1536" t="s">
        <v>125</v>
      </c>
      <c r="CO1536">
        <v>0</v>
      </c>
      <c r="CP1536">
        <v>0</v>
      </c>
      <c r="CQ1536">
        <v>0</v>
      </c>
      <c r="CS1536" t="s">
        <v>125</v>
      </c>
      <c r="CT1536" t="s">
        <v>125</v>
      </c>
      <c r="CU1536" t="s">
        <v>137</v>
      </c>
      <c r="CV1536">
        <v>0</v>
      </c>
      <c r="CW1536" t="s">
        <v>132</v>
      </c>
      <c r="CX1536">
        <v>2</v>
      </c>
      <c r="CY1536" t="s">
        <v>125</v>
      </c>
      <c r="CZ1536">
        <v>0</v>
      </c>
      <c r="DA1536">
        <v>0</v>
      </c>
      <c r="DB1536">
        <v>0</v>
      </c>
      <c r="DC1536" t="s">
        <v>130</v>
      </c>
      <c r="DD1536" t="s">
        <v>133</v>
      </c>
      <c r="DE1536" t="s">
        <v>129</v>
      </c>
      <c r="DF1536" t="s">
        <v>129</v>
      </c>
      <c r="DG1536">
        <v>9</v>
      </c>
      <c r="DH1536">
        <v>0</v>
      </c>
      <c r="DI1536" t="s">
        <v>125</v>
      </c>
      <c r="DJ1536" t="s">
        <v>138</v>
      </c>
      <c r="DK1536" t="s">
        <v>135</v>
      </c>
      <c r="DL1536">
        <v>3060</v>
      </c>
      <c r="DM1536">
        <v>2033</v>
      </c>
      <c r="DO1536" t="s">
        <v>132</v>
      </c>
      <c r="DP1536">
        <v>48</v>
      </c>
      <c r="DQ1536" t="s">
        <v>139</v>
      </c>
      <c r="DR1536">
        <v>7</v>
      </c>
      <c r="DS1536">
        <v>315.77999999999997</v>
      </c>
    </row>
    <row r="1537" spans="1:123" x14ac:dyDescent="0.3">
      <c r="A1537">
        <v>48</v>
      </c>
      <c r="B1537" t="s">
        <v>4372</v>
      </c>
      <c r="C1537">
        <v>1</v>
      </c>
      <c r="D1537">
        <v>3</v>
      </c>
      <c r="E1537">
        <v>1</v>
      </c>
      <c r="F1537">
        <v>1903</v>
      </c>
      <c r="G1537">
        <v>0</v>
      </c>
      <c r="H1537">
        <v>1</v>
      </c>
      <c r="I1537">
        <v>231</v>
      </c>
      <c r="J1537">
        <v>11716</v>
      </c>
      <c r="K1537" t="s">
        <v>2161</v>
      </c>
      <c r="L1537" t="s">
        <v>125</v>
      </c>
      <c r="M1537" t="s">
        <v>4365</v>
      </c>
      <c r="N1537" t="s">
        <v>4373</v>
      </c>
      <c r="O1537">
        <v>99.99</v>
      </c>
      <c r="P1537">
        <v>2.15</v>
      </c>
      <c r="Q1537">
        <v>0</v>
      </c>
      <c r="T1537">
        <v>33023510</v>
      </c>
      <c r="U1537">
        <v>96110460</v>
      </c>
      <c r="V1537">
        <v>3</v>
      </c>
      <c r="W1537">
        <v>3</v>
      </c>
      <c r="X1537">
        <v>1</v>
      </c>
      <c r="Y1537">
        <v>1</v>
      </c>
      <c r="Z1537">
        <v>7</v>
      </c>
      <c r="AA1537">
        <v>1985</v>
      </c>
      <c r="AB1537">
        <v>2</v>
      </c>
      <c r="AC1537">
        <v>0</v>
      </c>
      <c r="AD1537">
        <v>2974</v>
      </c>
      <c r="AE1537">
        <v>2020</v>
      </c>
      <c r="AF1537" t="s">
        <v>128</v>
      </c>
      <c r="AG1537">
        <v>7.3</v>
      </c>
      <c r="AH1537">
        <v>0</v>
      </c>
      <c r="AI1537">
        <v>0</v>
      </c>
      <c r="AJ1537">
        <v>0</v>
      </c>
      <c r="AK1537" t="s">
        <v>129</v>
      </c>
      <c r="AL1537" t="s">
        <v>130</v>
      </c>
      <c r="AM1537" t="s">
        <v>129</v>
      </c>
      <c r="AN1537" t="s">
        <v>130</v>
      </c>
      <c r="AO1537">
        <v>5</v>
      </c>
      <c r="AP1537" t="s">
        <v>129</v>
      </c>
      <c r="AQ1537">
        <v>0</v>
      </c>
      <c r="AR1537">
        <v>0</v>
      </c>
      <c r="AS1537" t="s">
        <v>131</v>
      </c>
      <c r="AT1537">
        <v>1</v>
      </c>
      <c r="AU1537">
        <v>5</v>
      </c>
      <c r="AV1537">
        <v>5</v>
      </c>
      <c r="AW1537">
        <v>2</v>
      </c>
      <c r="AX1537">
        <v>0</v>
      </c>
      <c r="AY1537">
        <v>0</v>
      </c>
      <c r="AZ1537">
        <v>1</v>
      </c>
      <c r="BA1537">
        <v>0</v>
      </c>
      <c r="BB1537">
        <v>10.4</v>
      </c>
      <c r="BC1537">
        <v>24.4</v>
      </c>
      <c r="BD1537">
        <v>24.4</v>
      </c>
      <c r="BE1537">
        <v>0</v>
      </c>
      <c r="BF1537">
        <v>0</v>
      </c>
      <c r="BG1537">
        <v>10.4</v>
      </c>
      <c r="BH1537">
        <v>11</v>
      </c>
      <c r="BI1537">
        <v>99.99</v>
      </c>
      <c r="BJ1537" t="s">
        <v>132</v>
      </c>
      <c r="BK1537">
        <v>0</v>
      </c>
      <c r="BL1537" t="s">
        <v>132</v>
      </c>
      <c r="BM1537">
        <v>99.9</v>
      </c>
      <c r="BN1537">
        <v>0</v>
      </c>
      <c r="BO1537" t="s">
        <v>134</v>
      </c>
      <c r="BP1537" t="s">
        <v>134</v>
      </c>
      <c r="BQ1537" t="s">
        <v>135</v>
      </c>
      <c r="BR1537" t="s">
        <v>133</v>
      </c>
      <c r="BS1537" t="s">
        <v>132</v>
      </c>
      <c r="BT1537" t="s">
        <v>131</v>
      </c>
      <c r="BU1537">
        <v>54.4</v>
      </c>
      <c r="BV1537" t="s">
        <v>131</v>
      </c>
      <c r="BW1537">
        <v>32.700000000000003</v>
      </c>
      <c r="BX1537">
        <v>7</v>
      </c>
      <c r="BY1537" t="s">
        <v>128</v>
      </c>
      <c r="BZ1537" t="s">
        <v>132</v>
      </c>
      <c r="CA1537">
        <v>5</v>
      </c>
      <c r="CB1537" t="s">
        <v>133</v>
      </c>
      <c r="CC1537">
        <v>8</v>
      </c>
      <c r="CF1537">
        <v>0</v>
      </c>
      <c r="CG1537">
        <v>321</v>
      </c>
      <c r="CH1537">
        <v>24</v>
      </c>
      <c r="CI1537" t="s">
        <v>136</v>
      </c>
      <c r="CJ1537" t="s">
        <v>136</v>
      </c>
      <c r="CK1537" t="s">
        <v>136</v>
      </c>
      <c r="CN1537" t="s">
        <v>125</v>
      </c>
      <c r="CO1537">
        <v>0</v>
      </c>
      <c r="CP1537">
        <v>0</v>
      </c>
      <c r="CQ1537">
        <v>0</v>
      </c>
      <c r="CS1537" t="s">
        <v>125</v>
      </c>
      <c r="CT1537" t="s">
        <v>125</v>
      </c>
      <c r="CU1537" t="s">
        <v>137</v>
      </c>
      <c r="CV1537">
        <v>0</v>
      </c>
      <c r="CW1537" t="s">
        <v>132</v>
      </c>
      <c r="CX1537">
        <v>2</v>
      </c>
      <c r="CY1537" t="s">
        <v>125</v>
      </c>
      <c r="CZ1537">
        <v>0</v>
      </c>
      <c r="DA1537">
        <v>0</v>
      </c>
      <c r="DB1537">
        <v>0</v>
      </c>
      <c r="DC1537" t="s">
        <v>130</v>
      </c>
      <c r="DD1537" t="s">
        <v>133</v>
      </c>
      <c r="DE1537" t="s">
        <v>129</v>
      </c>
      <c r="DF1537" t="s">
        <v>129</v>
      </c>
      <c r="DG1537">
        <v>2</v>
      </c>
      <c r="DH1537">
        <v>0</v>
      </c>
      <c r="DI1537" t="s">
        <v>125</v>
      </c>
      <c r="DJ1537" t="s">
        <v>138</v>
      </c>
      <c r="DK1537" t="s">
        <v>135</v>
      </c>
      <c r="DL1537">
        <v>3620</v>
      </c>
      <c r="DM1537">
        <v>2033</v>
      </c>
      <c r="DO1537" t="s">
        <v>132</v>
      </c>
      <c r="DP1537">
        <v>48</v>
      </c>
      <c r="DQ1537" t="s">
        <v>139</v>
      </c>
      <c r="DR1537">
        <v>7</v>
      </c>
      <c r="DS1537">
        <v>268.39999999999998</v>
      </c>
    </row>
    <row r="1538" spans="1:123" x14ac:dyDescent="0.3">
      <c r="A1538">
        <v>48</v>
      </c>
      <c r="B1538" t="s">
        <v>4374</v>
      </c>
      <c r="C1538">
        <v>1</v>
      </c>
      <c r="D1538">
        <v>3</v>
      </c>
      <c r="E1538">
        <v>1</v>
      </c>
      <c r="F1538">
        <v>1568</v>
      </c>
      <c r="G1538">
        <v>0</v>
      </c>
      <c r="H1538">
        <v>1</v>
      </c>
      <c r="I1538">
        <v>231</v>
      </c>
      <c r="J1538">
        <v>0</v>
      </c>
      <c r="K1538" t="s">
        <v>4197</v>
      </c>
      <c r="L1538" t="s">
        <v>125</v>
      </c>
      <c r="M1538" t="s">
        <v>4375</v>
      </c>
      <c r="N1538" t="s">
        <v>4376</v>
      </c>
      <c r="O1538">
        <v>99.99</v>
      </c>
      <c r="P1538">
        <v>10.707000000000001</v>
      </c>
      <c r="Q1538">
        <v>0</v>
      </c>
      <c r="T1538">
        <v>33112967</v>
      </c>
      <c r="U1538">
        <v>95535859</v>
      </c>
      <c r="V1538">
        <v>5</v>
      </c>
      <c r="W1538">
        <v>3</v>
      </c>
      <c r="X1538">
        <v>1</v>
      </c>
      <c r="Y1538">
        <v>1</v>
      </c>
      <c r="Z1538">
        <v>7</v>
      </c>
      <c r="AA1538">
        <v>1980</v>
      </c>
      <c r="AB1538">
        <v>2</v>
      </c>
      <c r="AC1538">
        <v>0</v>
      </c>
      <c r="AD1538">
        <v>1092</v>
      </c>
      <c r="AE1538">
        <v>2020</v>
      </c>
      <c r="AF1538" t="s">
        <v>128</v>
      </c>
      <c r="AG1538">
        <v>8.5</v>
      </c>
      <c r="AH1538">
        <v>0</v>
      </c>
      <c r="AI1538">
        <v>0</v>
      </c>
      <c r="AJ1538">
        <v>0</v>
      </c>
      <c r="AK1538" t="s">
        <v>130</v>
      </c>
      <c r="AL1538" t="s">
        <v>129</v>
      </c>
      <c r="AM1538" t="s">
        <v>130</v>
      </c>
      <c r="AN1538" t="s">
        <v>130</v>
      </c>
      <c r="AO1538">
        <v>5</v>
      </c>
      <c r="AP1538" t="s">
        <v>129</v>
      </c>
      <c r="AQ1538">
        <v>0</v>
      </c>
      <c r="AR1538">
        <v>0</v>
      </c>
      <c r="AS1538" t="s">
        <v>131</v>
      </c>
      <c r="AT1538">
        <v>1</v>
      </c>
      <c r="AU1538">
        <v>5</v>
      </c>
      <c r="AV1538">
        <v>1</v>
      </c>
      <c r="AW1538">
        <v>2</v>
      </c>
      <c r="AX1538">
        <v>0</v>
      </c>
      <c r="AY1538">
        <v>0</v>
      </c>
      <c r="AZ1538">
        <v>4</v>
      </c>
      <c r="BA1538">
        <v>0</v>
      </c>
      <c r="BB1538">
        <v>10.5</v>
      </c>
      <c r="BC1538">
        <v>9.1</v>
      </c>
      <c r="BD1538">
        <v>36.9</v>
      </c>
      <c r="BE1538">
        <v>0</v>
      </c>
      <c r="BF1538">
        <v>0</v>
      </c>
      <c r="BG1538">
        <v>10.5</v>
      </c>
      <c r="BH1538">
        <v>11</v>
      </c>
      <c r="BI1538">
        <v>99.99</v>
      </c>
      <c r="BJ1538" t="s">
        <v>132</v>
      </c>
      <c r="BK1538">
        <v>0</v>
      </c>
      <c r="BL1538" t="s">
        <v>132</v>
      </c>
      <c r="BM1538">
        <v>99.9</v>
      </c>
      <c r="BN1538">
        <v>0</v>
      </c>
      <c r="BO1538" t="s">
        <v>134</v>
      </c>
      <c r="BP1538" t="s">
        <v>134</v>
      </c>
      <c r="BQ1538" t="s">
        <v>133</v>
      </c>
      <c r="BR1538" t="s">
        <v>133</v>
      </c>
      <c r="BS1538" t="s">
        <v>132</v>
      </c>
      <c r="BT1538" t="s">
        <v>131</v>
      </c>
      <c r="BU1538">
        <v>54.4</v>
      </c>
      <c r="BV1538" t="s">
        <v>131</v>
      </c>
      <c r="BW1538">
        <v>32.700000000000003</v>
      </c>
      <c r="BX1538">
        <v>6</v>
      </c>
      <c r="BY1538" t="s">
        <v>133</v>
      </c>
      <c r="BZ1538" t="s">
        <v>132</v>
      </c>
      <c r="CA1538">
        <v>5</v>
      </c>
      <c r="CB1538" t="s">
        <v>133</v>
      </c>
      <c r="CC1538">
        <v>8</v>
      </c>
      <c r="CF1538">
        <v>0</v>
      </c>
      <c r="CG1538">
        <v>121</v>
      </c>
      <c r="CH1538">
        <v>24</v>
      </c>
      <c r="CI1538" t="s">
        <v>136</v>
      </c>
      <c r="CJ1538" t="s">
        <v>136</v>
      </c>
      <c r="CK1538" t="s">
        <v>136</v>
      </c>
      <c r="CN1538" t="s">
        <v>125</v>
      </c>
      <c r="CO1538">
        <v>0</v>
      </c>
      <c r="CP1538">
        <v>0</v>
      </c>
      <c r="CQ1538">
        <v>0</v>
      </c>
      <c r="CS1538" t="s">
        <v>125</v>
      </c>
      <c r="CT1538" t="s">
        <v>125</v>
      </c>
      <c r="CU1538" t="s">
        <v>137</v>
      </c>
      <c r="CV1538">
        <v>0</v>
      </c>
      <c r="CW1538" t="s">
        <v>132</v>
      </c>
      <c r="CX1538">
        <v>2</v>
      </c>
      <c r="CY1538" t="s">
        <v>125</v>
      </c>
      <c r="CZ1538">
        <v>0</v>
      </c>
      <c r="DA1538">
        <v>0</v>
      </c>
      <c r="DB1538">
        <v>0</v>
      </c>
      <c r="DC1538" t="s">
        <v>130</v>
      </c>
      <c r="DD1538" t="s">
        <v>133</v>
      </c>
      <c r="DE1538" t="s">
        <v>129</v>
      </c>
      <c r="DF1538" t="s">
        <v>129</v>
      </c>
      <c r="DG1538">
        <v>4</v>
      </c>
      <c r="DH1538">
        <v>0</v>
      </c>
      <c r="DI1538" t="s">
        <v>125</v>
      </c>
      <c r="DJ1538" t="s">
        <v>138</v>
      </c>
      <c r="DK1538" t="s">
        <v>135</v>
      </c>
      <c r="DL1538">
        <v>1340</v>
      </c>
      <c r="DM1538">
        <v>2033</v>
      </c>
      <c r="DO1538" t="s">
        <v>132</v>
      </c>
      <c r="DP1538">
        <v>48</v>
      </c>
      <c r="DQ1538" t="s">
        <v>145</v>
      </c>
      <c r="DR1538">
        <v>6</v>
      </c>
      <c r="DS1538">
        <v>405.9</v>
      </c>
    </row>
    <row r="1539" spans="1:123" x14ac:dyDescent="0.3">
      <c r="A1539">
        <v>48</v>
      </c>
      <c r="B1539" t="s">
        <v>4377</v>
      </c>
      <c r="C1539">
        <v>1</v>
      </c>
      <c r="D1539">
        <v>3</v>
      </c>
      <c r="E1539">
        <v>1</v>
      </c>
      <c r="F1539">
        <v>118</v>
      </c>
      <c r="G1539">
        <v>0</v>
      </c>
      <c r="H1539">
        <v>1</v>
      </c>
      <c r="I1539">
        <v>231</v>
      </c>
      <c r="J1539">
        <v>0</v>
      </c>
      <c r="K1539" t="s">
        <v>4378</v>
      </c>
      <c r="L1539" t="s">
        <v>125</v>
      </c>
      <c r="M1539" t="s">
        <v>4379</v>
      </c>
      <c r="N1539" t="s">
        <v>4380</v>
      </c>
      <c r="O1539">
        <v>99.99</v>
      </c>
      <c r="P1539">
        <v>5.0439999999999996</v>
      </c>
      <c r="Q1539">
        <v>0</v>
      </c>
      <c r="T1539">
        <v>33143195</v>
      </c>
      <c r="U1539">
        <v>96024318</v>
      </c>
      <c r="V1539">
        <v>0</v>
      </c>
      <c r="W1539">
        <v>3</v>
      </c>
      <c r="X1539">
        <v>1</v>
      </c>
      <c r="Y1539">
        <v>1</v>
      </c>
      <c r="Z1539">
        <v>7</v>
      </c>
      <c r="AA1539">
        <v>1953</v>
      </c>
      <c r="AB1539">
        <v>2</v>
      </c>
      <c r="AC1539">
        <v>0</v>
      </c>
      <c r="AD1539">
        <v>649</v>
      </c>
      <c r="AE1539">
        <v>2020</v>
      </c>
      <c r="AF1539" t="s">
        <v>218</v>
      </c>
      <c r="AG1539">
        <v>8.1</v>
      </c>
      <c r="AH1539">
        <v>0</v>
      </c>
      <c r="AI1539">
        <v>0</v>
      </c>
      <c r="AJ1539">
        <v>0</v>
      </c>
      <c r="AK1539" t="s">
        <v>129</v>
      </c>
      <c r="AL1539" t="s">
        <v>129</v>
      </c>
      <c r="AM1539" t="s">
        <v>129</v>
      </c>
      <c r="AN1539" t="s">
        <v>129</v>
      </c>
      <c r="AO1539">
        <v>3</v>
      </c>
      <c r="AP1539" t="s">
        <v>129</v>
      </c>
      <c r="AQ1539">
        <v>0</v>
      </c>
      <c r="AR1539">
        <v>0</v>
      </c>
      <c r="AS1539" t="s">
        <v>131</v>
      </c>
      <c r="AT1539">
        <v>1</v>
      </c>
      <c r="AU1539">
        <v>5</v>
      </c>
      <c r="AV1539">
        <v>1</v>
      </c>
      <c r="AW1539">
        <v>19</v>
      </c>
      <c r="AX1539">
        <v>0</v>
      </c>
      <c r="AY1539">
        <v>0</v>
      </c>
      <c r="AZ1539">
        <v>3</v>
      </c>
      <c r="BA1539">
        <v>0</v>
      </c>
      <c r="BB1539">
        <v>8.1</v>
      </c>
      <c r="BC1539">
        <v>2.4</v>
      </c>
      <c r="BD1539">
        <v>8.1999999999999993</v>
      </c>
      <c r="BE1539">
        <v>0</v>
      </c>
      <c r="BF1539">
        <v>0</v>
      </c>
      <c r="BG1539">
        <v>8.1</v>
      </c>
      <c r="BH1539">
        <v>17.3</v>
      </c>
      <c r="BI1539">
        <v>99.99</v>
      </c>
      <c r="BJ1539" t="s">
        <v>132</v>
      </c>
      <c r="BK1539">
        <v>0</v>
      </c>
      <c r="BL1539" t="s">
        <v>132</v>
      </c>
      <c r="BM1539">
        <v>99.9</v>
      </c>
      <c r="BN1539">
        <v>0</v>
      </c>
      <c r="BO1539" t="s">
        <v>132</v>
      </c>
      <c r="BP1539" t="s">
        <v>132</v>
      </c>
      <c r="BQ1539" t="s">
        <v>132</v>
      </c>
      <c r="BR1539" t="s">
        <v>134</v>
      </c>
      <c r="BS1539" t="s">
        <v>134</v>
      </c>
      <c r="BT1539" t="s">
        <v>130</v>
      </c>
      <c r="BU1539">
        <v>39.9</v>
      </c>
      <c r="BV1539" t="s">
        <v>130</v>
      </c>
      <c r="BW1539">
        <v>23.6</v>
      </c>
      <c r="BX1539">
        <v>6</v>
      </c>
      <c r="BY1539" t="s">
        <v>128</v>
      </c>
      <c r="BZ1539" t="s">
        <v>132</v>
      </c>
      <c r="CA1539">
        <v>5</v>
      </c>
      <c r="CB1539" t="s">
        <v>133</v>
      </c>
      <c r="CC1539">
        <v>8</v>
      </c>
      <c r="CF1539">
        <v>0</v>
      </c>
      <c r="CG1539">
        <v>1020</v>
      </c>
      <c r="CH1539">
        <v>24</v>
      </c>
      <c r="CI1539" t="s">
        <v>136</v>
      </c>
      <c r="CJ1539" t="s">
        <v>136</v>
      </c>
      <c r="CK1539" t="s">
        <v>136</v>
      </c>
      <c r="CN1539" t="s">
        <v>125</v>
      </c>
      <c r="CO1539">
        <v>0</v>
      </c>
      <c r="CP1539">
        <v>0</v>
      </c>
      <c r="CQ1539">
        <v>0</v>
      </c>
      <c r="CS1539" t="s">
        <v>125</v>
      </c>
      <c r="CT1539" t="s">
        <v>125</v>
      </c>
      <c r="CU1539" t="s">
        <v>137</v>
      </c>
      <c r="CV1539">
        <v>0</v>
      </c>
      <c r="CW1539" t="s">
        <v>132</v>
      </c>
      <c r="CX1539">
        <v>2</v>
      </c>
      <c r="CY1539" t="s">
        <v>125</v>
      </c>
      <c r="CZ1539">
        <v>0</v>
      </c>
      <c r="DA1539">
        <v>0</v>
      </c>
      <c r="DB1539">
        <v>1969</v>
      </c>
      <c r="DC1539" t="s">
        <v>132</v>
      </c>
      <c r="DD1539" t="s">
        <v>133</v>
      </c>
      <c r="DE1539" t="s">
        <v>129</v>
      </c>
      <c r="DF1539" t="s">
        <v>129</v>
      </c>
      <c r="DG1539">
        <v>0</v>
      </c>
      <c r="DH1539">
        <v>0</v>
      </c>
      <c r="DI1539" t="s">
        <v>125</v>
      </c>
      <c r="DJ1539" t="s">
        <v>138</v>
      </c>
      <c r="DK1539" t="s">
        <v>135</v>
      </c>
      <c r="DL1539">
        <v>550</v>
      </c>
      <c r="DM1539">
        <v>2031</v>
      </c>
      <c r="DO1539" t="s">
        <v>132</v>
      </c>
      <c r="DP1539">
        <v>48</v>
      </c>
      <c r="DQ1539" t="s">
        <v>139</v>
      </c>
      <c r="DR1539">
        <v>7</v>
      </c>
      <c r="DS1539">
        <v>141.86000000000001</v>
      </c>
    </row>
    <row r="1540" spans="1:123" x14ac:dyDescent="0.3">
      <c r="A1540">
        <v>48</v>
      </c>
      <c r="B1540" t="s">
        <v>4381</v>
      </c>
      <c r="C1540">
        <v>1</v>
      </c>
      <c r="D1540">
        <v>3</v>
      </c>
      <c r="E1540">
        <v>1</v>
      </c>
      <c r="F1540">
        <v>118</v>
      </c>
      <c r="G1540">
        <v>0</v>
      </c>
      <c r="H1540">
        <v>1</v>
      </c>
      <c r="I1540">
        <v>231</v>
      </c>
      <c r="J1540">
        <v>0</v>
      </c>
      <c r="K1540" t="s">
        <v>4382</v>
      </c>
      <c r="L1540" t="s">
        <v>125</v>
      </c>
      <c r="M1540" t="s">
        <v>4379</v>
      </c>
      <c r="N1540" t="s">
        <v>4383</v>
      </c>
      <c r="O1540">
        <v>99.99</v>
      </c>
      <c r="P1540">
        <v>4.1710000000000003</v>
      </c>
      <c r="Q1540">
        <v>0</v>
      </c>
      <c r="T1540">
        <v>33143378</v>
      </c>
      <c r="U1540">
        <v>96020918</v>
      </c>
      <c r="V1540">
        <v>0</v>
      </c>
      <c r="W1540">
        <v>3</v>
      </c>
      <c r="X1540">
        <v>1</v>
      </c>
      <c r="Y1540">
        <v>1</v>
      </c>
      <c r="Z1540">
        <v>7</v>
      </c>
      <c r="AA1540">
        <v>1954</v>
      </c>
      <c r="AB1540">
        <v>2</v>
      </c>
      <c r="AC1540">
        <v>0</v>
      </c>
      <c r="AD1540">
        <v>441</v>
      </c>
      <c r="AE1540">
        <v>2020</v>
      </c>
      <c r="AF1540" t="s">
        <v>218</v>
      </c>
      <c r="AG1540">
        <v>7.9</v>
      </c>
      <c r="AH1540">
        <v>0</v>
      </c>
      <c r="AI1540">
        <v>30</v>
      </c>
      <c r="AJ1540">
        <v>0</v>
      </c>
      <c r="AK1540" t="s">
        <v>129</v>
      </c>
      <c r="AL1540" t="s">
        <v>129</v>
      </c>
      <c r="AM1540" t="s">
        <v>129</v>
      </c>
      <c r="AN1540" t="s">
        <v>129</v>
      </c>
      <c r="AO1540">
        <v>3</v>
      </c>
      <c r="AP1540" t="s">
        <v>129</v>
      </c>
      <c r="AQ1540">
        <v>0</v>
      </c>
      <c r="AR1540">
        <v>0</v>
      </c>
      <c r="AS1540" t="s">
        <v>131</v>
      </c>
      <c r="AT1540">
        <v>1</v>
      </c>
      <c r="AU1540">
        <v>5</v>
      </c>
      <c r="AV1540">
        <v>1</v>
      </c>
      <c r="AW1540">
        <v>19</v>
      </c>
      <c r="AX1540">
        <v>0</v>
      </c>
      <c r="AY1540">
        <v>0</v>
      </c>
      <c r="AZ1540">
        <v>3</v>
      </c>
      <c r="BA1540">
        <v>0</v>
      </c>
      <c r="BB1540">
        <v>7.9</v>
      </c>
      <c r="BC1540">
        <v>2.4</v>
      </c>
      <c r="BD1540">
        <v>9.4</v>
      </c>
      <c r="BE1540">
        <v>0</v>
      </c>
      <c r="BF1540">
        <v>0</v>
      </c>
      <c r="BG1540">
        <v>7.9</v>
      </c>
      <c r="BH1540">
        <v>17.5</v>
      </c>
      <c r="BI1540">
        <v>99.99</v>
      </c>
      <c r="BJ1540" t="s">
        <v>132</v>
      </c>
      <c r="BK1540">
        <v>0</v>
      </c>
      <c r="BL1540" t="s">
        <v>132</v>
      </c>
      <c r="BM1540">
        <v>99.9</v>
      </c>
      <c r="BN1540">
        <v>0</v>
      </c>
      <c r="BO1540" t="s">
        <v>132</v>
      </c>
      <c r="BP1540" t="s">
        <v>132</v>
      </c>
      <c r="BQ1540" t="s">
        <v>132</v>
      </c>
      <c r="BR1540" t="s">
        <v>134</v>
      </c>
      <c r="BS1540" t="s">
        <v>134</v>
      </c>
      <c r="BT1540" t="s">
        <v>130</v>
      </c>
      <c r="BU1540">
        <v>39.9</v>
      </c>
      <c r="BV1540" t="s">
        <v>130</v>
      </c>
      <c r="BW1540">
        <v>23.6</v>
      </c>
      <c r="BX1540">
        <v>6</v>
      </c>
      <c r="BY1540" t="s">
        <v>128</v>
      </c>
      <c r="BZ1540" t="s">
        <v>132</v>
      </c>
      <c r="CA1540">
        <v>5</v>
      </c>
      <c r="CB1540" t="s">
        <v>133</v>
      </c>
      <c r="CC1540">
        <v>8</v>
      </c>
      <c r="CF1540">
        <v>0</v>
      </c>
      <c r="CG1540">
        <v>1020</v>
      </c>
      <c r="CH1540">
        <v>24</v>
      </c>
      <c r="CI1540" t="s">
        <v>136</v>
      </c>
      <c r="CJ1540" t="s">
        <v>136</v>
      </c>
      <c r="CK1540" t="s">
        <v>136</v>
      </c>
      <c r="CN1540" t="s">
        <v>125</v>
      </c>
      <c r="CO1540">
        <v>0</v>
      </c>
      <c r="CP1540">
        <v>0</v>
      </c>
      <c r="CQ1540">
        <v>0</v>
      </c>
      <c r="CS1540" t="s">
        <v>125</v>
      </c>
      <c r="CT1540" t="s">
        <v>125</v>
      </c>
      <c r="CU1540" t="s">
        <v>137</v>
      </c>
      <c r="CV1540">
        <v>0</v>
      </c>
      <c r="CW1540" t="s">
        <v>132</v>
      </c>
      <c r="CX1540">
        <v>2</v>
      </c>
      <c r="CY1540" t="s">
        <v>125</v>
      </c>
      <c r="CZ1540">
        <v>0</v>
      </c>
      <c r="DA1540">
        <v>0</v>
      </c>
      <c r="DB1540">
        <v>1969</v>
      </c>
      <c r="DC1540" t="s">
        <v>130</v>
      </c>
      <c r="DD1540" t="s">
        <v>133</v>
      </c>
      <c r="DE1540" t="s">
        <v>129</v>
      </c>
      <c r="DF1540" t="s">
        <v>129</v>
      </c>
      <c r="DG1540">
        <v>0</v>
      </c>
      <c r="DH1540">
        <v>0</v>
      </c>
      <c r="DI1540" t="s">
        <v>125</v>
      </c>
      <c r="DJ1540" t="s">
        <v>138</v>
      </c>
      <c r="DK1540" t="s">
        <v>135</v>
      </c>
      <c r="DL1540">
        <v>550</v>
      </c>
      <c r="DM1540">
        <v>2031</v>
      </c>
      <c r="DO1540" t="s">
        <v>132</v>
      </c>
      <c r="DP1540">
        <v>48</v>
      </c>
      <c r="DQ1540" t="s">
        <v>139</v>
      </c>
      <c r="DR1540">
        <v>7</v>
      </c>
      <c r="DS1540">
        <v>164.5</v>
      </c>
    </row>
    <row r="1541" spans="1:123" x14ac:dyDescent="0.3">
      <c r="A1541">
        <v>48</v>
      </c>
      <c r="B1541" t="s">
        <v>4384</v>
      </c>
      <c r="C1541">
        <v>1</v>
      </c>
      <c r="D1541">
        <v>3</v>
      </c>
      <c r="E1541">
        <v>1</v>
      </c>
      <c r="F1541">
        <v>118</v>
      </c>
      <c r="G1541">
        <v>0</v>
      </c>
      <c r="H1541">
        <v>1</v>
      </c>
      <c r="I1541">
        <v>231</v>
      </c>
      <c r="J1541">
        <v>0</v>
      </c>
      <c r="K1541" t="s">
        <v>4385</v>
      </c>
      <c r="L1541" t="s">
        <v>125</v>
      </c>
      <c r="M1541" t="s">
        <v>4379</v>
      </c>
      <c r="N1541" t="s">
        <v>4386</v>
      </c>
      <c r="O1541">
        <v>99.99</v>
      </c>
      <c r="P1541">
        <v>4.4999999999999998E-2</v>
      </c>
      <c r="Q1541">
        <v>0</v>
      </c>
      <c r="T1541">
        <v>33155433</v>
      </c>
      <c r="U1541">
        <v>96003770</v>
      </c>
      <c r="V1541">
        <v>0</v>
      </c>
      <c r="W1541">
        <v>3</v>
      </c>
      <c r="X1541">
        <v>1</v>
      </c>
      <c r="Y1541">
        <v>1</v>
      </c>
      <c r="Z1541">
        <v>7</v>
      </c>
      <c r="AA1541">
        <v>1954</v>
      </c>
      <c r="AB1541">
        <v>2</v>
      </c>
      <c r="AC1541">
        <v>0</v>
      </c>
      <c r="AD1541">
        <v>441</v>
      </c>
      <c r="AE1541">
        <v>2020</v>
      </c>
      <c r="AF1541" t="s">
        <v>218</v>
      </c>
      <c r="AG1541">
        <v>8</v>
      </c>
      <c r="AH1541">
        <v>0</v>
      </c>
      <c r="AI1541">
        <v>0</v>
      </c>
      <c r="AJ1541">
        <v>0</v>
      </c>
      <c r="AK1541" t="s">
        <v>129</v>
      </c>
      <c r="AL1541" t="s">
        <v>129</v>
      </c>
      <c r="AM1541" t="s">
        <v>129</v>
      </c>
      <c r="AN1541" t="s">
        <v>129</v>
      </c>
      <c r="AO1541">
        <v>3</v>
      </c>
      <c r="AP1541" t="s">
        <v>129</v>
      </c>
      <c r="AQ1541">
        <v>0</v>
      </c>
      <c r="AR1541">
        <v>0</v>
      </c>
      <c r="AS1541" t="s">
        <v>131</v>
      </c>
      <c r="AT1541">
        <v>1</v>
      </c>
      <c r="AU1541">
        <v>5</v>
      </c>
      <c r="AV1541">
        <v>1</v>
      </c>
      <c r="AW1541">
        <v>19</v>
      </c>
      <c r="AX1541">
        <v>0</v>
      </c>
      <c r="AY1541">
        <v>0</v>
      </c>
      <c r="AZ1541">
        <v>4</v>
      </c>
      <c r="BA1541">
        <v>0</v>
      </c>
      <c r="BB1541">
        <v>8</v>
      </c>
      <c r="BC1541">
        <v>2.4</v>
      </c>
      <c r="BD1541">
        <v>10.7</v>
      </c>
      <c r="BE1541">
        <v>0</v>
      </c>
      <c r="BF1541">
        <v>0</v>
      </c>
      <c r="BG1541">
        <v>8</v>
      </c>
      <c r="BH1541">
        <v>18.100000000000001</v>
      </c>
      <c r="BI1541">
        <v>99.99</v>
      </c>
      <c r="BJ1541" t="s">
        <v>132</v>
      </c>
      <c r="BK1541">
        <v>0</v>
      </c>
      <c r="BL1541" t="s">
        <v>132</v>
      </c>
      <c r="BM1541">
        <v>99.9</v>
      </c>
      <c r="BN1541">
        <v>0</v>
      </c>
      <c r="BO1541" t="s">
        <v>132</v>
      </c>
      <c r="BP1541" t="s">
        <v>132</v>
      </c>
      <c r="BQ1541" t="s">
        <v>132</v>
      </c>
      <c r="BR1541" t="s">
        <v>133</v>
      </c>
      <c r="BS1541" t="s">
        <v>134</v>
      </c>
      <c r="BT1541" t="s">
        <v>130</v>
      </c>
      <c r="BU1541">
        <v>39.9</v>
      </c>
      <c r="BV1541" t="s">
        <v>130</v>
      </c>
      <c r="BW1541">
        <v>23.6</v>
      </c>
      <c r="BX1541">
        <v>6</v>
      </c>
      <c r="BY1541" t="s">
        <v>128</v>
      </c>
      <c r="BZ1541" t="s">
        <v>132</v>
      </c>
      <c r="CA1541">
        <v>5</v>
      </c>
      <c r="CB1541" t="s">
        <v>133</v>
      </c>
      <c r="CC1541">
        <v>8</v>
      </c>
      <c r="CF1541">
        <v>0</v>
      </c>
      <c r="CG1541">
        <v>1020</v>
      </c>
      <c r="CH1541">
        <v>24</v>
      </c>
      <c r="CI1541" t="s">
        <v>136</v>
      </c>
      <c r="CJ1541" t="s">
        <v>136</v>
      </c>
      <c r="CK1541" t="s">
        <v>136</v>
      </c>
      <c r="CN1541" t="s">
        <v>125</v>
      </c>
      <c r="CO1541">
        <v>0</v>
      </c>
      <c r="CP1541">
        <v>0</v>
      </c>
      <c r="CQ1541">
        <v>0</v>
      </c>
      <c r="CS1541" t="s">
        <v>125</v>
      </c>
      <c r="CT1541" t="s">
        <v>125</v>
      </c>
      <c r="CU1541" t="s">
        <v>137</v>
      </c>
      <c r="CV1541">
        <v>0</v>
      </c>
      <c r="CW1541" t="s">
        <v>132</v>
      </c>
      <c r="CX1541">
        <v>2</v>
      </c>
      <c r="CY1541" t="s">
        <v>125</v>
      </c>
      <c r="CZ1541">
        <v>0</v>
      </c>
      <c r="DA1541">
        <v>0</v>
      </c>
      <c r="DB1541">
        <v>0</v>
      </c>
      <c r="DC1541" t="s">
        <v>132</v>
      </c>
      <c r="DD1541" t="s">
        <v>133</v>
      </c>
      <c r="DE1541" t="s">
        <v>129</v>
      </c>
      <c r="DF1541" t="s">
        <v>129</v>
      </c>
      <c r="DG1541">
        <v>0</v>
      </c>
      <c r="DH1541">
        <v>0</v>
      </c>
      <c r="DI1541" t="s">
        <v>125</v>
      </c>
      <c r="DJ1541" t="s">
        <v>138</v>
      </c>
      <c r="DK1541" t="s">
        <v>135</v>
      </c>
      <c r="DL1541">
        <v>550</v>
      </c>
      <c r="DM1541">
        <v>2031</v>
      </c>
      <c r="DO1541" t="s">
        <v>132</v>
      </c>
      <c r="DP1541">
        <v>48</v>
      </c>
      <c r="DQ1541" t="s">
        <v>139</v>
      </c>
      <c r="DR1541">
        <v>7</v>
      </c>
      <c r="DS1541">
        <v>193.67</v>
      </c>
    </row>
    <row r="1542" spans="1:123" x14ac:dyDescent="0.3">
      <c r="A1542">
        <v>48</v>
      </c>
      <c r="B1542" t="s">
        <v>4387</v>
      </c>
      <c r="C1542">
        <v>1</v>
      </c>
      <c r="D1542">
        <v>3</v>
      </c>
      <c r="E1542">
        <v>1</v>
      </c>
      <c r="F1542">
        <v>118</v>
      </c>
      <c r="G1542">
        <v>0</v>
      </c>
      <c r="H1542">
        <v>1</v>
      </c>
      <c r="I1542">
        <v>231</v>
      </c>
      <c r="J1542">
        <v>0</v>
      </c>
      <c r="K1542" t="s">
        <v>293</v>
      </c>
      <c r="L1542" t="s">
        <v>125</v>
      </c>
      <c r="M1542" t="s">
        <v>4388</v>
      </c>
      <c r="N1542" t="s">
        <v>4389</v>
      </c>
      <c r="O1542">
        <v>99.99</v>
      </c>
      <c r="P1542">
        <v>0</v>
      </c>
      <c r="Q1542">
        <v>0</v>
      </c>
      <c r="T1542">
        <v>33143527</v>
      </c>
      <c r="U1542">
        <v>96015563</v>
      </c>
      <c r="V1542">
        <v>0</v>
      </c>
      <c r="W1542">
        <v>3</v>
      </c>
      <c r="X1542">
        <v>1</v>
      </c>
      <c r="Y1542">
        <v>1</v>
      </c>
      <c r="Z1542">
        <v>7</v>
      </c>
      <c r="AA1542">
        <v>2017</v>
      </c>
      <c r="AB1542">
        <v>2</v>
      </c>
      <c r="AC1542">
        <v>0</v>
      </c>
      <c r="AD1542">
        <v>441</v>
      </c>
      <c r="AE1542">
        <v>2020</v>
      </c>
      <c r="AF1542" t="s">
        <v>131</v>
      </c>
      <c r="AG1542">
        <v>14</v>
      </c>
      <c r="AH1542">
        <v>0</v>
      </c>
      <c r="AI1542">
        <v>0</v>
      </c>
      <c r="AJ1542">
        <v>0</v>
      </c>
      <c r="AK1542" t="s">
        <v>130</v>
      </c>
      <c r="AL1542" t="s">
        <v>130</v>
      </c>
      <c r="AM1542" t="s">
        <v>130</v>
      </c>
      <c r="AN1542" t="s">
        <v>130</v>
      </c>
      <c r="AO1542">
        <v>5</v>
      </c>
      <c r="AP1542" t="s">
        <v>132</v>
      </c>
      <c r="AQ1542">
        <v>0</v>
      </c>
      <c r="AR1542">
        <v>0</v>
      </c>
      <c r="AS1542" t="s">
        <v>131</v>
      </c>
      <c r="AT1542">
        <v>1</v>
      </c>
      <c r="AU1542">
        <v>5</v>
      </c>
      <c r="AV1542">
        <v>5</v>
      </c>
      <c r="AW1542">
        <v>5</v>
      </c>
      <c r="AX1542">
        <v>0</v>
      </c>
      <c r="AY1542">
        <v>0</v>
      </c>
      <c r="AZ1542">
        <v>3</v>
      </c>
      <c r="BA1542">
        <v>0</v>
      </c>
      <c r="BB1542">
        <v>13.4</v>
      </c>
      <c r="BC1542">
        <v>24.4</v>
      </c>
      <c r="BD1542">
        <v>68.599999999999994</v>
      </c>
      <c r="BE1542">
        <v>0</v>
      </c>
      <c r="BF1542">
        <v>0</v>
      </c>
      <c r="BG1542">
        <v>13.4</v>
      </c>
      <c r="BH1542">
        <v>14</v>
      </c>
      <c r="BI1542">
        <v>99.99</v>
      </c>
      <c r="BJ1542" t="s">
        <v>132</v>
      </c>
      <c r="BK1542">
        <v>0</v>
      </c>
      <c r="BL1542" t="s">
        <v>132</v>
      </c>
      <c r="BM1542">
        <v>99.9</v>
      </c>
      <c r="BN1542">
        <v>0</v>
      </c>
      <c r="BO1542" t="s">
        <v>134</v>
      </c>
      <c r="BP1542" t="s">
        <v>135</v>
      </c>
      <c r="BQ1542" t="s">
        <v>135</v>
      </c>
      <c r="BR1542" t="s">
        <v>133</v>
      </c>
      <c r="BS1542" t="s">
        <v>132</v>
      </c>
      <c r="BT1542" t="s">
        <v>131</v>
      </c>
      <c r="BU1542">
        <v>54.4</v>
      </c>
      <c r="BV1542" t="s">
        <v>131</v>
      </c>
      <c r="BW1542">
        <v>32.700000000000003</v>
      </c>
      <c r="BX1542">
        <v>8</v>
      </c>
      <c r="BY1542" t="s">
        <v>144</v>
      </c>
      <c r="BZ1542" t="s">
        <v>132</v>
      </c>
      <c r="CA1542">
        <v>5</v>
      </c>
      <c r="CB1542" t="s">
        <v>135</v>
      </c>
      <c r="CC1542">
        <v>5</v>
      </c>
      <c r="CF1542">
        <v>0</v>
      </c>
      <c r="CG1542">
        <v>121</v>
      </c>
      <c r="CH1542">
        <v>24</v>
      </c>
      <c r="CI1542" t="s">
        <v>136</v>
      </c>
      <c r="CJ1542" t="s">
        <v>136</v>
      </c>
      <c r="CK1542" t="s">
        <v>136</v>
      </c>
      <c r="CN1542" t="s">
        <v>125</v>
      </c>
      <c r="CO1542">
        <v>0</v>
      </c>
      <c r="CP1542">
        <v>0</v>
      </c>
      <c r="CQ1542">
        <v>0</v>
      </c>
      <c r="CS1542" t="s">
        <v>125</v>
      </c>
      <c r="CT1542" t="s">
        <v>125</v>
      </c>
      <c r="CU1542" t="s">
        <v>137</v>
      </c>
      <c r="CV1542">
        <v>0</v>
      </c>
      <c r="CW1542" t="s">
        <v>132</v>
      </c>
      <c r="CX1542">
        <v>2</v>
      </c>
      <c r="CY1542" t="s">
        <v>125</v>
      </c>
      <c r="CZ1542">
        <v>0</v>
      </c>
      <c r="DA1542">
        <v>0</v>
      </c>
      <c r="DB1542">
        <v>0</v>
      </c>
      <c r="DC1542" t="s">
        <v>157</v>
      </c>
      <c r="DD1542" t="s">
        <v>129</v>
      </c>
      <c r="DE1542" t="s">
        <v>129</v>
      </c>
      <c r="DF1542" t="s">
        <v>129</v>
      </c>
      <c r="DG1542">
        <v>0</v>
      </c>
      <c r="DH1542">
        <v>0</v>
      </c>
      <c r="DI1542" t="s">
        <v>125</v>
      </c>
      <c r="DJ1542" t="s">
        <v>138</v>
      </c>
      <c r="DK1542" t="s">
        <v>135</v>
      </c>
      <c r="DL1542">
        <v>730</v>
      </c>
      <c r="DM1542">
        <v>2035</v>
      </c>
      <c r="DO1542" t="s">
        <v>132</v>
      </c>
      <c r="DP1542">
        <v>48</v>
      </c>
      <c r="DQ1542" t="s">
        <v>139</v>
      </c>
      <c r="DR1542">
        <v>7</v>
      </c>
      <c r="DS1542">
        <v>960.4</v>
      </c>
    </row>
    <row r="1543" spans="1:123" x14ac:dyDescent="0.3">
      <c r="A1543">
        <v>48</v>
      </c>
      <c r="B1543" t="s">
        <v>4390</v>
      </c>
      <c r="C1543">
        <v>1</v>
      </c>
      <c r="D1543">
        <v>3</v>
      </c>
      <c r="E1543">
        <v>1</v>
      </c>
      <c r="F1543">
        <v>2101</v>
      </c>
      <c r="G1543">
        <v>0</v>
      </c>
      <c r="H1543">
        <v>1</v>
      </c>
      <c r="I1543">
        <v>231</v>
      </c>
      <c r="J1543">
        <v>0</v>
      </c>
      <c r="K1543" t="s">
        <v>202</v>
      </c>
      <c r="L1543" t="s">
        <v>125</v>
      </c>
      <c r="M1543" t="s">
        <v>4391</v>
      </c>
      <c r="N1543" t="s">
        <v>4392</v>
      </c>
      <c r="O1543">
        <v>99.99</v>
      </c>
      <c r="P1543">
        <v>14.885999999999999</v>
      </c>
      <c r="Q1543">
        <v>0</v>
      </c>
      <c r="T1543">
        <v>32580032</v>
      </c>
      <c r="U1543">
        <v>96032987</v>
      </c>
      <c r="V1543">
        <v>0</v>
      </c>
      <c r="W1543">
        <v>3</v>
      </c>
      <c r="X1543">
        <v>1</v>
      </c>
      <c r="Y1543">
        <v>1</v>
      </c>
      <c r="Z1543">
        <v>7</v>
      </c>
      <c r="AA1543">
        <v>1963</v>
      </c>
      <c r="AB1543">
        <v>2</v>
      </c>
      <c r="AC1543">
        <v>0</v>
      </c>
      <c r="AD1543">
        <v>508</v>
      </c>
      <c r="AE1543">
        <v>2020</v>
      </c>
      <c r="AF1543" t="s">
        <v>128</v>
      </c>
      <c r="AG1543">
        <v>7.3</v>
      </c>
      <c r="AH1543">
        <v>0</v>
      </c>
      <c r="AI1543">
        <v>45</v>
      </c>
      <c r="AJ1543">
        <v>0</v>
      </c>
      <c r="AK1543" t="s">
        <v>129</v>
      </c>
      <c r="AL1543" t="s">
        <v>129</v>
      </c>
      <c r="AM1543" t="s">
        <v>129</v>
      </c>
      <c r="AN1543" t="s">
        <v>129</v>
      </c>
      <c r="AO1543">
        <v>3</v>
      </c>
      <c r="AP1543" t="s">
        <v>129</v>
      </c>
      <c r="AQ1543">
        <v>0</v>
      </c>
      <c r="AR1543">
        <v>0</v>
      </c>
      <c r="AS1543" t="s">
        <v>131</v>
      </c>
      <c r="AT1543">
        <v>1</v>
      </c>
      <c r="AU1543">
        <v>5</v>
      </c>
      <c r="AV1543">
        <v>1</v>
      </c>
      <c r="AW1543">
        <v>19</v>
      </c>
      <c r="AX1543">
        <v>0</v>
      </c>
      <c r="AY1543">
        <v>0</v>
      </c>
      <c r="AZ1543">
        <v>2</v>
      </c>
      <c r="BA1543">
        <v>0</v>
      </c>
      <c r="BB1543">
        <v>7.9</v>
      </c>
      <c r="BC1543">
        <v>2.1</v>
      </c>
      <c r="BD1543">
        <v>6.7</v>
      </c>
      <c r="BE1543">
        <v>0</v>
      </c>
      <c r="BF1543">
        <v>0</v>
      </c>
      <c r="BG1543">
        <v>0</v>
      </c>
      <c r="BH1543">
        <v>0</v>
      </c>
      <c r="BI1543">
        <v>99.99</v>
      </c>
      <c r="BJ1543" t="s">
        <v>132</v>
      </c>
      <c r="BK1543">
        <v>0</v>
      </c>
      <c r="BL1543" t="s">
        <v>132</v>
      </c>
      <c r="BM1543">
        <v>99.9</v>
      </c>
      <c r="BN1543">
        <v>0</v>
      </c>
      <c r="BO1543" t="s">
        <v>132</v>
      </c>
      <c r="BP1543" t="s">
        <v>132</v>
      </c>
      <c r="BQ1543" t="s">
        <v>132</v>
      </c>
      <c r="BR1543" t="s">
        <v>133</v>
      </c>
      <c r="BS1543" t="s">
        <v>133</v>
      </c>
      <c r="BT1543" t="s">
        <v>130</v>
      </c>
      <c r="BU1543">
        <v>39.9</v>
      </c>
      <c r="BV1543" t="s">
        <v>130</v>
      </c>
      <c r="BW1543">
        <v>23.6</v>
      </c>
      <c r="BX1543">
        <v>6</v>
      </c>
      <c r="BY1543" t="s">
        <v>132</v>
      </c>
      <c r="BZ1543" t="s">
        <v>132</v>
      </c>
      <c r="CA1543">
        <v>5</v>
      </c>
      <c r="CB1543" t="s">
        <v>133</v>
      </c>
      <c r="CC1543">
        <v>8</v>
      </c>
      <c r="CF1543">
        <v>0</v>
      </c>
      <c r="CG1543">
        <v>221</v>
      </c>
      <c r="CH1543">
        <v>24</v>
      </c>
      <c r="CI1543" t="s">
        <v>136</v>
      </c>
      <c r="CJ1543" t="s">
        <v>136</v>
      </c>
      <c r="CK1543" t="s">
        <v>136</v>
      </c>
      <c r="CN1543" t="s">
        <v>125</v>
      </c>
      <c r="CO1543">
        <v>0</v>
      </c>
      <c r="CP1543">
        <v>0</v>
      </c>
      <c r="CQ1543">
        <v>0</v>
      </c>
      <c r="CS1543" t="s">
        <v>125</v>
      </c>
      <c r="CT1543" t="s">
        <v>125</v>
      </c>
      <c r="CU1543" t="s">
        <v>137</v>
      </c>
      <c r="CV1543">
        <v>0</v>
      </c>
      <c r="CW1543" t="s">
        <v>132</v>
      </c>
      <c r="CX1543">
        <v>2</v>
      </c>
      <c r="CY1543" t="s">
        <v>125</v>
      </c>
      <c r="CZ1543">
        <v>0</v>
      </c>
      <c r="DA1543">
        <v>0</v>
      </c>
      <c r="DB1543">
        <v>0</v>
      </c>
      <c r="DC1543" t="s">
        <v>132</v>
      </c>
      <c r="DD1543" t="s">
        <v>132</v>
      </c>
      <c r="DE1543" t="s">
        <v>132</v>
      </c>
      <c r="DF1543" t="s">
        <v>132</v>
      </c>
      <c r="DG1543">
        <v>9</v>
      </c>
      <c r="DH1543">
        <v>0</v>
      </c>
      <c r="DI1543" t="s">
        <v>125</v>
      </c>
      <c r="DJ1543" t="s">
        <v>138</v>
      </c>
      <c r="DK1543" t="s">
        <v>135</v>
      </c>
      <c r="DL1543">
        <v>570</v>
      </c>
      <c r="DM1543">
        <v>2033</v>
      </c>
      <c r="DO1543" t="s">
        <v>132</v>
      </c>
      <c r="DP1543">
        <v>48</v>
      </c>
      <c r="DQ1543" t="s">
        <v>145</v>
      </c>
      <c r="DR1543">
        <v>6</v>
      </c>
      <c r="DS1543">
        <v>48.91</v>
      </c>
    </row>
    <row r="1544" spans="1:123" x14ac:dyDescent="0.3">
      <c r="A1544">
        <v>48</v>
      </c>
      <c r="B1544" t="s">
        <v>4393</v>
      </c>
      <c r="C1544">
        <v>1</v>
      </c>
      <c r="D1544">
        <v>3</v>
      </c>
      <c r="E1544">
        <v>1</v>
      </c>
      <c r="F1544">
        <v>2101</v>
      </c>
      <c r="G1544">
        <v>0</v>
      </c>
      <c r="H1544">
        <v>1</v>
      </c>
      <c r="I1544">
        <v>231</v>
      </c>
      <c r="J1544">
        <v>0</v>
      </c>
      <c r="K1544" t="s">
        <v>4394</v>
      </c>
      <c r="L1544" t="s">
        <v>125</v>
      </c>
      <c r="M1544" t="s">
        <v>4391</v>
      </c>
      <c r="N1544" t="s">
        <v>4395</v>
      </c>
      <c r="O1544">
        <v>99.99</v>
      </c>
      <c r="P1544">
        <v>17.193999999999999</v>
      </c>
      <c r="Q1544">
        <v>0</v>
      </c>
      <c r="T1544">
        <v>32564519</v>
      </c>
      <c r="U1544">
        <v>96032531</v>
      </c>
      <c r="V1544">
        <v>8</v>
      </c>
      <c r="W1544">
        <v>3</v>
      </c>
      <c r="X1544">
        <v>1</v>
      </c>
      <c r="Y1544">
        <v>1</v>
      </c>
      <c r="Z1544">
        <v>7</v>
      </c>
      <c r="AA1544">
        <v>1963</v>
      </c>
      <c r="AB1544">
        <v>2</v>
      </c>
      <c r="AC1544">
        <v>0</v>
      </c>
      <c r="AD1544">
        <v>508</v>
      </c>
      <c r="AE1544">
        <v>2020</v>
      </c>
      <c r="AF1544" t="s">
        <v>157</v>
      </c>
      <c r="AG1544">
        <v>8.5</v>
      </c>
      <c r="AH1544">
        <v>0</v>
      </c>
      <c r="AI1544">
        <v>0</v>
      </c>
      <c r="AJ1544">
        <v>0</v>
      </c>
      <c r="AK1544" t="s">
        <v>130</v>
      </c>
      <c r="AL1544" t="s">
        <v>130</v>
      </c>
      <c r="AM1544" t="s">
        <v>129</v>
      </c>
      <c r="AN1544" t="s">
        <v>130</v>
      </c>
      <c r="AO1544">
        <v>3</v>
      </c>
      <c r="AP1544" t="s">
        <v>129</v>
      </c>
      <c r="AQ1544">
        <v>0</v>
      </c>
      <c r="AR1544">
        <v>0</v>
      </c>
      <c r="AS1544" t="s">
        <v>131</v>
      </c>
      <c r="AT1544">
        <v>1</v>
      </c>
      <c r="AU1544">
        <v>5</v>
      </c>
      <c r="AV1544">
        <v>1</v>
      </c>
      <c r="AW1544">
        <v>2</v>
      </c>
      <c r="AX1544">
        <v>0</v>
      </c>
      <c r="AY1544">
        <v>0</v>
      </c>
      <c r="AZ1544">
        <v>5</v>
      </c>
      <c r="BA1544">
        <v>0</v>
      </c>
      <c r="BB1544">
        <v>7.3</v>
      </c>
      <c r="BC1544">
        <v>9.1</v>
      </c>
      <c r="BD1544">
        <v>46.3</v>
      </c>
      <c r="BE1544">
        <v>0</v>
      </c>
      <c r="BF1544">
        <v>0</v>
      </c>
      <c r="BG1544">
        <v>8.5</v>
      </c>
      <c r="BH1544">
        <v>9.3000000000000007</v>
      </c>
      <c r="BI1544">
        <v>99.99</v>
      </c>
      <c r="BJ1544" t="s">
        <v>132</v>
      </c>
      <c r="BK1544">
        <v>0</v>
      </c>
      <c r="BL1544" t="s">
        <v>132</v>
      </c>
      <c r="BM1544">
        <v>99.9</v>
      </c>
      <c r="BN1544">
        <v>0</v>
      </c>
      <c r="BO1544" t="s">
        <v>133</v>
      </c>
      <c r="BP1544" t="s">
        <v>133</v>
      </c>
      <c r="BQ1544" t="s">
        <v>134</v>
      </c>
      <c r="BR1544" t="s">
        <v>134</v>
      </c>
      <c r="BS1544" t="s">
        <v>132</v>
      </c>
      <c r="BT1544" t="s">
        <v>130</v>
      </c>
      <c r="BU1544">
        <v>51.7</v>
      </c>
      <c r="BV1544" t="s">
        <v>130</v>
      </c>
      <c r="BW1544">
        <v>30.8</v>
      </c>
      <c r="BX1544">
        <v>6</v>
      </c>
      <c r="BY1544" t="s">
        <v>128</v>
      </c>
      <c r="BZ1544" t="s">
        <v>132</v>
      </c>
      <c r="CA1544">
        <v>5</v>
      </c>
      <c r="CB1544" t="s">
        <v>133</v>
      </c>
      <c r="CC1544">
        <v>8</v>
      </c>
      <c r="CF1544">
        <v>46.3</v>
      </c>
      <c r="CG1544">
        <v>221</v>
      </c>
      <c r="CH1544">
        <v>24</v>
      </c>
      <c r="CI1544" t="s">
        <v>136</v>
      </c>
      <c r="CJ1544" t="s">
        <v>136</v>
      </c>
      <c r="CK1544" t="s">
        <v>136</v>
      </c>
      <c r="CN1544" t="s">
        <v>125</v>
      </c>
      <c r="CO1544">
        <v>0</v>
      </c>
      <c r="CP1544">
        <v>0</v>
      </c>
      <c r="CQ1544">
        <v>0</v>
      </c>
      <c r="CS1544" t="s">
        <v>125</v>
      </c>
      <c r="CT1544" t="s">
        <v>125</v>
      </c>
      <c r="CU1544" t="s">
        <v>137</v>
      </c>
      <c r="CV1544">
        <v>0</v>
      </c>
      <c r="CW1544" t="s">
        <v>132</v>
      </c>
      <c r="CX1544">
        <v>2</v>
      </c>
      <c r="CY1544" t="s">
        <v>125</v>
      </c>
      <c r="CZ1544">
        <v>0</v>
      </c>
      <c r="DA1544">
        <v>0</v>
      </c>
      <c r="DB1544">
        <v>0</v>
      </c>
      <c r="DC1544" t="s">
        <v>130</v>
      </c>
      <c r="DD1544" t="s">
        <v>133</v>
      </c>
      <c r="DE1544" t="s">
        <v>129</v>
      </c>
      <c r="DF1544" t="s">
        <v>129</v>
      </c>
      <c r="DG1544">
        <v>9</v>
      </c>
      <c r="DH1544">
        <v>0</v>
      </c>
      <c r="DI1544" t="s">
        <v>125</v>
      </c>
      <c r="DJ1544" t="s">
        <v>138</v>
      </c>
      <c r="DK1544" t="s">
        <v>135</v>
      </c>
      <c r="DL1544">
        <v>570</v>
      </c>
      <c r="DM1544">
        <v>2033</v>
      </c>
      <c r="DO1544" t="s">
        <v>132</v>
      </c>
      <c r="DP1544">
        <v>48</v>
      </c>
      <c r="DQ1544" t="s">
        <v>145</v>
      </c>
      <c r="DR1544">
        <v>6</v>
      </c>
      <c r="DS1544">
        <v>430.59</v>
      </c>
    </row>
    <row r="1545" spans="1:123" x14ac:dyDescent="0.3">
      <c r="A1545">
        <v>48</v>
      </c>
      <c r="B1545" t="s">
        <v>4396</v>
      </c>
      <c r="C1545">
        <v>1</v>
      </c>
      <c r="D1545">
        <v>3</v>
      </c>
      <c r="E1545">
        <v>1</v>
      </c>
      <c r="F1545">
        <v>2101</v>
      </c>
      <c r="G1545">
        <v>0</v>
      </c>
      <c r="H1545">
        <v>1</v>
      </c>
      <c r="I1545">
        <v>231</v>
      </c>
      <c r="J1545">
        <v>0</v>
      </c>
      <c r="K1545" t="s">
        <v>4397</v>
      </c>
      <c r="L1545" t="s">
        <v>125</v>
      </c>
      <c r="M1545" t="s">
        <v>4398</v>
      </c>
      <c r="N1545" t="s">
        <v>4399</v>
      </c>
      <c r="O1545">
        <v>99.99</v>
      </c>
      <c r="P1545">
        <v>6.851</v>
      </c>
      <c r="T1545">
        <v>33021597</v>
      </c>
      <c r="U1545">
        <v>96031907</v>
      </c>
      <c r="V1545">
        <v>2</v>
      </c>
      <c r="W1545">
        <v>3</v>
      </c>
      <c r="X1545">
        <v>1</v>
      </c>
      <c r="Y1545">
        <v>1</v>
      </c>
      <c r="Z1545">
        <v>7</v>
      </c>
      <c r="AA1545">
        <v>1976</v>
      </c>
      <c r="AB1545">
        <v>2</v>
      </c>
      <c r="AC1545">
        <v>0</v>
      </c>
      <c r="AD1545">
        <v>1245</v>
      </c>
      <c r="AE1545">
        <v>2020</v>
      </c>
      <c r="AF1545" t="s">
        <v>128</v>
      </c>
      <c r="AG1545">
        <v>7.3</v>
      </c>
      <c r="AH1545">
        <v>0</v>
      </c>
      <c r="AI1545">
        <v>45</v>
      </c>
      <c r="AJ1545">
        <v>0</v>
      </c>
      <c r="AK1545" t="s">
        <v>129</v>
      </c>
      <c r="AL1545" t="s">
        <v>132</v>
      </c>
      <c r="AM1545" t="s">
        <v>129</v>
      </c>
      <c r="AN1545" t="s">
        <v>129</v>
      </c>
      <c r="AO1545">
        <v>3</v>
      </c>
      <c r="AP1545" t="s">
        <v>129</v>
      </c>
      <c r="AQ1545">
        <v>0</v>
      </c>
      <c r="AR1545">
        <v>0</v>
      </c>
      <c r="AS1545" t="s">
        <v>131</v>
      </c>
      <c r="AT1545">
        <v>1</v>
      </c>
      <c r="AU1545">
        <v>5</v>
      </c>
      <c r="AV1545">
        <v>1</v>
      </c>
      <c r="AW1545">
        <v>19</v>
      </c>
      <c r="AX1545">
        <v>0</v>
      </c>
      <c r="AY1545">
        <v>0</v>
      </c>
      <c r="AZ1545">
        <v>3</v>
      </c>
      <c r="BA1545">
        <v>0</v>
      </c>
      <c r="BB1545">
        <v>9.1</v>
      </c>
      <c r="BC1545">
        <v>3</v>
      </c>
      <c r="BD1545">
        <v>14</v>
      </c>
      <c r="BE1545">
        <v>0</v>
      </c>
      <c r="BF1545">
        <v>0</v>
      </c>
      <c r="BG1545">
        <v>9.1</v>
      </c>
      <c r="BH1545">
        <v>12.3</v>
      </c>
      <c r="BI1545">
        <v>99.99</v>
      </c>
      <c r="BJ1545" t="s">
        <v>132</v>
      </c>
      <c r="BK1545">
        <v>0</v>
      </c>
      <c r="BL1545" t="s">
        <v>132</v>
      </c>
      <c r="BM1545">
        <v>99.9</v>
      </c>
      <c r="BN1545">
        <v>0</v>
      </c>
      <c r="BO1545" t="s">
        <v>132</v>
      </c>
      <c r="BP1545" t="s">
        <v>132</v>
      </c>
      <c r="BQ1545" t="s">
        <v>132</v>
      </c>
      <c r="BR1545" t="s">
        <v>133</v>
      </c>
      <c r="BS1545" t="s">
        <v>133</v>
      </c>
      <c r="BT1545" t="s">
        <v>130</v>
      </c>
      <c r="BU1545">
        <v>39.9</v>
      </c>
      <c r="BV1545" t="s">
        <v>130</v>
      </c>
      <c r="BW1545">
        <v>23.6</v>
      </c>
      <c r="BX1545">
        <v>6</v>
      </c>
      <c r="BY1545" t="s">
        <v>128</v>
      </c>
      <c r="BZ1545" t="s">
        <v>132</v>
      </c>
      <c r="CA1545">
        <v>5</v>
      </c>
      <c r="CB1545" t="s">
        <v>133</v>
      </c>
      <c r="CC1545">
        <v>8</v>
      </c>
      <c r="CF1545">
        <v>0</v>
      </c>
      <c r="CG1545">
        <v>221</v>
      </c>
      <c r="CH1545">
        <v>48</v>
      </c>
      <c r="CI1545" t="s">
        <v>136</v>
      </c>
      <c r="CJ1545" t="s">
        <v>136</v>
      </c>
      <c r="CK1545" t="s">
        <v>136</v>
      </c>
      <c r="CN1545" t="s">
        <v>125</v>
      </c>
      <c r="CQ1545">
        <v>0</v>
      </c>
      <c r="CS1545" t="s">
        <v>125</v>
      </c>
      <c r="CT1545" t="s">
        <v>125</v>
      </c>
      <c r="CU1545" t="s">
        <v>137</v>
      </c>
      <c r="CV1545">
        <v>0</v>
      </c>
      <c r="CW1545" t="s">
        <v>132</v>
      </c>
      <c r="CX1545">
        <v>2</v>
      </c>
      <c r="CY1545" t="s">
        <v>125</v>
      </c>
      <c r="CZ1545">
        <v>0</v>
      </c>
      <c r="DA1545">
        <v>0</v>
      </c>
      <c r="DB1545">
        <v>0</v>
      </c>
      <c r="DC1545" t="s">
        <v>130</v>
      </c>
      <c r="DD1545" t="s">
        <v>133</v>
      </c>
      <c r="DE1545" t="s">
        <v>129</v>
      </c>
      <c r="DF1545" t="s">
        <v>129</v>
      </c>
      <c r="DG1545">
        <v>9</v>
      </c>
      <c r="DH1545">
        <v>0</v>
      </c>
      <c r="DI1545" t="s">
        <v>125</v>
      </c>
      <c r="DJ1545" t="s">
        <v>138</v>
      </c>
      <c r="DK1545" t="s">
        <v>135</v>
      </c>
      <c r="DL1545">
        <v>2030</v>
      </c>
      <c r="DM1545">
        <v>2033</v>
      </c>
      <c r="DO1545" t="s">
        <v>132</v>
      </c>
      <c r="DP1545">
        <v>48</v>
      </c>
      <c r="DQ1545" t="s">
        <v>145</v>
      </c>
      <c r="DR1545">
        <v>6</v>
      </c>
      <c r="DS1545">
        <v>172.2</v>
      </c>
    </row>
    <row r="1546" spans="1:123" x14ac:dyDescent="0.3">
      <c r="A1546">
        <v>48</v>
      </c>
      <c r="B1546" t="s">
        <v>4400</v>
      </c>
      <c r="C1546">
        <v>1</v>
      </c>
      <c r="D1546">
        <v>3</v>
      </c>
      <c r="E1546">
        <v>1</v>
      </c>
      <c r="F1546">
        <v>11</v>
      </c>
      <c r="G1546">
        <v>0</v>
      </c>
      <c r="H1546">
        <v>1</v>
      </c>
      <c r="I1546">
        <v>231</v>
      </c>
      <c r="J1546">
        <v>0</v>
      </c>
      <c r="K1546" t="s">
        <v>202</v>
      </c>
      <c r="L1546" t="s">
        <v>125</v>
      </c>
      <c r="M1546" t="s">
        <v>4401</v>
      </c>
      <c r="N1546" t="s">
        <v>4402</v>
      </c>
      <c r="O1546">
        <v>99.99</v>
      </c>
      <c r="P1546">
        <v>35.631999999999998</v>
      </c>
      <c r="Q1546">
        <v>0</v>
      </c>
      <c r="T1546">
        <v>33214810</v>
      </c>
      <c r="U1546">
        <v>96030644</v>
      </c>
      <c r="V1546">
        <v>0</v>
      </c>
      <c r="W1546">
        <v>3</v>
      </c>
      <c r="X1546">
        <v>1</v>
      </c>
      <c r="Y1546">
        <v>1</v>
      </c>
      <c r="Z1546">
        <v>6</v>
      </c>
      <c r="AA1546">
        <v>1959</v>
      </c>
      <c r="AB1546">
        <v>2</v>
      </c>
      <c r="AC1546">
        <v>0</v>
      </c>
      <c r="AD1546">
        <v>2292</v>
      </c>
      <c r="AE1546">
        <v>2020</v>
      </c>
      <c r="AF1546" t="s">
        <v>218</v>
      </c>
      <c r="AG1546">
        <v>14</v>
      </c>
      <c r="AH1546">
        <v>0</v>
      </c>
      <c r="AI1546">
        <v>45</v>
      </c>
      <c r="AJ1546">
        <v>0</v>
      </c>
      <c r="AK1546" t="s">
        <v>129</v>
      </c>
      <c r="AL1546" t="s">
        <v>132</v>
      </c>
      <c r="AM1546" t="s">
        <v>129</v>
      </c>
      <c r="AN1546" t="s">
        <v>130</v>
      </c>
      <c r="AO1546">
        <v>3</v>
      </c>
      <c r="AP1546" t="s">
        <v>129</v>
      </c>
      <c r="AQ1546">
        <v>0</v>
      </c>
      <c r="AR1546">
        <v>0</v>
      </c>
      <c r="AS1546" t="s">
        <v>131</v>
      </c>
      <c r="AT1546">
        <v>1</v>
      </c>
      <c r="AU1546">
        <v>5</v>
      </c>
      <c r="AV1546">
        <v>1</v>
      </c>
      <c r="AW1546">
        <v>19</v>
      </c>
      <c r="AX1546">
        <v>0</v>
      </c>
      <c r="AY1546">
        <v>0</v>
      </c>
      <c r="AZ1546">
        <v>2</v>
      </c>
      <c r="BA1546">
        <v>0</v>
      </c>
      <c r="BB1546">
        <v>14.1</v>
      </c>
      <c r="BC1546">
        <v>2.4</v>
      </c>
      <c r="BD1546">
        <v>7.6</v>
      </c>
      <c r="BE1546">
        <v>0</v>
      </c>
      <c r="BF1546">
        <v>0</v>
      </c>
      <c r="BG1546">
        <v>0</v>
      </c>
      <c r="BH1546">
        <v>0</v>
      </c>
      <c r="BI1546">
        <v>99.99</v>
      </c>
      <c r="BJ1546" t="s">
        <v>132</v>
      </c>
      <c r="BK1546">
        <v>0</v>
      </c>
      <c r="BL1546" t="s">
        <v>132</v>
      </c>
      <c r="BM1546">
        <v>99.9</v>
      </c>
      <c r="BN1546">
        <v>0</v>
      </c>
      <c r="BO1546" t="s">
        <v>132</v>
      </c>
      <c r="BP1546" t="s">
        <v>132</v>
      </c>
      <c r="BQ1546" t="s">
        <v>132</v>
      </c>
      <c r="BR1546" t="s">
        <v>133</v>
      </c>
      <c r="BS1546" t="s">
        <v>134</v>
      </c>
      <c r="BT1546" t="s">
        <v>130</v>
      </c>
      <c r="BU1546">
        <v>39.9</v>
      </c>
      <c r="BV1546" t="s">
        <v>130</v>
      </c>
      <c r="BW1546">
        <v>23.6</v>
      </c>
      <c r="BX1546">
        <v>6</v>
      </c>
      <c r="BY1546" t="s">
        <v>132</v>
      </c>
      <c r="BZ1546" t="s">
        <v>132</v>
      </c>
      <c r="CA1546">
        <v>5</v>
      </c>
      <c r="CB1546" t="s">
        <v>133</v>
      </c>
      <c r="CC1546">
        <v>8</v>
      </c>
      <c r="CF1546">
        <v>0</v>
      </c>
      <c r="CG1546">
        <v>1020</v>
      </c>
      <c r="CH1546">
        <v>24</v>
      </c>
      <c r="CI1546" t="s">
        <v>136</v>
      </c>
      <c r="CJ1546" t="s">
        <v>136</v>
      </c>
      <c r="CK1546" t="s">
        <v>136</v>
      </c>
      <c r="CN1546" t="s">
        <v>125</v>
      </c>
      <c r="CO1546">
        <v>0</v>
      </c>
      <c r="CP1546">
        <v>0</v>
      </c>
      <c r="CQ1546">
        <v>0</v>
      </c>
      <c r="CS1546" t="s">
        <v>125</v>
      </c>
      <c r="CT1546" t="s">
        <v>125</v>
      </c>
      <c r="CU1546" t="s">
        <v>137</v>
      </c>
      <c r="CV1546">
        <v>0</v>
      </c>
      <c r="CW1546" t="s">
        <v>132</v>
      </c>
      <c r="CX1546">
        <v>2</v>
      </c>
      <c r="CY1546" t="s">
        <v>125</v>
      </c>
      <c r="CZ1546">
        <v>0</v>
      </c>
      <c r="DA1546">
        <v>0</v>
      </c>
      <c r="DB1546">
        <v>0</v>
      </c>
      <c r="DC1546" t="s">
        <v>132</v>
      </c>
      <c r="DD1546" t="s">
        <v>132</v>
      </c>
      <c r="DE1546" t="s">
        <v>132</v>
      </c>
      <c r="DF1546" t="s">
        <v>132</v>
      </c>
      <c r="DG1546">
        <v>7</v>
      </c>
      <c r="DH1546">
        <v>0</v>
      </c>
      <c r="DI1546" t="s">
        <v>125</v>
      </c>
      <c r="DJ1546" t="s">
        <v>138</v>
      </c>
      <c r="DK1546" t="s">
        <v>135</v>
      </c>
      <c r="DL1546">
        <v>3200</v>
      </c>
      <c r="DM1546">
        <v>2033</v>
      </c>
      <c r="DO1546" t="s">
        <v>132</v>
      </c>
      <c r="DP1546">
        <v>48</v>
      </c>
      <c r="DQ1546" t="s">
        <v>139</v>
      </c>
      <c r="DR1546">
        <v>7</v>
      </c>
      <c r="DS1546">
        <v>106.4</v>
      </c>
    </row>
    <row r="1547" spans="1:123" x14ac:dyDescent="0.3">
      <c r="A1547">
        <v>48</v>
      </c>
      <c r="B1547" t="s">
        <v>4403</v>
      </c>
      <c r="C1547">
        <v>1</v>
      </c>
      <c r="D1547">
        <v>3</v>
      </c>
      <c r="E1547">
        <v>1</v>
      </c>
      <c r="F1547">
        <v>11</v>
      </c>
      <c r="G1547">
        <v>0</v>
      </c>
      <c r="H1547">
        <v>1</v>
      </c>
      <c r="I1547">
        <v>231</v>
      </c>
      <c r="J1547">
        <v>0</v>
      </c>
      <c r="K1547" t="s">
        <v>3994</v>
      </c>
      <c r="L1547" t="s">
        <v>125</v>
      </c>
      <c r="M1547" t="s">
        <v>4401</v>
      </c>
      <c r="N1547" t="s">
        <v>4404</v>
      </c>
      <c r="O1547">
        <v>99.99</v>
      </c>
      <c r="P1547">
        <v>41.610999999999997</v>
      </c>
      <c r="Q1547">
        <v>0</v>
      </c>
      <c r="T1547">
        <v>33203332</v>
      </c>
      <c r="U1547">
        <v>95593129</v>
      </c>
      <c r="V1547">
        <v>8</v>
      </c>
      <c r="W1547">
        <v>3</v>
      </c>
      <c r="X1547">
        <v>1</v>
      </c>
      <c r="Y1547">
        <v>1</v>
      </c>
      <c r="Z1547">
        <v>6</v>
      </c>
      <c r="AA1547">
        <v>1959</v>
      </c>
      <c r="AB1547">
        <v>2</v>
      </c>
      <c r="AC1547">
        <v>0</v>
      </c>
      <c r="AD1547">
        <v>2001</v>
      </c>
      <c r="AE1547">
        <v>2020</v>
      </c>
      <c r="AF1547" t="s">
        <v>218</v>
      </c>
      <c r="AG1547">
        <v>13.7</v>
      </c>
      <c r="AH1547">
        <v>0</v>
      </c>
      <c r="AI1547">
        <v>0</v>
      </c>
      <c r="AJ1547">
        <v>0</v>
      </c>
      <c r="AK1547" t="s">
        <v>129</v>
      </c>
      <c r="AL1547" t="s">
        <v>130</v>
      </c>
      <c r="AM1547" t="s">
        <v>129</v>
      </c>
      <c r="AN1547" t="s">
        <v>130</v>
      </c>
      <c r="AO1547">
        <v>3</v>
      </c>
      <c r="AP1547" t="s">
        <v>129</v>
      </c>
      <c r="AQ1547">
        <v>0</v>
      </c>
      <c r="AR1547">
        <v>0</v>
      </c>
      <c r="AS1547" t="s">
        <v>131</v>
      </c>
      <c r="AT1547">
        <v>1</v>
      </c>
      <c r="AU1547">
        <v>5</v>
      </c>
      <c r="AV1547">
        <v>1</v>
      </c>
      <c r="AW1547">
        <v>2</v>
      </c>
      <c r="AX1547">
        <v>0</v>
      </c>
      <c r="AY1547">
        <v>0</v>
      </c>
      <c r="AZ1547">
        <v>5</v>
      </c>
      <c r="BA1547">
        <v>0</v>
      </c>
      <c r="BB1547">
        <v>8.3000000000000007</v>
      </c>
      <c r="BC1547">
        <v>9.1</v>
      </c>
      <c r="BD1547">
        <v>46.3</v>
      </c>
      <c r="BE1547">
        <v>0</v>
      </c>
      <c r="BF1547">
        <v>0</v>
      </c>
      <c r="BG1547">
        <v>8.4</v>
      </c>
      <c r="BH1547">
        <v>9.5</v>
      </c>
      <c r="BI1547">
        <v>99.99</v>
      </c>
      <c r="BJ1547" t="s">
        <v>132</v>
      </c>
      <c r="BK1547">
        <v>0</v>
      </c>
      <c r="BL1547" t="s">
        <v>132</v>
      </c>
      <c r="BM1547">
        <v>99.9</v>
      </c>
      <c r="BN1547">
        <v>0</v>
      </c>
      <c r="BO1547" t="s">
        <v>134</v>
      </c>
      <c r="BP1547" t="s">
        <v>134</v>
      </c>
      <c r="BQ1547" t="s">
        <v>128</v>
      </c>
      <c r="BR1547" t="s">
        <v>134</v>
      </c>
      <c r="BS1547" t="s">
        <v>132</v>
      </c>
      <c r="BT1547" t="s">
        <v>130</v>
      </c>
      <c r="BU1547">
        <v>54.4</v>
      </c>
      <c r="BV1547" t="s">
        <v>130</v>
      </c>
      <c r="BW1547">
        <v>32.700000000000003</v>
      </c>
      <c r="BX1547">
        <v>5</v>
      </c>
      <c r="BY1547" t="s">
        <v>178</v>
      </c>
      <c r="BZ1547" t="s">
        <v>132</v>
      </c>
      <c r="CA1547">
        <v>5</v>
      </c>
      <c r="CB1547" t="s">
        <v>133</v>
      </c>
      <c r="CC1547">
        <v>8</v>
      </c>
      <c r="CF1547">
        <v>46.3</v>
      </c>
      <c r="CG1547">
        <v>1020</v>
      </c>
      <c r="CH1547">
        <v>24</v>
      </c>
      <c r="CI1547" t="s">
        <v>136</v>
      </c>
      <c r="CJ1547" t="s">
        <v>136</v>
      </c>
      <c r="CK1547" t="s">
        <v>136</v>
      </c>
      <c r="CN1547" t="s">
        <v>125</v>
      </c>
      <c r="CO1547">
        <v>0</v>
      </c>
      <c r="CP1547">
        <v>0</v>
      </c>
      <c r="CQ1547">
        <v>0</v>
      </c>
      <c r="CS1547" t="s">
        <v>125</v>
      </c>
      <c r="CT1547" t="s">
        <v>125</v>
      </c>
      <c r="CU1547" t="s">
        <v>137</v>
      </c>
      <c r="CV1547">
        <v>0</v>
      </c>
      <c r="CW1547" t="s">
        <v>132</v>
      </c>
      <c r="CX1547">
        <v>2</v>
      </c>
      <c r="CY1547" t="s">
        <v>125</v>
      </c>
      <c r="CZ1547">
        <v>0</v>
      </c>
      <c r="DA1547">
        <v>0</v>
      </c>
      <c r="DB1547">
        <v>0</v>
      </c>
      <c r="DC1547" t="s">
        <v>130</v>
      </c>
      <c r="DD1547" t="s">
        <v>133</v>
      </c>
      <c r="DE1547" t="s">
        <v>129</v>
      </c>
      <c r="DF1547" t="s">
        <v>129</v>
      </c>
      <c r="DG1547">
        <v>37</v>
      </c>
      <c r="DH1547">
        <v>0</v>
      </c>
      <c r="DI1547" t="s">
        <v>125</v>
      </c>
      <c r="DJ1547" t="s">
        <v>138</v>
      </c>
      <c r="DK1547" t="s">
        <v>135</v>
      </c>
      <c r="DL1547">
        <v>2056</v>
      </c>
      <c r="DM1547">
        <v>2039</v>
      </c>
      <c r="DO1547" t="s">
        <v>132</v>
      </c>
      <c r="DP1547">
        <v>48</v>
      </c>
      <c r="DQ1547" t="s">
        <v>145</v>
      </c>
      <c r="DR1547">
        <v>5</v>
      </c>
      <c r="DS1547">
        <v>439.85</v>
      </c>
    </row>
    <row r="1548" spans="1:123" x14ac:dyDescent="0.3">
      <c r="A1548">
        <v>48</v>
      </c>
      <c r="B1548" t="s">
        <v>4405</v>
      </c>
      <c r="C1548">
        <v>1</v>
      </c>
      <c r="D1548">
        <v>3</v>
      </c>
      <c r="E1548">
        <v>1</v>
      </c>
      <c r="F1548">
        <v>11</v>
      </c>
      <c r="G1548">
        <v>0</v>
      </c>
      <c r="H1548">
        <v>1</v>
      </c>
      <c r="I1548">
        <v>231</v>
      </c>
      <c r="J1548">
        <v>0</v>
      </c>
      <c r="K1548" t="s">
        <v>4406</v>
      </c>
      <c r="L1548" t="s">
        <v>125</v>
      </c>
      <c r="M1548" t="s">
        <v>4401</v>
      </c>
      <c r="N1548" t="s">
        <v>4407</v>
      </c>
      <c r="O1548">
        <v>99.99</v>
      </c>
      <c r="P1548">
        <v>42.140999999999998</v>
      </c>
      <c r="Q1548">
        <v>0</v>
      </c>
      <c r="T1548">
        <v>33202753</v>
      </c>
      <c r="U1548">
        <v>95591600</v>
      </c>
      <c r="V1548">
        <v>8</v>
      </c>
      <c r="W1548">
        <v>3</v>
      </c>
      <c r="X1548">
        <v>1</v>
      </c>
      <c r="Y1548">
        <v>1</v>
      </c>
      <c r="Z1548">
        <v>6</v>
      </c>
      <c r="AA1548">
        <v>1959</v>
      </c>
      <c r="AB1548">
        <v>2</v>
      </c>
      <c r="AC1548">
        <v>0</v>
      </c>
      <c r="AD1548">
        <v>2176</v>
      </c>
      <c r="AE1548">
        <v>2020</v>
      </c>
      <c r="AF1548" t="s">
        <v>158</v>
      </c>
      <c r="AG1548">
        <v>13.7</v>
      </c>
      <c r="AH1548">
        <v>0</v>
      </c>
      <c r="AI1548">
        <v>0</v>
      </c>
      <c r="AJ1548">
        <v>0</v>
      </c>
      <c r="AK1548" t="s">
        <v>129</v>
      </c>
      <c r="AL1548" t="s">
        <v>129</v>
      </c>
      <c r="AM1548" t="s">
        <v>129</v>
      </c>
      <c r="AN1548" t="s">
        <v>130</v>
      </c>
      <c r="AO1548">
        <v>3</v>
      </c>
      <c r="AP1548" t="s">
        <v>129</v>
      </c>
      <c r="AQ1548">
        <v>0</v>
      </c>
      <c r="AR1548">
        <v>0</v>
      </c>
      <c r="AS1548" t="s">
        <v>131</v>
      </c>
      <c r="AT1548">
        <v>1</v>
      </c>
      <c r="AU1548">
        <v>9</v>
      </c>
      <c r="AV1548">
        <v>1</v>
      </c>
      <c r="AW1548">
        <v>2</v>
      </c>
      <c r="AX1548">
        <v>0</v>
      </c>
      <c r="AY1548">
        <v>0</v>
      </c>
      <c r="AZ1548">
        <v>4</v>
      </c>
      <c r="BA1548">
        <v>0</v>
      </c>
      <c r="BB1548">
        <v>8.4</v>
      </c>
      <c r="BC1548">
        <v>9.1</v>
      </c>
      <c r="BD1548">
        <v>36.9</v>
      </c>
      <c r="BE1548">
        <v>0</v>
      </c>
      <c r="BF1548">
        <v>0</v>
      </c>
      <c r="BG1548">
        <v>8.5</v>
      </c>
      <c r="BH1548">
        <v>9.5</v>
      </c>
      <c r="BI1548">
        <v>99.99</v>
      </c>
      <c r="BJ1548" t="s">
        <v>132</v>
      </c>
      <c r="BK1548">
        <v>0</v>
      </c>
      <c r="BL1548" t="s">
        <v>132</v>
      </c>
      <c r="BM1548">
        <v>99.9</v>
      </c>
      <c r="BN1548">
        <v>0</v>
      </c>
      <c r="BO1548" t="s">
        <v>134</v>
      </c>
      <c r="BP1548" t="s">
        <v>134</v>
      </c>
      <c r="BQ1548" t="s">
        <v>128</v>
      </c>
      <c r="BR1548" t="s">
        <v>133</v>
      </c>
      <c r="BS1548" t="s">
        <v>132</v>
      </c>
      <c r="BT1548" t="s">
        <v>130</v>
      </c>
      <c r="BU1548">
        <v>54.4</v>
      </c>
      <c r="BV1548" t="s">
        <v>130</v>
      </c>
      <c r="BW1548">
        <v>32.700000000000003</v>
      </c>
      <c r="BX1548">
        <v>5</v>
      </c>
      <c r="BY1548" t="s">
        <v>158</v>
      </c>
      <c r="BZ1548" t="s">
        <v>132</v>
      </c>
      <c r="CA1548">
        <v>5</v>
      </c>
      <c r="CB1548" t="s">
        <v>133</v>
      </c>
      <c r="CC1548">
        <v>8</v>
      </c>
      <c r="CF1548">
        <v>36.9</v>
      </c>
      <c r="CG1548">
        <v>1020</v>
      </c>
      <c r="CH1548">
        <v>24</v>
      </c>
      <c r="CI1548" t="s">
        <v>136</v>
      </c>
      <c r="CJ1548" t="s">
        <v>136</v>
      </c>
      <c r="CK1548" t="s">
        <v>136</v>
      </c>
      <c r="CN1548" t="s">
        <v>125</v>
      </c>
      <c r="CO1548">
        <v>0</v>
      </c>
      <c r="CP1548">
        <v>0</v>
      </c>
      <c r="CQ1548">
        <v>0</v>
      </c>
      <c r="CS1548" t="s">
        <v>125</v>
      </c>
      <c r="CT1548" t="s">
        <v>125</v>
      </c>
      <c r="CU1548" t="s">
        <v>137</v>
      </c>
      <c r="CV1548">
        <v>0</v>
      </c>
      <c r="CW1548" t="s">
        <v>132</v>
      </c>
      <c r="CX1548">
        <v>2</v>
      </c>
      <c r="CY1548" t="s">
        <v>125</v>
      </c>
      <c r="CZ1548">
        <v>0</v>
      </c>
      <c r="DA1548">
        <v>0</v>
      </c>
      <c r="DB1548">
        <v>0</v>
      </c>
      <c r="DC1548" t="s">
        <v>130</v>
      </c>
      <c r="DD1548" t="s">
        <v>133</v>
      </c>
      <c r="DE1548" t="s">
        <v>129</v>
      </c>
      <c r="DF1548" t="s">
        <v>129</v>
      </c>
      <c r="DG1548">
        <v>37</v>
      </c>
      <c r="DH1548">
        <v>0</v>
      </c>
      <c r="DI1548" t="s">
        <v>125</v>
      </c>
      <c r="DJ1548" t="s">
        <v>138</v>
      </c>
      <c r="DK1548" t="s">
        <v>135</v>
      </c>
      <c r="DL1548">
        <v>2056</v>
      </c>
      <c r="DM1548">
        <v>2039</v>
      </c>
      <c r="DO1548" t="s">
        <v>132</v>
      </c>
      <c r="DP1548">
        <v>48</v>
      </c>
      <c r="DQ1548" t="s">
        <v>145</v>
      </c>
      <c r="DR1548">
        <v>5</v>
      </c>
      <c r="DS1548">
        <v>350.55</v>
      </c>
    </row>
    <row r="1549" spans="1:123" x14ac:dyDescent="0.3">
      <c r="A1549">
        <v>48</v>
      </c>
      <c r="B1549" t="s">
        <v>4408</v>
      </c>
      <c r="C1549">
        <v>1</v>
      </c>
      <c r="D1549">
        <v>3</v>
      </c>
      <c r="E1549">
        <v>1</v>
      </c>
      <c r="F1549">
        <v>11</v>
      </c>
      <c r="G1549">
        <v>0</v>
      </c>
      <c r="H1549">
        <v>1</v>
      </c>
      <c r="I1549">
        <v>231</v>
      </c>
      <c r="J1549">
        <v>0</v>
      </c>
      <c r="K1549" t="s">
        <v>202</v>
      </c>
      <c r="L1549" t="s">
        <v>125</v>
      </c>
      <c r="M1549" t="s">
        <v>4401</v>
      </c>
      <c r="N1549" t="s">
        <v>4409</v>
      </c>
      <c r="O1549">
        <v>99.99</v>
      </c>
      <c r="P1549">
        <v>45.145000000000003</v>
      </c>
      <c r="Q1549">
        <v>0</v>
      </c>
      <c r="T1549">
        <v>33191256</v>
      </c>
      <c r="U1549">
        <v>95575819</v>
      </c>
      <c r="V1549">
        <v>0</v>
      </c>
      <c r="W1549">
        <v>3</v>
      </c>
      <c r="X1549">
        <v>1</v>
      </c>
      <c r="Y1549">
        <v>1</v>
      </c>
      <c r="Z1549">
        <v>6</v>
      </c>
      <c r="AA1549">
        <v>1959</v>
      </c>
      <c r="AB1549">
        <v>2</v>
      </c>
      <c r="AC1549">
        <v>0</v>
      </c>
      <c r="AD1549">
        <v>2176</v>
      </c>
      <c r="AE1549">
        <v>2020</v>
      </c>
      <c r="AF1549" t="s">
        <v>218</v>
      </c>
      <c r="AG1549">
        <v>14.9</v>
      </c>
      <c r="AH1549">
        <v>0</v>
      </c>
      <c r="AI1549">
        <v>45</v>
      </c>
      <c r="AJ1549">
        <v>0</v>
      </c>
      <c r="AK1549" t="s">
        <v>129</v>
      </c>
      <c r="AL1549" t="s">
        <v>132</v>
      </c>
      <c r="AM1549" t="s">
        <v>129</v>
      </c>
      <c r="AN1549" t="s">
        <v>130</v>
      </c>
      <c r="AO1549">
        <v>3</v>
      </c>
      <c r="AP1549" t="s">
        <v>129</v>
      </c>
      <c r="AQ1549">
        <v>0</v>
      </c>
      <c r="AR1549">
        <v>0</v>
      </c>
      <c r="AS1549" t="s">
        <v>131</v>
      </c>
      <c r="AT1549">
        <v>1</v>
      </c>
      <c r="AU1549">
        <v>5</v>
      </c>
      <c r="AV1549">
        <v>1</v>
      </c>
      <c r="AW1549">
        <v>19</v>
      </c>
      <c r="AX1549">
        <v>0</v>
      </c>
      <c r="AY1549">
        <v>0</v>
      </c>
      <c r="AZ1549">
        <v>4</v>
      </c>
      <c r="BA1549">
        <v>0</v>
      </c>
      <c r="BB1549">
        <v>14.8</v>
      </c>
      <c r="BC1549">
        <v>2.1</v>
      </c>
      <c r="BD1549">
        <v>13.4</v>
      </c>
      <c r="BE1549">
        <v>0</v>
      </c>
      <c r="BF1549">
        <v>0</v>
      </c>
      <c r="BG1549">
        <v>14.8</v>
      </c>
      <c r="BH1549">
        <v>17.5</v>
      </c>
      <c r="BI1549">
        <v>99.99</v>
      </c>
      <c r="BJ1549" t="s">
        <v>132</v>
      </c>
      <c r="BK1549">
        <v>0</v>
      </c>
      <c r="BL1549" t="s">
        <v>132</v>
      </c>
      <c r="BM1549">
        <v>99.9</v>
      </c>
      <c r="BN1549">
        <v>0</v>
      </c>
      <c r="BO1549" t="s">
        <v>132</v>
      </c>
      <c r="BP1549" t="s">
        <v>132</v>
      </c>
      <c r="BQ1549" t="s">
        <v>132</v>
      </c>
      <c r="BR1549" t="s">
        <v>133</v>
      </c>
      <c r="BS1549" t="s">
        <v>134</v>
      </c>
      <c r="BT1549" t="s">
        <v>130</v>
      </c>
      <c r="BU1549">
        <v>39.9</v>
      </c>
      <c r="BV1549" t="s">
        <v>130</v>
      </c>
      <c r="BW1549">
        <v>23.6</v>
      </c>
      <c r="BX1549">
        <v>6</v>
      </c>
      <c r="BY1549" t="s">
        <v>144</v>
      </c>
      <c r="BZ1549" t="s">
        <v>132</v>
      </c>
      <c r="CA1549">
        <v>5</v>
      </c>
      <c r="CB1549" t="s">
        <v>133</v>
      </c>
      <c r="CC1549">
        <v>8</v>
      </c>
      <c r="CF1549">
        <v>0</v>
      </c>
      <c r="CG1549">
        <v>1020</v>
      </c>
      <c r="CH1549">
        <v>24</v>
      </c>
      <c r="CI1549" t="s">
        <v>136</v>
      </c>
      <c r="CJ1549" t="s">
        <v>136</v>
      </c>
      <c r="CK1549" t="s">
        <v>136</v>
      </c>
      <c r="CN1549" t="s">
        <v>125</v>
      </c>
      <c r="CO1549">
        <v>0</v>
      </c>
      <c r="CP1549">
        <v>0</v>
      </c>
      <c r="CQ1549">
        <v>0</v>
      </c>
      <c r="CS1549" t="s">
        <v>125</v>
      </c>
      <c r="CT1549" t="s">
        <v>125</v>
      </c>
      <c r="CU1549" t="s">
        <v>137</v>
      </c>
      <c r="CV1549">
        <v>0</v>
      </c>
      <c r="CW1549" t="s">
        <v>132</v>
      </c>
      <c r="CX1549">
        <v>2</v>
      </c>
      <c r="CY1549" t="s">
        <v>125</v>
      </c>
      <c r="CZ1549">
        <v>0</v>
      </c>
      <c r="DA1549">
        <v>0</v>
      </c>
      <c r="DB1549">
        <v>1977</v>
      </c>
      <c r="DC1549" t="s">
        <v>132</v>
      </c>
      <c r="DD1549" t="s">
        <v>132</v>
      </c>
      <c r="DE1549" t="s">
        <v>132</v>
      </c>
      <c r="DF1549" t="s">
        <v>132</v>
      </c>
      <c r="DG1549">
        <v>28</v>
      </c>
      <c r="DH1549">
        <v>0</v>
      </c>
      <c r="DI1549" t="s">
        <v>125</v>
      </c>
      <c r="DJ1549" t="s">
        <v>138</v>
      </c>
      <c r="DK1549" t="s">
        <v>135</v>
      </c>
      <c r="DL1549">
        <v>2580</v>
      </c>
      <c r="DM1549">
        <v>2033</v>
      </c>
      <c r="DO1549" t="s">
        <v>132</v>
      </c>
      <c r="DP1549">
        <v>48</v>
      </c>
      <c r="DQ1549" t="s">
        <v>139</v>
      </c>
      <c r="DR1549">
        <v>7</v>
      </c>
      <c r="DS1549">
        <v>234.5</v>
      </c>
    </row>
    <row r="1550" spans="1:123" x14ac:dyDescent="0.3">
      <c r="A1550">
        <v>48</v>
      </c>
      <c r="B1550" t="s">
        <v>4410</v>
      </c>
      <c r="C1550">
        <v>1</v>
      </c>
      <c r="D1550">
        <v>3</v>
      </c>
      <c r="E1550">
        <v>1</v>
      </c>
      <c r="F1550">
        <v>11</v>
      </c>
      <c r="G1550">
        <v>0</v>
      </c>
      <c r="H1550">
        <v>1</v>
      </c>
      <c r="I1550">
        <v>231</v>
      </c>
      <c r="J1550">
        <v>0</v>
      </c>
      <c r="K1550" t="s">
        <v>202</v>
      </c>
      <c r="L1550" t="s">
        <v>125</v>
      </c>
      <c r="M1550" t="s">
        <v>4401</v>
      </c>
      <c r="N1550" t="s">
        <v>4411</v>
      </c>
      <c r="O1550">
        <v>99.99</v>
      </c>
      <c r="P1550">
        <v>48.762999999999998</v>
      </c>
      <c r="Q1550">
        <v>0</v>
      </c>
      <c r="T1550">
        <v>33174066</v>
      </c>
      <c r="U1550">
        <v>95563331</v>
      </c>
      <c r="V1550">
        <v>0</v>
      </c>
      <c r="W1550">
        <v>3</v>
      </c>
      <c r="X1550">
        <v>1</v>
      </c>
      <c r="Y1550">
        <v>1</v>
      </c>
      <c r="Z1550">
        <v>6</v>
      </c>
      <c r="AA1550">
        <v>1959</v>
      </c>
      <c r="AB1550">
        <v>2</v>
      </c>
      <c r="AC1550">
        <v>0</v>
      </c>
      <c r="AD1550">
        <v>2327</v>
      </c>
      <c r="AE1550">
        <v>2020</v>
      </c>
      <c r="AF1550" t="s">
        <v>218</v>
      </c>
      <c r="AG1550">
        <v>7.3</v>
      </c>
      <c r="AH1550">
        <v>0</v>
      </c>
      <c r="AI1550">
        <v>45</v>
      </c>
      <c r="AJ1550">
        <v>0</v>
      </c>
      <c r="AK1550" t="s">
        <v>129</v>
      </c>
      <c r="AL1550" t="s">
        <v>129</v>
      </c>
      <c r="AM1550" t="s">
        <v>129</v>
      </c>
      <c r="AN1550" t="s">
        <v>129</v>
      </c>
      <c r="AO1550">
        <v>3</v>
      </c>
      <c r="AP1550" t="s">
        <v>129</v>
      </c>
      <c r="AQ1550">
        <v>0</v>
      </c>
      <c r="AR1550">
        <v>0</v>
      </c>
      <c r="AS1550" t="s">
        <v>131</v>
      </c>
      <c r="AT1550">
        <v>1</v>
      </c>
      <c r="AU1550">
        <v>5</v>
      </c>
      <c r="AV1550">
        <v>1</v>
      </c>
      <c r="AW1550">
        <v>19</v>
      </c>
      <c r="AX1550">
        <v>0</v>
      </c>
      <c r="AY1550">
        <v>0</v>
      </c>
      <c r="AZ1550">
        <v>2</v>
      </c>
      <c r="BA1550">
        <v>0</v>
      </c>
      <c r="BB1550">
        <v>7.3</v>
      </c>
      <c r="BC1550">
        <v>2.1</v>
      </c>
      <c r="BD1550">
        <v>6.7</v>
      </c>
      <c r="BE1550">
        <v>0</v>
      </c>
      <c r="BF1550">
        <v>0</v>
      </c>
      <c r="BG1550">
        <v>7.3</v>
      </c>
      <c r="BH1550">
        <v>17.8</v>
      </c>
      <c r="BI1550">
        <v>99.99</v>
      </c>
      <c r="BJ1550" t="s">
        <v>132</v>
      </c>
      <c r="BK1550">
        <v>0</v>
      </c>
      <c r="BL1550" t="s">
        <v>132</v>
      </c>
      <c r="BM1550">
        <v>99.9</v>
      </c>
      <c r="BN1550">
        <v>0</v>
      </c>
      <c r="BO1550" t="s">
        <v>132</v>
      </c>
      <c r="BP1550" t="s">
        <v>132</v>
      </c>
      <c r="BQ1550" t="s">
        <v>132</v>
      </c>
      <c r="BR1550" t="s">
        <v>133</v>
      </c>
      <c r="BS1550" t="s">
        <v>134</v>
      </c>
      <c r="BT1550" t="s">
        <v>130</v>
      </c>
      <c r="BU1550">
        <v>39.9</v>
      </c>
      <c r="BV1550" t="s">
        <v>130</v>
      </c>
      <c r="BW1550">
        <v>23.6</v>
      </c>
      <c r="BX1550">
        <v>6</v>
      </c>
      <c r="BY1550" t="s">
        <v>157</v>
      </c>
      <c r="BZ1550" t="s">
        <v>132</v>
      </c>
      <c r="CA1550">
        <v>5</v>
      </c>
      <c r="CB1550" t="s">
        <v>133</v>
      </c>
      <c r="CC1550">
        <v>8</v>
      </c>
      <c r="CD1550">
        <v>38</v>
      </c>
      <c r="CE1550">
        <v>1</v>
      </c>
      <c r="CF1550">
        <v>6.7</v>
      </c>
      <c r="CG1550">
        <v>1020</v>
      </c>
      <c r="CH1550">
        <v>24</v>
      </c>
      <c r="CI1550" t="s">
        <v>136</v>
      </c>
      <c r="CJ1550" t="s">
        <v>136</v>
      </c>
      <c r="CK1550" t="s">
        <v>136</v>
      </c>
      <c r="CN1550" t="s">
        <v>125</v>
      </c>
      <c r="CO1550">
        <v>1</v>
      </c>
      <c r="CP1550">
        <v>0</v>
      </c>
      <c r="CQ1550">
        <v>1</v>
      </c>
      <c r="CS1550" t="s">
        <v>125</v>
      </c>
      <c r="CT1550" t="s">
        <v>125</v>
      </c>
      <c r="CU1550" t="s">
        <v>137</v>
      </c>
      <c r="CV1550">
        <v>0</v>
      </c>
      <c r="CW1550" t="s">
        <v>132</v>
      </c>
      <c r="CX1550">
        <v>2</v>
      </c>
      <c r="CY1550" t="s">
        <v>125</v>
      </c>
      <c r="CZ1550">
        <v>0</v>
      </c>
      <c r="DA1550">
        <v>0</v>
      </c>
      <c r="DB1550">
        <v>1977</v>
      </c>
      <c r="DC1550" t="s">
        <v>132</v>
      </c>
      <c r="DD1550" t="s">
        <v>133</v>
      </c>
      <c r="DE1550" t="s">
        <v>129</v>
      </c>
      <c r="DF1550" t="s">
        <v>129</v>
      </c>
      <c r="DG1550">
        <v>28</v>
      </c>
      <c r="DH1550">
        <v>0</v>
      </c>
      <c r="DI1550" t="s">
        <v>125</v>
      </c>
      <c r="DJ1550" t="s">
        <v>138</v>
      </c>
      <c r="DK1550" t="s">
        <v>135</v>
      </c>
      <c r="DL1550">
        <v>3430</v>
      </c>
      <c r="DM1550">
        <v>2033</v>
      </c>
      <c r="DO1550" t="s">
        <v>132</v>
      </c>
      <c r="DP1550">
        <v>48</v>
      </c>
      <c r="DQ1550" t="s">
        <v>139</v>
      </c>
      <c r="DR1550">
        <v>7</v>
      </c>
      <c r="DS1550">
        <v>119.26</v>
      </c>
    </row>
    <row r="1551" spans="1:123" x14ac:dyDescent="0.3">
      <c r="A1551">
        <v>48</v>
      </c>
      <c r="B1551" t="s">
        <v>4412</v>
      </c>
      <c r="C1551">
        <v>1</v>
      </c>
      <c r="D1551">
        <v>3</v>
      </c>
      <c r="E1551">
        <v>1</v>
      </c>
      <c r="F1551">
        <v>11</v>
      </c>
      <c r="G1551">
        <v>0</v>
      </c>
      <c r="H1551">
        <v>1</v>
      </c>
      <c r="I1551">
        <v>231</v>
      </c>
      <c r="J1551">
        <v>0</v>
      </c>
      <c r="K1551" t="s">
        <v>3994</v>
      </c>
      <c r="L1551" t="s">
        <v>125</v>
      </c>
      <c r="M1551" t="s">
        <v>4401</v>
      </c>
      <c r="N1551" t="s">
        <v>4413</v>
      </c>
      <c r="O1551">
        <v>99.99</v>
      </c>
      <c r="P1551">
        <v>52.728999999999999</v>
      </c>
      <c r="Q1551">
        <v>0</v>
      </c>
      <c r="T1551">
        <v>33155979</v>
      </c>
      <c r="U1551">
        <v>95545655</v>
      </c>
      <c r="V1551">
        <v>5</v>
      </c>
      <c r="W1551">
        <v>3</v>
      </c>
      <c r="X1551">
        <v>1</v>
      </c>
      <c r="Y1551">
        <v>1</v>
      </c>
      <c r="Z1551">
        <v>6</v>
      </c>
      <c r="AA1551">
        <v>1959</v>
      </c>
      <c r="AB1551">
        <v>2</v>
      </c>
      <c r="AC1551">
        <v>0</v>
      </c>
      <c r="AD1551">
        <v>2327</v>
      </c>
      <c r="AE1551">
        <v>2020</v>
      </c>
      <c r="AF1551" t="s">
        <v>158</v>
      </c>
      <c r="AG1551">
        <v>7.7</v>
      </c>
      <c r="AH1551">
        <v>0</v>
      </c>
      <c r="AI1551">
        <v>0</v>
      </c>
      <c r="AJ1551">
        <v>0</v>
      </c>
      <c r="AK1551" t="s">
        <v>129</v>
      </c>
      <c r="AL1551" t="s">
        <v>129</v>
      </c>
      <c r="AM1551" t="s">
        <v>129</v>
      </c>
      <c r="AN1551" t="s">
        <v>130</v>
      </c>
      <c r="AO1551">
        <v>3</v>
      </c>
      <c r="AP1551" t="s">
        <v>129</v>
      </c>
      <c r="AQ1551">
        <v>0</v>
      </c>
      <c r="AR1551">
        <v>0</v>
      </c>
      <c r="AS1551" t="s">
        <v>131</v>
      </c>
      <c r="AT1551">
        <v>1</v>
      </c>
      <c r="AU1551">
        <v>5</v>
      </c>
      <c r="AV1551">
        <v>1</v>
      </c>
      <c r="AW1551">
        <v>2</v>
      </c>
      <c r="AX1551">
        <v>0</v>
      </c>
      <c r="AY1551">
        <v>0</v>
      </c>
      <c r="AZ1551">
        <v>8</v>
      </c>
      <c r="BA1551">
        <v>0</v>
      </c>
      <c r="BB1551">
        <v>8.3000000000000007</v>
      </c>
      <c r="BC1551">
        <v>9.1</v>
      </c>
      <c r="BD1551">
        <v>74.099999999999994</v>
      </c>
      <c r="BE1551">
        <v>0</v>
      </c>
      <c r="BF1551">
        <v>0</v>
      </c>
      <c r="BG1551">
        <v>8.3000000000000007</v>
      </c>
      <c r="BH1551">
        <v>9.5</v>
      </c>
      <c r="BI1551">
        <v>99.99</v>
      </c>
      <c r="BJ1551" t="s">
        <v>132</v>
      </c>
      <c r="BK1551">
        <v>0</v>
      </c>
      <c r="BL1551" t="s">
        <v>132</v>
      </c>
      <c r="BM1551">
        <v>99.9</v>
      </c>
      <c r="BN1551">
        <v>0</v>
      </c>
      <c r="BO1551" t="s">
        <v>134</v>
      </c>
      <c r="BP1551" t="s">
        <v>134</v>
      </c>
      <c r="BQ1551" t="s">
        <v>133</v>
      </c>
      <c r="BR1551" t="s">
        <v>133</v>
      </c>
      <c r="BS1551" t="s">
        <v>132</v>
      </c>
      <c r="BT1551" t="s">
        <v>130</v>
      </c>
      <c r="BU1551">
        <v>68</v>
      </c>
      <c r="BV1551" t="s">
        <v>130</v>
      </c>
      <c r="BW1551">
        <v>40.799999999999997</v>
      </c>
      <c r="BX1551">
        <v>6</v>
      </c>
      <c r="BY1551" t="s">
        <v>178</v>
      </c>
      <c r="BZ1551" t="s">
        <v>132</v>
      </c>
      <c r="CA1551">
        <v>5</v>
      </c>
      <c r="CB1551" t="s">
        <v>133</v>
      </c>
      <c r="CC1551">
        <v>8</v>
      </c>
      <c r="CF1551">
        <v>74.099999999999994</v>
      </c>
      <c r="CG1551">
        <v>1020</v>
      </c>
      <c r="CH1551">
        <v>24</v>
      </c>
      <c r="CI1551" t="s">
        <v>136</v>
      </c>
      <c r="CJ1551" t="s">
        <v>136</v>
      </c>
      <c r="CK1551" t="s">
        <v>136</v>
      </c>
      <c r="CN1551" t="s">
        <v>125</v>
      </c>
      <c r="CO1551">
        <v>0</v>
      </c>
      <c r="CP1551">
        <v>0</v>
      </c>
      <c r="CQ1551">
        <v>0</v>
      </c>
      <c r="CS1551" t="s">
        <v>125</v>
      </c>
      <c r="CT1551" t="s">
        <v>125</v>
      </c>
      <c r="CU1551" t="s">
        <v>137</v>
      </c>
      <c r="CV1551">
        <v>0</v>
      </c>
      <c r="CW1551" t="s">
        <v>132</v>
      </c>
      <c r="CX1551">
        <v>2</v>
      </c>
      <c r="CY1551" t="s">
        <v>125</v>
      </c>
      <c r="CZ1551">
        <v>0</v>
      </c>
      <c r="DA1551">
        <v>0</v>
      </c>
      <c r="DB1551">
        <v>0</v>
      </c>
      <c r="DC1551" t="s">
        <v>130</v>
      </c>
      <c r="DD1551" t="s">
        <v>133</v>
      </c>
      <c r="DE1551" t="s">
        <v>129</v>
      </c>
      <c r="DF1551" t="s">
        <v>129</v>
      </c>
      <c r="DG1551">
        <v>13</v>
      </c>
      <c r="DH1551">
        <v>0</v>
      </c>
      <c r="DI1551" t="s">
        <v>125</v>
      </c>
      <c r="DJ1551" t="s">
        <v>138</v>
      </c>
      <c r="DK1551" t="s">
        <v>135</v>
      </c>
      <c r="DL1551">
        <v>3060</v>
      </c>
      <c r="DM1551">
        <v>2033</v>
      </c>
      <c r="DO1551" t="s">
        <v>132</v>
      </c>
      <c r="DP1551">
        <v>48</v>
      </c>
      <c r="DQ1551" t="s">
        <v>145</v>
      </c>
      <c r="DR1551">
        <v>6</v>
      </c>
      <c r="DS1551">
        <v>703.95</v>
      </c>
    </row>
    <row r="1552" spans="1:123" x14ac:dyDescent="0.3">
      <c r="A1552">
        <v>48</v>
      </c>
      <c r="B1552" t="s">
        <v>4414</v>
      </c>
      <c r="C1552">
        <v>1</v>
      </c>
      <c r="D1552">
        <v>3</v>
      </c>
      <c r="E1552">
        <v>1</v>
      </c>
      <c r="F1552">
        <v>11</v>
      </c>
      <c r="G1552">
        <v>0</v>
      </c>
      <c r="H1552">
        <v>1</v>
      </c>
      <c r="I1552">
        <v>231</v>
      </c>
      <c r="J1552">
        <v>16240</v>
      </c>
      <c r="K1552" t="s">
        <v>4406</v>
      </c>
      <c r="L1552" t="s">
        <v>125</v>
      </c>
      <c r="M1552" t="s">
        <v>4401</v>
      </c>
      <c r="N1552" t="s">
        <v>4415</v>
      </c>
      <c r="O1552">
        <v>99.99</v>
      </c>
      <c r="P1552">
        <v>20.928000000000001</v>
      </c>
      <c r="Q1552">
        <v>0</v>
      </c>
      <c r="T1552">
        <v>33155083</v>
      </c>
      <c r="U1552">
        <v>95544652</v>
      </c>
      <c r="V1552">
        <v>5</v>
      </c>
      <c r="W1552">
        <v>3</v>
      </c>
      <c r="X1552">
        <v>1</v>
      </c>
      <c r="Y1552">
        <v>1</v>
      </c>
      <c r="Z1552">
        <v>6</v>
      </c>
      <c r="AA1552">
        <v>1959</v>
      </c>
      <c r="AB1552">
        <v>2</v>
      </c>
      <c r="AC1552">
        <v>0</v>
      </c>
      <c r="AD1552">
        <v>2327</v>
      </c>
      <c r="AE1552">
        <v>2020</v>
      </c>
      <c r="AF1552" t="s">
        <v>158</v>
      </c>
      <c r="AG1552">
        <v>7.6</v>
      </c>
      <c r="AH1552">
        <v>0</v>
      </c>
      <c r="AI1552">
        <v>0</v>
      </c>
      <c r="AJ1552">
        <v>0</v>
      </c>
      <c r="AK1552" t="s">
        <v>130</v>
      </c>
      <c r="AL1552" t="s">
        <v>129</v>
      </c>
      <c r="AM1552" t="s">
        <v>129</v>
      </c>
      <c r="AN1552" t="s">
        <v>130</v>
      </c>
      <c r="AO1552">
        <v>3</v>
      </c>
      <c r="AP1552" t="s">
        <v>129</v>
      </c>
      <c r="AQ1552">
        <v>0</v>
      </c>
      <c r="AR1552">
        <v>0</v>
      </c>
      <c r="AS1552" t="s">
        <v>131</v>
      </c>
      <c r="AT1552">
        <v>1</v>
      </c>
      <c r="AU1552">
        <v>9</v>
      </c>
      <c r="AV1552">
        <v>1</v>
      </c>
      <c r="AW1552">
        <v>2</v>
      </c>
      <c r="AX1552">
        <v>0</v>
      </c>
      <c r="AY1552">
        <v>0</v>
      </c>
      <c r="AZ1552">
        <v>4</v>
      </c>
      <c r="BA1552">
        <v>0</v>
      </c>
      <c r="BB1552">
        <v>8.4</v>
      </c>
      <c r="BC1552">
        <v>9.1</v>
      </c>
      <c r="BD1552">
        <v>37.200000000000003</v>
      </c>
      <c r="BE1552">
        <v>0</v>
      </c>
      <c r="BF1552">
        <v>0</v>
      </c>
      <c r="BG1552">
        <v>8.4</v>
      </c>
      <c r="BH1552">
        <v>9.5</v>
      </c>
      <c r="BI1552">
        <v>99.99</v>
      </c>
      <c r="BJ1552" t="s">
        <v>132</v>
      </c>
      <c r="BK1552">
        <v>0</v>
      </c>
      <c r="BL1552" t="s">
        <v>132</v>
      </c>
      <c r="BM1552">
        <v>99.9</v>
      </c>
      <c r="BN1552">
        <v>0</v>
      </c>
      <c r="BO1552" t="s">
        <v>134</v>
      </c>
      <c r="BP1552" t="s">
        <v>134</v>
      </c>
      <c r="BQ1552" t="s">
        <v>133</v>
      </c>
      <c r="BR1552" t="s">
        <v>133</v>
      </c>
      <c r="BS1552" t="s">
        <v>132</v>
      </c>
      <c r="BT1552" t="s">
        <v>130</v>
      </c>
      <c r="BU1552">
        <v>68</v>
      </c>
      <c r="BV1552" t="s">
        <v>130</v>
      </c>
      <c r="BW1552">
        <v>40.799999999999997</v>
      </c>
      <c r="BX1552">
        <v>6</v>
      </c>
      <c r="BY1552" t="s">
        <v>178</v>
      </c>
      <c r="BZ1552" t="s">
        <v>132</v>
      </c>
      <c r="CA1552">
        <v>5</v>
      </c>
      <c r="CB1552" t="s">
        <v>144</v>
      </c>
      <c r="CC1552">
        <v>8</v>
      </c>
      <c r="CF1552">
        <v>37.200000000000003</v>
      </c>
      <c r="CG1552">
        <v>1020</v>
      </c>
      <c r="CH1552">
        <v>24</v>
      </c>
      <c r="CI1552" t="s">
        <v>136</v>
      </c>
      <c r="CJ1552" t="s">
        <v>136</v>
      </c>
      <c r="CK1552" t="s">
        <v>136</v>
      </c>
      <c r="CN1552" t="s">
        <v>125</v>
      </c>
      <c r="CO1552">
        <v>0</v>
      </c>
      <c r="CP1552">
        <v>0</v>
      </c>
      <c r="CQ1552">
        <v>0</v>
      </c>
      <c r="CS1552" t="s">
        <v>125</v>
      </c>
      <c r="CT1552" t="s">
        <v>125</v>
      </c>
      <c r="CU1552" t="s">
        <v>137</v>
      </c>
      <c r="CV1552">
        <v>0</v>
      </c>
      <c r="CW1552" t="s">
        <v>132</v>
      </c>
      <c r="CX1552">
        <v>2</v>
      </c>
      <c r="CY1552" t="s">
        <v>125</v>
      </c>
      <c r="CZ1552">
        <v>0</v>
      </c>
      <c r="DA1552">
        <v>0</v>
      </c>
      <c r="DB1552">
        <v>0</v>
      </c>
      <c r="DC1552" t="s">
        <v>130</v>
      </c>
      <c r="DD1552" t="s">
        <v>133</v>
      </c>
      <c r="DE1552" t="s">
        <v>129</v>
      </c>
      <c r="DF1552" t="s">
        <v>129</v>
      </c>
      <c r="DG1552">
        <v>13</v>
      </c>
      <c r="DH1552">
        <v>0</v>
      </c>
      <c r="DI1552" t="s">
        <v>125</v>
      </c>
      <c r="DJ1552" t="s">
        <v>138</v>
      </c>
      <c r="DK1552" t="s">
        <v>135</v>
      </c>
      <c r="DL1552">
        <v>3060</v>
      </c>
      <c r="DM1552">
        <v>2033</v>
      </c>
      <c r="DO1552" t="s">
        <v>132</v>
      </c>
      <c r="DP1552">
        <v>48</v>
      </c>
      <c r="DQ1552" t="s">
        <v>145</v>
      </c>
      <c r="DR1552">
        <v>6</v>
      </c>
      <c r="DS1552">
        <v>353.4</v>
      </c>
    </row>
    <row r="1553" spans="1:123" x14ac:dyDescent="0.3">
      <c r="A1553">
        <v>48</v>
      </c>
      <c r="B1553" t="s">
        <v>4416</v>
      </c>
      <c r="C1553">
        <v>1</v>
      </c>
      <c r="D1553">
        <v>3</v>
      </c>
      <c r="E1553">
        <v>1</v>
      </c>
      <c r="F1553">
        <v>24</v>
      </c>
      <c r="G1553">
        <v>0</v>
      </c>
      <c r="H1553">
        <v>1</v>
      </c>
      <c r="I1553">
        <v>231</v>
      </c>
      <c r="J1553">
        <v>16240</v>
      </c>
      <c r="K1553" t="s">
        <v>914</v>
      </c>
      <c r="L1553" t="s">
        <v>125</v>
      </c>
      <c r="M1553" t="s">
        <v>236</v>
      </c>
      <c r="N1553" t="s">
        <v>4417</v>
      </c>
      <c r="O1553">
        <v>99.99</v>
      </c>
      <c r="P1553">
        <v>5.8739999999999997</v>
      </c>
      <c r="Q1553">
        <v>0</v>
      </c>
      <c r="T1553">
        <v>33154412</v>
      </c>
      <c r="U1553">
        <v>95543090</v>
      </c>
      <c r="V1553">
        <v>0</v>
      </c>
      <c r="W1553">
        <v>3</v>
      </c>
      <c r="X1553">
        <v>1</v>
      </c>
      <c r="Y1553">
        <v>1</v>
      </c>
      <c r="Z1553">
        <v>14</v>
      </c>
      <c r="AA1553">
        <v>2002</v>
      </c>
      <c r="AB1553">
        <v>2</v>
      </c>
      <c r="AC1553">
        <v>3</v>
      </c>
      <c r="AD1553">
        <v>3010</v>
      </c>
      <c r="AE1553">
        <v>2013</v>
      </c>
      <c r="AF1553" t="s">
        <v>128</v>
      </c>
      <c r="AG1553">
        <v>11.6</v>
      </c>
      <c r="AH1553">
        <v>0</v>
      </c>
      <c r="AI1553">
        <v>0</v>
      </c>
      <c r="AJ1553">
        <v>0</v>
      </c>
      <c r="AK1553" t="s">
        <v>130</v>
      </c>
      <c r="AL1553" t="s">
        <v>129</v>
      </c>
      <c r="AM1553" t="s">
        <v>129</v>
      </c>
      <c r="AN1553" t="s">
        <v>130</v>
      </c>
      <c r="AO1553">
        <v>5</v>
      </c>
      <c r="AP1553" t="s">
        <v>132</v>
      </c>
      <c r="AQ1553">
        <v>0</v>
      </c>
      <c r="AR1553">
        <v>0</v>
      </c>
      <c r="AS1553" t="s">
        <v>131</v>
      </c>
      <c r="AT1553">
        <v>1</v>
      </c>
      <c r="AU1553">
        <v>1</v>
      </c>
      <c r="AV1553">
        <v>5</v>
      </c>
      <c r="AW1553">
        <v>2</v>
      </c>
      <c r="AX1553">
        <v>5</v>
      </c>
      <c r="AY1553">
        <v>2</v>
      </c>
      <c r="AZ1553">
        <v>1</v>
      </c>
      <c r="BA1553">
        <v>2</v>
      </c>
      <c r="BB1553">
        <v>11.3</v>
      </c>
      <c r="BC1553">
        <v>31.7</v>
      </c>
      <c r="BD1553">
        <v>62.2</v>
      </c>
      <c r="BE1553">
        <v>0</v>
      </c>
      <c r="BF1553">
        <v>0</v>
      </c>
      <c r="BG1553">
        <v>11.3</v>
      </c>
      <c r="BH1553">
        <v>12.2</v>
      </c>
      <c r="BI1553">
        <v>99.99</v>
      </c>
      <c r="BJ1553" t="s">
        <v>536</v>
      </c>
      <c r="BK1553">
        <v>6.12</v>
      </c>
      <c r="BL1553" t="s">
        <v>536</v>
      </c>
      <c r="BM1553">
        <v>9.1999999999999993</v>
      </c>
      <c r="BN1553">
        <v>0</v>
      </c>
      <c r="BO1553" t="s">
        <v>134</v>
      </c>
      <c r="BP1553" t="s">
        <v>134</v>
      </c>
      <c r="BQ1553" t="s">
        <v>134</v>
      </c>
      <c r="BR1553" t="s">
        <v>132</v>
      </c>
      <c r="BS1553" t="s">
        <v>132</v>
      </c>
      <c r="BT1553" t="s">
        <v>131</v>
      </c>
      <c r="BU1553">
        <v>54.4</v>
      </c>
      <c r="BV1553" t="s">
        <v>131</v>
      </c>
      <c r="BW1553">
        <v>32.700000000000003</v>
      </c>
      <c r="BX1553">
        <v>7</v>
      </c>
      <c r="BY1553" t="s">
        <v>133</v>
      </c>
      <c r="BZ1553" t="s">
        <v>144</v>
      </c>
      <c r="CA1553">
        <v>5</v>
      </c>
      <c r="CB1553" t="s">
        <v>132</v>
      </c>
      <c r="CC1553">
        <v>8</v>
      </c>
      <c r="CF1553">
        <v>0</v>
      </c>
      <c r="CG1553">
        <v>1020</v>
      </c>
      <c r="CH1553">
        <v>24</v>
      </c>
      <c r="CI1553" t="s">
        <v>136</v>
      </c>
      <c r="CJ1553" t="s">
        <v>136</v>
      </c>
      <c r="CK1553" t="s">
        <v>136</v>
      </c>
      <c r="CN1553" t="s">
        <v>125</v>
      </c>
      <c r="CO1553">
        <v>0</v>
      </c>
      <c r="CP1553">
        <v>0</v>
      </c>
      <c r="CQ1553">
        <v>0</v>
      </c>
      <c r="CS1553" t="s">
        <v>125</v>
      </c>
      <c r="CT1553" t="s">
        <v>125</v>
      </c>
      <c r="CU1553" t="s">
        <v>137</v>
      </c>
      <c r="CV1553">
        <v>0</v>
      </c>
      <c r="CW1553" t="s">
        <v>247</v>
      </c>
      <c r="CX1553">
        <v>1</v>
      </c>
      <c r="CY1553" t="s">
        <v>125</v>
      </c>
      <c r="CZ1553">
        <v>1</v>
      </c>
      <c r="DA1553">
        <v>0</v>
      </c>
      <c r="DB1553">
        <v>0</v>
      </c>
      <c r="DC1553" t="s">
        <v>130</v>
      </c>
      <c r="DD1553" t="s">
        <v>129</v>
      </c>
      <c r="DE1553" t="s">
        <v>129</v>
      </c>
      <c r="DF1553" t="s">
        <v>129</v>
      </c>
      <c r="DG1553">
        <v>15</v>
      </c>
      <c r="DH1553">
        <v>0</v>
      </c>
      <c r="DI1553" t="s">
        <v>125</v>
      </c>
      <c r="DJ1553" t="s">
        <v>138</v>
      </c>
      <c r="DK1553" t="s">
        <v>132</v>
      </c>
      <c r="DL1553">
        <v>4220</v>
      </c>
      <c r="DM1553">
        <v>2033</v>
      </c>
      <c r="DO1553" t="s">
        <v>132</v>
      </c>
      <c r="DP1553">
        <v>48</v>
      </c>
      <c r="DQ1553" t="s">
        <v>139</v>
      </c>
      <c r="DR1553">
        <v>7</v>
      </c>
      <c r="DS1553">
        <v>758.84</v>
      </c>
    </row>
    <row r="1554" spans="1:123" x14ac:dyDescent="0.3">
      <c r="A1554">
        <v>48</v>
      </c>
      <c r="B1554" t="s">
        <v>4418</v>
      </c>
      <c r="C1554">
        <v>1</v>
      </c>
      <c r="D1554">
        <v>3</v>
      </c>
      <c r="E1554">
        <v>1</v>
      </c>
      <c r="F1554">
        <v>24</v>
      </c>
      <c r="G1554">
        <v>0</v>
      </c>
      <c r="H1554">
        <v>1</v>
      </c>
      <c r="I1554">
        <v>231</v>
      </c>
      <c r="J1554">
        <v>16240</v>
      </c>
      <c r="K1554" t="s">
        <v>914</v>
      </c>
      <c r="L1554" t="s">
        <v>125</v>
      </c>
      <c r="M1554" t="s">
        <v>210</v>
      </c>
      <c r="N1554" t="s">
        <v>4417</v>
      </c>
      <c r="O1554">
        <v>99.99</v>
      </c>
      <c r="P1554">
        <v>5.8739999999999997</v>
      </c>
      <c r="Q1554">
        <v>0</v>
      </c>
      <c r="T1554">
        <v>33154474</v>
      </c>
      <c r="U1554">
        <v>95542939</v>
      </c>
      <c r="V1554">
        <v>0</v>
      </c>
      <c r="W1554">
        <v>3</v>
      </c>
      <c r="X1554">
        <v>1</v>
      </c>
      <c r="Y1554">
        <v>1</v>
      </c>
      <c r="Z1554">
        <v>17</v>
      </c>
      <c r="AA1554">
        <v>2002</v>
      </c>
      <c r="AB1554">
        <v>2</v>
      </c>
      <c r="AC1554">
        <v>3</v>
      </c>
      <c r="AD1554">
        <v>6100</v>
      </c>
      <c r="AE1554">
        <v>2013</v>
      </c>
      <c r="AF1554" t="s">
        <v>128</v>
      </c>
      <c r="AG1554">
        <v>11.3</v>
      </c>
      <c r="AH1554">
        <v>0</v>
      </c>
      <c r="AI1554">
        <v>0</v>
      </c>
      <c r="AJ1554">
        <v>0</v>
      </c>
      <c r="AK1554" t="s">
        <v>130</v>
      </c>
      <c r="AL1554" t="s">
        <v>129</v>
      </c>
      <c r="AM1554" t="s">
        <v>129</v>
      </c>
      <c r="AN1554" t="s">
        <v>130</v>
      </c>
      <c r="AO1554">
        <v>5</v>
      </c>
      <c r="AP1554" t="s">
        <v>132</v>
      </c>
      <c r="AQ1554">
        <v>0</v>
      </c>
      <c r="AR1554">
        <v>0</v>
      </c>
      <c r="AS1554" t="s">
        <v>131</v>
      </c>
      <c r="AT1554">
        <v>1</v>
      </c>
      <c r="AU1554">
        <v>1</v>
      </c>
      <c r="AV1554">
        <v>5</v>
      </c>
      <c r="AW1554">
        <v>2</v>
      </c>
      <c r="AX1554">
        <v>5</v>
      </c>
      <c r="AY1554">
        <v>2</v>
      </c>
      <c r="AZ1554">
        <v>1</v>
      </c>
      <c r="BA1554">
        <v>2</v>
      </c>
      <c r="BB1554">
        <v>11.3</v>
      </c>
      <c r="BC1554">
        <v>31.7</v>
      </c>
      <c r="BD1554">
        <v>62.2</v>
      </c>
      <c r="BE1554">
        <v>0</v>
      </c>
      <c r="BF1554">
        <v>0</v>
      </c>
      <c r="BG1554">
        <v>11.3</v>
      </c>
      <c r="BH1554">
        <v>12.2</v>
      </c>
      <c r="BI1554">
        <v>99.99</v>
      </c>
      <c r="BJ1554" t="s">
        <v>536</v>
      </c>
      <c r="BK1554">
        <v>6.02</v>
      </c>
      <c r="BL1554" t="s">
        <v>536</v>
      </c>
      <c r="BM1554">
        <v>9.1</v>
      </c>
      <c r="BN1554">
        <v>0</v>
      </c>
      <c r="BO1554" t="s">
        <v>134</v>
      </c>
      <c r="BP1554" t="s">
        <v>133</v>
      </c>
      <c r="BQ1554" t="s">
        <v>134</v>
      </c>
      <c r="BR1554" t="s">
        <v>132</v>
      </c>
      <c r="BS1554" t="s">
        <v>132</v>
      </c>
      <c r="BT1554" t="s">
        <v>131</v>
      </c>
      <c r="BU1554">
        <v>54.4</v>
      </c>
      <c r="BV1554" t="s">
        <v>131</v>
      </c>
      <c r="BW1554">
        <v>32.700000000000003</v>
      </c>
      <c r="BX1554">
        <v>6</v>
      </c>
      <c r="BY1554" t="s">
        <v>133</v>
      </c>
      <c r="BZ1554" t="s">
        <v>135</v>
      </c>
      <c r="CA1554">
        <v>5</v>
      </c>
      <c r="CB1554" t="s">
        <v>132</v>
      </c>
      <c r="CC1554">
        <v>8</v>
      </c>
      <c r="CF1554">
        <v>0</v>
      </c>
      <c r="CG1554">
        <v>1020</v>
      </c>
      <c r="CH1554">
        <v>24</v>
      </c>
      <c r="CI1554" t="s">
        <v>136</v>
      </c>
      <c r="CJ1554" t="s">
        <v>136</v>
      </c>
      <c r="CK1554" t="s">
        <v>136</v>
      </c>
      <c r="CN1554" t="s">
        <v>125</v>
      </c>
      <c r="CO1554">
        <v>0</v>
      </c>
      <c r="CP1554">
        <v>0</v>
      </c>
      <c r="CQ1554">
        <v>0</v>
      </c>
      <c r="CS1554" t="s">
        <v>125</v>
      </c>
      <c r="CT1554" t="s">
        <v>125</v>
      </c>
      <c r="CU1554" t="s">
        <v>137</v>
      </c>
      <c r="CV1554">
        <v>0</v>
      </c>
      <c r="CW1554" t="s">
        <v>219</v>
      </c>
      <c r="CX1554">
        <v>1</v>
      </c>
      <c r="CY1554" t="s">
        <v>125</v>
      </c>
      <c r="CZ1554">
        <v>1</v>
      </c>
      <c r="DA1554">
        <v>0</v>
      </c>
      <c r="DB1554">
        <v>0</v>
      </c>
      <c r="DC1554" t="s">
        <v>130</v>
      </c>
      <c r="DD1554" t="s">
        <v>129</v>
      </c>
      <c r="DE1554" t="s">
        <v>129</v>
      </c>
      <c r="DF1554" t="s">
        <v>129</v>
      </c>
      <c r="DG1554">
        <v>15</v>
      </c>
      <c r="DH1554">
        <v>0</v>
      </c>
      <c r="DI1554" t="s">
        <v>125</v>
      </c>
      <c r="DJ1554" t="s">
        <v>138</v>
      </c>
      <c r="DK1554" t="s">
        <v>132</v>
      </c>
      <c r="DL1554">
        <v>8520</v>
      </c>
      <c r="DM1554">
        <v>2033</v>
      </c>
      <c r="DO1554" t="s">
        <v>132</v>
      </c>
      <c r="DP1554">
        <v>48</v>
      </c>
      <c r="DQ1554" t="s">
        <v>145</v>
      </c>
      <c r="DR1554">
        <v>6</v>
      </c>
      <c r="DS1554">
        <v>758.84</v>
      </c>
    </row>
    <row r="1555" spans="1:123" x14ac:dyDescent="0.3">
      <c r="A1555">
        <v>48</v>
      </c>
      <c r="B1555" t="s">
        <v>4419</v>
      </c>
      <c r="C1555">
        <v>1</v>
      </c>
      <c r="D1555">
        <v>3</v>
      </c>
      <c r="E1555">
        <v>1</v>
      </c>
      <c r="F1555">
        <v>224</v>
      </c>
      <c r="G1555">
        <v>0</v>
      </c>
      <c r="H1555">
        <v>1</v>
      </c>
      <c r="I1555">
        <v>231</v>
      </c>
      <c r="J1555">
        <v>16240</v>
      </c>
      <c r="K1555" t="s">
        <v>914</v>
      </c>
      <c r="L1555" t="s">
        <v>125</v>
      </c>
      <c r="M1555" t="s">
        <v>3964</v>
      </c>
      <c r="N1555" t="s">
        <v>4420</v>
      </c>
      <c r="O1555">
        <v>99.99</v>
      </c>
      <c r="P1555">
        <v>32.091999999999999</v>
      </c>
      <c r="Q1555">
        <v>0</v>
      </c>
      <c r="T1555">
        <v>33152481</v>
      </c>
      <c r="U1555">
        <v>95540553</v>
      </c>
      <c r="V1555">
        <v>0</v>
      </c>
      <c r="W1555">
        <v>3</v>
      </c>
      <c r="X1555">
        <v>1</v>
      </c>
      <c r="Y1555">
        <v>1</v>
      </c>
      <c r="Z1555">
        <v>16</v>
      </c>
      <c r="AA1555">
        <v>1958</v>
      </c>
      <c r="AB1555">
        <v>2</v>
      </c>
      <c r="AC1555">
        <v>4</v>
      </c>
      <c r="AD1555">
        <v>880</v>
      </c>
      <c r="AE1555">
        <v>2013</v>
      </c>
      <c r="AF1555" t="s">
        <v>158</v>
      </c>
      <c r="AG1555">
        <v>8.5</v>
      </c>
      <c r="AH1555">
        <v>0</v>
      </c>
      <c r="AI1555">
        <v>0</v>
      </c>
      <c r="AJ1555">
        <v>0</v>
      </c>
      <c r="AK1555" t="s">
        <v>129</v>
      </c>
      <c r="AL1555" t="s">
        <v>129</v>
      </c>
      <c r="AM1555" t="s">
        <v>129</v>
      </c>
      <c r="AN1555" t="s">
        <v>130</v>
      </c>
      <c r="AO1555">
        <v>3</v>
      </c>
      <c r="AP1555" t="s">
        <v>132</v>
      </c>
      <c r="AQ1555">
        <v>0</v>
      </c>
      <c r="AR1555">
        <v>0</v>
      </c>
      <c r="AS1555" t="s">
        <v>131</v>
      </c>
      <c r="AT1555">
        <v>1</v>
      </c>
      <c r="AU1555">
        <v>1</v>
      </c>
      <c r="AV1555">
        <v>1</v>
      </c>
      <c r="AW1555">
        <v>2</v>
      </c>
      <c r="AX1555">
        <v>0</v>
      </c>
      <c r="AY1555">
        <v>0</v>
      </c>
      <c r="AZ1555">
        <v>4</v>
      </c>
      <c r="BA1555">
        <v>0</v>
      </c>
      <c r="BB1555">
        <v>8.5</v>
      </c>
      <c r="BC1555">
        <v>12.2</v>
      </c>
      <c r="BD1555">
        <v>48.8</v>
      </c>
      <c r="BE1555">
        <v>0</v>
      </c>
      <c r="BF1555">
        <v>0</v>
      </c>
      <c r="BG1555">
        <v>8.5</v>
      </c>
      <c r="BH1555">
        <v>9.5</v>
      </c>
      <c r="BI1555">
        <v>99.99</v>
      </c>
      <c r="BJ1555" t="s">
        <v>536</v>
      </c>
      <c r="BK1555">
        <v>4.29</v>
      </c>
      <c r="BL1555" t="s">
        <v>536</v>
      </c>
      <c r="BM1555">
        <v>2.1</v>
      </c>
      <c r="BN1555">
        <v>2.5</v>
      </c>
      <c r="BO1555" t="s">
        <v>134</v>
      </c>
      <c r="BP1555" t="s">
        <v>133</v>
      </c>
      <c r="BQ1555" t="s">
        <v>133</v>
      </c>
      <c r="BR1555" t="s">
        <v>132</v>
      </c>
      <c r="BS1555" t="s">
        <v>132</v>
      </c>
      <c r="BT1555" t="s">
        <v>130</v>
      </c>
      <c r="BU1555">
        <v>45.4</v>
      </c>
      <c r="BV1555" t="s">
        <v>130</v>
      </c>
      <c r="BW1555">
        <v>27.2</v>
      </c>
      <c r="BX1555">
        <v>6</v>
      </c>
      <c r="BY1555" t="s">
        <v>128</v>
      </c>
      <c r="BZ1555" t="s">
        <v>158</v>
      </c>
      <c r="CA1555">
        <v>5</v>
      </c>
      <c r="CB1555" t="s">
        <v>132</v>
      </c>
      <c r="CC1555">
        <v>8</v>
      </c>
      <c r="CF1555">
        <v>48.8</v>
      </c>
      <c r="CG1555">
        <v>1020</v>
      </c>
      <c r="CH1555">
        <v>24</v>
      </c>
      <c r="CI1555" t="s">
        <v>136</v>
      </c>
      <c r="CJ1555" t="s">
        <v>136</v>
      </c>
      <c r="CK1555" t="s">
        <v>136</v>
      </c>
      <c r="CN1555" t="s">
        <v>125</v>
      </c>
      <c r="CO1555">
        <v>0</v>
      </c>
      <c r="CP1555">
        <v>0</v>
      </c>
      <c r="CQ1555">
        <v>0</v>
      </c>
      <c r="CS1555" t="s">
        <v>125</v>
      </c>
      <c r="CT1555" t="s">
        <v>125</v>
      </c>
      <c r="CU1555" t="s">
        <v>137</v>
      </c>
      <c r="CV1555">
        <v>0</v>
      </c>
      <c r="CW1555" t="s">
        <v>132</v>
      </c>
      <c r="CX1555">
        <v>2</v>
      </c>
      <c r="CY1555" t="s">
        <v>125</v>
      </c>
      <c r="CZ1555">
        <v>0</v>
      </c>
      <c r="DA1555">
        <v>0</v>
      </c>
      <c r="DB1555">
        <v>0</v>
      </c>
      <c r="DC1555" t="s">
        <v>130</v>
      </c>
      <c r="DD1555" t="s">
        <v>133</v>
      </c>
      <c r="DE1555" t="s">
        <v>129</v>
      </c>
      <c r="DF1555" t="s">
        <v>129</v>
      </c>
      <c r="DG1555">
        <v>4</v>
      </c>
      <c r="DH1555">
        <v>0</v>
      </c>
      <c r="DI1555" t="s">
        <v>125</v>
      </c>
      <c r="DJ1555" t="s">
        <v>138</v>
      </c>
      <c r="DK1555" t="s">
        <v>132</v>
      </c>
      <c r="DL1555">
        <v>1230</v>
      </c>
      <c r="DM1555">
        <v>2033</v>
      </c>
      <c r="DO1555" t="s">
        <v>132</v>
      </c>
      <c r="DP1555">
        <v>48</v>
      </c>
      <c r="DQ1555" t="s">
        <v>145</v>
      </c>
      <c r="DR1555">
        <v>6</v>
      </c>
      <c r="DS1555">
        <v>463.6</v>
      </c>
    </row>
    <row r="1556" spans="1:123" x14ac:dyDescent="0.3">
      <c r="A1556">
        <v>48</v>
      </c>
      <c r="B1556" t="s">
        <v>4421</v>
      </c>
      <c r="C1556">
        <v>1</v>
      </c>
      <c r="D1556">
        <v>3</v>
      </c>
      <c r="E1556">
        <v>1</v>
      </c>
      <c r="F1556">
        <v>1570</v>
      </c>
      <c r="G1556">
        <v>0</v>
      </c>
      <c r="H1556">
        <v>1</v>
      </c>
      <c r="I1556">
        <v>231</v>
      </c>
      <c r="J1556">
        <v>0</v>
      </c>
      <c r="K1556" t="s">
        <v>4397</v>
      </c>
      <c r="L1556" t="s">
        <v>125</v>
      </c>
      <c r="M1556" t="s">
        <v>4168</v>
      </c>
      <c r="N1556" t="s">
        <v>4422</v>
      </c>
      <c r="O1556">
        <v>99.99</v>
      </c>
      <c r="P1556">
        <v>5.4029999999999996</v>
      </c>
      <c r="Q1556">
        <v>0</v>
      </c>
      <c r="T1556">
        <v>33041681</v>
      </c>
      <c r="U1556">
        <v>96045378</v>
      </c>
      <c r="V1556">
        <v>0</v>
      </c>
      <c r="W1556">
        <v>3</v>
      </c>
      <c r="X1556">
        <v>1</v>
      </c>
      <c r="Y1556">
        <v>1</v>
      </c>
      <c r="Z1556">
        <v>14</v>
      </c>
      <c r="AA1556">
        <v>1959</v>
      </c>
      <c r="AB1556">
        <v>5</v>
      </c>
      <c r="AC1556">
        <v>0</v>
      </c>
      <c r="AD1556">
        <v>5808</v>
      </c>
      <c r="AE1556">
        <v>2020</v>
      </c>
      <c r="AF1556" t="s">
        <v>128</v>
      </c>
      <c r="AG1556">
        <v>20.100000000000001</v>
      </c>
      <c r="AH1556">
        <v>0</v>
      </c>
      <c r="AI1556">
        <v>45</v>
      </c>
      <c r="AJ1556">
        <v>0</v>
      </c>
      <c r="AK1556" t="s">
        <v>130</v>
      </c>
      <c r="AL1556" t="s">
        <v>129</v>
      </c>
      <c r="AM1556" t="s">
        <v>130</v>
      </c>
      <c r="AN1556" t="s">
        <v>130</v>
      </c>
      <c r="AO1556">
        <v>3</v>
      </c>
      <c r="AP1556" t="s">
        <v>129</v>
      </c>
      <c r="AQ1556">
        <v>0</v>
      </c>
      <c r="AR1556">
        <v>0</v>
      </c>
      <c r="AS1556" t="s">
        <v>131</v>
      </c>
      <c r="AT1556">
        <v>1</v>
      </c>
      <c r="AU1556">
        <v>5</v>
      </c>
      <c r="AV1556">
        <v>1</v>
      </c>
      <c r="AW1556">
        <v>19</v>
      </c>
      <c r="AX1556">
        <v>0</v>
      </c>
      <c r="AY1556">
        <v>0</v>
      </c>
      <c r="AZ1556">
        <v>4</v>
      </c>
      <c r="BA1556">
        <v>0</v>
      </c>
      <c r="BB1556">
        <v>20.7</v>
      </c>
      <c r="BC1556">
        <v>2.4</v>
      </c>
      <c r="BD1556">
        <v>15.5</v>
      </c>
      <c r="BE1556">
        <v>0</v>
      </c>
      <c r="BF1556">
        <v>0</v>
      </c>
      <c r="BG1556">
        <v>20.7</v>
      </c>
      <c r="BH1556">
        <v>25.5</v>
      </c>
      <c r="BI1556">
        <v>99.99</v>
      </c>
      <c r="BJ1556" t="s">
        <v>132</v>
      </c>
      <c r="BK1556">
        <v>0</v>
      </c>
      <c r="BL1556" t="s">
        <v>132</v>
      </c>
      <c r="BM1556">
        <v>99.9</v>
      </c>
      <c r="BN1556">
        <v>0</v>
      </c>
      <c r="BO1556" t="s">
        <v>132</v>
      </c>
      <c r="BP1556" t="s">
        <v>132</v>
      </c>
      <c r="BQ1556" t="s">
        <v>132</v>
      </c>
      <c r="BR1556" t="s">
        <v>133</v>
      </c>
      <c r="BS1556" t="s">
        <v>134</v>
      </c>
      <c r="BT1556" t="s">
        <v>130</v>
      </c>
      <c r="BU1556">
        <v>39.9</v>
      </c>
      <c r="BV1556" t="s">
        <v>130</v>
      </c>
      <c r="BW1556">
        <v>23.6</v>
      </c>
      <c r="BX1556">
        <v>5</v>
      </c>
      <c r="BY1556" t="s">
        <v>128</v>
      </c>
      <c r="BZ1556" t="s">
        <v>132</v>
      </c>
      <c r="CA1556">
        <v>5</v>
      </c>
      <c r="CB1556" t="s">
        <v>133</v>
      </c>
      <c r="CC1556">
        <v>8</v>
      </c>
      <c r="CF1556">
        <v>0</v>
      </c>
      <c r="CG1556">
        <v>121</v>
      </c>
      <c r="CH1556">
        <v>24</v>
      </c>
      <c r="CI1556" t="s">
        <v>136</v>
      </c>
      <c r="CJ1556" t="s">
        <v>136</v>
      </c>
      <c r="CK1556" t="s">
        <v>136</v>
      </c>
      <c r="CN1556" t="s">
        <v>125</v>
      </c>
      <c r="CO1556">
        <v>0</v>
      </c>
      <c r="CP1556">
        <v>0</v>
      </c>
      <c r="CQ1556">
        <v>0</v>
      </c>
      <c r="CS1556" t="s">
        <v>125</v>
      </c>
      <c r="CT1556" t="s">
        <v>125</v>
      </c>
      <c r="CU1556" t="s">
        <v>137</v>
      </c>
      <c r="CV1556">
        <v>0</v>
      </c>
      <c r="CW1556" t="s">
        <v>132</v>
      </c>
      <c r="CX1556">
        <v>2</v>
      </c>
      <c r="CY1556" t="s">
        <v>125</v>
      </c>
      <c r="CZ1556">
        <v>1</v>
      </c>
      <c r="DA1556">
        <v>0</v>
      </c>
      <c r="DB1556">
        <v>0</v>
      </c>
      <c r="DC1556" t="s">
        <v>132</v>
      </c>
      <c r="DD1556" t="s">
        <v>132</v>
      </c>
      <c r="DE1556" t="s">
        <v>132</v>
      </c>
      <c r="DF1556" t="s">
        <v>132</v>
      </c>
      <c r="DG1556">
        <v>9</v>
      </c>
      <c r="DH1556">
        <v>0</v>
      </c>
      <c r="DI1556" t="s">
        <v>125</v>
      </c>
      <c r="DJ1556" t="s">
        <v>138</v>
      </c>
      <c r="DK1556" t="s">
        <v>135</v>
      </c>
      <c r="DL1556">
        <v>10280</v>
      </c>
      <c r="DM1556">
        <v>2033</v>
      </c>
      <c r="DO1556" t="s">
        <v>132</v>
      </c>
      <c r="DP1556">
        <v>48</v>
      </c>
      <c r="DQ1556" t="s">
        <v>139</v>
      </c>
      <c r="DR1556">
        <v>7</v>
      </c>
      <c r="DS1556">
        <v>395.25</v>
      </c>
    </row>
    <row r="1557" spans="1:123" x14ac:dyDescent="0.3">
      <c r="A1557">
        <v>48</v>
      </c>
      <c r="B1557" t="s">
        <v>4423</v>
      </c>
      <c r="C1557">
        <v>1</v>
      </c>
      <c r="D1557">
        <v>3</v>
      </c>
      <c r="E1557">
        <v>1</v>
      </c>
      <c r="F1557">
        <v>24</v>
      </c>
      <c r="G1557">
        <v>0</v>
      </c>
      <c r="H1557">
        <v>1</v>
      </c>
      <c r="I1557">
        <v>231</v>
      </c>
      <c r="J1557">
        <v>12112</v>
      </c>
      <c r="K1557" t="s">
        <v>4424</v>
      </c>
      <c r="L1557" t="s">
        <v>125</v>
      </c>
      <c r="M1557" t="s">
        <v>4425</v>
      </c>
      <c r="N1557" t="s">
        <v>4426</v>
      </c>
      <c r="O1557">
        <v>99.99</v>
      </c>
      <c r="P1557">
        <v>0.81299999999999994</v>
      </c>
      <c r="Q1557">
        <v>0</v>
      </c>
      <c r="T1557">
        <v>33090534</v>
      </c>
      <c r="U1557">
        <v>95572490</v>
      </c>
      <c r="V1557">
        <v>2</v>
      </c>
      <c r="W1557">
        <v>3</v>
      </c>
      <c r="X1557">
        <v>1</v>
      </c>
      <c r="Y1557">
        <v>1</v>
      </c>
      <c r="Z1557">
        <v>2</v>
      </c>
      <c r="AA1557">
        <v>1995</v>
      </c>
      <c r="AB1557">
        <v>2</v>
      </c>
      <c r="AC1557">
        <v>2</v>
      </c>
      <c r="AD1557">
        <v>2659</v>
      </c>
      <c r="AE1557">
        <v>2020</v>
      </c>
      <c r="AF1557" t="s">
        <v>128</v>
      </c>
      <c r="AG1557">
        <v>11.6</v>
      </c>
      <c r="AH1557">
        <v>0</v>
      </c>
      <c r="AI1557">
        <v>25</v>
      </c>
      <c r="AJ1557">
        <v>0</v>
      </c>
      <c r="AK1557" t="s">
        <v>130</v>
      </c>
      <c r="AL1557" t="s">
        <v>129</v>
      </c>
      <c r="AM1557" t="s">
        <v>129</v>
      </c>
      <c r="AN1557" t="s">
        <v>130</v>
      </c>
      <c r="AO1557">
        <v>5</v>
      </c>
      <c r="AP1557" t="s">
        <v>132</v>
      </c>
      <c r="AQ1557">
        <v>0</v>
      </c>
      <c r="AR1557">
        <v>0</v>
      </c>
      <c r="AS1557" t="s">
        <v>131</v>
      </c>
      <c r="AT1557">
        <v>1</v>
      </c>
      <c r="AU1557">
        <v>4</v>
      </c>
      <c r="AV1557">
        <v>5</v>
      </c>
      <c r="AW1557">
        <v>5</v>
      </c>
      <c r="AX1557">
        <v>0</v>
      </c>
      <c r="AY1557">
        <v>0</v>
      </c>
      <c r="AZ1557">
        <v>4</v>
      </c>
      <c r="BA1557">
        <v>0</v>
      </c>
      <c r="BB1557">
        <v>11.6</v>
      </c>
      <c r="BC1557">
        <v>15.2</v>
      </c>
      <c r="BD1557">
        <v>61</v>
      </c>
      <c r="BE1557">
        <v>0</v>
      </c>
      <c r="BF1557">
        <v>0</v>
      </c>
      <c r="BG1557">
        <v>11.6</v>
      </c>
      <c r="BH1557">
        <v>12.3</v>
      </c>
      <c r="BI1557">
        <v>99.99</v>
      </c>
      <c r="BJ1557" t="s">
        <v>219</v>
      </c>
      <c r="BK1557">
        <v>7.29</v>
      </c>
      <c r="BL1557" t="s">
        <v>536</v>
      </c>
      <c r="BM1557">
        <v>2.1</v>
      </c>
      <c r="BN1557">
        <v>0</v>
      </c>
      <c r="BO1557" t="s">
        <v>134</v>
      </c>
      <c r="BP1557" t="s">
        <v>135</v>
      </c>
      <c r="BQ1557" t="s">
        <v>134</v>
      </c>
      <c r="BR1557" t="s">
        <v>132</v>
      </c>
      <c r="BS1557" t="s">
        <v>132</v>
      </c>
      <c r="BT1557" t="s">
        <v>131</v>
      </c>
      <c r="BU1557">
        <v>54.4</v>
      </c>
      <c r="BV1557" t="s">
        <v>131</v>
      </c>
      <c r="BW1557">
        <v>32.700000000000003</v>
      </c>
      <c r="BX1557">
        <v>7</v>
      </c>
      <c r="BY1557" t="s">
        <v>134</v>
      </c>
      <c r="BZ1557" t="s">
        <v>158</v>
      </c>
      <c r="CA1557">
        <v>5</v>
      </c>
      <c r="CB1557" t="s">
        <v>132</v>
      </c>
      <c r="CC1557">
        <v>8</v>
      </c>
      <c r="CF1557">
        <v>0</v>
      </c>
      <c r="CG1557">
        <v>1220</v>
      </c>
      <c r="CH1557">
        <v>24</v>
      </c>
      <c r="CI1557" t="s">
        <v>136</v>
      </c>
      <c r="CJ1557" t="s">
        <v>136</v>
      </c>
      <c r="CK1557" t="s">
        <v>136</v>
      </c>
      <c r="CN1557" t="s">
        <v>125</v>
      </c>
      <c r="CO1557">
        <v>0</v>
      </c>
      <c r="CP1557">
        <v>0</v>
      </c>
      <c r="CQ1557">
        <v>0</v>
      </c>
      <c r="CS1557" t="s">
        <v>125</v>
      </c>
      <c r="CT1557" t="s">
        <v>125</v>
      </c>
      <c r="CU1557" t="s">
        <v>137</v>
      </c>
      <c r="CV1557">
        <v>0</v>
      </c>
      <c r="CW1557" t="s">
        <v>219</v>
      </c>
      <c r="CX1557">
        <v>1</v>
      </c>
      <c r="CY1557" t="s">
        <v>125</v>
      </c>
      <c r="CZ1557">
        <v>1</v>
      </c>
      <c r="DA1557">
        <v>0</v>
      </c>
      <c r="DB1557">
        <v>0</v>
      </c>
      <c r="DC1557" t="s">
        <v>130</v>
      </c>
      <c r="DD1557" t="s">
        <v>133</v>
      </c>
      <c r="DE1557" t="s">
        <v>129</v>
      </c>
      <c r="DF1557" t="s">
        <v>129</v>
      </c>
      <c r="DG1557">
        <v>12</v>
      </c>
      <c r="DH1557">
        <v>0</v>
      </c>
      <c r="DI1557" t="s">
        <v>125</v>
      </c>
      <c r="DJ1557" t="s">
        <v>138</v>
      </c>
      <c r="DK1557" t="s">
        <v>132</v>
      </c>
      <c r="DL1557">
        <v>5860</v>
      </c>
      <c r="DM1557">
        <v>2033</v>
      </c>
      <c r="DO1557" t="s">
        <v>132</v>
      </c>
      <c r="DP1557">
        <v>48</v>
      </c>
      <c r="DQ1557" t="s">
        <v>139</v>
      </c>
      <c r="DR1557">
        <v>7</v>
      </c>
      <c r="DS1557">
        <v>750.3</v>
      </c>
    </row>
    <row r="1558" spans="1:123" x14ac:dyDescent="0.3">
      <c r="A1558">
        <v>48</v>
      </c>
      <c r="B1558" t="s">
        <v>4427</v>
      </c>
      <c r="C1558">
        <v>1</v>
      </c>
      <c r="D1558">
        <v>3</v>
      </c>
      <c r="E1558">
        <v>1</v>
      </c>
      <c r="F1558">
        <v>24</v>
      </c>
      <c r="G1558">
        <v>0</v>
      </c>
      <c r="H1558">
        <v>1</v>
      </c>
      <c r="I1558">
        <v>231</v>
      </c>
      <c r="J1558">
        <v>12112</v>
      </c>
      <c r="K1558" t="s">
        <v>4424</v>
      </c>
      <c r="L1558" t="s">
        <v>125</v>
      </c>
      <c r="M1558" t="s">
        <v>4428</v>
      </c>
      <c r="N1558" t="s">
        <v>4426</v>
      </c>
      <c r="O1558">
        <v>99.99</v>
      </c>
      <c r="P1558">
        <v>0.81299999999999994</v>
      </c>
      <c r="Q1558">
        <v>0</v>
      </c>
      <c r="T1558">
        <v>33090532</v>
      </c>
      <c r="U1558">
        <v>95572451</v>
      </c>
      <c r="V1558">
        <v>2</v>
      </c>
      <c r="W1558">
        <v>3</v>
      </c>
      <c r="X1558">
        <v>1</v>
      </c>
      <c r="Y1558">
        <v>1</v>
      </c>
      <c r="Z1558">
        <v>2</v>
      </c>
      <c r="AA1558">
        <v>1995</v>
      </c>
      <c r="AB1558">
        <v>2</v>
      </c>
      <c r="AC1558">
        <v>2</v>
      </c>
      <c r="AD1558">
        <v>3606</v>
      </c>
      <c r="AE1558">
        <v>2020</v>
      </c>
      <c r="AF1558" t="s">
        <v>128</v>
      </c>
      <c r="AG1558">
        <v>11.6</v>
      </c>
      <c r="AH1558">
        <v>0</v>
      </c>
      <c r="AI1558">
        <v>25</v>
      </c>
      <c r="AJ1558">
        <v>0</v>
      </c>
      <c r="AK1558" t="s">
        <v>130</v>
      </c>
      <c r="AL1558" t="s">
        <v>129</v>
      </c>
      <c r="AM1558" t="s">
        <v>129</v>
      </c>
      <c r="AN1558" t="s">
        <v>130</v>
      </c>
      <c r="AO1558">
        <v>5</v>
      </c>
      <c r="AP1558" t="s">
        <v>132</v>
      </c>
      <c r="AQ1558">
        <v>0</v>
      </c>
      <c r="AR1558">
        <v>0</v>
      </c>
      <c r="AS1558" t="s">
        <v>131</v>
      </c>
      <c r="AT1558">
        <v>1</v>
      </c>
      <c r="AU1558">
        <v>4</v>
      </c>
      <c r="AV1558">
        <v>5</v>
      </c>
      <c r="AW1558">
        <v>5</v>
      </c>
      <c r="AX1558">
        <v>0</v>
      </c>
      <c r="AY1558">
        <v>0</v>
      </c>
      <c r="AZ1558">
        <v>4</v>
      </c>
      <c r="BA1558">
        <v>0</v>
      </c>
      <c r="BB1558">
        <v>11.6</v>
      </c>
      <c r="BC1558">
        <v>15.2</v>
      </c>
      <c r="BD1558">
        <v>61</v>
      </c>
      <c r="BE1558">
        <v>0</v>
      </c>
      <c r="BF1558">
        <v>0</v>
      </c>
      <c r="BG1558">
        <v>11.6</v>
      </c>
      <c r="BH1558">
        <v>12.3</v>
      </c>
      <c r="BI1558">
        <v>99.99</v>
      </c>
      <c r="BJ1558" t="s">
        <v>219</v>
      </c>
      <c r="BK1558">
        <v>6.93</v>
      </c>
      <c r="BL1558" t="s">
        <v>536</v>
      </c>
      <c r="BM1558">
        <v>2.1</v>
      </c>
      <c r="BN1558">
        <v>0</v>
      </c>
      <c r="BO1558" t="s">
        <v>134</v>
      </c>
      <c r="BP1558" t="s">
        <v>128</v>
      </c>
      <c r="BQ1558" t="s">
        <v>134</v>
      </c>
      <c r="BR1558" t="s">
        <v>132</v>
      </c>
      <c r="BS1558" t="s">
        <v>132</v>
      </c>
      <c r="BT1558" t="s">
        <v>131</v>
      </c>
      <c r="BU1558">
        <v>54.4</v>
      </c>
      <c r="BV1558" t="s">
        <v>131</v>
      </c>
      <c r="BW1558">
        <v>32.700000000000003</v>
      </c>
      <c r="BX1558">
        <v>5</v>
      </c>
      <c r="BY1558" t="s">
        <v>134</v>
      </c>
      <c r="BZ1558" t="s">
        <v>158</v>
      </c>
      <c r="CA1558">
        <v>5</v>
      </c>
      <c r="CB1558" t="s">
        <v>132</v>
      </c>
      <c r="CC1558">
        <v>8</v>
      </c>
      <c r="CF1558">
        <v>0</v>
      </c>
      <c r="CG1558">
        <v>1220</v>
      </c>
      <c r="CH1558">
        <v>24</v>
      </c>
      <c r="CI1558" t="s">
        <v>136</v>
      </c>
      <c r="CJ1558" t="s">
        <v>136</v>
      </c>
      <c r="CK1558" t="s">
        <v>136</v>
      </c>
      <c r="CN1558" t="s">
        <v>125</v>
      </c>
      <c r="CO1558">
        <v>0</v>
      </c>
      <c r="CP1558">
        <v>0</v>
      </c>
      <c r="CQ1558">
        <v>0</v>
      </c>
      <c r="CS1558" t="s">
        <v>125</v>
      </c>
      <c r="CT1558" t="s">
        <v>125</v>
      </c>
      <c r="CU1558" t="s">
        <v>137</v>
      </c>
      <c r="CV1558">
        <v>0</v>
      </c>
      <c r="CW1558" t="s">
        <v>247</v>
      </c>
      <c r="CX1558">
        <v>1</v>
      </c>
      <c r="CY1558" t="s">
        <v>125</v>
      </c>
      <c r="CZ1558">
        <v>1</v>
      </c>
      <c r="DA1558">
        <v>0</v>
      </c>
      <c r="DB1558">
        <v>0</v>
      </c>
      <c r="DC1558" t="s">
        <v>130</v>
      </c>
      <c r="DD1558" t="s">
        <v>133</v>
      </c>
      <c r="DE1558" t="s">
        <v>129</v>
      </c>
      <c r="DF1558" t="s">
        <v>129</v>
      </c>
      <c r="DG1558">
        <v>12</v>
      </c>
      <c r="DH1558">
        <v>0</v>
      </c>
      <c r="DI1558" t="s">
        <v>125</v>
      </c>
      <c r="DJ1558" t="s">
        <v>138</v>
      </c>
      <c r="DK1558" t="s">
        <v>132</v>
      </c>
      <c r="DL1558">
        <v>5860</v>
      </c>
      <c r="DM1558">
        <v>2033</v>
      </c>
      <c r="DO1558" t="s">
        <v>132</v>
      </c>
      <c r="DP1558">
        <v>48</v>
      </c>
      <c r="DQ1558" t="s">
        <v>145</v>
      </c>
      <c r="DR1558">
        <v>5</v>
      </c>
      <c r="DS1558">
        <v>750.3</v>
      </c>
    </row>
    <row r="1559" spans="1:123" x14ac:dyDescent="0.3">
      <c r="A1559">
        <v>48</v>
      </c>
      <c r="B1559" t="s">
        <v>4429</v>
      </c>
      <c r="C1559">
        <v>1</v>
      </c>
      <c r="D1559">
        <v>3</v>
      </c>
      <c r="E1559">
        <v>1</v>
      </c>
      <c r="F1559">
        <v>2642</v>
      </c>
      <c r="G1559">
        <v>0</v>
      </c>
      <c r="H1559">
        <v>1</v>
      </c>
      <c r="I1559">
        <v>231</v>
      </c>
      <c r="J1559">
        <v>0</v>
      </c>
      <c r="K1559" t="s">
        <v>4226</v>
      </c>
      <c r="L1559" t="s">
        <v>125</v>
      </c>
      <c r="M1559" t="s">
        <v>4430</v>
      </c>
      <c r="N1559" t="s">
        <v>4431</v>
      </c>
      <c r="O1559">
        <v>99.99</v>
      </c>
      <c r="P1559">
        <v>1.2090000000000001</v>
      </c>
      <c r="Q1559">
        <v>0</v>
      </c>
      <c r="T1559">
        <v>32595152</v>
      </c>
      <c r="U1559">
        <v>96173135</v>
      </c>
      <c r="V1559">
        <v>0</v>
      </c>
      <c r="W1559">
        <v>3</v>
      </c>
      <c r="X1559">
        <v>1</v>
      </c>
      <c r="Y1559">
        <v>1</v>
      </c>
      <c r="Z1559">
        <v>7</v>
      </c>
      <c r="AA1559">
        <v>1963</v>
      </c>
      <c r="AB1559">
        <v>2</v>
      </c>
      <c r="AC1559">
        <v>0</v>
      </c>
      <c r="AD1559">
        <v>2370</v>
      </c>
      <c r="AE1559">
        <v>2013</v>
      </c>
      <c r="AF1559" t="s">
        <v>128</v>
      </c>
      <c r="AG1559">
        <v>7.3</v>
      </c>
      <c r="AH1559">
        <v>0</v>
      </c>
      <c r="AI1559">
        <v>45</v>
      </c>
      <c r="AJ1559">
        <v>0</v>
      </c>
      <c r="AK1559" t="s">
        <v>129</v>
      </c>
      <c r="AL1559" t="s">
        <v>129</v>
      </c>
      <c r="AM1559" t="s">
        <v>129</v>
      </c>
      <c r="AN1559" t="s">
        <v>129</v>
      </c>
      <c r="AO1559">
        <v>3</v>
      </c>
      <c r="AP1559" t="s">
        <v>129</v>
      </c>
      <c r="AQ1559">
        <v>0</v>
      </c>
      <c r="AR1559">
        <v>0</v>
      </c>
      <c r="AS1559" t="s">
        <v>131</v>
      </c>
      <c r="AT1559">
        <v>1</v>
      </c>
      <c r="AU1559">
        <v>5</v>
      </c>
      <c r="AV1559">
        <v>1</v>
      </c>
      <c r="AW1559">
        <v>19</v>
      </c>
      <c r="AX1559">
        <v>0</v>
      </c>
      <c r="AY1559">
        <v>0</v>
      </c>
      <c r="AZ1559">
        <v>3</v>
      </c>
      <c r="BA1559">
        <v>0</v>
      </c>
      <c r="BB1559">
        <v>7.3</v>
      </c>
      <c r="BC1559">
        <v>1.8</v>
      </c>
      <c r="BD1559">
        <v>8.5</v>
      </c>
      <c r="BE1559">
        <v>0</v>
      </c>
      <c r="BF1559">
        <v>0</v>
      </c>
      <c r="BG1559">
        <v>7.3</v>
      </c>
      <c r="BH1559">
        <v>9.9</v>
      </c>
      <c r="BI1559">
        <v>99.99</v>
      </c>
      <c r="BJ1559" t="s">
        <v>132</v>
      </c>
      <c r="BK1559">
        <v>0</v>
      </c>
      <c r="BL1559" t="s">
        <v>132</v>
      </c>
      <c r="BM1559">
        <v>99.9</v>
      </c>
      <c r="BN1559">
        <v>0</v>
      </c>
      <c r="BO1559" t="s">
        <v>132</v>
      </c>
      <c r="BP1559" t="s">
        <v>132</v>
      </c>
      <c r="BQ1559" t="s">
        <v>132</v>
      </c>
      <c r="BR1559" t="s">
        <v>133</v>
      </c>
      <c r="BS1559" t="s">
        <v>134</v>
      </c>
      <c r="BT1559" t="s">
        <v>130</v>
      </c>
      <c r="BU1559">
        <v>39.9</v>
      </c>
      <c r="BV1559" t="s">
        <v>130</v>
      </c>
      <c r="BW1559">
        <v>23.6</v>
      </c>
      <c r="BX1559">
        <v>6</v>
      </c>
      <c r="BY1559" t="s">
        <v>157</v>
      </c>
      <c r="BZ1559" t="s">
        <v>132</v>
      </c>
      <c r="CA1559">
        <v>5</v>
      </c>
      <c r="CB1559" t="s">
        <v>134</v>
      </c>
      <c r="CC1559">
        <v>8</v>
      </c>
      <c r="CF1559">
        <v>0</v>
      </c>
      <c r="CG1559">
        <v>221</v>
      </c>
      <c r="CH1559">
        <v>24</v>
      </c>
      <c r="CI1559" t="s">
        <v>136</v>
      </c>
      <c r="CJ1559" t="s">
        <v>136</v>
      </c>
      <c r="CK1559" t="s">
        <v>136</v>
      </c>
      <c r="CN1559" t="s">
        <v>125</v>
      </c>
      <c r="CO1559">
        <v>0</v>
      </c>
      <c r="CP1559">
        <v>0</v>
      </c>
      <c r="CQ1559">
        <v>0</v>
      </c>
      <c r="CS1559" t="s">
        <v>125</v>
      </c>
      <c r="CT1559" t="s">
        <v>125</v>
      </c>
      <c r="CU1559" t="s">
        <v>137</v>
      </c>
      <c r="CV1559">
        <v>0</v>
      </c>
      <c r="CW1559" t="s">
        <v>132</v>
      </c>
      <c r="CX1559">
        <v>2</v>
      </c>
      <c r="CY1559" t="s">
        <v>125</v>
      </c>
      <c r="CZ1559">
        <v>0</v>
      </c>
      <c r="DA1559">
        <v>0</v>
      </c>
      <c r="DB1559">
        <v>0</v>
      </c>
      <c r="DC1559" t="s">
        <v>132</v>
      </c>
      <c r="DD1559" t="s">
        <v>133</v>
      </c>
      <c r="DE1559" t="s">
        <v>129</v>
      </c>
      <c r="DF1559" t="s">
        <v>129</v>
      </c>
      <c r="DG1559">
        <v>3</v>
      </c>
      <c r="DH1559">
        <v>0</v>
      </c>
      <c r="DI1559" t="s">
        <v>125</v>
      </c>
      <c r="DJ1559" t="s">
        <v>138</v>
      </c>
      <c r="DK1559" t="s">
        <v>135</v>
      </c>
      <c r="DL1559">
        <v>3310</v>
      </c>
      <c r="DM1559">
        <v>2033</v>
      </c>
      <c r="DO1559" t="s">
        <v>132</v>
      </c>
      <c r="DP1559">
        <v>48</v>
      </c>
      <c r="DQ1559" t="s">
        <v>139</v>
      </c>
      <c r="DR1559">
        <v>7</v>
      </c>
      <c r="DS1559">
        <v>84.15</v>
      </c>
    </row>
    <row r="1560" spans="1:123" x14ac:dyDescent="0.3">
      <c r="A1560">
        <v>48</v>
      </c>
      <c r="B1560" t="s">
        <v>4432</v>
      </c>
      <c r="C1560">
        <v>1</v>
      </c>
      <c r="D1560">
        <v>3</v>
      </c>
      <c r="E1560">
        <v>4</v>
      </c>
      <c r="F1560">
        <v>1570</v>
      </c>
      <c r="G1560">
        <v>0</v>
      </c>
      <c r="H1560">
        <v>1</v>
      </c>
      <c r="I1560">
        <v>231</v>
      </c>
      <c r="J1560">
        <v>0</v>
      </c>
      <c r="K1560" t="s">
        <v>4433</v>
      </c>
      <c r="L1560" t="s">
        <v>125</v>
      </c>
      <c r="M1560" t="s">
        <v>4434</v>
      </c>
      <c r="N1560" t="s">
        <v>4435</v>
      </c>
      <c r="O1560">
        <v>99.99</v>
      </c>
      <c r="P1560">
        <v>0</v>
      </c>
      <c r="Q1560">
        <v>0</v>
      </c>
      <c r="T1560">
        <v>33064951</v>
      </c>
      <c r="U1560">
        <v>96095309</v>
      </c>
      <c r="V1560">
        <v>0</v>
      </c>
      <c r="W1560">
        <v>3</v>
      </c>
      <c r="X1560">
        <v>1</v>
      </c>
      <c r="Y1560">
        <v>1</v>
      </c>
      <c r="Z1560">
        <v>2</v>
      </c>
      <c r="AA1560">
        <v>2018</v>
      </c>
      <c r="AB1560">
        <v>3</v>
      </c>
      <c r="AC1560">
        <v>0</v>
      </c>
      <c r="AD1560">
        <v>100</v>
      </c>
      <c r="AE1560">
        <v>2008</v>
      </c>
      <c r="AF1560" t="s">
        <v>131</v>
      </c>
      <c r="AG1560">
        <v>18.899999999999999</v>
      </c>
      <c r="AH1560">
        <v>0</v>
      </c>
      <c r="AI1560">
        <v>30</v>
      </c>
      <c r="AJ1560">
        <v>0</v>
      </c>
      <c r="AK1560" t="s">
        <v>130</v>
      </c>
      <c r="AL1560" t="s">
        <v>130</v>
      </c>
      <c r="AM1560" t="s">
        <v>130</v>
      </c>
      <c r="AN1560" t="s">
        <v>130</v>
      </c>
      <c r="AO1560">
        <v>5</v>
      </c>
      <c r="AP1560" t="s">
        <v>132</v>
      </c>
      <c r="AQ1560">
        <v>0</v>
      </c>
      <c r="AR1560">
        <v>0</v>
      </c>
      <c r="AS1560" t="s">
        <v>131</v>
      </c>
      <c r="AT1560">
        <v>1</v>
      </c>
      <c r="AU1560">
        <v>5</v>
      </c>
      <c r="AV1560">
        <v>5</v>
      </c>
      <c r="AW1560">
        <v>2</v>
      </c>
      <c r="AX1560">
        <v>0</v>
      </c>
      <c r="AY1560">
        <v>0</v>
      </c>
      <c r="AZ1560">
        <v>3</v>
      </c>
      <c r="BA1560">
        <v>0</v>
      </c>
      <c r="BB1560">
        <v>18.899999999999999</v>
      </c>
      <c r="BC1560">
        <v>24.4</v>
      </c>
      <c r="BD1560">
        <v>61</v>
      </c>
      <c r="BE1560">
        <v>0</v>
      </c>
      <c r="BF1560">
        <v>0</v>
      </c>
      <c r="BG1560">
        <v>18.899999999999999</v>
      </c>
      <c r="BH1560">
        <v>21.1</v>
      </c>
      <c r="BI1560">
        <v>99.99</v>
      </c>
      <c r="BJ1560" t="s">
        <v>132</v>
      </c>
      <c r="BK1560">
        <v>0</v>
      </c>
      <c r="BL1560" t="s">
        <v>132</v>
      </c>
      <c r="BM1560">
        <v>99.9</v>
      </c>
      <c r="BN1560">
        <v>0</v>
      </c>
      <c r="BO1560" t="s">
        <v>135</v>
      </c>
      <c r="BP1560" t="s">
        <v>134</v>
      </c>
      <c r="BQ1560" t="s">
        <v>135</v>
      </c>
      <c r="BR1560" t="s">
        <v>135</v>
      </c>
      <c r="BS1560" t="s">
        <v>132</v>
      </c>
      <c r="BT1560" t="s">
        <v>218</v>
      </c>
      <c r="BU1560">
        <v>54.4</v>
      </c>
      <c r="BV1560" t="s">
        <v>218</v>
      </c>
      <c r="BW1560">
        <v>32.700000000000003</v>
      </c>
      <c r="BX1560">
        <v>7</v>
      </c>
      <c r="BY1560" t="s">
        <v>144</v>
      </c>
      <c r="BZ1560" t="s">
        <v>132</v>
      </c>
      <c r="CA1560">
        <v>5</v>
      </c>
      <c r="CB1560" t="s">
        <v>135</v>
      </c>
      <c r="CC1560">
        <v>8</v>
      </c>
      <c r="CF1560">
        <v>0</v>
      </c>
      <c r="CG1560">
        <v>321</v>
      </c>
      <c r="CH1560">
        <v>24</v>
      </c>
      <c r="CI1560" t="s">
        <v>136</v>
      </c>
      <c r="CJ1560" t="s">
        <v>136</v>
      </c>
      <c r="CK1560" t="s">
        <v>136</v>
      </c>
      <c r="CN1560" t="s">
        <v>125</v>
      </c>
      <c r="CO1560">
        <v>0</v>
      </c>
      <c r="CP1560">
        <v>0</v>
      </c>
      <c r="CQ1560">
        <v>0</v>
      </c>
      <c r="CS1560" t="s">
        <v>125</v>
      </c>
      <c r="CT1560" t="s">
        <v>129</v>
      </c>
      <c r="CU1560" t="s">
        <v>137</v>
      </c>
      <c r="CV1560">
        <v>0</v>
      </c>
      <c r="CW1560" t="s">
        <v>132</v>
      </c>
      <c r="CX1560">
        <v>2</v>
      </c>
      <c r="CY1560" t="s">
        <v>125</v>
      </c>
      <c r="CZ1560">
        <v>0</v>
      </c>
      <c r="DA1560">
        <v>0</v>
      </c>
      <c r="DB1560">
        <v>0</v>
      </c>
      <c r="DC1560" t="s">
        <v>157</v>
      </c>
      <c r="DD1560" t="s">
        <v>133</v>
      </c>
      <c r="DE1560" t="s">
        <v>132</v>
      </c>
      <c r="DF1560" t="s">
        <v>132</v>
      </c>
      <c r="DG1560">
        <v>10</v>
      </c>
      <c r="DH1560">
        <v>0</v>
      </c>
      <c r="DI1560" t="s">
        <v>125</v>
      </c>
      <c r="DJ1560" t="s">
        <v>138</v>
      </c>
      <c r="DK1560" t="s">
        <v>135</v>
      </c>
      <c r="DL1560">
        <v>1</v>
      </c>
      <c r="DM1560">
        <v>2038</v>
      </c>
      <c r="DN1560">
        <v>0</v>
      </c>
      <c r="DO1560" t="s">
        <v>132</v>
      </c>
      <c r="DP1560">
        <v>48</v>
      </c>
      <c r="DQ1560" t="s">
        <v>139</v>
      </c>
      <c r="DR1560">
        <v>7</v>
      </c>
      <c r="DS1560">
        <v>1287.0999999999999</v>
      </c>
    </row>
    <row r="1561" spans="1:123" x14ac:dyDescent="0.3">
      <c r="A1561">
        <v>48</v>
      </c>
      <c r="B1561" t="s">
        <v>4436</v>
      </c>
      <c r="C1561">
        <v>1</v>
      </c>
      <c r="D1561">
        <v>3</v>
      </c>
      <c r="E1561">
        <v>1</v>
      </c>
      <c r="F1561">
        <v>2947</v>
      </c>
      <c r="G1561">
        <v>0</v>
      </c>
      <c r="H1561">
        <v>1</v>
      </c>
      <c r="I1561">
        <v>231</v>
      </c>
      <c r="J1561">
        <v>0</v>
      </c>
      <c r="K1561" t="s">
        <v>4437</v>
      </c>
      <c r="L1561" t="s">
        <v>125</v>
      </c>
      <c r="M1561" t="s">
        <v>4438</v>
      </c>
      <c r="N1561" t="s">
        <v>4439</v>
      </c>
      <c r="O1561">
        <v>99.99</v>
      </c>
      <c r="P1561">
        <v>5.8319999999999999</v>
      </c>
      <c r="Q1561">
        <v>0</v>
      </c>
      <c r="T1561">
        <v>32583537</v>
      </c>
      <c r="U1561">
        <v>96021452</v>
      </c>
      <c r="V1561">
        <v>5</v>
      </c>
      <c r="W1561">
        <v>3</v>
      </c>
      <c r="X1561">
        <v>1</v>
      </c>
      <c r="Y1561">
        <v>1</v>
      </c>
      <c r="Z1561">
        <v>7</v>
      </c>
      <c r="AA1561">
        <v>1969</v>
      </c>
      <c r="AB1561">
        <v>2</v>
      </c>
      <c r="AC1561">
        <v>0</v>
      </c>
      <c r="AD1561">
        <v>610</v>
      </c>
      <c r="AE1561">
        <v>2020</v>
      </c>
      <c r="AF1561" t="s">
        <v>128</v>
      </c>
      <c r="AG1561">
        <v>7.6</v>
      </c>
      <c r="AH1561">
        <v>0</v>
      </c>
      <c r="AI1561">
        <v>30</v>
      </c>
      <c r="AJ1561">
        <v>0</v>
      </c>
      <c r="AK1561" t="s">
        <v>129</v>
      </c>
      <c r="AL1561" t="s">
        <v>129</v>
      </c>
      <c r="AM1561" t="s">
        <v>129</v>
      </c>
      <c r="AN1561" t="s">
        <v>129</v>
      </c>
      <c r="AO1561">
        <v>3</v>
      </c>
      <c r="AP1561" t="s">
        <v>129</v>
      </c>
      <c r="AQ1561">
        <v>0</v>
      </c>
      <c r="AR1561">
        <v>0</v>
      </c>
      <c r="AS1561" t="s">
        <v>131</v>
      </c>
      <c r="AT1561">
        <v>1</v>
      </c>
      <c r="AU1561">
        <v>5</v>
      </c>
      <c r="AV1561">
        <v>1</v>
      </c>
      <c r="AW1561">
        <v>19</v>
      </c>
      <c r="AX1561">
        <v>0</v>
      </c>
      <c r="AY1561">
        <v>0</v>
      </c>
      <c r="AZ1561">
        <v>2</v>
      </c>
      <c r="BA1561">
        <v>0</v>
      </c>
      <c r="BB1561">
        <v>7.6</v>
      </c>
      <c r="BC1561">
        <v>3</v>
      </c>
      <c r="BD1561">
        <v>7.6</v>
      </c>
      <c r="BE1561">
        <v>0</v>
      </c>
      <c r="BF1561">
        <v>0</v>
      </c>
      <c r="BG1561">
        <v>7.6</v>
      </c>
      <c r="BH1561">
        <v>12.4</v>
      </c>
      <c r="BI1561">
        <v>99.99</v>
      </c>
      <c r="BJ1561" t="s">
        <v>132</v>
      </c>
      <c r="BK1561">
        <v>0</v>
      </c>
      <c r="BL1561" t="s">
        <v>132</v>
      </c>
      <c r="BM1561">
        <v>99.9</v>
      </c>
      <c r="BN1561">
        <v>0</v>
      </c>
      <c r="BO1561" t="s">
        <v>132</v>
      </c>
      <c r="BP1561" t="s">
        <v>132</v>
      </c>
      <c r="BQ1561" t="s">
        <v>132</v>
      </c>
      <c r="BR1561" t="s">
        <v>133</v>
      </c>
      <c r="BS1561" t="s">
        <v>134</v>
      </c>
      <c r="BT1561" t="s">
        <v>130</v>
      </c>
      <c r="BU1561">
        <v>39.9</v>
      </c>
      <c r="BV1561" t="s">
        <v>130</v>
      </c>
      <c r="BW1561">
        <v>23.6</v>
      </c>
      <c r="BX1561">
        <v>6</v>
      </c>
      <c r="BY1561" t="s">
        <v>158</v>
      </c>
      <c r="BZ1561" t="s">
        <v>132</v>
      </c>
      <c r="CA1561">
        <v>5</v>
      </c>
      <c r="CB1561" t="s">
        <v>133</v>
      </c>
      <c r="CC1561">
        <v>8</v>
      </c>
      <c r="CF1561">
        <v>0</v>
      </c>
      <c r="CG1561">
        <v>221</v>
      </c>
      <c r="CH1561">
        <v>24</v>
      </c>
      <c r="CI1561" t="s">
        <v>136</v>
      </c>
      <c r="CJ1561" t="s">
        <v>136</v>
      </c>
      <c r="CK1561" t="s">
        <v>136</v>
      </c>
      <c r="CN1561" t="s">
        <v>125</v>
      </c>
      <c r="CO1561">
        <v>0</v>
      </c>
      <c r="CP1561">
        <v>0</v>
      </c>
      <c r="CQ1561">
        <v>0</v>
      </c>
      <c r="CS1561" t="s">
        <v>125</v>
      </c>
      <c r="CT1561" t="s">
        <v>125</v>
      </c>
      <c r="CU1561" t="s">
        <v>137</v>
      </c>
      <c r="CV1561">
        <v>0</v>
      </c>
      <c r="CW1561" t="s">
        <v>132</v>
      </c>
      <c r="CX1561">
        <v>2</v>
      </c>
      <c r="CY1561" t="s">
        <v>125</v>
      </c>
      <c r="CZ1561">
        <v>0</v>
      </c>
      <c r="DA1561">
        <v>0</v>
      </c>
      <c r="DB1561">
        <v>0</v>
      </c>
      <c r="DC1561" t="s">
        <v>132</v>
      </c>
      <c r="DD1561" t="s">
        <v>132</v>
      </c>
      <c r="DE1561" t="s">
        <v>132</v>
      </c>
      <c r="DF1561" t="s">
        <v>132</v>
      </c>
      <c r="DG1561">
        <v>9</v>
      </c>
      <c r="DH1561">
        <v>0</v>
      </c>
      <c r="DI1561" t="s">
        <v>125</v>
      </c>
      <c r="DJ1561" t="s">
        <v>138</v>
      </c>
      <c r="DK1561" t="s">
        <v>135</v>
      </c>
      <c r="DL1561">
        <v>900</v>
      </c>
      <c r="DM1561">
        <v>2033</v>
      </c>
      <c r="DO1561" t="s">
        <v>132</v>
      </c>
      <c r="DP1561">
        <v>48</v>
      </c>
      <c r="DQ1561" t="s">
        <v>139</v>
      </c>
      <c r="DR1561">
        <v>7</v>
      </c>
      <c r="DS1561">
        <v>94.24</v>
      </c>
    </row>
    <row r="1562" spans="1:123" x14ac:dyDescent="0.3">
      <c r="A1562">
        <v>48</v>
      </c>
      <c r="B1562" t="s">
        <v>4440</v>
      </c>
      <c r="C1562">
        <v>1</v>
      </c>
      <c r="D1562">
        <v>3</v>
      </c>
      <c r="E1562">
        <v>1</v>
      </c>
      <c r="F1562">
        <v>2947</v>
      </c>
      <c r="G1562">
        <v>0</v>
      </c>
      <c r="H1562">
        <v>1</v>
      </c>
      <c r="I1562">
        <v>231</v>
      </c>
      <c r="J1562">
        <v>0</v>
      </c>
      <c r="K1562" t="s">
        <v>2209</v>
      </c>
      <c r="L1562" t="s">
        <v>125</v>
      </c>
      <c r="M1562" t="s">
        <v>4438</v>
      </c>
      <c r="N1562" t="s">
        <v>4441</v>
      </c>
      <c r="O1562">
        <v>99.99</v>
      </c>
      <c r="P1562">
        <v>1.931</v>
      </c>
      <c r="Q1562">
        <v>0</v>
      </c>
      <c r="T1562">
        <v>33000686</v>
      </c>
      <c r="U1562">
        <v>96005172</v>
      </c>
      <c r="V1562">
        <v>8</v>
      </c>
      <c r="W1562">
        <v>3</v>
      </c>
      <c r="X1562">
        <v>1</v>
      </c>
      <c r="Y1562">
        <v>1</v>
      </c>
      <c r="Z1562">
        <v>7</v>
      </c>
      <c r="AA1562">
        <v>1969</v>
      </c>
      <c r="AB1562">
        <v>2</v>
      </c>
      <c r="AC1562">
        <v>0</v>
      </c>
      <c r="AD1562">
        <v>732</v>
      </c>
      <c r="AE1562">
        <v>2020</v>
      </c>
      <c r="AF1562" t="s">
        <v>157</v>
      </c>
      <c r="AG1562">
        <v>7.3</v>
      </c>
      <c r="AH1562">
        <v>0</v>
      </c>
      <c r="AI1562">
        <v>0</v>
      </c>
      <c r="AJ1562">
        <v>0</v>
      </c>
      <c r="AK1562" t="s">
        <v>129</v>
      </c>
      <c r="AL1562" t="s">
        <v>129</v>
      </c>
      <c r="AM1562" t="s">
        <v>129</v>
      </c>
      <c r="AN1562" t="s">
        <v>129</v>
      </c>
      <c r="AO1562">
        <v>3</v>
      </c>
      <c r="AP1562" t="s">
        <v>129</v>
      </c>
      <c r="AQ1562">
        <v>0</v>
      </c>
      <c r="AR1562">
        <v>0</v>
      </c>
      <c r="AS1562" t="s">
        <v>131</v>
      </c>
      <c r="AT1562">
        <v>1</v>
      </c>
      <c r="AU1562">
        <v>5</v>
      </c>
      <c r="AV1562">
        <v>1</v>
      </c>
      <c r="AW1562">
        <v>2</v>
      </c>
      <c r="AX1562">
        <v>0</v>
      </c>
      <c r="AY1562">
        <v>0</v>
      </c>
      <c r="AZ1562">
        <v>6</v>
      </c>
      <c r="BA1562">
        <v>0</v>
      </c>
      <c r="BB1562">
        <v>7.9</v>
      </c>
      <c r="BC1562">
        <v>12.2</v>
      </c>
      <c r="BD1562">
        <v>73.2</v>
      </c>
      <c r="BE1562">
        <v>0</v>
      </c>
      <c r="BF1562">
        <v>0</v>
      </c>
      <c r="BG1562">
        <v>7.9</v>
      </c>
      <c r="BH1562">
        <v>8.6999999999999993</v>
      </c>
      <c r="BI1562">
        <v>99.99</v>
      </c>
      <c r="BJ1562" t="s">
        <v>132</v>
      </c>
      <c r="BK1562">
        <v>0</v>
      </c>
      <c r="BL1562" t="s">
        <v>132</v>
      </c>
      <c r="BM1562">
        <v>99.9</v>
      </c>
      <c r="BN1562">
        <v>0</v>
      </c>
      <c r="BO1562" t="s">
        <v>134</v>
      </c>
      <c r="BP1562" t="s">
        <v>134</v>
      </c>
      <c r="BQ1562" t="s">
        <v>133</v>
      </c>
      <c r="BR1562" t="s">
        <v>133</v>
      </c>
      <c r="BS1562" t="s">
        <v>132</v>
      </c>
      <c r="BT1562" t="s">
        <v>130</v>
      </c>
      <c r="BU1562">
        <v>33.6</v>
      </c>
      <c r="BV1562" t="s">
        <v>130</v>
      </c>
      <c r="BW1562">
        <v>20</v>
      </c>
      <c r="BX1562">
        <v>5</v>
      </c>
      <c r="BY1562" t="s">
        <v>128</v>
      </c>
      <c r="BZ1562" t="s">
        <v>132</v>
      </c>
      <c r="CA1562">
        <v>5</v>
      </c>
      <c r="CB1562" t="s">
        <v>133</v>
      </c>
      <c r="CC1562">
        <v>8</v>
      </c>
      <c r="CF1562">
        <v>73.2</v>
      </c>
      <c r="CG1562">
        <v>221</v>
      </c>
      <c r="CH1562">
        <v>24</v>
      </c>
      <c r="CI1562" t="s">
        <v>136</v>
      </c>
      <c r="CJ1562" t="s">
        <v>136</v>
      </c>
      <c r="CK1562" t="s">
        <v>136</v>
      </c>
      <c r="CN1562" t="s">
        <v>125</v>
      </c>
      <c r="CO1562">
        <v>0</v>
      </c>
      <c r="CP1562">
        <v>0</v>
      </c>
      <c r="CQ1562">
        <v>0</v>
      </c>
      <c r="CS1562" t="s">
        <v>125</v>
      </c>
      <c r="CT1562" t="s">
        <v>125</v>
      </c>
      <c r="CU1562" t="s">
        <v>137</v>
      </c>
      <c r="CV1562">
        <v>0</v>
      </c>
      <c r="CW1562" t="s">
        <v>132</v>
      </c>
      <c r="CX1562">
        <v>2</v>
      </c>
      <c r="CY1562" t="s">
        <v>125</v>
      </c>
      <c r="CZ1562">
        <v>0</v>
      </c>
      <c r="DA1562">
        <v>0</v>
      </c>
      <c r="DB1562">
        <v>0</v>
      </c>
      <c r="DC1562" t="s">
        <v>130</v>
      </c>
      <c r="DD1562" t="s">
        <v>129</v>
      </c>
      <c r="DE1562" t="s">
        <v>129</v>
      </c>
      <c r="DF1562" t="s">
        <v>129</v>
      </c>
      <c r="DG1562">
        <v>5</v>
      </c>
      <c r="DH1562">
        <v>0</v>
      </c>
      <c r="DI1562" t="s">
        <v>125</v>
      </c>
      <c r="DJ1562" t="s">
        <v>138</v>
      </c>
      <c r="DK1562" t="s">
        <v>135</v>
      </c>
      <c r="DL1562">
        <v>740</v>
      </c>
      <c r="DM1562">
        <v>2033</v>
      </c>
      <c r="DO1562" t="s">
        <v>132</v>
      </c>
      <c r="DP1562">
        <v>48</v>
      </c>
      <c r="DQ1562" t="s">
        <v>145</v>
      </c>
      <c r="DR1562">
        <v>6</v>
      </c>
      <c r="DS1562">
        <v>636.84</v>
      </c>
    </row>
    <row r="1563" spans="1:123" x14ac:dyDescent="0.3">
      <c r="A1563">
        <v>48</v>
      </c>
      <c r="B1563" t="s">
        <v>4442</v>
      </c>
      <c r="C1563">
        <v>1</v>
      </c>
      <c r="D1563">
        <v>3</v>
      </c>
      <c r="E1563">
        <v>1</v>
      </c>
      <c r="F1563">
        <v>2655</v>
      </c>
      <c r="G1563">
        <v>0</v>
      </c>
      <c r="H1563">
        <v>1</v>
      </c>
      <c r="I1563">
        <v>231</v>
      </c>
      <c r="J1563">
        <v>0</v>
      </c>
      <c r="K1563" t="s">
        <v>202</v>
      </c>
      <c r="L1563" t="s">
        <v>125</v>
      </c>
      <c r="M1563" t="s">
        <v>4443</v>
      </c>
      <c r="N1563" t="s">
        <v>4444</v>
      </c>
      <c r="O1563">
        <v>99.99</v>
      </c>
      <c r="P1563">
        <v>1.901</v>
      </c>
      <c r="Q1563">
        <v>0</v>
      </c>
      <c r="T1563">
        <v>33182097</v>
      </c>
      <c r="U1563">
        <v>95593282</v>
      </c>
      <c r="V1563">
        <v>0</v>
      </c>
      <c r="W1563">
        <v>3</v>
      </c>
      <c r="X1563">
        <v>1</v>
      </c>
      <c r="Y1563">
        <v>1</v>
      </c>
      <c r="Z1563">
        <v>8</v>
      </c>
      <c r="AA1563">
        <v>1967</v>
      </c>
      <c r="AB1563">
        <v>2</v>
      </c>
      <c r="AC1563">
        <v>0</v>
      </c>
      <c r="AD1563">
        <v>213</v>
      </c>
      <c r="AE1563">
        <v>2020</v>
      </c>
      <c r="AF1563" t="s">
        <v>128</v>
      </c>
      <c r="AG1563">
        <v>7.9</v>
      </c>
      <c r="AH1563">
        <v>0</v>
      </c>
      <c r="AI1563">
        <v>0</v>
      </c>
      <c r="AJ1563">
        <v>0</v>
      </c>
      <c r="AK1563" t="s">
        <v>129</v>
      </c>
      <c r="AL1563" t="s">
        <v>129</v>
      </c>
      <c r="AM1563" t="s">
        <v>129</v>
      </c>
      <c r="AN1563" t="s">
        <v>129</v>
      </c>
      <c r="AO1563">
        <v>3</v>
      </c>
      <c r="AP1563" t="s">
        <v>129</v>
      </c>
      <c r="AQ1563">
        <v>0</v>
      </c>
      <c r="AR1563">
        <v>0</v>
      </c>
      <c r="AS1563" t="s">
        <v>131</v>
      </c>
      <c r="AT1563">
        <v>1</v>
      </c>
      <c r="AU1563">
        <v>5</v>
      </c>
      <c r="AV1563">
        <v>1</v>
      </c>
      <c r="AW1563">
        <v>19</v>
      </c>
      <c r="AX1563">
        <v>0</v>
      </c>
      <c r="AY1563">
        <v>0</v>
      </c>
      <c r="AZ1563">
        <v>3</v>
      </c>
      <c r="BA1563">
        <v>0</v>
      </c>
      <c r="BB1563">
        <v>7.9</v>
      </c>
      <c r="BC1563">
        <v>2.4</v>
      </c>
      <c r="BD1563">
        <v>7.9</v>
      </c>
      <c r="BE1563">
        <v>0</v>
      </c>
      <c r="BF1563">
        <v>0</v>
      </c>
      <c r="BG1563">
        <v>7.9</v>
      </c>
      <c r="BH1563">
        <v>10.1</v>
      </c>
      <c r="BI1563">
        <v>99.99</v>
      </c>
      <c r="BJ1563" t="s">
        <v>132</v>
      </c>
      <c r="BK1563">
        <v>0</v>
      </c>
      <c r="BL1563" t="s">
        <v>132</v>
      </c>
      <c r="BM1563">
        <v>99.9</v>
      </c>
      <c r="BN1563">
        <v>0</v>
      </c>
      <c r="BO1563" t="s">
        <v>132</v>
      </c>
      <c r="BP1563" t="s">
        <v>132</v>
      </c>
      <c r="BQ1563" t="s">
        <v>132</v>
      </c>
      <c r="BR1563" t="s">
        <v>134</v>
      </c>
      <c r="BS1563" t="s">
        <v>134</v>
      </c>
      <c r="BT1563" t="s">
        <v>130</v>
      </c>
      <c r="BU1563">
        <v>39.9</v>
      </c>
      <c r="BV1563" t="s">
        <v>130</v>
      </c>
      <c r="BW1563">
        <v>23.6</v>
      </c>
      <c r="BX1563">
        <v>6</v>
      </c>
      <c r="BY1563" t="s">
        <v>128</v>
      </c>
      <c r="BZ1563" t="s">
        <v>132</v>
      </c>
      <c r="CA1563">
        <v>5</v>
      </c>
      <c r="CB1563" t="s">
        <v>134</v>
      </c>
      <c r="CC1563">
        <v>8</v>
      </c>
      <c r="CF1563">
        <v>0</v>
      </c>
      <c r="CG1563">
        <v>1020</v>
      </c>
      <c r="CH1563">
        <v>24</v>
      </c>
      <c r="CI1563" t="s">
        <v>136</v>
      </c>
      <c r="CJ1563" t="s">
        <v>136</v>
      </c>
      <c r="CK1563" t="s">
        <v>136</v>
      </c>
      <c r="CN1563" t="s">
        <v>125</v>
      </c>
      <c r="CO1563">
        <v>0</v>
      </c>
      <c r="CP1563">
        <v>0</v>
      </c>
      <c r="CQ1563">
        <v>0</v>
      </c>
      <c r="CS1563" t="s">
        <v>125</v>
      </c>
      <c r="CT1563" t="s">
        <v>125</v>
      </c>
      <c r="CU1563" t="s">
        <v>137</v>
      </c>
      <c r="CV1563">
        <v>0</v>
      </c>
      <c r="CW1563" t="s">
        <v>132</v>
      </c>
      <c r="CX1563">
        <v>2</v>
      </c>
      <c r="CY1563" t="s">
        <v>125</v>
      </c>
      <c r="CZ1563">
        <v>0</v>
      </c>
      <c r="DA1563">
        <v>0</v>
      </c>
      <c r="DB1563">
        <v>0</v>
      </c>
      <c r="DC1563" t="s">
        <v>132</v>
      </c>
      <c r="DD1563" t="s">
        <v>133</v>
      </c>
      <c r="DE1563" t="s">
        <v>129</v>
      </c>
      <c r="DF1563" t="s">
        <v>129</v>
      </c>
      <c r="DG1563">
        <v>5</v>
      </c>
      <c r="DH1563">
        <v>0</v>
      </c>
      <c r="DI1563" t="s">
        <v>125</v>
      </c>
      <c r="DJ1563" t="s">
        <v>138</v>
      </c>
      <c r="DK1563" t="s">
        <v>135</v>
      </c>
      <c r="DL1563">
        <v>210</v>
      </c>
      <c r="DM1563">
        <v>2033</v>
      </c>
      <c r="DO1563" t="s">
        <v>132</v>
      </c>
      <c r="DP1563">
        <v>48</v>
      </c>
      <c r="DQ1563" t="s">
        <v>139</v>
      </c>
      <c r="DR1563">
        <v>7</v>
      </c>
      <c r="DS1563">
        <v>79.790000000000006</v>
      </c>
    </row>
    <row r="1564" spans="1:123" x14ac:dyDescent="0.3">
      <c r="A1564">
        <v>48</v>
      </c>
      <c r="B1564" t="s">
        <v>4445</v>
      </c>
      <c r="C1564">
        <v>1</v>
      </c>
      <c r="D1564">
        <v>3</v>
      </c>
      <c r="E1564">
        <v>1</v>
      </c>
      <c r="F1564">
        <v>2655</v>
      </c>
      <c r="G1564">
        <v>0</v>
      </c>
      <c r="H1564">
        <v>1</v>
      </c>
      <c r="I1564">
        <v>231</v>
      </c>
      <c r="J1564">
        <v>0</v>
      </c>
      <c r="K1564" t="s">
        <v>3994</v>
      </c>
      <c r="L1564" t="s">
        <v>125</v>
      </c>
      <c r="M1564" t="s">
        <v>4443</v>
      </c>
      <c r="N1564" t="s">
        <v>4446</v>
      </c>
      <c r="O1564">
        <v>99.99</v>
      </c>
      <c r="P1564">
        <v>3.238</v>
      </c>
      <c r="Q1564">
        <v>0</v>
      </c>
      <c r="T1564">
        <v>33182236</v>
      </c>
      <c r="U1564">
        <v>95592023</v>
      </c>
      <c r="V1564">
        <v>11</v>
      </c>
      <c r="W1564">
        <v>3</v>
      </c>
      <c r="X1564">
        <v>1</v>
      </c>
      <c r="Y1564">
        <v>1</v>
      </c>
      <c r="Z1564">
        <v>8</v>
      </c>
      <c r="AA1564">
        <v>1967</v>
      </c>
      <c r="AB1564">
        <v>2</v>
      </c>
      <c r="AC1564">
        <v>0</v>
      </c>
      <c r="AD1564">
        <v>213</v>
      </c>
      <c r="AE1564">
        <v>2020</v>
      </c>
      <c r="AF1564" t="s">
        <v>157</v>
      </c>
      <c r="AG1564">
        <v>7.9</v>
      </c>
      <c r="AH1564">
        <v>0</v>
      </c>
      <c r="AI1564">
        <v>0</v>
      </c>
      <c r="AJ1564">
        <v>0</v>
      </c>
      <c r="AK1564" t="s">
        <v>129</v>
      </c>
      <c r="AL1564" t="s">
        <v>129</v>
      </c>
      <c r="AM1564" t="s">
        <v>129</v>
      </c>
      <c r="AN1564" t="s">
        <v>130</v>
      </c>
      <c r="AO1564">
        <v>3</v>
      </c>
      <c r="AP1564" t="s">
        <v>129</v>
      </c>
      <c r="AQ1564">
        <v>0</v>
      </c>
      <c r="AR1564">
        <v>0</v>
      </c>
      <c r="AS1564" t="s">
        <v>131</v>
      </c>
      <c r="AT1564">
        <v>1</v>
      </c>
      <c r="AU1564">
        <v>5</v>
      </c>
      <c r="AV1564">
        <v>1</v>
      </c>
      <c r="AW1564">
        <v>2</v>
      </c>
      <c r="AX1564">
        <v>0</v>
      </c>
      <c r="AY1564">
        <v>0</v>
      </c>
      <c r="AZ1564">
        <v>3</v>
      </c>
      <c r="BA1564">
        <v>0</v>
      </c>
      <c r="BB1564">
        <v>7.9</v>
      </c>
      <c r="BC1564">
        <v>9.1</v>
      </c>
      <c r="BD1564">
        <v>27.7</v>
      </c>
      <c r="BE1564">
        <v>0</v>
      </c>
      <c r="BF1564">
        <v>0</v>
      </c>
      <c r="BG1564">
        <v>7.9</v>
      </c>
      <c r="BH1564">
        <v>8.6</v>
      </c>
      <c r="BI1564">
        <v>99.99</v>
      </c>
      <c r="BJ1564" t="s">
        <v>132</v>
      </c>
      <c r="BK1564">
        <v>0</v>
      </c>
      <c r="BL1564" t="s">
        <v>132</v>
      </c>
      <c r="BM1564">
        <v>99.9</v>
      </c>
      <c r="BN1564">
        <v>0</v>
      </c>
      <c r="BO1564" t="s">
        <v>134</v>
      </c>
      <c r="BP1564" t="s">
        <v>134</v>
      </c>
      <c r="BQ1564" t="s">
        <v>134</v>
      </c>
      <c r="BR1564" t="s">
        <v>133</v>
      </c>
      <c r="BS1564" t="s">
        <v>132</v>
      </c>
      <c r="BT1564" t="s">
        <v>130</v>
      </c>
      <c r="BU1564">
        <v>47.2</v>
      </c>
      <c r="BV1564" t="s">
        <v>130</v>
      </c>
      <c r="BW1564">
        <v>28.1</v>
      </c>
      <c r="BX1564">
        <v>7</v>
      </c>
      <c r="BY1564" t="s">
        <v>128</v>
      </c>
      <c r="BZ1564" t="s">
        <v>132</v>
      </c>
      <c r="CA1564">
        <v>5</v>
      </c>
      <c r="CB1564" t="s">
        <v>134</v>
      </c>
      <c r="CC1564">
        <v>8</v>
      </c>
      <c r="CF1564">
        <v>27.7</v>
      </c>
      <c r="CG1564">
        <v>1020</v>
      </c>
      <c r="CH1564">
        <v>24</v>
      </c>
      <c r="CI1564" t="s">
        <v>136</v>
      </c>
      <c r="CJ1564" t="s">
        <v>136</v>
      </c>
      <c r="CK1564" t="s">
        <v>136</v>
      </c>
      <c r="CN1564" t="s">
        <v>125</v>
      </c>
      <c r="CO1564">
        <v>0</v>
      </c>
      <c r="CP1564">
        <v>0</v>
      </c>
      <c r="CQ1564">
        <v>0</v>
      </c>
      <c r="CS1564" t="s">
        <v>125</v>
      </c>
      <c r="CT1564" t="s">
        <v>125</v>
      </c>
      <c r="CU1564" t="s">
        <v>137</v>
      </c>
      <c r="CV1564">
        <v>0</v>
      </c>
      <c r="CW1564" t="s">
        <v>132</v>
      </c>
      <c r="CX1564">
        <v>2</v>
      </c>
      <c r="CY1564" t="s">
        <v>125</v>
      </c>
      <c r="CZ1564">
        <v>0</v>
      </c>
      <c r="DA1564">
        <v>0</v>
      </c>
      <c r="DB1564">
        <v>0</v>
      </c>
      <c r="DC1564" t="s">
        <v>130</v>
      </c>
      <c r="DD1564" t="s">
        <v>133</v>
      </c>
      <c r="DE1564" t="s">
        <v>129</v>
      </c>
      <c r="DF1564" t="s">
        <v>129</v>
      </c>
      <c r="DG1564">
        <v>10</v>
      </c>
      <c r="DH1564">
        <v>0</v>
      </c>
      <c r="DI1564" t="s">
        <v>125</v>
      </c>
      <c r="DJ1564" t="s">
        <v>138</v>
      </c>
      <c r="DK1564" t="s">
        <v>135</v>
      </c>
      <c r="DL1564">
        <v>239</v>
      </c>
      <c r="DM1564">
        <v>2039</v>
      </c>
      <c r="DO1564" t="s">
        <v>132</v>
      </c>
      <c r="DP1564">
        <v>48</v>
      </c>
      <c r="DQ1564" t="s">
        <v>139</v>
      </c>
      <c r="DR1564">
        <v>7</v>
      </c>
      <c r="DS1564">
        <v>238.22</v>
      </c>
    </row>
    <row r="1565" spans="1:123" x14ac:dyDescent="0.3">
      <c r="A1565">
        <v>48</v>
      </c>
      <c r="B1565" t="s">
        <v>4447</v>
      </c>
      <c r="C1565">
        <v>1</v>
      </c>
      <c r="D1565">
        <v>3</v>
      </c>
      <c r="E1565">
        <v>1</v>
      </c>
      <c r="F1565">
        <v>2655</v>
      </c>
      <c r="G1565">
        <v>0</v>
      </c>
      <c r="H1565">
        <v>1</v>
      </c>
      <c r="I1565">
        <v>231</v>
      </c>
      <c r="J1565">
        <v>0</v>
      </c>
      <c r="K1565" t="s">
        <v>202</v>
      </c>
      <c r="L1565" t="s">
        <v>125</v>
      </c>
      <c r="M1565" t="s">
        <v>4443</v>
      </c>
      <c r="N1565" t="s">
        <v>4448</v>
      </c>
      <c r="O1565">
        <v>99.99</v>
      </c>
      <c r="P1565">
        <v>5.1269999999999998</v>
      </c>
      <c r="Q1565">
        <v>0</v>
      </c>
      <c r="T1565">
        <v>33183828</v>
      </c>
      <c r="U1565">
        <v>95581005</v>
      </c>
      <c r="V1565">
        <v>0</v>
      </c>
      <c r="W1565">
        <v>3</v>
      </c>
      <c r="X1565">
        <v>1</v>
      </c>
      <c r="Y1565">
        <v>1</v>
      </c>
      <c r="Z1565">
        <v>8</v>
      </c>
      <c r="AA1565">
        <v>1967</v>
      </c>
      <c r="AB1565">
        <v>2</v>
      </c>
      <c r="AC1565">
        <v>0</v>
      </c>
      <c r="AD1565">
        <v>350</v>
      </c>
      <c r="AE1565">
        <v>2020</v>
      </c>
      <c r="AF1565" t="s">
        <v>128</v>
      </c>
      <c r="AG1565">
        <v>7.9</v>
      </c>
      <c r="AH1565">
        <v>0</v>
      </c>
      <c r="AI1565">
        <v>0</v>
      </c>
      <c r="AJ1565">
        <v>0</v>
      </c>
      <c r="AK1565" t="s">
        <v>129</v>
      </c>
      <c r="AL1565" t="s">
        <v>129</v>
      </c>
      <c r="AM1565" t="s">
        <v>129</v>
      </c>
      <c r="AN1565" t="s">
        <v>129</v>
      </c>
      <c r="AO1565">
        <v>3</v>
      </c>
      <c r="AP1565" t="s">
        <v>129</v>
      </c>
      <c r="AQ1565">
        <v>0</v>
      </c>
      <c r="AR1565">
        <v>0</v>
      </c>
      <c r="AS1565" t="s">
        <v>131</v>
      </c>
      <c r="AT1565">
        <v>1</v>
      </c>
      <c r="AU1565">
        <v>5</v>
      </c>
      <c r="AV1565">
        <v>1</v>
      </c>
      <c r="AW1565">
        <v>19</v>
      </c>
      <c r="AX1565">
        <v>0</v>
      </c>
      <c r="AY1565">
        <v>0</v>
      </c>
      <c r="AZ1565">
        <v>3</v>
      </c>
      <c r="BA1565">
        <v>0</v>
      </c>
      <c r="BB1565">
        <v>7.9</v>
      </c>
      <c r="BC1565">
        <v>2.4</v>
      </c>
      <c r="BD1565">
        <v>7.9</v>
      </c>
      <c r="BE1565">
        <v>0</v>
      </c>
      <c r="BF1565">
        <v>0</v>
      </c>
      <c r="BG1565">
        <v>7.9</v>
      </c>
      <c r="BH1565">
        <v>10.1</v>
      </c>
      <c r="BI1565">
        <v>99.99</v>
      </c>
      <c r="BJ1565" t="s">
        <v>132</v>
      </c>
      <c r="BK1565">
        <v>0</v>
      </c>
      <c r="BL1565" t="s">
        <v>132</v>
      </c>
      <c r="BM1565">
        <v>99.9</v>
      </c>
      <c r="BN1565">
        <v>0</v>
      </c>
      <c r="BO1565" t="s">
        <v>132</v>
      </c>
      <c r="BP1565" t="s">
        <v>132</v>
      </c>
      <c r="BQ1565" t="s">
        <v>132</v>
      </c>
      <c r="BR1565" t="s">
        <v>133</v>
      </c>
      <c r="BS1565" t="s">
        <v>134</v>
      </c>
      <c r="BT1565" t="s">
        <v>130</v>
      </c>
      <c r="BU1565">
        <v>39.9</v>
      </c>
      <c r="BV1565" t="s">
        <v>130</v>
      </c>
      <c r="BW1565">
        <v>23.6</v>
      </c>
      <c r="BX1565">
        <v>6</v>
      </c>
      <c r="BY1565" t="s">
        <v>128</v>
      </c>
      <c r="BZ1565" t="s">
        <v>132</v>
      </c>
      <c r="CA1565">
        <v>5</v>
      </c>
      <c r="CB1565" t="s">
        <v>134</v>
      </c>
      <c r="CC1565">
        <v>8</v>
      </c>
      <c r="CF1565">
        <v>0</v>
      </c>
      <c r="CG1565">
        <v>1020</v>
      </c>
      <c r="CH1565">
        <v>24</v>
      </c>
      <c r="CI1565" t="s">
        <v>136</v>
      </c>
      <c r="CJ1565" t="s">
        <v>136</v>
      </c>
      <c r="CK1565" t="s">
        <v>136</v>
      </c>
      <c r="CN1565" t="s">
        <v>125</v>
      </c>
      <c r="CO1565">
        <v>0</v>
      </c>
      <c r="CP1565">
        <v>0</v>
      </c>
      <c r="CQ1565">
        <v>0</v>
      </c>
      <c r="CS1565" t="s">
        <v>125</v>
      </c>
      <c r="CT1565" t="s">
        <v>125</v>
      </c>
      <c r="CU1565" t="s">
        <v>137</v>
      </c>
      <c r="CV1565">
        <v>0</v>
      </c>
      <c r="CW1565" t="s">
        <v>132</v>
      </c>
      <c r="CX1565">
        <v>2</v>
      </c>
      <c r="CY1565" t="s">
        <v>125</v>
      </c>
      <c r="CZ1565">
        <v>0</v>
      </c>
      <c r="DA1565">
        <v>0</v>
      </c>
      <c r="DB1565">
        <v>0</v>
      </c>
      <c r="DC1565" t="s">
        <v>130</v>
      </c>
      <c r="DD1565" t="s">
        <v>133</v>
      </c>
      <c r="DE1565" t="s">
        <v>129</v>
      </c>
      <c r="DF1565" t="s">
        <v>129</v>
      </c>
      <c r="DG1565">
        <v>8</v>
      </c>
      <c r="DH1565">
        <v>0</v>
      </c>
      <c r="DI1565" t="s">
        <v>125</v>
      </c>
      <c r="DJ1565" t="s">
        <v>138</v>
      </c>
      <c r="DK1565" t="s">
        <v>135</v>
      </c>
      <c r="DL1565">
        <v>380</v>
      </c>
      <c r="DM1565">
        <v>2033</v>
      </c>
      <c r="DO1565" t="s">
        <v>132</v>
      </c>
      <c r="DP1565">
        <v>48</v>
      </c>
      <c r="DQ1565" t="s">
        <v>139</v>
      </c>
      <c r="DR1565">
        <v>7</v>
      </c>
      <c r="DS1565">
        <v>79.790000000000006</v>
      </c>
    </row>
    <row r="1566" spans="1:123" x14ac:dyDescent="0.3">
      <c r="A1566">
        <v>48</v>
      </c>
      <c r="B1566" t="s">
        <v>4449</v>
      </c>
      <c r="C1566">
        <v>1</v>
      </c>
      <c r="D1566">
        <v>3</v>
      </c>
      <c r="E1566">
        <v>1</v>
      </c>
      <c r="F1566">
        <v>1564</v>
      </c>
      <c r="G1566">
        <v>0</v>
      </c>
      <c r="H1566">
        <v>1</v>
      </c>
      <c r="I1566">
        <v>231</v>
      </c>
      <c r="J1566">
        <v>0</v>
      </c>
      <c r="K1566" t="s">
        <v>2161</v>
      </c>
      <c r="L1566" t="s">
        <v>125</v>
      </c>
      <c r="M1566" t="s">
        <v>4450</v>
      </c>
      <c r="N1566" t="s">
        <v>4451</v>
      </c>
      <c r="O1566">
        <v>99.99</v>
      </c>
      <c r="P1566">
        <v>0.90300000000000002</v>
      </c>
      <c r="Q1566">
        <v>0</v>
      </c>
      <c r="T1566">
        <v>33000994</v>
      </c>
      <c r="U1566">
        <v>96102881</v>
      </c>
      <c r="V1566">
        <v>10</v>
      </c>
      <c r="W1566">
        <v>3</v>
      </c>
      <c r="X1566">
        <v>1</v>
      </c>
      <c r="Y1566">
        <v>1</v>
      </c>
      <c r="Z1566">
        <v>7</v>
      </c>
      <c r="AA1566">
        <v>1971</v>
      </c>
      <c r="AB1566">
        <v>2</v>
      </c>
      <c r="AC1566">
        <v>0</v>
      </c>
      <c r="AD1566">
        <v>1191</v>
      </c>
      <c r="AE1566">
        <v>2020</v>
      </c>
      <c r="AF1566" t="s">
        <v>129</v>
      </c>
      <c r="AG1566">
        <v>7.6</v>
      </c>
      <c r="AH1566">
        <v>0</v>
      </c>
      <c r="AI1566">
        <v>0</v>
      </c>
      <c r="AJ1566">
        <v>0</v>
      </c>
      <c r="AK1566" t="s">
        <v>129</v>
      </c>
      <c r="AL1566" t="s">
        <v>129</v>
      </c>
      <c r="AM1566" t="s">
        <v>129</v>
      </c>
      <c r="AN1566" t="s">
        <v>130</v>
      </c>
      <c r="AO1566">
        <v>3</v>
      </c>
      <c r="AP1566" t="s">
        <v>129</v>
      </c>
      <c r="AQ1566">
        <v>0</v>
      </c>
      <c r="AR1566">
        <v>0</v>
      </c>
      <c r="AS1566" t="s">
        <v>131</v>
      </c>
      <c r="AT1566">
        <v>1</v>
      </c>
      <c r="AU1566">
        <v>5</v>
      </c>
      <c r="AV1566">
        <v>1</v>
      </c>
      <c r="AW1566">
        <v>2</v>
      </c>
      <c r="AX1566">
        <v>0</v>
      </c>
      <c r="AY1566">
        <v>0</v>
      </c>
      <c r="AZ1566">
        <v>2</v>
      </c>
      <c r="BA1566">
        <v>0</v>
      </c>
      <c r="BB1566">
        <v>7.9</v>
      </c>
      <c r="BC1566">
        <v>12.2</v>
      </c>
      <c r="BD1566">
        <v>24.4</v>
      </c>
      <c r="BE1566">
        <v>0</v>
      </c>
      <c r="BF1566">
        <v>0</v>
      </c>
      <c r="BG1566">
        <v>7.9</v>
      </c>
      <c r="BH1566">
        <v>8.6</v>
      </c>
      <c r="BI1566">
        <v>99.99</v>
      </c>
      <c r="BJ1566" t="s">
        <v>132</v>
      </c>
      <c r="BK1566">
        <v>0</v>
      </c>
      <c r="BL1566" t="s">
        <v>132</v>
      </c>
      <c r="BM1566">
        <v>99.9</v>
      </c>
      <c r="BN1566">
        <v>0</v>
      </c>
      <c r="BO1566" t="s">
        <v>134</v>
      </c>
      <c r="BP1566" t="s">
        <v>134</v>
      </c>
      <c r="BQ1566" t="s">
        <v>134</v>
      </c>
      <c r="BR1566" t="s">
        <v>133</v>
      </c>
      <c r="BS1566" t="s">
        <v>132</v>
      </c>
      <c r="BT1566" t="s">
        <v>130</v>
      </c>
      <c r="BU1566">
        <v>59</v>
      </c>
      <c r="BV1566" t="s">
        <v>130</v>
      </c>
      <c r="BW1566">
        <v>35.4</v>
      </c>
      <c r="BX1566">
        <v>7</v>
      </c>
      <c r="BY1566" t="s">
        <v>158</v>
      </c>
      <c r="BZ1566" t="s">
        <v>132</v>
      </c>
      <c r="CA1566">
        <v>5</v>
      </c>
      <c r="CB1566" t="s">
        <v>133</v>
      </c>
      <c r="CC1566">
        <v>8</v>
      </c>
      <c r="CF1566">
        <v>24.7</v>
      </c>
      <c r="CG1566">
        <v>121</v>
      </c>
      <c r="CH1566">
        <v>24</v>
      </c>
      <c r="CI1566" t="s">
        <v>136</v>
      </c>
      <c r="CJ1566" t="s">
        <v>136</v>
      </c>
      <c r="CK1566" t="s">
        <v>136</v>
      </c>
      <c r="CN1566" t="s">
        <v>125</v>
      </c>
      <c r="CO1566">
        <v>0</v>
      </c>
      <c r="CP1566">
        <v>0</v>
      </c>
      <c r="CQ1566">
        <v>0</v>
      </c>
      <c r="CS1566" t="s">
        <v>125</v>
      </c>
      <c r="CT1566" t="s">
        <v>125</v>
      </c>
      <c r="CU1566" t="s">
        <v>137</v>
      </c>
      <c r="CV1566">
        <v>0</v>
      </c>
      <c r="CW1566" t="s">
        <v>132</v>
      </c>
      <c r="CX1566">
        <v>2</v>
      </c>
      <c r="CY1566" t="s">
        <v>125</v>
      </c>
      <c r="CZ1566">
        <v>0</v>
      </c>
      <c r="DA1566">
        <v>0</v>
      </c>
      <c r="DB1566">
        <v>0</v>
      </c>
      <c r="DC1566" t="s">
        <v>130</v>
      </c>
      <c r="DD1566" t="s">
        <v>133</v>
      </c>
      <c r="DE1566" t="s">
        <v>129</v>
      </c>
      <c r="DF1566" t="s">
        <v>129</v>
      </c>
      <c r="DG1566">
        <v>4</v>
      </c>
      <c r="DH1566">
        <v>0</v>
      </c>
      <c r="DI1566" t="s">
        <v>125</v>
      </c>
      <c r="DJ1566" t="s">
        <v>138</v>
      </c>
      <c r="DK1566" t="s">
        <v>128</v>
      </c>
      <c r="DL1566">
        <v>1300</v>
      </c>
      <c r="DM1566">
        <v>2033</v>
      </c>
      <c r="DO1566" t="s">
        <v>132</v>
      </c>
      <c r="DP1566">
        <v>48</v>
      </c>
      <c r="DQ1566" t="s">
        <v>139</v>
      </c>
      <c r="DR1566">
        <v>7</v>
      </c>
      <c r="DS1566">
        <v>209.84</v>
      </c>
    </row>
    <row r="1567" spans="1:123" x14ac:dyDescent="0.3">
      <c r="A1567">
        <v>48</v>
      </c>
      <c r="B1567" t="s">
        <v>4452</v>
      </c>
      <c r="C1567">
        <v>1</v>
      </c>
      <c r="D1567">
        <v>3</v>
      </c>
      <c r="E1567">
        <v>1</v>
      </c>
      <c r="F1567">
        <v>1564</v>
      </c>
      <c r="G1567">
        <v>0</v>
      </c>
      <c r="H1567">
        <v>1</v>
      </c>
      <c r="I1567">
        <v>231</v>
      </c>
      <c r="J1567">
        <v>0</v>
      </c>
      <c r="K1567" t="s">
        <v>213</v>
      </c>
      <c r="L1567" t="s">
        <v>125</v>
      </c>
      <c r="M1567" t="s">
        <v>4450</v>
      </c>
      <c r="N1567" t="s">
        <v>4453</v>
      </c>
      <c r="O1567">
        <v>99.99</v>
      </c>
      <c r="P1567">
        <v>5.0049999999999999</v>
      </c>
      <c r="Q1567">
        <v>0</v>
      </c>
      <c r="T1567">
        <v>33003704</v>
      </c>
      <c r="U1567">
        <v>96080646</v>
      </c>
      <c r="V1567">
        <v>0</v>
      </c>
      <c r="W1567">
        <v>3</v>
      </c>
      <c r="X1567">
        <v>1</v>
      </c>
      <c r="Y1567">
        <v>1</v>
      </c>
      <c r="Z1567">
        <v>7</v>
      </c>
      <c r="AA1567">
        <v>1971</v>
      </c>
      <c r="AB1567">
        <v>2</v>
      </c>
      <c r="AC1567">
        <v>0</v>
      </c>
      <c r="AD1567">
        <v>1209</v>
      </c>
      <c r="AE1567">
        <v>2020</v>
      </c>
      <c r="AF1567" t="s">
        <v>128</v>
      </c>
      <c r="AG1567">
        <v>7.3</v>
      </c>
      <c r="AH1567">
        <v>0</v>
      </c>
      <c r="AI1567">
        <v>0</v>
      </c>
      <c r="AJ1567">
        <v>0</v>
      </c>
      <c r="AK1567" t="s">
        <v>129</v>
      </c>
      <c r="AL1567" t="s">
        <v>132</v>
      </c>
      <c r="AM1567" t="s">
        <v>129</v>
      </c>
      <c r="AN1567" t="s">
        <v>130</v>
      </c>
      <c r="AO1567">
        <v>3</v>
      </c>
      <c r="AP1567" t="s">
        <v>129</v>
      </c>
      <c r="AQ1567">
        <v>0</v>
      </c>
      <c r="AR1567">
        <v>0</v>
      </c>
      <c r="AS1567" t="s">
        <v>131</v>
      </c>
      <c r="AT1567">
        <v>1</v>
      </c>
      <c r="AU1567">
        <v>5</v>
      </c>
      <c r="AV1567">
        <v>1</v>
      </c>
      <c r="AW1567">
        <v>19</v>
      </c>
      <c r="AX1567">
        <v>0</v>
      </c>
      <c r="AY1567">
        <v>0</v>
      </c>
      <c r="AZ1567">
        <v>5</v>
      </c>
      <c r="BA1567">
        <v>0</v>
      </c>
      <c r="BB1567">
        <v>8.1999999999999993</v>
      </c>
      <c r="BC1567">
        <v>2.7</v>
      </c>
      <c r="BD1567">
        <v>15.2</v>
      </c>
      <c r="BE1567">
        <v>0</v>
      </c>
      <c r="BF1567">
        <v>0</v>
      </c>
      <c r="BG1567">
        <v>8.1999999999999993</v>
      </c>
      <c r="BH1567">
        <v>11</v>
      </c>
      <c r="BI1567">
        <v>99.99</v>
      </c>
      <c r="BJ1567" t="s">
        <v>132</v>
      </c>
      <c r="BK1567">
        <v>0</v>
      </c>
      <c r="BL1567" t="s">
        <v>132</v>
      </c>
      <c r="BM1567">
        <v>99.9</v>
      </c>
      <c r="BN1567">
        <v>0</v>
      </c>
      <c r="BO1567" t="s">
        <v>132</v>
      </c>
      <c r="BP1567" t="s">
        <v>132</v>
      </c>
      <c r="BQ1567" t="s">
        <v>132</v>
      </c>
      <c r="BR1567" t="s">
        <v>128</v>
      </c>
      <c r="BS1567" t="s">
        <v>133</v>
      </c>
      <c r="BT1567" t="s">
        <v>130</v>
      </c>
      <c r="BU1567">
        <v>39.9</v>
      </c>
      <c r="BV1567" t="s">
        <v>130</v>
      </c>
      <c r="BW1567">
        <v>23.6</v>
      </c>
      <c r="BX1567">
        <v>6</v>
      </c>
      <c r="BY1567" t="s">
        <v>158</v>
      </c>
      <c r="BZ1567" t="s">
        <v>132</v>
      </c>
      <c r="CA1567">
        <v>5</v>
      </c>
      <c r="CB1567" t="s">
        <v>133</v>
      </c>
      <c r="CC1567">
        <v>8</v>
      </c>
      <c r="CF1567">
        <v>0</v>
      </c>
      <c r="CG1567">
        <v>221</v>
      </c>
      <c r="CH1567">
        <v>24</v>
      </c>
      <c r="CI1567" t="s">
        <v>136</v>
      </c>
      <c r="CJ1567" t="s">
        <v>136</v>
      </c>
      <c r="CK1567" t="s">
        <v>136</v>
      </c>
      <c r="CN1567" t="s">
        <v>125</v>
      </c>
      <c r="CO1567">
        <v>0</v>
      </c>
      <c r="CP1567">
        <v>0</v>
      </c>
      <c r="CQ1567">
        <v>0</v>
      </c>
      <c r="CS1567" t="s">
        <v>125</v>
      </c>
      <c r="CT1567" t="s">
        <v>125</v>
      </c>
      <c r="CU1567" t="s">
        <v>137</v>
      </c>
      <c r="CV1567">
        <v>0</v>
      </c>
      <c r="CW1567" t="s">
        <v>132</v>
      </c>
      <c r="CX1567">
        <v>2</v>
      </c>
      <c r="CY1567" t="s">
        <v>125</v>
      </c>
      <c r="CZ1567">
        <v>0</v>
      </c>
      <c r="DA1567">
        <v>0</v>
      </c>
      <c r="DB1567">
        <v>0</v>
      </c>
      <c r="DC1567" t="s">
        <v>132</v>
      </c>
      <c r="DD1567" t="s">
        <v>133</v>
      </c>
      <c r="DE1567" t="s">
        <v>129</v>
      </c>
      <c r="DF1567" t="s">
        <v>129</v>
      </c>
      <c r="DG1567">
        <v>9</v>
      </c>
      <c r="DH1567">
        <v>0</v>
      </c>
      <c r="DI1567" t="s">
        <v>125</v>
      </c>
      <c r="DJ1567" t="s">
        <v>138</v>
      </c>
      <c r="DK1567" t="s">
        <v>135</v>
      </c>
      <c r="DL1567">
        <v>1430</v>
      </c>
      <c r="DM1567">
        <v>2033</v>
      </c>
      <c r="DO1567" t="s">
        <v>132</v>
      </c>
      <c r="DP1567">
        <v>48</v>
      </c>
      <c r="DQ1567" t="s">
        <v>145</v>
      </c>
      <c r="DR1567">
        <v>6</v>
      </c>
      <c r="DS1567">
        <v>167.2</v>
      </c>
    </row>
    <row r="1568" spans="1:123" x14ac:dyDescent="0.3">
      <c r="A1568">
        <v>48</v>
      </c>
      <c r="B1568" t="s">
        <v>4454</v>
      </c>
      <c r="C1568">
        <v>1</v>
      </c>
      <c r="D1568">
        <v>3</v>
      </c>
      <c r="E1568">
        <v>1</v>
      </c>
      <c r="F1568">
        <v>1564</v>
      </c>
      <c r="G1568">
        <v>0</v>
      </c>
      <c r="H1568">
        <v>1</v>
      </c>
      <c r="I1568">
        <v>231</v>
      </c>
      <c r="J1568">
        <v>0</v>
      </c>
      <c r="K1568" t="s">
        <v>3660</v>
      </c>
      <c r="L1568" t="s">
        <v>125</v>
      </c>
      <c r="M1568" t="s">
        <v>4450</v>
      </c>
      <c r="N1568" t="s">
        <v>4455</v>
      </c>
      <c r="O1568">
        <v>99.99</v>
      </c>
      <c r="P1568">
        <v>5.4119999999999999</v>
      </c>
      <c r="Q1568">
        <v>0</v>
      </c>
      <c r="T1568">
        <v>33004614</v>
      </c>
      <c r="U1568">
        <v>96074991</v>
      </c>
      <c r="V1568">
        <v>6</v>
      </c>
      <c r="W1568">
        <v>3</v>
      </c>
      <c r="X1568">
        <v>1</v>
      </c>
      <c r="Y1568">
        <v>1</v>
      </c>
      <c r="Z1568">
        <v>7</v>
      </c>
      <c r="AA1568">
        <v>1971</v>
      </c>
      <c r="AB1568">
        <v>2</v>
      </c>
      <c r="AC1568">
        <v>0</v>
      </c>
      <c r="AD1568">
        <v>1209</v>
      </c>
      <c r="AE1568">
        <v>2020</v>
      </c>
      <c r="AF1568" t="s">
        <v>129</v>
      </c>
      <c r="AG1568">
        <v>7.3</v>
      </c>
      <c r="AH1568">
        <v>0</v>
      </c>
      <c r="AI1568">
        <v>0</v>
      </c>
      <c r="AJ1568">
        <v>0</v>
      </c>
      <c r="AK1568" t="s">
        <v>129</v>
      </c>
      <c r="AL1568" t="s">
        <v>129</v>
      </c>
      <c r="AM1568" t="s">
        <v>129</v>
      </c>
      <c r="AN1568" t="s">
        <v>130</v>
      </c>
      <c r="AO1568">
        <v>3</v>
      </c>
      <c r="AP1568" t="s">
        <v>129</v>
      </c>
      <c r="AQ1568">
        <v>0</v>
      </c>
      <c r="AR1568">
        <v>0</v>
      </c>
      <c r="AS1568" t="s">
        <v>131</v>
      </c>
      <c r="AT1568">
        <v>1</v>
      </c>
      <c r="AU1568">
        <v>5</v>
      </c>
      <c r="AV1568">
        <v>1</v>
      </c>
      <c r="AW1568">
        <v>2</v>
      </c>
      <c r="AX1568">
        <v>0</v>
      </c>
      <c r="AY1568">
        <v>0</v>
      </c>
      <c r="AZ1568">
        <v>3</v>
      </c>
      <c r="BA1568">
        <v>0</v>
      </c>
      <c r="BB1568">
        <v>7.9</v>
      </c>
      <c r="BC1568">
        <v>12.2</v>
      </c>
      <c r="BD1568">
        <v>36.6</v>
      </c>
      <c r="BE1568">
        <v>0</v>
      </c>
      <c r="BF1568">
        <v>0</v>
      </c>
      <c r="BG1568">
        <v>7.9</v>
      </c>
      <c r="BH1568">
        <v>8.6</v>
      </c>
      <c r="BI1568">
        <v>99.99</v>
      </c>
      <c r="BJ1568" t="s">
        <v>132</v>
      </c>
      <c r="BK1568">
        <v>0</v>
      </c>
      <c r="BL1568" t="s">
        <v>132</v>
      </c>
      <c r="BM1568">
        <v>99.9</v>
      </c>
      <c r="BN1568">
        <v>0</v>
      </c>
      <c r="BO1568" t="s">
        <v>134</v>
      </c>
      <c r="BP1568" t="s">
        <v>134</v>
      </c>
      <c r="BQ1568" t="s">
        <v>134</v>
      </c>
      <c r="BR1568" t="s">
        <v>133</v>
      </c>
      <c r="BS1568" t="s">
        <v>132</v>
      </c>
      <c r="BT1568" t="s">
        <v>130</v>
      </c>
      <c r="BU1568">
        <v>59</v>
      </c>
      <c r="BV1568" t="s">
        <v>130</v>
      </c>
      <c r="BW1568">
        <v>35.4</v>
      </c>
      <c r="BX1568">
        <v>7</v>
      </c>
      <c r="BY1568" t="s">
        <v>158</v>
      </c>
      <c r="BZ1568" t="s">
        <v>132</v>
      </c>
      <c r="CA1568">
        <v>5</v>
      </c>
      <c r="CB1568" t="s">
        <v>133</v>
      </c>
      <c r="CC1568">
        <v>8</v>
      </c>
      <c r="CF1568">
        <v>36.6</v>
      </c>
      <c r="CG1568">
        <v>121</v>
      </c>
      <c r="CH1568">
        <v>24</v>
      </c>
      <c r="CI1568" t="s">
        <v>136</v>
      </c>
      <c r="CJ1568" t="s">
        <v>136</v>
      </c>
      <c r="CK1568" t="s">
        <v>136</v>
      </c>
      <c r="CN1568" t="s">
        <v>125</v>
      </c>
      <c r="CO1568">
        <v>0</v>
      </c>
      <c r="CP1568">
        <v>0</v>
      </c>
      <c r="CQ1568">
        <v>0</v>
      </c>
      <c r="CS1568" t="s">
        <v>125</v>
      </c>
      <c r="CT1568" t="s">
        <v>125</v>
      </c>
      <c r="CU1568" t="s">
        <v>137</v>
      </c>
      <c r="CV1568">
        <v>0</v>
      </c>
      <c r="CW1568" t="s">
        <v>132</v>
      </c>
      <c r="CX1568">
        <v>2</v>
      </c>
      <c r="CY1568" t="s">
        <v>125</v>
      </c>
      <c r="CZ1568">
        <v>0</v>
      </c>
      <c r="DA1568">
        <v>0</v>
      </c>
      <c r="DB1568">
        <v>0</v>
      </c>
      <c r="DC1568" t="s">
        <v>130</v>
      </c>
      <c r="DD1568" t="s">
        <v>133</v>
      </c>
      <c r="DE1568" t="s">
        <v>129</v>
      </c>
      <c r="DF1568" t="s">
        <v>129</v>
      </c>
      <c r="DG1568">
        <v>9</v>
      </c>
      <c r="DH1568">
        <v>0</v>
      </c>
      <c r="DI1568" t="s">
        <v>125</v>
      </c>
      <c r="DJ1568" t="s">
        <v>138</v>
      </c>
      <c r="DK1568" t="s">
        <v>135</v>
      </c>
      <c r="DL1568">
        <v>1430</v>
      </c>
      <c r="DM1568">
        <v>2033</v>
      </c>
      <c r="DO1568" t="s">
        <v>132</v>
      </c>
      <c r="DP1568">
        <v>48</v>
      </c>
      <c r="DQ1568" t="s">
        <v>139</v>
      </c>
      <c r="DR1568">
        <v>7</v>
      </c>
      <c r="DS1568">
        <v>314.76</v>
      </c>
    </row>
    <row r="1569" spans="1:123" x14ac:dyDescent="0.3">
      <c r="A1569">
        <v>48</v>
      </c>
      <c r="B1569" t="s">
        <v>4456</v>
      </c>
      <c r="C1569">
        <v>1</v>
      </c>
      <c r="D1569">
        <v>3</v>
      </c>
      <c r="E1569">
        <v>1</v>
      </c>
      <c r="F1569">
        <v>3211</v>
      </c>
      <c r="G1569">
        <v>0</v>
      </c>
      <c r="H1569">
        <v>1</v>
      </c>
      <c r="I1569">
        <v>231</v>
      </c>
      <c r="J1569">
        <v>0</v>
      </c>
      <c r="K1569" t="s">
        <v>2161</v>
      </c>
      <c r="L1569" t="s">
        <v>125</v>
      </c>
      <c r="M1569" t="s">
        <v>4457</v>
      </c>
      <c r="N1569" t="s">
        <v>4458</v>
      </c>
      <c r="O1569">
        <v>99.99</v>
      </c>
      <c r="P1569">
        <v>4.6239999999999997</v>
      </c>
      <c r="T1569">
        <v>33061960</v>
      </c>
      <c r="U1569">
        <v>96122183</v>
      </c>
      <c r="V1569">
        <v>5</v>
      </c>
      <c r="W1569">
        <v>3</v>
      </c>
      <c r="X1569">
        <v>1</v>
      </c>
      <c r="Y1569">
        <v>1</v>
      </c>
      <c r="Z1569">
        <v>7</v>
      </c>
      <c r="AA1569">
        <v>1982</v>
      </c>
      <c r="AB1569">
        <v>2</v>
      </c>
      <c r="AC1569">
        <v>0</v>
      </c>
      <c r="AD1569">
        <v>760</v>
      </c>
      <c r="AE1569">
        <v>2020</v>
      </c>
      <c r="AF1569" t="s">
        <v>128</v>
      </c>
      <c r="AG1569">
        <v>7.3</v>
      </c>
      <c r="AH1569">
        <v>0</v>
      </c>
      <c r="AI1569">
        <v>30</v>
      </c>
      <c r="AJ1569">
        <v>0</v>
      </c>
      <c r="AK1569" t="s">
        <v>129</v>
      </c>
      <c r="AL1569" t="s">
        <v>132</v>
      </c>
      <c r="AM1569" t="s">
        <v>129</v>
      </c>
      <c r="AN1569" t="s">
        <v>129</v>
      </c>
      <c r="AO1569">
        <v>5</v>
      </c>
      <c r="AP1569" t="s">
        <v>129</v>
      </c>
      <c r="AQ1569">
        <v>0</v>
      </c>
      <c r="AR1569">
        <v>0</v>
      </c>
      <c r="AS1569" t="s">
        <v>131</v>
      </c>
      <c r="AT1569">
        <v>1</v>
      </c>
      <c r="AU1569">
        <v>5</v>
      </c>
      <c r="AV1569">
        <v>1</v>
      </c>
      <c r="AW1569">
        <v>19</v>
      </c>
      <c r="AX1569">
        <v>0</v>
      </c>
      <c r="AY1569">
        <v>0</v>
      </c>
      <c r="AZ1569">
        <v>3</v>
      </c>
      <c r="BA1569">
        <v>0</v>
      </c>
      <c r="BB1569">
        <v>8.5</v>
      </c>
      <c r="BC1569">
        <v>3</v>
      </c>
      <c r="BD1569">
        <v>11.3</v>
      </c>
      <c r="BE1569">
        <v>0</v>
      </c>
      <c r="BF1569">
        <v>0</v>
      </c>
      <c r="BG1569">
        <v>0</v>
      </c>
      <c r="BH1569">
        <v>0</v>
      </c>
      <c r="BI1569">
        <v>99.99</v>
      </c>
      <c r="BJ1569" t="s">
        <v>132</v>
      </c>
      <c r="BK1569">
        <v>0</v>
      </c>
      <c r="BL1569" t="s">
        <v>132</v>
      </c>
      <c r="BM1569">
        <v>99.9</v>
      </c>
      <c r="BN1569">
        <v>0</v>
      </c>
      <c r="BO1569" t="s">
        <v>132</v>
      </c>
      <c r="BP1569" t="s">
        <v>132</v>
      </c>
      <c r="BQ1569" t="s">
        <v>132</v>
      </c>
      <c r="BR1569" t="s">
        <v>134</v>
      </c>
      <c r="BS1569" t="s">
        <v>133</v>
      </c>
      <c r="BT1569" t="s">
        <v>130</v>
      </c>
      <c r="BU1569">
        <v>39.9</v>
      </c>
      <c r="BV1569" t="s">
        <v>130</v>
      </c>
      <c r="BW1569">
        <v>23.6</v>
      </c>
      <c r="BX1569">
        <v>6</v>
      </c>
      <c r="BY1569" t="s">
        <v>132</v>
      </c>
      <c r="BZ1569" t="s">
        <v>132</v>
      </c>
      <c r="CA1569">
        <v>5</v>
      </c>
      <c r="CB1569" t="s">
        <v>134</v>
      </c>
      <c r="CC1569">
        <v>8</v>
      </c>
      <c r="CF1569">
        <v>0</v>
      </c>
      <c r="CG1569">
        <v>321</v>
      </c>
      <c r="CH1569">
        <v>48</v>
      </c>
      <c r="CI1569" t="s">
        <v>136</v>
      </c>
      <c r="CJ1569" t="s">
        <v>136</v>
      </c>
      <c r="CK1569" t="s">
        <v>136</v>
      </c>
      <c r="CN1569" t="s">
        <v>125</v>
      </c>
      <c r="CQ1569">
        <v>0</v>
      </c>
      <c r="CS1569" t="s">
        <v>125</v>
      </c>
      <c r="CT1569" t="s">
        <v>125</v>
      </c>
      <c r="CU1569" t="s">
        <v>137</v>
      </c>
      <c r="CV1569">
        <v>0</v>
      </c>
      <c r="CW1569" t="s">
        <v>132</v>
      </c>
      <c r="CX1569">
        <v>2</v>
      </c>
      <c r="CY1569" t="s">
        <v>125</v>
      </c>
      <c r="CZ1569">
        <v>0</v>
      </c>
      <c r="DA1569">
        <v>0</v>
      </c>
      <c r="DB1569">
        <v>0</v>
      </c>
      <c r="DC1569" t="s">
        <v>132</v>
      </c>
      <c r="DD1569" t="s">
        <v>132</v>
      </c>
      <c r="DE1569" t="s">
        <v>132</v>
      </c>
      <c r="DF1569" t="s">
        <v>132</v>
      </c>
      <c r="DG1569">
        <v>9</v>
      </c>
      <c r="DH1569">
        <v>0</v>
      </c>
      <c r="DI1569" t="s">
        <v>125</v>
      </c>
      <c r="DJ1569" t="s">
        <v>138</v>
      </c>
      <c r="DK1569" t="s">
        <v>135</v>
      </c>
      <c r="DL1569">
        <v>1020</v>
      </c>
      <c r="DM1569">
        <v>2033</v>
      </c>
      <c r="DO1569" t="s">
        <v>132</v>
      </c>
      <c r="DP1569">
        <v>48</v>
      </c>
      <c r="DQ1569" t="s">
        <v>145</v>
      </c>
      <c r="DR1569">
        <v>6</v>
      </c>
      <c r="DS1569">
        <v>82.49</v>
      </c>
    </row>
    <row r="1570" spans="1:123" x14ac:dyDescent="0.3">
      <c r="A1570">
        <v>48</v>
      </c>
      <c r="B1570" t="s">
        <v>4459</v>
      </c>
      <c r="C1570">
        <v>1</v>
      </c>
      <c r="D1570">
        <v>3</v>
      </c>
      <c r="E1570">
        <v>1</v>
      </c>
      <c r="F1570">
        <v>3211</v>
      </c>
      <c r="G1570">
        <v>0</v>
      </c>
      <c r="H1570">
        <v>1</v>
      </c>
      <c r="I1570">
        <v>231</v>
      </c>
      <c r="J1570">
        <v>0</v>
      </c>
      <c r="K1570" t="s">
        <v>3660</v>
      </c>
      <c r="L1570" t="s">
        <v>125</v>
      </c>
      <c r="M1570" t="s">
        <v>4457</v>
      </c>
      <c r="N1570" t="s">
        <v>4460</v>
      </c>
      <c r="O1570">
        <v>99.99</v>
      </c>
      <c r="P1570">
        <v>6.7880000000000003</v>
      </c>
      <c r="Q1570">
        <v>0</v>
      </c>
      <c r="T1570">
        <v>33065560</v>
      </c>
      <c r="U1570">
        <v>96112315</v>
      </c>
      <c r="V1570">
        <v>6</v>
      </c>
      <c r="W1570">
        <v>3</v>
      </c>
      <c r="X1570">
        <v>1</v>
      </c>
      <c r="Y1570">
        <v>1</v>
      </c>
      <c r="Z1570">
        <v>7</v>
      </c>
      <c r="AA1570">
        <v>1982</v>
      </c>
      <c r="AB1570">
        <v>2</v>
      </c>
      <c r="AC1570">
        <v>0</v>
      </c>
      <c r="AD1570">
        <v>830</v>
      </c>
      <c r="AE1570">
        <v>2013</v>
      </c>
      <c r="AF1570" t="s">
        <v>128</v>
      </c>
      <c r="AG1570">
        <v>7.3</v>
      </c>
      <c r="AH1570">
        <v>0</v>
      </c>
      <c r="AI1570">
        <v>30</v>
      </c>
      <c r="AJ1570">
        <v>0</v>
      </c>
      <c r="AK1570" t="s">
        <v>130</v>
      </c>
      <c r="AL1570" t="s">
        <v>129</v>
      </c>
      <c r="AM1570" t="s">
        <v>129</v>
      </c>
      <c r="AN1570" t="s">
        <v>129</v>
      </c>
      <c r="AO1570">
        <v>5</v>
      </c>
      <c r="AP1570" t="s">
        <v>129</v>
      </c>
      <c r="AQ1570">
        <v>0</v>
      </c>
      <c r="AR1570">
        <v>0</v>
      </c>
      <c r="AS1570" t="s">
        <v>131</v>
      </c>
      <c r="AT1570">
        <v>1</v>
      </c>
      <c r="AU1570">
        <v>5</v>
      </c>
      <c r="AV1570">
        <v>2</v>
      </c>
      <c r="AW1570">
        <v>1</v>
      </c>
      <c r="AX1570">
        <v>0</v>
      </c>
      <c r="AY1570">
        <v>0</v>
      </c>
      <c r="AZ1570">
        <v>3</v>
      </c>
      <c r="BA1570">
        <v>0</v>
      </c>
      <c r="BB1570">
        <v>7.9</v>
      </c>
      <c r="BC1570">
        <v>7.6</v>
      </c>
      <c r="BD1570">
        <v>23.8</v>
      </c>
      <c r="BE1570">
        <v>0</v>
      </c>
      <c r="BF1570">
        <v>0</v>
      </c>
      <c r="BG1570">
        <v>7.9</v>
      </c>
      <c r="BH1570">
        <v>8.5</v>
      </c>
      <c r="BI1570">
        <v>99.99</v>
      </c>
      <c r="BJ1570" t="s">
        <v>132</v>
      </c>
      <c r="BK1570">
        <v>0</v>
      </c>
      <c r="BL1570" t="s">
        <v>132</v>
      </c>
      <c r="BM1570">
        <v>99.9</v>
      </c>
      <c r="BN1570">
        <v>0</v>
      </c>
      <c r="BO1570" t="s">
        <v>134</v>
      </c>
      <c r="BP1570" t="s">
        <v>134</v>
      </c>
      <c r="BQ1570" t="s">
        <v>134</v>
      </c>
      <c r="BR1570" t="s">
        <v>134</v>
      </c>
      <c r="BS1570" t="s">
        <v>132</v>
      </c>
      <c r="BT1570" t="s">
        <v>131</v>
      </c>
      <c r="BU1570">
        <v>54.4</v>
      </c>
      <c r="BV1570" t="s">
        <v>131</v>
      </c>
      <c r="BW1570">
        <v>32.700000000000003</v>
      </c>
      <c r="BX1570">
        <v>7</v>
      </c>
      <c r="BY1570" t="s">
        <v>128</v>
      </c>
      <c r="BZ1570" t="s">
        <v>132</v>
      </c>
      <c r="CA1570">
        <v>5</v>
      </c>
      <c r="CB1570" t="s">
        <v>134</v>
      </c>
      <c r="CC1570">
        <v>8</v>
      </c>
      <c r="CF1570">
        <v>0</v>
      </c>
      <c r="CG1570">
        <v>321</v>
      </c>
      <c r="CH1570">
        <v>24</v>
      </c>
      <c r="CI1570" t="s">
        <v>136</v>
      </c>
      <c r="CJ1570" t="s">
        <v>136</v>
      </c>
      <c r="CK1570" t="s">
        <v>136</v>
      </c>
      <c r="CN1570" t="s">
        <v>125</v>
      </c>
      <c r="CO1570">
        <v>0</v>
      </c>
      <c r="CP1570">
        <v>0</v>
      </c>
      <c r="CQ1570">
        <v>0</v>
      </c>
      <c r="CS1570" t="s">
        <v>125</v>
      </c>
      <c r="CT1570" t="s">
        <v>125</v>
      </c>
      <c r="CU1570" t="s">
        <v>137</v>
      </c>
      <c r="CV1570">
        <v>0</v>
      </c>
      <c r="CW1570" t="s">
        <v>132</v>
      </c>
      <c r="CX1570">
        <v>2</v>
      </c>
      <c r="CY1570" t="s">
        <v>125</v>
      </c>
      <c r="CZ1570">
        <v>0</v>
      </c>
      <c r="DA1570">
        <v>0</v>
      </c>
      <c r="DB1570">
        <v>0</v>
      </c>
      <c r="DC1570" t="s">
        <v>130</v>
      </c>
      <c r="DD1570" t="s">
        <v>133</v>
      </c>
      <c r="DE1570" t="s">
        <v>129</v>
      </c>
      <c r="DF1570" t="s">
        <v>129</v>
      </c>
      <c r="DG1570">
        <v>9</v>
      </c>
      <c r="DH1570">
        <v>0</v>
      </c>
      <c r="DI1570" t="s">
        <v>125</v>
      </c>
      <c r="DJ1570" t="s">
        <v>138</v>
      </c>
      <c r="DK1570" t="s">
        <v>135</v>
      </c>
      <c r="DL1570">
        <v>1160</v>
      </c>
      <c r="DM1570">
        <v>2033</v>
      </c>
      <c r="DO1570" t="s">
        <v>132</v>
      </c>
      <c r="DP1570">
        <v>48</v>
      </c>
      <c r="DQ1570" t="s">
        <v>139</v>
      </c>
      <c r="DR1570">
        <v>7</v>
      </c>
      <c r="DS1570">
        <v>202.3</v>
      </c>
    </row>
    <row r="1571" spans="1:123" x14ac:dyDescent="0.3">
      <c r="A1571">
        <v>48</v>
      </c>
      <c r="B1571" t="s">
        <v>4461</v>
      </c>
      <c r="C1571">
        <v>1</v>
      </c>
      <c r="D1571">
        <v>3</v>
      </c>
      <c r="E1571">
        <v>1</v>
      </c>
      <c r="F1571">
        <v>3211</v>
      </c>
      <c r="G1571">
        <v>0</v>
      </c>
      <c r="H1571">
        <v>1</v>
      </c>
      <c r="I1571">
        <v>231</v>
      </c>
      <c r="J1571">
        <v>0</v>
      </c>
      <c r="K1571" t="s">
        <v>4462</v>
      </c>
      <c r="L1571" t="s">
        <v>125</v>
      </c>
      <c r="M1571" t="s">
        <v>4457</v>
      </c>
      <c r="N1571" t="s">
        <v>4463</v>
      </c>
      <c r="O1571">
        <v>99.99</v>
      </c>
      <c r="P1571">
        <v>6.9930000000000003</v>
      </c>
      <c r="Q1571">
        <v>0</v>
      </c>
      <c r="T1571">
        <v>33065539</v>
      </c>
      <c r="U1571">
        <v>96111471</v>
      </c>
      <c r="V1571">
        <v>8</v>
      </c>
      <c r="W1571">
        <v>3</v>
      </c>
      <c r="X1571">
        <v>1</v>
      </c>
      <c r="Y1571">
        <v>1</v>
      </c>
      <c r="Z1571">
        <v>7</v>
      </c>
      <c r="AA1571">
        <v>1982</v>
      </c>
      <c r="AB1571">
        <v>2</v>
      </c>
      <c r="AC1571">
        <v>0</v>
      </c>
      <c r="AD1571">
        <v>830</v>
      </c>
      <c r="AE1571">
        <v>2013</v>
      </c>
      <c r="AF1571" t="s">
        <v>128</v>
      </c>
      <c r="AG1571">
        <v>7.3</v>
      </c>
      <c r="AH1571">
        <v>0</v>
      </c>
      <c r="AI1571">
        <v>30</v>
      </c>
      <c r="AJ1571">
        <v>0</v>
      </c>
      <c r="AK1571" t="s">
        <v>130</v>
      </c>
      <c r="AL1571" t="s">
        <v>129</v>
      </c>
      <c r="AM1571" t="s">
        <v>129</v>
      </c>
      <c r="AN1571" t="s">
        <v>129</v>
      </c>
      <c r="AO1571">
        <v>5</v>
      </c>
      <c r="AP1571" t="s">
        <v>129</v>
      </c>
      <c r="AQ1571">
        <v>0</v>
      </c>
      <c r="AR1571">
        <v>0</v>
      </c>
      <c r="AS1571" t="s">
        <v>131</v>
      </c>
      <c r="AT1571">
        <v>1</v>
      </c>
      <c r="AU1571">
        <v>9</v>
      </c>
      <c r="AV1571">
        <v>2</v>
      </c>
      <c r="AW1571">
        <v>1</v>
      </c>
      <c r="AX1571">
        <v>0</v>
      </c>
      <c r="AY1571">
        <v>0</v>
      </c>
      <c r="AZ1571">
        <v>6</v>
      </c>
      <c r="BA1571">
        <v>0</v>
      </c>
      <c r="BB1571">
        <v>7.9</v>
      </c>
      <c r="BC1571">
        <v>7.9</v>
      </c>
      <c r="BD1571">
        <v>46.6</v>
      </c>
      <c r="BE1571">
        <v>0</v>
      </c>
      <c r="BF1571">
        <v>0</v>
      </c>
      <c r="BG1571">
        <v>7.9</v>
      </c>
      <c r="BH1571">
        <v>8.5</v>
      </c>
      <c r="BI1571">
        <v>99.99</v>
      </c>
      <c r="BJ1571" t="s">
        <v>132</v>
      </c>
      <c r="BK1571">
        <v>0</v>
      </c>
      <c r="BL1571" t="s">
        <v>132</v>
      </c>
      <c r="BM1571">
        <v>99.9</v>
      </c>
      <c r="BN1571">
        <v>0</v>
      </c>
      <c r="BO1571" t="s">
        <v>134</v>
      </c>
      <c r="BP1571" t="s">
        <v>134</v>
      </c>
      <c r="BQ1571" t="s">
        <v>134</v>
      </c>
      <c r="BR1571" t="s">
        <v>133</v>
      </c>
      <c r="BS1571" t="s">
        <v>132</v>
      </c>
      <c r="BT1571" t="s">
        <v>131</v>
      </c>
      <c r="BU1571">
        <v>54.4</v>
      </c>
      <c r="BV1571" t="s">
        <v>131</v>
      </c>
      <c r="BW1571">
        <v>32.700000000000003</v>
      </c>
      <c r="BX1571">
        <v>7</v>
      </c>
      <c r="BY1571" t="s">
        <v>128</v>
      </c>
      <c r="BZ1571" t="s">
        <v>132</v>
      </c>
      <c r="CA1571">
        <v>5</v>
      </c>
      <c r="CB1571" t="s">
        <v>134</v>
      </c>
      <c r="CC1571">
        <v>8</v>
      </c>
      <c r="CF1571">
        <v>0</v>
      </c>
      <c r="CG1571">
        <v>321</v>
      </c>
      <c r="CH1571">
        <v>24</v>
      </c>
      <c r="CI1571" t="s">
        <v>136</v>
      </c>
      <c r="CJ1571" t="s">
        <v>136</v>
      </c>
      <c r="CK1571" t="s">
        <v>136</v>
      </c>
      <c r="CN1571" t="s">
        <v>125</v>
      </c>
      <c r="CO1571">
        <v>0</v>
      </c>
      <c r="CP1571">
        <v>0</v>
      </c>
      <c r="CQ1571">
        <v>0</v>
      </c>
      <c r="CS1571" t="s">
        <v>125</v>
      </c>
      <c r="CT1571" t="s">
        <v>125</v>
      </c>
      <c r="CU1571" t="s">
        <v>137</v>
      </c>
      <c r="CV1571">
        <v>0</v>
      </c>
      <c r="CW1571" t="s">
        <v>132</v>
      </c>
      <c r="CX1571">
        <v>2</v>
      </c>
      <c r="CY1571" t="s">
        <v>125</v>
      </c>
      <c r="CZ1571">
        <v>0</v>
      </c>
      <c r="DA1571">
        <v>0</v>
      </c>
      <c r="DB1571">
        <v>0</v>
      </c>
      <c r="DC1571" t="s">
        <v>130</v>
      </c>
      <c r="DD1571" t="s">
        <v>133</v>
      </c>
      <c r="DE1571" t="s">
        <v>129</v>
      </c>
      <c r="DF1571" t="s">
        <v>129</v>
      </c>
      <c r="DG1571">
        <v>9</v>
      </c>
      <c r="DH1571">
        <v>0</v>
      </c>
      <c r="DI1571" t="s">
        <v>125</v>
      </c>
      <c r="DJ1571" t="s">
        <v>138</v>
      </c>
      <c r="DK1571" t="s">
        <v>135</v>
      </c>
      <c r="DL1571">
        <v>1160</v>
      </c>
      <c r="DM1571">
        <v>2033</v>
      </c>
      <c r="DO1571" t="s">
        <v>132</v>
      </c>
      <c r="DP1571">
        <v>48</v>
      </c>
      <c r="DQ1571" t="s">
        <v>139</v>
      </c>
      <c r="DR1571">
        <v>7</v>
      </c>
      <c r="DS1571">
        <v>396.1</v>
      </c>
    </row>
    <row r="1572" spans="1:123" x14ac:dyDescent="0.3">
      <c r="A1572">
        <v>48</v>
      </c>
      <c r="B1572" t="s">
        <v>4464</v>
      </c>
      <c r="C1572">
        <v>1</v>
      </c>
      <c r="D1572">
        <v>3</v>
      </c>
      <c r="E1572">
        <v>1</v>
      </c>
      <c r="F1572">
        <v>3218</v>
      </c>
      <c r="G1572">
        <v>0</v>
      </c>
      <c r="H1572">
        <v>1</v>
      </c>
      <c r="I1572">
        <v>231</v>
      </c>
      <c r="J1572">
        <v>0</v>
      </c>
      <c r="K1572" t="s">
        <v>4181</v>
      </c>
      <c r="L1572" t="s">
        <v>125</v>
      </c>
      <c r="M1572" t="s">
        <v>4465</v>
      </c>
      <c r="N1572" t="s">
        <v>4466</v>
      </c>
      <c r="O1572">
        <v>99.99</v>
      </c>
      <c r="P1572">
        <v>4.2709999999999999</v>
      </c>
      <c r="Q1572">
        <v>0</v>
      </c>
      <c r="T1572">
        <v>33124298</v>
      </c>
      <c r="U1572">
        <v>95532362</v>
      </c>
      <c r="V1572">
        <v>6</v>
      </c>
      <c r="W1572">
        <v>3</v>
      </c>
      <c r="X1572">
        <v>1</v>
      </c>
      <c r="Y1572">
        <v>1</v>
      </c>
      <c r="Z1572">
        <v>7</v>
      </c>
      <c r="AA1572">
        <v>1977</v>
      </c>
      <c r="AB1572">
        <v>2</v>
      </c>
      <c r="AC1572">
        <v>0</v>
      </c>
      <c r="AD1572">
        <v>1023</v>
      </c>
      <c r="AE1572">
        <v>2020</v>
      </c>
      <c r="AF1572" t="s">
        <v>157</v>
      </c>
      <c r="AG1572">
        <v>8.5</v>
      </c>
      <c r="AH1572">
        <v>0</v>
      </c>
      <c r="AI1572">
        <v>0</v>
      </c>
      <c r="AJ1572">
        <v>0</v>
      </c>
      <c r="AK1572" t="s">
        <v>129</v>
      </c>
      <c r="AL1572" t="s">
        <v>129</v>
      </c>
      <c r="AM1572" t="s">
        <v>129</v>
      </c>
      <c r="AN1572" t="s">
        <v>130</v>
      </c>
      <c r="AO1572">
        <v>5</v>
      </c>
      <c r="AP1572" t="s">
        <v>129</v>
      </c>
      <c r="AQ1572">
        <v>0</v>
      </c>
      <c r="AR1572">
        <v>0</v>
      </c>
      <c r="AS1572" t="s">
        <v>131</v>
      </c>
      <c r="AT1572">
        <v>1</v>
      </c>
      <c r="AU1572">
        <v>5</v>
      </c>
      <c r="AV1572">
        <v>1</v>
      </c>
      <c r="AW1572">
        <v>2</v>
      </c>
      <c r="AX1572">
        <v>0</v>
      </c>
      <c r="AY1572">
        <v>0</v>
      </c>
      <c r="AZ1572">
        <v>5</v>
      </c>
      <c r="BA1572">
        <v>0</v>
      </c>
      <c r="BB1572">
        <v>7.9</v>
      </c>
      <c r="BC1572">
        <v>12.2</v>
      </c>
      <c r="BD1572">
        <v>61</v>
      </c>
      <c r="BE1572">
        <v>0</v>
      </c>
      <c r="BF1572">
        <v>0</v>
      </c>
      <c r="BG1572">
        <v>7.9</v>
      </c>
      <c r="BH1572">
        <v>8.6</v>
      </c>
      <c r="BI1572">
        <v>99.99</v>
      </c>
      <c r="BJ1572" t="s">
        <v>132</v>
      </c>
      <c r="BK1572">
        <v>0</v>
      </c>
      <c r="BL1572" t="s">
        <v>132</v>
      </c>
      <c r="BM1572">
        <v>99.9</v>
      </c>
      <c r="BN1572">
        <v>0</v>
      </c>
      <c r="BO1572" t="s">
        <v>134</v>
      </c>
      <c r="BP1572" t="s">
        <v>134</v>
      </c>
      <c r="BQ1572" t="s">
        <v>128</v>
      </c>
      <c r="BR1572" t="s">
        <v>128</v>
      </c>
      <c r="BS1572" t="s">
        <v>132</v>
      </c>
      <c r="BT1572" t="s">
        <v>130</v>
      </c>
      <c r="BU1572">
        <v>57.1</v>
      </c>
      <c r="BV1572" t="s">
        <v>130</v>
      </c>
      <c r="BW1572">
        <v>34.5</v>
      </c>
      <c r="BX1572">
        <v>5</v>
      </c>
      <c r="BY1572" t="s">
        <v>158</v>
      </c>
      <c r="BZ1572" t="s">
        <v>132</v>
      </c>
      <c r="CA1572">
        <v>5</v>
      </c>
      <c r="CB1572" t="s">
        <v>133</v>
      </c>
      <c r="CC1572">
        <v>8</v>
      </c>
      <c r="CF1572">
        <v>61</v>
      </c>
      <c r="CG1572">
        <v>1020</v>
      </c>
      <c r="CH1572">
        <v>24</v>
      </c>
      <c r="CI1572" t="s">
        <v>136</v>
      </c>
      <c r="CJ1572" t="s">
        <v>136</v>
      </c>
      <c r="CK1572" t="s">
        <v>136</v>
      </c>
      <c r="CN1572" t="s">
        <v>125</v>
      </c>
      <c r="CO1572">
        <v>0</v>
      </c>
      <c r="CP1572">
        <v>0</v>
      </c>
      <c r="CQ1572">
        <v>0</v>
      </c>
      <c r="CS1572" t="s">
        <v>125</v>
      </c>
      <c r="CT1572" t="s">
        <v>125</v>
      </c>
      <c r="CU1572" t="s">
        <v>137</v>
      </c>
      <c r="CV1572">
        <v>0</v>
      </c>
      <c r="CW1572" t="s">
        <v>132</v>
      </c>
      <c r="CX1572">
        <v>2</v>
      </c>
      <c r="CY1572" t="s">
        <v>125</v>
      </c>
      <c r="CZ1572">
        <v>0</v>
      </c>
      <c r="DA1572">
        <v>0</v>
      </c>
      <c r="DB1572">
        <v>0</v>
      </c>
      <c r="DC1572" t="s">
        <v>130</v>
      </c>
      <c r="DD1572" t="s">
        <v>133</v>
      </c>
      <c r="DE1572" t="s">
        <v>129</v>
      </c>
      <c r="DF1572" t="s">
        <v>129</v>
      </c>
      <c r="DG1572">
        <v>3</v>
      </c>
      <c r="DH1572">
        <v>0</v>
      </c>
      <c r="DI1572" t="s">
        <v>125</v>
      </c>
      <c r="DJ1572" t="s">
        <v>138</v>
      </c>
      <c r="DK1572" t="s">
        <v>128</v>
      </c>
      <c r="DL1572">
        <v>1970</v>
      </c>
      <c r="DM1572">
        <v>2033</v>
      </c>
      <c r="DO1572" t="s">
        <v>132</v>
      </c>
      <c r="DP1572">
        <v>48</v>
      </c>
      <c r="DQ1572" t="s">
        <v>145</v>
      </c>
      <c r="DR1572">
        <v>5</v>
      </c>
      <c r="DS1572">
        <v>524.6</v>
      </c>
    </row>
    <row r="1573" spans="1:123" x14ac:dyDescent="0.3">
      <c r="A1573">
        <v>48</v>
      </c>
      <c r="B1573" t="s">
        <v>4467</v>
      </c>
      <c r="C1573">
        <v>1</v>
      </c>
      <c r="D1573">
        <v>3</v>
      </c>
      <c r="E1573">
        <v>1</v>
      </c>
      <c r="F1573">
        <v>3218</v>
      </c>
      <c r="G1573">
        <v>0</v>
      </c>
      <c r="H1573">
        <v>1</v>
      </c>
      <c r="I1573">
        <v>231</v>
      </c>
      <c r="J1573">
        <v>0</v>
      </c>
      <c r="K1573" t="s">
        <v>4468</v>
      </c>
      <c r="L1573" t="s">
        <v>125</v>
      </c>
      <c r="M1573" t="s">
        <v>4465</v>
      </c>
      <c r="N1573" t="s">
        <v>4469</v>
      </c>
      <c r="O1573">
        <v>99.99</v>
      </c>
      <c r="P1573">
        <v>3.9820000000000002</v>
      </c>
      <c r="Q1573">
        <v>0</v>
      </c>
      <c r="T1573">
        <v>33125367</v>
      </c>
      <c r="U1573">
        <v>95532275</v>
      </c>
      <c r="V1573">
        <v>6</v>
      </c>
      <c r="W1573">
        <v>3</v>
      </c>
      <c r="X1573">
        <v>1</v>
      </c>
      <c r="Y1573">
        <v>1</v>
      </c>
      <c r="Z1573">
        <v>7</v>
      </c>
      <c r="AA1573">
        <v>1977</v>
      </c>
      <c r="AB1573">
        <v>2</v>
      </c>
      <c r="AC1573">
        <v>0</v>
      </c>
      <c r="AD1573">
        <v>1023</v>
      </c>
      <c r="AE1573">
        <v>2020</v>
      </c>
      <c r="AF1573" t="s">
        <v>128</v>
      </c>
      <c r="AG1573">
        <v>8.5</v>
      </c>
      <c r="AH1573">
        <v>0</v>
      </c>
      <c r="AI1573">
        <v>30</v>
      </c>
      <c r="AJ1573">
        <v>0</v>
      </c>
      <c r="AK1573" t="s">
        <v>129</v>
      </c>
      <c r="AL1573" t="s">
        <v>129</v>
      </c>
      <c r="AM1573" t="s">
        <v>129</v>
      </c>
      <c r="AN1573" t="s">
        <v>129</v>
      </c>
      <c r="AO1573">
        <v>5</v>
      </c>
      <c r="AP1573" t="s">
        <v>129</v>
      </c>
      <c r="AQ1573">
        <v>0</v>
      </c>
      <c r="AR1573">
        <v>0</v>
      </c>
      <c r="AS1573" t="s">
        <v>131</v>
      </c>
      <c r="AT1573">
        <v>1</v>
      </c>
      <c r="AU1573">
        <v>9</v>
      </c>
      <c r="AV1573">
        <v>1</v>
      </c>
      <c r="AW1573">
        <v>19</v>
      </c>
      <c r="AX1573">
        <v>0</v>
      </c>
      <c r="AY1573">
        <v>0</v>
      </c>
      <c r="AZ1573">
        <v>2</v>
      </c>
      <c r="BA1573">
        <v>0</v>
      </c>
      <c r="BB1573">
        <v>8.5</v>
      </c>
      <c r="BC1573">
        <v>3</v>
      </c>
      <c r="BD1573">
        <v>7.6</v>
      </c>
      <c r="BE1573">
        <v>0</v>
      </c>
      <c r="BF1573">
        <v>0</v>
      </c>
      <c r="BG1573">
        <v>0</v>
      </c>
      <c r="BH1573">
        <v>0</v>
      </c>
      <c r="BI1573">
        <v>99.99</v>
      </c>
      <c r="BJ1573" t="s">
        <v>132</v>
      </c>
      <c r="BK1573">
        <v>0</v>
      </c>
      <c r="BL1573" t="s">
        <v>132</v>
      </c>
      <c r="BM1573">
        <v>99.9</v>
      </c>
      <c r="BN1573">
        <v>0</v>
      </c>
      <c r="BO1573" t="s">
        <v>132</v>
      </c>
      <c r="BP1573" t="s">
        <v>132</v>
      </c>
      <c r="BQ1573" t="s">
        <v>132</v>
      </c>
      <c r="BR1573" t="s">
        <v>128</v>
      </c>
      <c r="BS1573" t="s">
        <v>133</v>
      </c>
      <c r="BT1573" t="s">
        <v>130</v>
      </c>
      <c r="BU1573">
        <v>39.9</v>
      </c>
      <c r="BV1573" t="s">
        <v>130</v>
      </c>
      <c r="BW1573">
        <v>23.6</v>
      </c>
      <c r="BX1573">
        <v>6</v>
      </c>
      <c r="BY1573" t="s">
        <v>132</v>
      </c>
      <c r="BZ1573" t="s">
        <v>132</v>
      </c>
      <c r="CA1573">
        <v>5</v>
      </c>
      <c r="CB1573" t="s">
        <v>133</v>
      </c>
      <c r="CC1573">
        <v>8</v>
      </c>
      <c r="CF1573">
        <v>0</v>
      </c>
      <c r="CG1573">
        <v>1020</v>
      </c>
      <c r="CH1573">
        <v>24</v>
      </c>
      <c r="CI1573" t="s">
        <v>136</v>
      </c>
      <c r="CJ1573" t="s">
        <v>136</v>
      </c>
      <c r="CK1573" t="s">
        <v>136</v>
      </c>
      <c r="CN1573" t="s">
        <v>125</v>
      </c>
      <c r="CO1573">
        <v>0</v>
      </c>
      <c r="CP1573">
        <v>0</v>
      </c>
      <c r="CQ1573">
        <v>0</v>
      </c>
      <c r="CS1573" t="s">
        <v>125</v>
      </c>
      <c r="CT1573" t="s">
        <v>125</v>
      </c>
      <c r="CU1573" t="s">
        <v>137</v>
      </c>
      <c r="CV1573">
        <v>0</v>
      </c>
      <c r="CW1573" t="s">
        <v>132</v>
      </c>
      <c r="CX1573">
        <v>2</v>
      </c>
      <c r="CY1573" t="s">
        <v>125</v>
      </c>
      <c r="CZ1573">
        <v>0</v>
      </c>
      <c r="DA1573">
        <v>0</v>
      </c>
      <c r="DB1573">
        <v>0</v>
      </c>
      <c r="DC1573" t="s">
        <v>132</v>
      </c>
      <c r="DD1573" t="s">
        <v>132</v>
      </c>
      <c r="DE1573" t="s">
        <v>132</v>
      </c>
      <c r="DF1573" t="s">
        <v>132</v>
      </c>
      <c r="DG1573">
        <v>3</v>
      </c>
      <c r="DH1573">
        <v>0</v>
      </c>
      <c r="DI1573" t="s">
        <v>125</v>
      </c>
      <c r="DJ1573" t="s">
        <v>138</v>
      </c>
      <c r="DK1573" t="s">
        <v>135</v>
      </c>
      <c r="DL1573">
        <v>1970</v>
      </c>
      <c r="DM1573">
        <v>2033</v>
      </c>
      <c r="DO1573" t="s">
        <v>132</v>
      </c>
      <c r="DP1573">
        <v>48</v>
      </c>
      <c r="DQ1573" t="s">
        <v>145</v>
      </c>
      <c r="DR1573">
        <v>6</v>
      </c>
      <c r="DS1573">
        <v>64.599999999999994</v>
      </c>
    </row>
    <row r="1574" spans="1:123" x14ac:dyDescent="0.3">
      <c r="A1574">
        <v>48</v>
      </c>
      <c r="B1574" t="s">
        <v>4470</v>
      </c>
      <c r="C1574">
        <v>1</v>
      </c>
      <c r="D1574">
        <v>4</v>
      </c>
      <c r="E1574">
        <v>1</v>
      </c>
      <c r="F1574">
        <v>0</v>
      </c>
      <c r="G1574">
        <v>0</v>
      </c>
      <c r="H1574">
        <v>1</v>
      </c>
      <c r="I1574">
        <v>231</v>
      </c>
      <c r="J1574">
        <v>0</v>
      </c>
      <c r="K1574" t="s">
        <v>4471</v>
      </c>
      <c r="L1574" t="s">
        <v>125</v>
      </c>
      <c r="M1574" t="s">
        <v>4472</v>
      </c>
      <c r="N1574" t="s">
        <v>4473</v>
      </c>
      <c r="O1574">
        <v>99.99</v>
      </c>
      <c r="P1574">
        <v>1.931</v>
      </c>
      <c r="Q1574">
        <v>0</v>
      </c>
      <c r="T1574">
        <v>33201562</v>
      </c>
      <c r="U1574">
        <v>96141940</v>
      </c>
      <c r="V1574">
        <v>8</v>
      </c>
      <c r="W1574">
        <v>3</v>
      </c>
      <c r="X1574">
        <v>2</v>
      </c>
      <c r="Y1574">
        <v>2</v>
      </c>
      <c r="Z1574">
        <v>9</v>
      </c>
      <c r="AA1574">
        <v>2001</v>
      </c>
      <c r="AB1574">
        <v>2</v>
      </c>
      <c r="AC1574">
        <v>0</v>
      </c>
      <c r="AD1574">
        <v>100</v>
      </c>
      <c r="AE1574">
        <v>2010</v>
      </c>
      <c r="AF1574" t="s">
        <v>129</v>
      </c>
      <c r="AG1574">
        <v>4.9000000000000004</v>
      </c>
      <c r="AH1574">
        <v>0</v>
      </c>
      <c r="AI1574">
        <v>20</v>
      </c>
      <c r="AJ1574">
        <v>0</v>
      </c>
      <c r="AK1574" t="s">
        <v>129</v>
      </c>
      <c r="AL1574" t="s">
        <v>129</v>
      </c>
      <c r="AM1574" t="s">
        <v>129</v>
      </c>
      <c r="AN1574" t="s">
        <v>129</v>
      </c>
      <c r="AO1574">
        <v>5</v>
      </c>
      <c r="AP1574" t="s">
        <v>129</v>
      </c>
      <c r="AQ1574">
        <v>0</v>
      </c>
      <c r="AR1574">
        <v>0</v>
      </c>
      <c r="AS1574" t="s">
        <v>131</v>
      </c>
      <c r="AT1574">
        <v>1</v>
      </c>
      <c r="AU1574">
        <v>5</v>
      </c>
      <c r="AV1574">
        <v>1</v>
      </c>
      <c r="AW1574">
        <v>19</v>
      </c>
      <c r="AX1574">
        <v>0</v>
      </c>
      <c r="AY1574">
        <v>0</v>
      </c>
      <c r="AZ1574">
        <v>2</v>
      </c>
      <c r="BA1574">
        <v>0</v>
      </c>
      <c r="BB1574">
        <v>6.9</v>
      </c>
      <c r="BC1574">
        <v>3</v>
      </c>
      <c r="BD1574">
        <v>7</v>
      </c>
      <c r="BE1574">
        <v>0</v>
      </c>
      <c r="BF1574">
        <v>0</v>
      </c>
      <c r="BG1574">
        <v>6.9</v>
      </c>
      <c r="BH1574">
        <v>7.3</v>
      </c>
      <c r="BI1574">
        <v>99.99</v>
      </c>
      <c r="BJ1574" t="s">
        <v>132</v>
      </c>
      <c r="BK1574">
        <v>0</v>
      </c>
      <c r="BL1574" t="s">
        <v>132</v>
      </c>
      <c r="BM1574">
        <v>99.9</v>
      </c>
      <c r="BN1574">
        <v>0</v>
      </c>
      <c r="BO1574" t="s">
        <v>132</v>
      </c>
      <c r="BP1574" t="s">
        <v>132</v>
      </c>
      <c r="BQ1574" t="s">
        <v>132</v>
      </c>
      <c r="BR1574" t="s">
        <v>133</v>
      </c>
      <c r="BS1574" t="s">
        <v>134</v>
      </c>
      <c r="BT1574" t="s">
        <v>129</v>
      </c>
      <c r="BU1574">
        <v>32.700000000000003</v>
      </c>
      <c r="BV1574" t="s">
        <v>129</v>
      </c>
      <c r="BW1574">
        <v>24.5</v>
      </c>
      <c r="BX1574">
        <v>6</v>
      </c>
      <c r="BY1574" t="s">
        <v>128</v>
      </c>
      <c r="BZ1574" t="s">
        <v>132</v>
      </c>
      <c r="CA1574">
        <v>5</v>
      </c>
      <c r="CB1574" t="s">
        <v>158</v>
      </c>
      <c r="CC1574">
        <v>8</v>
      </c>
      <c r="CF1574">
        <v>0</v>
      </c>
      <c r="CG1574">
        <v>120</v>
      </c>
      <c r="CH1574">
        <v>24</v>
      </c>
      <c r="CI1574" t="s">
        <v>136</v>
      </c>
      <c r="CJ1574" t="s">
        <v>136</v>
      </c>
      <c r="CK1574" t="s">
        <v>136</v>
      </c>
      <c r="CN1574" t="s">
        <v>125</v>
      </c>
      <c r="CO1574">
        <v>0</v>
      </c>
      <c r="CP1574">
        <v>0</v>
      </c>
      <c r="CQ1574">
        <v>0</v>
      </c>
      <c r="CS1574" t="s">
        <v>125</v>
      </c>
      <c r="CT1574" t="s">
        <v>125</v>
      </c>
      <c r="CU1574" t="s">
        <v>137</v>
      </c>
      <c r="CV1574">
        <v>0</v>
      </c>
      <c r="CW1574" t="s">
        <v>132</v>
      </c>
      <c r="CX1574">
        <v>2</v>
      </c>
      <c r="CY1574" t="s">
        <v>125</v>
      </c>
      <c r="CZ1574">
        <v>0</v>
      </c>
      <c r="DA1574">
        <v>0</v>
      </c>
      <c r="DB1574">
        <v>0</v>
      </c>
      <c r="DC1574" t="s">
        <v>130</v>
      </c>
      <c r="DD1574" t="s">
        <v>135</v>
      </c>
      <c r="DE1574" t="s">
        <v>129</v>
      </c>
      <c r="DF1574" t="s">
        <v>129</v>
      </c>
      <c r="DG1574">
        <v>0</v>
      </c>
      <c r="DH1574">
        <v>0</v>
      </c>
      <c r="DI1574" t="s">
        <v>125</v>
      </c>
      <c r="DJ1574" t="s">
        <v>138</v>
      </c>
      <c r="DK1574" t="s">
        <v>128</v>
      </c>
      <c r="DL1574">
        <v>200</v>
      </c>
      <c r="DM1574">
        <v>2030</v>
      </c>
      <c r="DO1574" t="s">
        <v>132</v>
      </c>
      <c r="DP1574">
        <v>48</v>
      </c>
      <c r="DQ1574" t="s">
        <v>139</v>
      </c>
      <c r="DR1574">
        <v>7</v>
      </c>
      <c r="DS1574">
        <v>51.1</v>
      </c>
    </row>
    <row r="1575" spans="1:123" x14ac:dyDescent="0.3">
      <c r="A1575">
        <v>48</v>
      </c>
      <c r="B1575" t="s">
        <v>4474</v>
      </c>
      <c r="C1575">
        <v>1</v>
      </c>
      <c r="D1575">
        <v>4</v>
      </c>
      <c r="E1575">
        <v>1</v>
      </c>
      <c r="F1575">
        <v>1137</v>
      </c>
      <c r="G1575">
        <v>0</v>
      </c>
      <c r="H1575">
        <v>1</v>
      </c>
      <c r="I1575">
        <v>231</v>
      </c>
      <c r="J1575">
        <v>0</v>
      </c>
      <c r="K1575" t="s">
        <v>4475</v>
      </c>
      <c r="L1575" t="s">
        <v>125</v>
      </c>
      <c r="M1575" t="s">
        <v>3451</v>
      </c>
      <c r="N1575" t="s">
        <v>4476</v>
      </c>
      <c r="O1575">
        <v>99.99</v>
      </c>
      <c r="P1575">
        <v>2.4140000000000001</v>
      </c>
      <c r="Q1575">
        <v>0</v>
      </c>
      <c r="T1575">
        <v>33205732</v>
      </c>
      <c r="U1575">
        <v>96163723</v>
      </c>
      <c r="V1575">
        <v>10</v>
      </c>
      <c r="W1575">
        <v>3</v>
      </c>
      <c r="X1575">
        <v>2</v>
      </c>
      <c r="Y1575">
        <v>2</v>
      </c>
      <c r="Z1575">
        <v>9</v>
      </c>
      <c r="AA1575">
        <v>2013</v>
      </c>
      <c r="AB1575">
        <v>2</v>
      </c>
      <c r="AC1575">
        <v>0</v>
      </c>
      <c r="AD1575">
        <v>10</v>
      </c>
      <c r="AE1575">
        <v>2013</v>
      </c>
      <c r="AF1575" t="s">
        <v>131</v>
      </c>
      <c r="AG1575">
        <v>4.9000000000000004</v>
      </c>
      <c r="AH1575">
        <v>0</v>
      </c>
      <c r="AI1575">
        <v>0</v>
      </c>
      <c r="AJ1575">
        <v>0</v>
      </c>
      <c r="AK1575" t="s">
        <v>130</v>
      </c>
      <c r="AL1575" t="s">
        <v>132</v>
      </c>
      <c r="AM1575" t="s">
        <v>130</v>
      </c>
      <c r="AN1575" t="s">
        <v>130</v>
      </c>
      <c r="AO1575">
        <v>5</v>
      </c>
      <c r="AP1575" t="s">
        <v>129</v>
      </c>
      <c r="AQ1575">
        <v>0</v>
      </c>
      <c r="AR1575">
        <v>0</v>
      </c>
      <c r="AS1575" t="s">
        <v>131</v>
      </c>
      <c r="AT1575">
        <v>1</v>
      </c>
      <c r="AU1575">
        <v>5</v>
      </c>
      <c r="AV1575">
        <v>5</v>
      </c>
      <c r="AW1575">
        <v>2</v>
      </c>
      <c r="AX1575">
        <v>0</v>
      </c>
      <c r="AY1575">
        <v>0</v>
      </c>
      <c r="AZ1575">
        <v>1</v>
      </c>
      <c r="BA1575">
        <v>0</v>
      </c>
      <c r="BB1575">
        <v>7.2</v>
      </c>
      <c r="BC1575">
        <v>21.3</v>
      </c>
      <c r="BD1575">
        <v>21.3</v>
      </c>
      <c r="BE1575">
        <v>0</v>
      </c>
      <c r="BF1575">
        <v>0</v>
      </c>
      <c r="BG1575">
        <v>7.2</v>
      </c>
      <c r="BH1575">
        <v>7.9</v>
      </c>
      <c r="BI1575">
        <v>99.99</v>
      </c>
      <c r="BJ1575" t="s">
        <v>132</v>
      </c>
      <c r="BK1575">
        <v>0</v>
      </c>
      <c r="BL1575" t="s">
        <v>132</v>
      </c>
      <c r="BM1575">
        <v>99.9</v>
      </c>
      <c r="BN1575">
        <v>0</v>
      </c>
      <c r="BO1575" t="s">
        <v>134</v>
      </c>
      <c r="BP1575" t="s">
        <v>134</v>
      </c>
      <c r="BQ1575" t="s">
        <v>134</v>
      </c>
      <c r="BR1575" t="s">
        <v>134</v>
      </c>
      <c r="BS1575" t="s">
        <v>132</v>
      </c>
      <c r="BT1575" t="s">
        <v>218</v>
      </c>
      <c r="BU1575">
        <v>54.4</v>
      </c>
      <c r="BV1575" t="s">
        <v>218</v>
      </c>
      <c r="BW1575">
        <v>32.700000000000003</v>
      </c>
      <c r="BX1575">
        <v>7</v>
      </c>
      <c r="BY1575" t="s">
        <v>128</v>
      </c>
      <c r="BZ1575" t="s">
        <v>132</v>
      </c>
      <c r="CA1575">
        <v>5</v>
      </c>
      <c r="CB1575" t="s">
        <v>135</v>
      </c>
      <c r="CC1575">
        <v>7</v>
      </c>
      <c r="CF1575">
        <v>0</v>
      </c>
      <c r="CG1575">
        <v>120</v>
      </c>
      <c r="CH1575">
        <v>24</v>
      </c>
      <c r="CI1575" t="s">
        <v>136</v>
      </c>
      <c r="CJ1575" t="s">
        <v>136</v>
      </c>
      <c r="CK1575" t="s">
        <v>136</v>
      </c>
      <c r="CN1575" t="s">
        <v>125</v>
      </c>
      <c r="CO1575">
        <v>0</v>
      </c>
      <c r="CP1575">
        <v>0</v>
      </c>
      <c r="CQ1575">
        <v>0</v>
      </c>
      <c r="CS1575" t="s">
        <v>125</v>
      </c>
      <c r="CT1575" t="s">
        <v>125</v>
      </c>
      <c r="CU1575" t="s">
        <v>137</v>
      </c>
      <c r="CV1575">
        <v>0</v>
      </c>
      <c r="CW1575" t="s">
        <v>132</v>
      </c>
      <c r="CX1575">
        <v>2</v>
      </c>
      <c r="CY1575" t="s">
        <v>125</v>
      </c>
      <c r="CZ1575">
        <v>0</v>
      </c>
      <c r="DA1575">
        <v>0</v>
      </c>
      <c r="DB1575">
        <v>0</v>
      </c>
      <c r="DC1575" t="s">
        <v>130</v>
      </c>
      <c r="DD1575" t="s">
        <v>129</v>
      </c>
      <c r="DE1575" t="s">
        <v>129</v>
      </c>
      <c r="DF1575" t="s">
        <v>129</v>
      </c>
      <c r="DG1575">
        <v>0</v>
      </c>
      <c r="DH1575">
        <v>0</v>
      </c>
      <c r="DI1575" t="s">
        <v>125</v>
      </c>
      <c r="DJ1575" t="s">
        <v>138</v>
      </c>
      <c r="DK1575" t="s">
        <v>128</v>
      </c>
      <c r="DL1575">
        <v>50</v>
      </c>
      <c r="DM1575">
        <v>2033</v>
      </c>
      <c r="DO1575" t="s">
        <v>132</v>
      </c>
      <c r="DP1575">
        <v>48</v>
      </c>
      <c r="DQ1575" t="s">
        <v>139</v>
      </c>
      <c r="DR1575">
        <v>7</v>
      </c>
      <c r="DS1575">
        <v>168.27</v>
      </c>
    </row>
    <row r="1576" spans="1:123" x14ac:dyDescent="0.3">
      <c r="A1576">
        <v>48</v>
      </c>
      <c r="B1576" t="s">
        <v>4477</v>
      </c>
      <c r="C1576">
        <v>1</v>
      </c>
      <c r="D1576">
        <v>4</v>
      </c>
      <c r="E1576">
        <v>1</v>
      </c>
      <c r="F1576">
        <v>1137</v>
      </c>
      <c r="G1576">
        <v>0</v>
      </c>
      <c r="H1576">
        <v>1</v>
      </c>
      <c r="I1576">
        <v>231</v>
      </c>
      <c r="J1576">
        <v>0</v>
      </c>
      <c r="K1576" t="s">
        <v>4478</v>
      </c>
      <c r="L1576" t="s">
        <v>125</v>
      </c>
      <c r="M1576" t="s">
        <v>3451</v>
      </c>
      <c r="N1576" t="s">
        <v>4479</v>
      </c>
      <c r="O1576">
        <v>99.99</v>
      </c>
      <c r="P1576">
        <v>3.2189999999999999</v>
      </c>
      <c r="Q1576">
        <v>0</v>
      </c>
      <c r="T1576">
        <v>33205614</v>
      </c>
      <c r="U1576">
        <v>96170172</v>
      </c>
      <c r="V1576">
        <v>11</v>
      </c>
      <c r="W1576">
        <v>3</v>
      </c>
      <c r="X1576">
        <v>2</v>
      </c>
      <c r="Y1576">
        <v>2</v>
      </c>
      <c r="Z1576">
        <v>9</v>
      </c>
      <c r="AA1576">
        <v>2013</v>
      </c>
      <c r="AB1576">
        <v>2</v>
      </c>
      <c r="AC1576">
        <v>0</v>
      </c>
      <c r="AD1576">
        <v>20</v>
      </c>
      <c r="AE1576">
        <v>2010</v>
      </c>
      <c r="AF1576" t="s">
        <v>131</v>
      </c>
      <c r="AG1576">
        <v>4.9000000000000004</v>
      </c>
      <c r="AH1576">
        <v>0</v>
      </c>
      <c r="AI1576">
        <v>0</v>
      </c>
      <c r="AJ1576">
        <v>0</v>
      </c>
      <c r="AK1576" t="s">
        <v>130</v>
      </c>
      <c r="AL1576" t="s">
        <v>132</v>
      </c>
      <c r="AM1576" t="s">
        <v>130</v>
      </c>
      <c r="AN1576" t="s">
        <v>130</v>
      </c>
      <c r="AO1576">
        <v>5</v>
      </c>
      <c r="AP1576" t="s">
        <v>129</v>
      </c>
      <c r="AQ1576">
        <v>0</v>
      </c>
      <c r="AR1576">
        <v>0</v>
      </c>
      <c r="AS1576" t="s">
        <v>131</v>
      </c>
      <c r="AT1576">
        <v>1</v>
      </c>
      <c r="AU1576">
        <v>5</v>
      </c>
      <c r="AV1576">
        <v>5</v>
      </c>
      <c r="AW1576">
        <v>1</v>
      </c>
      <c r="AX1576">
        <v>0</v>
      </c>
      <c r="AY1576">
        <v>0</v>
      </c>
      <c r="AZ1576">
        <v>1</v>
      </c>
      <c r="BA1576">
        <v>0</v>
      </c>
      <c r="BB1576">
        <v>7.2</v>
      </c>
      <c r="BC1576">
        <v>15.2</v>
      </c>
      <c r="BD1576">
        <v>15.2</v>
      </c>
      <c r="BE1576">
        <v>0</v>
      </c>
      <c r="BF1576">
        <v>0</v>
      </c>
      <c r="BG1576">
        <v>7.2</v>
      </c>
      <c r="BH1576">
        <v>7.9</v>
      </c>
      <c r="BI1576">
        <v>99.99</v>
      </c>
      <c r="BJ1576" t="s">
        <v>132</v>
      </c>
      <c r="BK1576">
        <v>0</v>
      </c>
      <c r="BL1576" t="s">
        <v>132</v>
      </c>
      <c r="BM1576">
        <v>99.9</v>
      </c>
      <c r="BN1576">
        <v>0</v>
      </c>
      <c r="BO1576" t="s">
        <v>135</v>
      </c>
      <c r="BP1576" t="s">
        <v>135</v>
      </c>
      <c r="BQ1576" t="s">
        <v>135</v>
      </c>
      <c r="BR1576" t="s">
        <v>135</v>
      </c>
      <c r="BS1576" t="s">
        <v>132</v>
      </c>
      <c r="BT1576" t="s">
        <v>218</v>
      </c>
      <c r="BU1576">
        <v>54.4</v>
      </c>
      <c r="BV1576" t="s">
        <v>218</v>
      </c>
      <c r="BW1576">
        <v>32.700000000000003</v>
      </c>
      <c r="BX1576">
        <v>8</v>
      </c>
      <c r="BY1576" t="s">
        <v>128</v>
      </c>
      <c r="BZ1576" t="s">
        <v>132</v>
      </c>
      <c r="CA1576">
        <v>5</v>
      </c>
      <c r="CB1576" t="s">
        <v>178</v>
      </c>
      <c r="CC1576">
        <v>7</v>
      </c>
      <c r="CF1576">
        <v>0</v>
      </c>
      <c r="CG1576">
        <v>120</v>
      </c>
      <c r="CH1576">
        <v>24</v>
      </c>
      <c r="CI1576" t="s">
        <v>136</v>
      </c>
      <c r="CJ1576" t="s">
        <v>136</v>
      </c>
      <c r="CK1576" t="s">
        <v>136</v>
      </c>
      <c r="CN1576" t="s">
        <v>125</v>
      </c>
      <c r="CO1576">
        <v>0</v>
      </c>
      <c r="CP1576">
        <v>0</v>
      </c>
      <c r="CQ1576">
        <v>0</v>
      </c>
      <c r="CS1576" t="s">
        <v>125</v>
      </c>
      <c r="CT1576" t="s">
        <v>125</v>
      </c>
      <c r="CU1576" t="s">
        <v>137</v>
      </c>
      <c r="CV1576">
        <v>0</v>
      </c>
      <c r="CW1576" t="s">
        <v>132</v>
      </c>
      <c r="CX1576">
        <v>2</v>
      </c>
      <c r="CY1576" t="s">
        <v>125</v>
      </c>
      <c r="CZ1576">
        <v>0</v>
      </c>
      <c r="DA1576">
        <v>0</v>
      </c>
      <c r="DB1576">
        <v>0</v>
      </c>
      <c r="DC1576" t="s">
        <v>130</v>
      </c>
      <c r="DD1576" t="s">
        <v>129</v>
      </c>
      <c r="DE1576" t="s">
        <v>129</v>
      </c>
      <c r="DF1576" t="s">
        <v>129</v>
      </c>
      <c r="DG1576">
        <v>0</v>
      </c>
      <c r="DH1576">
        <v>0</v>
      </c>
      <c r="DI1576" t="s">
        <v>125</v>
      </c>
      <c r="DJ1576" t="s">
        <v>138</v>
      </c>
      <c r="DK1576" t="s">
        <v>135</v>
      </c>
      <c r="DL1576">
        <v>50</v>
      </c>
      <c r="DM1576">
        <v>2030</v>
      </c>
      <c r="DO1576" t="s">
        <v>132</v>
      </c>
      <c r="DP1576">
        <v>48</v>
      </c>
      <c r="DQ1576" t="s">
        <v>139</v>
      </c>
      <c r="DR1576">
        <v>8</v>
      </c>
      <c r="DS1576">
        <v>120.08</v>
      </c>
    </row>
    <row r="1577" spans="1:123" x14ac:dyDescent="0.3">
      <c r="A1577">
        <v>48</v>
      </c>
      <c r="B1577" t="s">
        <v>4480</v>
      </c>
      <c r="C1577">
        <v>1</v>
      </c>
      <c r="D1577">
        <v>4</v>
      </c>
      <c r="E1577">
        <v>1</v>
      </c>
      <c r="F1577">
        <v>1133</v>
      </c>
      <c r="G1577">
        <v>0</v>
      </c>
      <c r="H1577">
        <v>1</v>
      </c>
      <c r="I1577">
        <v>231</v>
      </c>
      <c r="J1577">
        <v>0</v>
      </c>
      <c r="K1577" t="s">
        <v>4481</v>
      </c>
      <c r="L1577" t="s">
        <v>125</v>
      </c>
      <c r="M1577" t="s">
        <v>4482</v>
      </c>
      <c r="N1577" t="s">
        <v>4483</v>
      </c>
      <c r="O1577">
        <v>99.99</v>
      </c>
      <c r="P1577">
        <v>1.127</v>
      </c>
      <c r="Q1577">
        <v>0</v>
      </c>
      <c r="T1577">
        <v>33184493</v>
      </c>
      <c r="U1577">
        <v>96155702</v>
      </c>
      <c r="V1577">
        <v>8</v>
      </c>
      <c r="W1577">
        <v>3</v>
      </c>
      <c r="X1577">
        <v>2</v>
      </c>
      <c r="Y1577">
        <v>2</v>
      </c>
      <c r="Z1577">
        <v>9</v>
      </c>
      <c r="AA1577">
        <v>1992</v>
      </c>
      <c r="AB1577">
        <v>2</v>
      </c>
      <c r="AC1577">
        <v>0</v>
      </c>
      <c r="AD1577">
        <v>100</v>
      </c>
      <c r="AE1577">
        <v>2018</v>
      </c>
      <c r="AF1577" t="s">
        <v>129</v>
      </c>
      <c r="AG1577">
        <v>4.9000000000000004</v>
      </c>
      <c r="AH1577">
        <v>0</v>
      </c>
      <c r="AI1577">
        <v>0</v>
      </c>
      <c r="AJ1577">
        <v>0</v>
      </c>
      <c r="AK1577" t="s">
        <v>129</v>
      </c>
      <c r="AL1577" t="s">
        <v>129</v>
      </c>
      <c r="AM1577" t="s">
        <v>129</v>
      </c>
      <c r="AN1577" t="s">
        <v>129</v>
      </c>
      <c r="AO1577">
        <v>5</v>
      </c>
      <c r="AP1577" t="s">
        <v>129</v>
      </c>
      <c r="AQ1577">
        <v>0</v>
      </c>
      <c r="AR1577">
        <v>0</v>
      </c>
      <c r="AS1577" t="s">
        <v>131</v>
      </c>
      <c r="AT1577">
        <v>1</v>
      </c>
      <c r="AU1577">
        <v>5</v>
      </c>
      <c r="AV1577">
        <v>3</v>
      </c>
      <c r="AW1577">
        <v>2</v>
      </c>
      <c r="AX1577">
        <v>0</v>
      </c>
      <c r="AY1577">
        <v>0</v>
      </c>
      <c r="AZ1577">
        <v>1</v>
      </c>
      <c r="BA1577">
        <v>0</v>
      </c>
      <c r="BB1577">
        <v>6.7</v>
      </c>
      <c r="BC1577">
        <v>17.7</v>
      </c>
      <c r="BD1577">
        <v>18.899999999999999</v>
      </c>
      <c r="BE1577">
        <v>0</v>
      </c>
      <c r="BF1577">
        <v>0</v>
      </c>
      <c r="BG1577">
        <v>6.7</v>
      </c>
      <c r="BH1577">
        <v>7.3</v>
      </c>
      <c r="BI1577">
        <v>99.99</v>
      </c>
      <c r="BJ1577" t="s">
        <v>132</v>
      </c>
      <c r="BK1577">
        <v>0</v>
      </c>
      <c r="BL1577" t="s">
        <v>132</v>
      </c>
      <c r="BM1577">
        <v>99.9</v>
      </c>
      <c r="BN1577">
        <v>0</v>
      </c>
      <c r="BO1577" t="s">
        <v>133</v>
      </c>
      <c r="BP1577" t="s">
        <v>133</v>
      </c>
      <c r="BQ1577" t="s">
        <v>134</v>
      </c>
      <c r="BR1577" t="s">
        <v>128</v>
      </c>
      <c r="BS1577" t="s">
        <v>132</v>
      </c>
      <c r="BT1577" t="s">
        <v>157</v>
      </c>
      <c r="BU1577">
        <v>54.4</v>
      </c>
      <c r="BV1577" t="s">
        <v>157</v>
      </c>
      <c r="BW1577">
        <v>32.700000000000003</v>
      </c>
      <c r="BX1577">
        <v>6</v>
      </c>
      <c r="BY1577" t="s">
        <v>128</v>
      </c>
      <c r="BZ1577" t="s">
        <v>132</v>
      </c>
      <c r="CA1577">
        <v>5</v>
      </c>
      <c r="CB1577" t="s">
        <v>133</v>
      </c>
      <c r="CC1577">
        <v>7</v>
      </c>
      <c r="CD1577">
        <v>31</v>
      </c>
      <c r="CE1577">
        <v>1</v>
      </c>
      <c r="CF1577">
        <v>19.8</v>
      </c>
      <c r="CG1577">
        <v>1121</v>
      </c>
      <c r="CH1577">
        <v>24</v>
      </c>
      <c r="CI1577" t="s">
        <v>136</v>
      </c>
      <c r="CJ1577" t="s">
        <v>136</v>
      </c>
      <c r="CK1577" t="s">
        <v>136</v>
      </c>
      <c r="CN1577" t="s">
        <v>125</v>
      </c>
      <c r="CO1577">
        <v>100</v>
      </c>
      <c r="CP1577">
        <v>35</v>
      </c>
      <c r="CQ1577">
        <v>135</v>
      </c>
      <c r="CS1577" t="s">
        <v>125</v>
      </c>
      <c r="CT1577" t="s">
        <v>125</v>
      </c>
      <c r="CU1577" t="s">
        <v>137</v>
      </c>
      <c r="CV1577">
        <v>0</v>
      </c>
      <c r="CW1577" t="s">
        <v>132</v>
      </c>
      <c r="CX1577">
        <v>2</v>
      </c>
      <c r="CY1577" t="s">
        <v>125</v>
      </c>
      <c r="CZ1577">
        <v>0</v>
      </c>
      <c r="DA1577">
        <v>0</v>
      </c>
      <c r="DB1577">
        <v>0</v>
      </c>
      <c r="DC1577" t="s">
        <v>130</v>
      </c>
      <c r="DD1577" t="s">
        <v>135</v>
      </c>
      <c r="DE1577" t="s">
        <v>129</v>
      </c>
      <c r="DF1577" t="s">
        <v>129</v>
      </c>
      <c r="DG1577">
        <v>0</v>
      </c>
      <c r="DH1577">
        <v>0</v>
      </c>
      <c r="DI1577" t="s">
        <v>125</v>
      </c>
      <c r="DJ1577" t="s">
        <v>138</v>
      </c>
      <c r="DK1577" t="s">
        <v>128</v>
      </c>
      <c r="DL1577">
        <v>30</v>
      </c>
      <c r="DM1577">
        <v>2030</v>
      </c>
      <c r="DO1577" t="s">
        <v>132</v>
      </c>
      <c r="DP1577">
        <v>48</v>
      </c>
      <c r="DQ1577" t="s">
        <v>145</v>
      </c>
      <c r="DR1577">
        <v>6</v>
      </c>
      <c r="DS1577">
        <v>137.97</v>
      </c>
    </row>
    <row r="1578" spans="1:123" x14ac:dyDescent="0.3">
      <c r="A1578">
        <v>48</v>
      </c>
      <c r="B1578" t="s">
        <v>4484</v>
      </c>
      <c r="C1578">
        <v>1</v>
      </c>
      <c r="D1578">
        <v>4</v>
      </c>
      <c r="E1578">
        <v>1</v>
      </c>
      <c r="F1578">
        <v>1055</v>
      </c>
      <c r="G1578">
        <v>0</v>
      </c>
      <c r="H1578">
        <v>1</v>
      </c>
      <c r="I1578">
        <v>231</v>
      </c>
      <c r="J1578">
        <v>0</v>
      </c>
      <c r="K1578" t="s">
        <v>4485</v>
      </c>
      <c r="L1578" t="s">
        <v>125</v>
      </c>
      <c r="M1578" t="s">
        <v>4486</v>
      </c>
      <c r="N1578" t="s">
        <v>4487</v>
      </c>
      <c r="O1578">
        <v>99.99</v>
      </c>
      <c r="P1578">
        <v>0.56299999999999994</v>
      </c>
      <c r="Q1578">
        <v>0</v>
      </c>
      <c r="T1578">
        <v>33210850</v>
      </c>
      <c r="U1578">
        <v>96125314</v>
      </c>
      <c r="V1578">
        <v>8</v>
      </c>
      <c r="W1578">
        <v>3</v>
      </c>
      <c r="X1578">
        <v>2</v>
      </c>
      <c r="Y1578">
        <v>2</v>
      </c>
      <c r="Z1578">
        <v>9</v>
      </c>
      <c r="AA1578">
        <v>2013</v>
      </c>
      <c r="AB1578">
        <v>2</v>
      </c>
      <c r="AC1578">
        <v>0</v>
      </c>
      <c r="AD1578">
        <v>100</v>
      </c>
      <c r="AE1578">
        <v>2018</v>
      </c>
      <c r="AF1578" t="s">
        <v>131</v>
      </c>
      <c r="AG1578">
        <v>4.9000000000000004</v>
      </c>
      <c r="AH1578">
        <v>0</v>
      </c>
      <c r="AI1578">
        <v>30</v>
      </c>
      <c r="AJ1578">
        <v>0</v>
      </c>
      <c r="AK1578" t="s">
        <v>130</v>
      </c>
      <c r="AL1578" t="s">
        <v>132</v>
      </c>
      <c r="AM1578" t="s">
        <v>129</v>
      </c>
      <c r="AN1578" t="s">
        <v>130</v>
      </c>
      <c r="AO1578">
        <v>5</v>
      </c>
      <c r="AP1578" t="s">
        <v>129</v>
      </c>
      <c r="AQ1578">
        <v>0</v>
      </c>
      <c r="AR1578">
        <v>0</v>
      </c>
      <c r="AS1578" t="s">
        <v>131</v>
      </c>
      <c r="AT1578">
        <v>1</v>
      </c>
      <c r="AU1578">
        <v>5</v>
      </c>
      <c r="AV1578">
        <v>5</v>
      </c>
      <c r="AW1578">
        <v>1</v>
      </c>
      <c r="AX1578">
        <v>0</v>
      </c>
      <c r="AY1578">
        <v>0</v>
      </c>
      <c r="AZ1578">
        <v>1</v>
      </c>
      <c r="BA1578">
        <v>0</v>
      </c>
      <c r="BB1578">
        <v>7.3</v>
      </c>
      <c r="BC1578">
        <v>15.2</v>
      </c>
      <c r="BD1578">
        <v>15.2</v>
      </c>
      <c r="BE1578">
        <v>0</v>
      </c>
      <c r="BF1578">
        <v>0</v>
      </c>
      <c r="BG1578">
        <v>7.3</v>
      </c>
      <c r="BH1578">
        <v>7.9</v>
      </c>
      <c r="BI1578">
        <v>99.99</v>
      </c>
      <c r="BJ1578" t="s">
        <v>132</v>
      </c>
      <c r="BK1578">
        <v>0</v>
      </c>
      <c r="BL1578" t="s">
        <v>132</v>
      </c>
      <c r="BM1578">
        <v>99.9</v>
      </c>
      <c r="BN1578">
        <v>0</v>
      </c>
      <c r="BO1578" t="s">
        <v>135</v>
      </c>
      <c r="BP1578" t="s">
        <v>135</v>
      </c>
      <c r="BQ1578" t="s">
        <v>135</v>
      </c>
      <c r="BR1578" t="s">
        <v>135</v>
      </c>
      <c r="BS1578" t="s">
        <v>132</v>
      </c>
      <c r="BT1578" t="s">
        <v>218</v>
      </c>
      <c r="BU1578">
        <v>54.4</v>
      </c>
      <c r="BV1578" t="s">
        <v>218</v>
      </c>
      <c r="BW1578">
        <v>32.700000000000003</v>
      </c>
      <c r="BX1578">
        <v>8</v>
      </c>
      <c r="BY1578" t="s">
        <v>133</v>
      </c>
      <c r="BZ1578" t="s">
        <v>132</v>
      </c>
      <c r="CA1578">
        <v>5</v>
      </c>
      <c r="CB1578" t="s">
        <v>134</v>
      </c>
      <c r="CC1578">
        <v>8</v>
      </c>
      <c r="CF1578">
        <v>0</v>
      </c>
      <c r="CG1578">
        <v>1121</v>
      </c>
      <c r="CH1578">
        <v>24</v>
      </c>
      <c r="CI1578" t="s">
        <v>136</v>
      </c>
      <c r="CJ1578" t="s">
        <v>136</v>
      </c>
      <c r="CK1578" t="s">
        <v>136</v>
      </c>
      <c r="CN1578" t="s">
        <v>125</v>
      </c>
      <c r="CO1578">
        <v>0</v>
      </c>
      <c r="CP1578">
        <v>0</v>
      </c>
      <c r="CQ1578">
        <v>0</v>
      </c>
      <c r="CS1578" t="s">
        <v>125</v>
      </c>
      <c r="CT1578" t="s">
        <v>125</v>
      </c>
      <c r="CU1578" t="s">
        <v>137</v>
      </c>
      <c r="CV1578">
        <v>0</v>
      </c>
      <c r="CW1578" t="s">
        <v>132</v>
      </c>
      <c r="CX1578">
        <v>2</v>
      </c>
      <c r="CY1578" t="s">
        <v>125</v>
      </c>
      <c r="CZ1578">
        <v>0</v>
      </c>
      <c r="DA1578">
        <v>0</v>
      </c>
      <c r="DB1578">
        <v>0</v>
      </c>
      <c r="DC1578" t="s">
        <v>130</v>
      </c>
      <c r="DD1578" t="s">
        <v>129</v>
      </c>
      <c r="DE1578" t="s">
        <v>129</v>
      </c>
      <c r="DF1578" t="s">
        <v>129</v>
      </c>
      <c r="DG1578">
        <v>0</v>
      </c>
      <c r="DH1578">
        <v>0</v>
      </c>
      <c r="DI1578" t="s">
        <v>125</v>
      </c>
      <c r="DJ1578" t="s">
        <v>138</v>
      </c>
      <c r="DK1578" t="s">
        <v>128</v>
      </c>
      <c r="DL1578">
        <v>70</v>
      </c>
      <c r="DM1578">
        <v>2030</v>
      </c>
      <c r="DO1578" t="s">
        <v>132</v>
      </c>
      <c r="DP1578">
        <v>48</v>
      </c>
      <c r="DQ1578" t="s">
        <v>139</v>
      </c>
      <c r="DR1578">
        <v>8</v>
      </c>
      <c r="DS1578">
        <v>120.08</v>
      </c>
    </row>
    <row r="1579" spans="1:123" x14ac:dyDescent="0.3">
      <c r="A1579">
        <v>48</v>
      </c>
      <c r="B1579" t="s">
        <v>4488</v>
      </c>
      <c r="C1579">
        <v>1</v>
      </c>
      <c r="D1579">
        <v>4</v>
      </c>
      <c r="E1579">
        <v>1</v>
      </c>
      <c r="F1579">
        <v>0</v>
      </c>
      <c r="G1579">
        <v>0</v>
      </c>
      <c r="H1579">
        <v>1</v>
      </c>
      <c r="I1579">
        <v>231</v>
      </c>
      <c r="J1579">
        <v>0</v>
      </c>
      <c r="K1579" t="s">
        <v>4489</v>
      </c>
      <c r="L1579" t="s">
        <v>125</v>
      </c>
      <c r="M1579" t="s">
        <v>4490</v>
      </c>
      <c r="N1579" t="s">
        <v>4491</v>
      </c>
      <c r="O1579">
        <v>99.99</v>
      </c>
      <c r="P1579">
        <v>1.609</v>
      </c>
      <c r="Q1579">
        <v>0</v>
      </c>
      <c r="T1579">
        <v>33205116</v>
      </c>
      <c r="U1579">
        <v>96121031</v>
      </c>
      <c r="V1579">
        <v>14</v>
      </c>
      <c r="W1579">
        <v>3</v>
      </c>
      <c r="X1579">
        <v>2</v>
      </c>
      <c r="Y1579">
        <v>2</v>
      </c>
      <c r="Z1579">
        <v>9</v>
      </c>
      <c r="AA1579">
        <v>1990</v>
      </c>
      <c r="AB1579">
        <v>2</v>
      </c>
      <c r="AC1579">
        <v>0</v>
      </c>
      <c r="AD1579">
        <v>30</v>
      </c>
      <c r="AE1579">
        <v>2010</v>
      </c>
      <c r="AF1579" t="s">
        <v>129</v>
      </c>
      <c r="AG1579">
        <v>4.9000000000000004</v>
      </c>
      <c r="AH1579">
        <v>0</v>
      </c>
      <c r="AI1579">
        <v>0</v>
      </c>
      <c r="AJ1579">
        <v>0</v>
      </c>
      <c r="AK1579" t="s">
        <v>129</v>
      </c>
      <c r="AL1579" t="s">
        <v>129</v>
      </c>
      <c r="AM1579" t="s">
        <v>129</v>
      </c>
      <c r="AN1579" t="s">
        <v>129</v>
      </c>
      <c r="AO1579">
        <v>5</v>
      </c>
      <c r="AP1579" t="s">
        <v>129</v>
      </c>
      <c r="AQ1579">
        <v>0</v>
      </c>
      <c r="AR1579">
        <v>0</v>
      </c>
      <c r="AS1579" t="s">
        <v>131</v>
      </c>
      <c r="AT1579">
        <v>1</v>
      </c>
      <c r="AU1579">
        <v>5</v>
      </c>
      <c r="AV1579">
        <v>3</v>
      </c>
      <c r="AW1579">
        <v>2</v>
      </c>
      <c r="AX1579">
        <v>0</v>
      </c>
      <c r="AY1579">
        <v>0</v>
      </c>
      <c r="AZ1579">
        <v>1</v>
      </c>
      <c r="BA1579">
        <v>0</v>
      </c>
      <c r="BB1579">
        <v>6.7</v>
      </c>
      <c r="BC1579">
        <v>10.4</v>
      </c>
      <c r="BD1579">
        <v>11.6</v>
      </c>
      <c r="BE1579">
        <v>0</v>
      </c>
      <c r="BF1579">
        <v>0</v>
      </c>
      <c r="BG1579">
        <v>6.7</v>
      </c>
      <c r="BH1579">
        <v>7.3</v>
      </c>
      <c r="BI1579">
        <v>99.99</v>
      </c>
      <c r="BJ1579" t="s">
        <v>132</v>
      </c>
      <c r="BK1579">
        <v>0</v>
      </c>
      <c r="BL1579" t="s">
        <v>132</v>
      </c>
      <c r="BM1579">
        <v>99.9</v>
      </c>
      <c r="BN1579">
        <v>0</v>
      </c>
      <c r="BO1579" t="s">
        <v>134</v>
      </c>
      <c r="BP1579" t="s">
        <v>134</v>
      </c>
      <c r="BQ1579" t="s">
        <v>134</v>
      </c>
      <c r="BR1579" t="s">
        <v>133</v>
      </c>
      <c r="BS1579" t="s">
        <v>132</v>
      </c>
      <c r="BT1579" t="s">
        <v>157</v>
      </c>
      <c r="BU1579">
        <v>43.5</v>
      </c>
      <c r="BV1579" t="s">
        <v>157</v>
      </c>
      <c r="BW1579">
        <v>26.3</v>
      </c>
      <c r="BX1579">
        <v>6</v>
      </c>
      <c r="BY1579" t="s">
        <v>128</v>
      </c>
      <c r="BZ1579" t="s">
        <v>132</v>
      </c>
      <c r="CA1579">
        <v>5</v>
      </c>
      <c r="CB1579" t="s">
        <v>133</v>
      </c>
      <c r="CC1579">
        <v>7</v>
      </c>
      <c r="CF1579">
        <v>16.2</v>
      </c>
      <c r="CG1579">
        <v>1121</v>
      </c>
      <c r="CH1579">
        <v>24</v>
      </c>
      <c r="CI1579" t="s">
        <v>136</v>
      </c>
      <c r="CJ1579" t="s">
        <v>136</v>
      </c>
      <c r="CK1579" t="s">
        <v>136</v>
      </c>
      <c r="CN1579" t="s">
        <v>125</v>
      </c>
      <c r="CO1579">
        <v>0</v>
      </c>
      <c r="CP1579">
        <v>0</v>
      </c>
      <c r="CQ1579">
        <v>0</v>
      </c>
      <c r="CS1579" t="s">
        <v>125</v>
      </c>
      <c r="CT1579" t="s">
        <v>125</v>
      </c>
      <c r="CU1579" t="s">
        <v>137</v>
      </c>
      <c r="CV1579">
        <v>0</v>
      </c>
      <c r="CW1579" t="s">
        <v>132</v>
      </c>
      <c r="CX1579">
        <v>2</v>
      </c>
      <c r="CY1579" t="s">
        <v>125</v>
      </c>
      <c r="CZ1579">
        <v>0</v>
      </c>
      <c r="DA1579">
        <v>0</v>
      </c>
      <c r="DB1579">
        <v>0</v>
      </c>
      <c r="DC1579" t="s">
        <v>130</v>
      </c>
      <c r="DD1579" t="s">
        <v>135</v>
      </c>
      <c r="DE1579" t="s">
        <v>129</v>
      </c>
      <c r="DF1579" t="s">
        <v>129</v>
      </c>
      <c r="DG1579">
        <v>0</v>
      </c>
      <c r="DH1579">
        <v>0</v>
      </c>
      <c r="DI1579" t="s">
        <v>125</v>
      </c>
      <c r="DJ1579" t="s">
        <v>138</v>
      </c>
      <c r="DK1579" t="s">
        <v>128</v>
      </c>
      <c r="DL1579">
        <v>50</v>
      </c>
      <c r="DM1579">
        <v>2030</v>
      </c>
      <c r="DO1579" t="s">
        <v>132</v>
      </c>
      <c r="DP1579">
        <v>48</v>
      </c>
      <c r="DQ1579" t="s">
        <v>139</v>
      </c>
      <c r="DR1579">
        <v>7</v>
      </c>
      <c r="DS1579">
        <v>84.68</v>
      </c>
    </row>
    <row r="1580" spans="1:123" x14ac:dyDescent="0.3">
      <c r="A1580">
        <v>48</v>
      </c>
      <c r="B1580" t="s">
        <v>4492</v>
      </c>
      <c r="C1580">
        <v>1</v>
      </c>
      <c r="D1580">
        <v>4</v>
      </c>
      <c r="E1580">
        <v>1</v>
      </c>
      <c r="F1580">
        <v>0</v>
      </c>
      <c r="G1580">
        <v>0</v>
      </c>
      <c r="H1580">
        <v>1</v>
      </c>
      <c r="I1580">
        <v>231</v>
      </c>
      <c r="J1580">
        <v>0</v>
      </c>
      <c r="K1580" t="s">
        <v>4493</v>
      </c>
      <c r="L1580" t="s">
        <v>125</v>
      </c>
      <c r="M1580" t="s">
        <v>4490</v>
      </c>
      <c r="N1580" t="s">
        <v>4491</v>
      </c>
      <c r="O1580">
        <v>99.99</v>
      </c>
      <c r="P1580">
        <v>3.38</v>
      </c>
      <c r="Q1580">
        <v>0</v>
      </c>
      <c r="T1580">
        <v>33205298</v>
      </c>
      <c r="U1580">
        <v>96111177</v>
      </c>
      <c r="V1580">
        <v>11</v>
      </c>
      <c r="W1580">
        <v>3</v>
      </c>
      <c r="X1580">
        <v>2</v>
      </c>
      <c r="Y1580">
        <v>2</v>
      </c>
      <c r="Z1580">
        <v>9</v>
      </c>
      <c r="AA1580">
        <v>2013</v>
      </c>
      <c r="AB1580">
        <v>2</v>
      </c>
      <c r="AC1580">
        <v>0</v>
      </c>
      <c r="AD1580">
        <v>20</v>
      </c>
      <c r="AE1580">
        <v>2010</v>
      </c>
      <c r="AF1580" t="s">
        <v>131</v>
      </c>
      <c r="AG1580">
        <v>4.3</v>
      </c>
      <c r="AH1580">
        <v>0</v>
      </c>
      <c r="AI1580">
        <v>0</v>
      </c>
      <c r="AJ1580">
        <v>0</v>
      </c>
      <c r="AK1580" t="s">
        <v>130</v>
      </c>
      <c r="AL1580" t="s">
        <v>132</v>
      </c>
      <c r="AM1580" t="s">
        <v>129</v>
      </c>
      <c r="AN1580" t="s">
        <v>130</v>
      </c>
      <c r="AO1580">
        <v>5</v>
      </c>
      <c r="AP1580" t="s">
        <v>129</v>
      </c>
      <c r="AQ1580">
        <v>0</v>
      </c>
      <c r="AR1580">
        <v>0</v>
      </c>
      <c r="AS1580" t="s">
        <v>131</v>
      </c>
      <c r="AT1580">
        <v>1</v>
      </c>
      <c r="AU1580">
        <v>5</v>
      </c>
      <c r="AV1580">
        <v>5</v>
      </c>
      <c r="AW1580">
        <v>1</v>
      </c>
      <c r="AX1580">
        <v>0</v>
      </c>
      <c r="AY1580">
        <v>0</v>
      </c>
      <c r="AZ1580">
        <v>1</v>
      </c>
      <c r="BA1580">
        <v>0</v>
      </c>
      <c r="BB1580">
        <v>7.3</v>
      </c>
      <c r="BC1580">
        <v>12.2</v>
      </c>
      <c r="BD1580">
        <v>12.2</v>
      </c>
      <c r="BE1580">
        <v>0</v>
      </c>
      <c r="BF1580">
        <v>0</v>
      </c>
      <c r="BG1580">
        <v>7.3</v>
      </c>
      <c r="BH1580">
        <v>7.9</v>
      </c>
      <c r="BI1580">
        <v>99.99</v>
      </c>
      <c r="BJ1580" t="s">
        <v>132</v>
      </c>
      <c r="BK1580">
        <v>0</v>
      </c>
      <c r="BL1580" t="s">
        <v>132</v>
      </c>
      <c r="BM1580">
        <v>99.9</v>
      </c>
      <c r="BN1580">
        <v>0</v>
      </c>
      <c r="BO1580" t="s">
        <v>134</v>
      </c>
      <c r="BP1580" t="s">
        <v>135</v>
      </c>
      <c r="BQ1580" t="s">
        <v>135</v>
      </c>
      <c r="BR1580" t="s">
        <v>134</v>
      </c>
      <c r="BS1580" t="s">
        <v>132</v>
      </c>
      <c r="BT1580" t="s">
        <v>218</v>
      </c>
      <c r="BU1580">
        <v>54.4</v>
      </c>
      <c r="BV1580" t="s">
        <v>218</v>
      </c>
      <c r="BW1580">
        <v>32.700000000000003</v>
      </c>
      <c r="BX1580">
        <v>8</v>
      </c>
      <c r="BY1580" t="s">
        <v>133</v>
      </c>
      <c r="BZ1580" t="s">
        <v>132</v>
      </c>
      <c r="CA1580">
        <v>5</v>
      </c>
      <c r="CB1580" t="s">
        <v>178</v>
      </c>
      <c r="CC1580">
        <v>8</v>
      </c>
      <c r="CF1580">
        <v>0</v>
      </c>
      <c r="CG1580">
        <v>1121</v>
      </c>
      <c r="CH1580">
        <v>24</v>
      </c>
      <c r="CI1580" t="s">
        <v>136</v>
      </c>
      <c r="CJ1580" t="s">
        <v>136</v>
      </c>
      <c r="CK1580" t="s">
        <v>136</v>
      </c>
      <c r="CN1580" t="s">
        <v>125</v>
      </c>
      <c r="CO1580">
        <v>0</v>
      </c>
      <c r="CP1580">
        <v>0</v>
      </c>
      <c r="CQ1580">
        <v>0</v>
      </c>
      <c r="CS1580" t="s">
        <v>125</v>
      </c>
      <c r="CT1580" t="s">
        <v>125</v>
      </c>
      <c r="CU1580" t="s">
        <v>137</v>
      </c>
      <c r="CV1580">
        <v>0</v>
      </c>
      <c r="CW1580" t="s">
        <v>132</v>
      </c>
      <c r="CX1580">
        <v>2</v>
      </c>
      <c r="CY1580" t="s">
        <v>125</v>
      </c>
      <c r="CZ1580">
        <v>0</v>
      </c>
      <c r="DA1580">
        <v>0</v>
      </c>
      <c r="DB1580">
        <v>0</v>
      </c>
      <c r="DC1580" t="s">
        <v>130</v>
      </c>
      <c r="DD1580" t="s">
        <v>129</v>
      </c>
      <c r="DE1580" t="s">
        <v>129</v>
      </c>
      <c r="DF1580" t="s">
        <v>129</v>
      </c>
      <c r="DG1580">
        <v>0</v>
      </c>
      <c r="DH1580">
        <v>0</v>
      </c>
      <c r="DI1580" t="s">
        <v>125</v>
      </c>
      <c r="DJ1580" t="s">
        <v>138</v>
      </c>
      <c r="DK1580" t="s">
        <v>128</v>
      </c>
      <c r="DL1580">
        <v>50</v>
      </c>
      <c r="DM1580">
        <v>2030</v>
      </c>
      <c r="DO1580" t="s">
        <v>132</v>
      </c>
      <c r="DP1580">
        <v>48</v>
      </c>
      <c r="DQ1580" t="s">
        <v>139</v>
      </c>
      <c r="DR1580">
        <v>7</v>
      </c>
      <c r="DS1580">
        <v>96.38</v>
      </c>
    </row>
    <row r="1581" spans="1:123" x14ac:dyDescent="0.3">
      <c r="A1581">
        <v>48</v>
      </c>
      <c r="B1581" t="s">
        <v>4494</v>
      </c>
      <c r="C1581">
        <v>1</v>
      </c>
      <c r="D1581">
        <v>4</v>
      </c>
      <c r="E1581">
        <v>1</v>
      </c>
      <c r="F1581">
        <v>1056</v>
      </c>
      <c r="G1581">
        <v>0</v>
      </c>
      <c r="H1581">
        <v>1</v>
      </c>
      <c r="I1581">
        <v>231</v>
      </c>
      <c r="J1581">
        <v>0</v>
      </c>
      <c r="K1581" t="s">
        <v>4495</v>
      </c>
      <c r="L1581" t="s">
        <v>125</v>
      </c>
      <c r="M1581" t="s">
        <v>4496</v>
      </c>
      <c r="N1581" t="s">
        <v>4497</v>
      </c>
      <c r="O1581">
        <v>99.99</v>
      </c>
      <c r="P1581">
        <v>0.64400000000000002</v>
      </c>
      <c r="Q1581">
        <v>0</v>
      </c>
      <c r="T1581">
        <v>33210164</v>
      </c>
      <c r="U1581">
        <v>96095933</v>
      </c>
      <c r="V1581">
        <v>6</v>
      </c>
      <c r="W1581">
        <v>3</v>
      </c>
      <c r="X1581">
        <v>2</v>
      </c>
      <c r="Y1581">
        <v>2</v>
      </c>
      <c r="Z1581">
        <v>9</v>
      </c>
      <c r="AA1581">
        <v>2003</v>
      </c>
      <c r="AB1581">
        <v>2</v>
      </c>
      <c r="AC1581">
        <v>0</v>
      </c>
      <c r="AD1581">
        <v>60</v>
      </c>
      <c r="AE1581">
        <v>2010</v>
      </c>
      <c r="AF1581" t="s">
        <v>129</v>
      </c>
      <c r="AG1581">
        <v>4.3</v>
      </c>
      <c r="AH1581">
        <v>0</v>
      </c>
      <c r="AI1581">
        <v>0</v>
      </c>
      <c r="AJ1581">
        <v>0</v>
      </c>
      <c r="AK1581" t="s">
        <v>129</v>
      </c>
      <c r="AL1581" t="s">
        <v>129</v>
      </c>
      <c r="AM1581" t="s">
        <v>129</v>
      </c>
      <c r="AN1581" t="s">
        <v>129</v>
      </c>
      <c r="AO1581">
        <v>5</v>
      </c>
      <c r="AP1581" t="s">
        <v>129</v>
      </c>
      <c r="AQ1581">
        <v>0</v>
      </c>
      <c r="AR1581">
        <v>0</v>
      </c>
      <c r="AS1581" t="s">
        <v>131</v>
      </c>
      <c r="AT1581">
        <v>1</v>
      </c>
      <c r="AU1581">
        <v>5</v>
      </c>
      <c r="AV1581">
        <v>3</v>
      </c>
      <c r="AW1581">
        <v>2</v>
      </c>
      <c r="AX1581">
        <v>0</v>
      </c>
      <c r="AY1581">
        <v>0</v>
      </c>
      <c r="AZ1581">
        <v>1</v>
      </c>
      <c r="BA1581">
        <v>0</v>
      </c>
      <c r="BB1581">
        <v>7.3</v>
      </c>
      <c r="BC1581">
        <v>5.8</v>
      </c>
      <c r="BD1581">
        <v>6.1</v>
      </c>
      <c r="BE1581">
        <v>0</v>
      </c>
      <c r="BF1581">
        <v>0</v>
      </c>
      <c r="BG1581">
        <v>7.3</v>
      </c>
      <c r="BH1581">
        <v>7.3</v>
      </c>
      <c r="BI1581">
        <v>99.99</v>
      </c>
      <c r="BJ1581" t="s">
        <v>132</v>
      </c>
      <c r="BK1581">
        <v>0</v>
      </c>
      <c r="BL1581" t="s">
        <v>132</v>
      </c>
      <c r="BM1581">
        <v>99.9</v>
      </c>
      <c r="BN1581">
        <v>0</v>
      </c>
      <c r="BO1581" t="s">
        <v>134</v>
      </c>
      <c r="BP1581" t="s">
        <v>133</v>
      </c>
      <c r="BQ1581" t="s">
        <v>133</v>
      </c>
      <c r="BR1581" t="s">
        <v>133</v>
      </c>
      <c r="BS1581" t="s">
        <v>132</v>
      </c>
      <c r="BT1581" t="s">
        <v>157</v>
      </c>
      <c r="BU1581">
        <v>50.8</v>
      </c>
      <c r="BV1581" t="s">
        <v>157</v>
      </c>
      <c r="BW1581">
        <v>32.700000000000003</v>
      </c>
      <c r="BX1581">
        <v>6</v>
      </c>
      <c r="BY1581" t="s">
        <v>133</v>
      </c>
      <c r="BZ1581" t="s">
        <v>132</v>
      </c>
      <c r="CA1581">
        <v>5</v>
      </c>
      <c r="CB1581" t="s">
        <v>158</v>
      </c>
      <c r="CC1581">
        <v>8</v>
      </c>
      <c r="CD1581">
        <v>31</v>
      </c>
      <c r="CE1581">
        <v>1</v>
      </c>
      <c r="CF1581">
        <v>13.7</v>
      </c>
      <c r="CG1581">
        <v>1121</v>
      </c>
      <c r="CH1581">
        <v>24</v>
      </c>
      <c r="CI1581" t="s">
        <v>136</v>
      </c>
      <c r="CJ1581" t="s">
        <v>136</v>
      </c>
      <c r="CK1581" t="s">
        <v>136</v>
      </c>
      <c r="CN1581" t="s">
        <v>125</v>
      </c>
      <c r="CO1581">
        <v>47</v>
      </c>
      <c r="CP1581">
        <v>16</v>
      </c>
      <c r="CQ1581">
        <v>63</v>
      </c>
      <c r="CS1581" t="s">
        <v>125</v>
      </c>
      <c r="CT1581" t="s">
        <v>125</v>
      </c>
      <c r="CU1581" t="s">
        <v>137</v>
      </c>
      <c r="CV1581">
        <v>0</v>
      </c>
      <c r="CW1581" t="s">
        <v>132</v>
      </c>
      <c r="CX1581">
        <v>2</v>
      </c>
      <c r="CY1581" t="s">
        <v>125</v>
      </c>
      <c r="CZ1581">
        <v>0</v>
      </c>
      <c r="DA1581">
        <v>0</v>
      </c>
      <c r="DB1581">
        <v>0</v>
      </c>
      <c r="DC1581" t="s">
        <v>130</v>
      </c>
      <c r="DD1581" t="s">
        <v>135</v>
      </c>
      <c r="DE1581" t="s">
        <v>129</v>
      </c>
      <c r="DF1581" t="s">
        <v>129</v>
      </c>
      <c r="DG1581">
        <v>0</v>
      </c>
      <c r="DH1581">
        <v>0</v>
      </c>
      <c r="DI1581" t="s">
        <v>125</v>
      </c>
      <c r="DJ1581" t="s">
        <v>138</v>
      </c>
      <c r="DK1581" t="s">
        <v>128</v>
      </c>
      <c r="DL1581">
        <v>50</v>
      </c>
      <c r="DM1581">
        <v>2030</v>
      </c>
      <c r="DO1581" t="s">
        <v>132</v>
      </c>
      <c r="DP1581">
        <v>48</v>
      </c>
      <c r="DQ1581" t="s">
        <v>145</v>
      </c>
      <c r="DR1581">
        <v>6</v>
      </c>
      <c r="DS1581">
        <v>44.53</v>
      </c>
    </row>
    <row r="1582" spans="1:123" x14ac:dyDescent="0.3">
      <c r="A1582">
        <v>48</v>
      </c>
      <c r="B1582" t="s">
        <v>4498</v>
      </c>
      <c r="C1582">
        <v>1</v>
      </c>
      <c r="D1582">
        <v>4</v>
      </c>
      <c r="E1582">
        <v>1</v>
      </c>
      <c r="F1582">
        <v>0</v>
      </c>
      <c r="G1582">
        <v>0</v>
      </c>
      <c r="H1582">
        <v>1</v>
      </c>
      <c r="I1582">
        <v>231</v>
      </c>
      <c r="J1582">
        <v>0</v>
      </c>
      <c r="K1582" t="s">
        <v>4499</v>
      </c>
      <c r="L1582" t="s">
        <v>125</v>
      </c>
      <c r="M1582" t="s">
        <v>4500</v>
      </c>
      <c r="N1582" t="s">
        <v>4501</v>
      </c>
      <c r="O1582">
        <v>99.99</v>
      </c>
      <c r="P1582">
        <v>0.80500000000000005</v>
      </c>
      <c r="Q1582">
        <v>0</v>
      </c>
      <c r="T1582">
        <v>33202653</v>
      </c>
      <c r="U1582">
        <v>96112563</v>
      </c>
      <c r="V1582">
        <v>8</v>
      </c>
      <c r="W1582">
        <v>3</v>
      </c>
      <c r="X1582">
        <v>2</v>
      </c>
      <c r="Y1582">
        <v>2</v>
      </c>
      <c r="Z1582">
        <v>9</v>
      </c>
      <c r="AA1582">
        <v>1999</v>
      </c>
      <c r="AB1582">
        <v>2</v>
      </c>
      <c r="AC1582">
        <v>0</v>
      </c>
      <c r="AD1582">
        <v>10</v>
      </c>
      <c r="AE1582">
        <v>2010</v>
      </c>
      <c r="AF1582" t="s">
        <v>129</v>
      </c>
      <c r="AG1582">
        <v>4.3</v>
      </c>
      <c r="AH1582">
        <v>0</v>
      </c>
      <c r="AI1582">
        <v>0</v>
      </c>
      <c r="AJ1582">
        <v>0</v>
      </c>
      <c r="AK1582" t="s">
        <v>129</v>
      </c>
      <c r="AL1582" t="s">
        <v>129</v>
      </c>
      <c r="AM1582" t="s">
        <v>129</v>
      </c>
      <c r="AN1582" t="s">
        <v>129</v>
      </c>
      <c r="AO1582">
        <v>5</v>
      </c>
      <c r="AP1582" t="s">
        <v>129</v>
      </c>
      <c r="AQ1582">
        <v>0</v>
      </c>
      <c r="AR1582">
        <v>0</v>
      </c>
      <c r="AS1582" t="s">
        <v>131</v>
      </c>
      <c r="AT1582">
        <v>1</v>
      </c>
      <c r="AU1582">
        <v>5</v>
      </c>
      <c r="AV1582">
        <v>3</v>
      </c>
      <c r="AW1582">
        <v>2</v>
      </c>
      <c r="AX1582">
        <v>0</v>
      </c>
      <c r="AY1582">
        <v>0</v>
      </c>
      <c r="AZ1582">
        <v>1</v>
      </c>
      <c r="BA1582">
        <v>0</v>
      </c>
      <c r="BB1582">
        <v>7.3</v>
      </c>
      <c r="BC1582">
        <v>11.9</v>
      </c>
      <c r="BD1582">
        <v>12.2</v>
      </c>
      <c r="BE1582">
        <v>0</v>
      </c>
      <c r="BF1582">
        <v>0</v>
      </c>
      <c r="BG1582">
        <v>7.3</v>
      </c>
      <c r="BH1582">
        <v>7.8</v>
      </c>
      <c r="BI1582">
        <v>99.99</v>
      </c>
      <c r="BJ1582" t="s">
        <v>132</v>
      </c>
      <c r="BK1582">
        <v>0</v>
      </c>
      <c r="BL1582" t="s">
        <v>132</v>
      </c>
      <c r="BM1582">
        <v>99.9</v>
      </c>
      <c r="BN1582">
        <v>0</v>
      </c>
      <c r="BO1582" t="s">
        <v>134</v>
      </c>
      <c r="BP1582" t="s">
        <v>134</v>
      </c>
      <c r="BQ1582" t="s">
        <v>133</v>
      </c>
      <c r="BR1582" t="s">
        <v>128</v>
      </c>
      <c r="BS1582" t="s">
        <v>132</v>
      </c>
      <c r="BT1582" t="s">
        <v>157</v>
      </c>
      <c r="BU1582">
        <v>43.5</v>
      </c>
      <c r="BV1582" t="s">
        <v>157</v>
      </c>
      <c r="BW1582">
        <v>29</v>
      </c>
      <c r="BX1582">
        <v>6</v>
      </c>
      <c r="BY1582" t="s">
        <v>133</v>
      </c>
      <c r="BZ1582" t="s">
        <v>132</v>
      </c>
      <c r="CA1582">
        <v>5</v>
      </c>
      <c r="CB1582" t="s">
        <v>158</v>
      </c>
      <c r="CC1582">
        <v>8</v>
      </c>
      <c r="CD1582">
        <v>31</v>
      </c>
      <c r="CE1582">
        <v>1</v>
      </c>
      <c r="CF1582">
        <v>15.2</v>
      </c>
      <c r="CG1582">
        <v>1121</v>
      </c>
      <c r="CH1582">
        <v>24</v>
      </c>
      <c r="CI1582" t="s">
        <v>136</v>
      </c>
      <c r="CJ1582" t="s">
        <v>136</v>
      </c>
      <c r="CK1582" t="s">
        <v>136</v>
      </c>
      <c r="CN1582" t="s">
        <v>125</v>
      </c>
      <c r="CO1582">
        <v>28</v>
      </c>
      <c r="CP1582">
        <v>7</v>
      </c>
      <c r="CQ1582">
        <v>35</v>
      </c>
      <c r="CS1582" t="s">
        <v>125</v>
      </c>
      <c r="CT1582" t="s">
        <v>125</v>
      </c>
      <c r="CU1582" t="s">
        <v>137</v>
      </c>
      <c r="CV1582">
        <v>0</v>
      </c>
      <c r="CW1582" t="s">
        <v>132</v>
      </c>
      <c r="CX1582">
        <v>2</v>
      </c>
      <c r="CY1582" t="s">
        <v>125</v>
      </c>
      <c r="CZ1582">
        <v>0</v>
      </c>
      <c r="DA1582">
        <v>0</v>
      </c>
      <c r="DB1582">
        <v>0</v>
      </c>
      <c r="DC1582" t="s">
        <v>130</v>
      </c>
      <c r="DD1582" t="s">
        <v>135</v>
      </c>
      <c r="DE1582" t="s">
        <v>129</v>
      </c>
      <c r="DF1582" t="s">
        <v>129</v>
      </c>
      <c r="DG1582">
        <v>0</v>
      </c>
      <c r="DH1582">
        <v>0</v>
      </c>
      <c r="DI1582" t="s">
        <v>125</v>
      </c>
      <c r="DJ1582" t="s">
        <v>138</v>
      </c>
      <c r="DK1582" t="s">
        <v>128</v>
      </c>
      <c r="DL1582">
        <v>40</v>
      </c>
      <c r="DM1582">
        <v>2030</v>
      </c>
      <c r="DO1582" t="s">
        <v>132</v>
      </c>
      <c r="DP1582">
        <v>48</v>
      </c>
      <c r="DQ1582" t="s">
        <v>145</v>
      </c>
      <c r="DR1582">
        <v>6</v>
      </c>
      <c r="DS1582">
        <v>95.16</v>
      </c>
    </row>
    <row r="1583" spans="1:123" x14ac:dyDescent="0.3">
      <c r="A1583">
        <v>48</v>
      </c>
      <c r="B1583" t="s">
        <v>4502</v>
      </c>
      <c r="C1583">
        <v>1</v>
      </c>
      <c r="D1583">
        <v>4</v>
      </c>
      <c r="E1583">
        <v>1</v>
      </c>
      <c r="F1583">
        <v>1148</v>
      </c>
      <c r="G1583">
        <v>0</v>
      </c>
      <c r="H1583">
        <v>1</v>
      </c>
      <c r="I1583">
        <v>231</v>
      </c>
      <c r="J1583">
        <v>0</v>
      </c>
      <c r="K1583" t="s">
        <v>4503</v>
      </c>
      <c r="L1583" t="s">
        <v>125</v>
      </c>
      <c r="M1583" t="s">
        <v>4504</v>
      </c>
      <c r="N1583" t="s">
        <v>4505</v>
      </c>
      <c r="O1583">
        <v>99.99</v>
      </c>
      <c r="P1583">
        <v>0.121</v>
      </c>
      <c r="Q1583">
        <v>0</v>
      </c>
      <c r="T1583">
        <v>33181951</v>
      </c>
      <c r="U1583">
        <v>96124216</v>
      </c>
      <c r="V1583">
        <v>5</v>
      </c>
      <c r="W1583">
        <v>3</v>
      </c>
      <c r="X1583">
        <v>2</v>
      </c>
      <c r="Y1583">
        <v>2</v>
      </c>
      <c r="Z1583">
        <v>9</v>
      </c>
      <c r="AA1583">
        <v>2017</v>
      </c>
      <c r="AB1583">
        <v>2</v>
      </c>
      <c r="AC1583">
        <v>0</v>
      </c>
      <c r="AD1583">
        <v>10</v>
      </c>
      <c r="AE1583">
        <v>2010</v>
      </c>
      <c r="AF1583" t="s">
        <v>131</v>
      </c>
      <c r="AG1583">
        <v>4.9000000000000004</v>
      </c>
      <c r="AH1583">
        <v>0</v>
      </c>
      <c r="AI1583">
        <v>0</v>
      </c>
      <c r="AJ1583">
        <v>0</v>
      </c>
      <c r="AK1583" t="s">
        <v>130</v>
      </c>
      <c r="AL1583" t="s">
        <v>132</v>
      </c>
      <c r="AM1583" t="s">
        <v>130</v>
      </c>
      <c r="AN1583" t="s">
        <v>130</v>
      </c>
      <c r="AO1583">
        <v>5</v>
      </c>
      <c r="AP1583" t="s">
        <v>129</v>
      </c>
      <c r="AQ1583">
        <v>0</v>
      </c>
      <c r="AR1583">
        <v>0</v>
      </c>
      <c r="AS1583" t="s">
        <v>131</v>
      </c>
      <c r="AT1583">
        <v>1</v>
      </c>
      <c r="AU1583">
        <v>5</v>
      </c>
      <c r="AV1583">
        <v>5</v>
      </c>
      <c r="AW1583">
        <v>1</v>
      </c>
      <c r="AX1583">
        <v>0</v>
      </c>
      <c r="AY1583">
        <v>0</v>
      </c>
      <c r="AZ1583">
        <v>1</v>
      </c>
      <c r="BA1583">
        <v>0</v>
      </c>
      <c r="BB1583">
        <v>7.4</v>
      </c>
      <c r="BC1583">
        <v>13.7</v>
      </c>
      <c r="BD1583">
        <v>13.7</v>
      </c>
      <c r="BE1583">
        <v>0</v>
      </c>
      <c r="BF1583">
        <v>0</v>
      </c>
      <c r="BG1583">
        <v>7.4</v>
      </c>
      <c r="BH1583">
        <v>7.9</v>
      </c>
      <c r="BI1583">
        <v>99.99</v>
      </c>
      <c r="BJ1583" t="s">
        <v>132</v>
      </c>
      <c r="BK1583">
        <v>0</v>
      </c>
      <c r="BL1583" t="s">
        <v>132</v>
      </c>
      <c r="BM1583">
        <v>99.9</v>
      </c>
      <c r="BN1583">
        <v>0</v>
      </c>
      <c r="BO1583" t="s">
        <v>135</v>
      </c>
      <c r="BP1583" t="s">
        <v>135</v>
      </c>
      <c r="BQ1583" t="s">
        <v>135</v>
      </c>
      <c r="BR1583" t="s">
        <v>135</v>
      </c>
      <c r="BS1583" t="s">
        <v>132</v>
      </c>
      <c r="BT1583" t="s">
        <v>218</v>
      </c>
      <c r="BU1583">
        <v>54.4</v>
      </c>
      <c r="BV1583" t="s">
        <v>218</v>
      </c>
      <c r="BW1583">
        <v>32.700000000000003</v>
      </c>
      <c r="BX1583">
        <v>8</v>
      </c>
      <c r="BY1583" t="s">
        <v>133</v>
      </c>
      <c r="BZ1583" t="s">
        <v>132</v>
      </c>
      <c r="CA1583">
        <v>5</v>
      </c>
      <c r="CB1583" t="s">
        <v>135</v>
      </c>
      <c r="CC1583">
        <v>8</v>
      </c>
      <c r="CF1583">
        <v>0</v>
      </c>
      <c r="CG1583">
        <v>120</v>
      </c>
      <c r="CH1583">
        <v>24</v>
      </c>
      <c r="CI1583" t="s">
        <v>136</v>
      </c>
      <c r="CJ1583" t="s">
        <v>136</v>
      </c>
      <c r="CK1583" t="s">
        <v>136</v>
      </c>
      <c r="CN1583" t="s">
        <v>125</v>
      </c>
      <c r="CO1583">
        <v>0</v>
      </c>
      <c r="CP1583">
        <v>0</v>
      </c>
      <c r="CQ1583">
        <v>0</v>
      </c>
      <c r="CS1583" t="s">
        <v>125</v>
      </c>
      <c r="CT1583" t="s">
        <v>125</v>
      </c>
      <c r="CU1583" t="s">
        <v>137</v>
      </c>
      <c r="CV1583">
        <v>0</v>
      </c>
      <c r="CW1583" t="s">
        <v>132</v>
      </c>
      <c r="CX1583">
        <v>2</v>
      </c>
      <c r="CY1583" t="s">
        <v>125</v>
      </c>
      <c r="CZ1583">
        <v>0</v>
      </c>
      <c r="DA1583">
        <v>0</v>
      </c>
      <c r="DB1583">
        <v>0</v>
      </c>
      <c r="DC1583" t="s">
        <v>130</v>
      </c>
      <c r="DD1583" t="s">
        <v>129</v>
      </c>
      <c r="DE1583" t="s">
        <v>129</v>
      </c>
      <c r="DF1583" t="s">
        <v>129</v>
      </c>
      <c r="DG1583">
        <v>10</v>
      </c>
      <c r="DH1583">
        <v>0</v>
      </c>
      <c r="DI1583" t="s">
        <v>125</v>
      </c>
      <c r="DJ1583" t="s">
        <v>138</v>
      </c>
      <c r="DK1583" t="s">
        <v>128</v>
      </c>
      <c r="DL1583">
        <v>20</v>
      </c>
      <c r="DM1583">
        <v>2030</v>
      </c>
      <c r="DO1583" t="s">
        <v>132</v>
      </c>
      <c r="DP1583">
        <v>48</v>
      </c>
      <c r="DQ1583" t="s">
        <v>139</v>
      </c>
      <c r="DR1583">
        <v>8</v>
      </c>
      <c r="DS1583">
        <v>108.23</v>
      </c>
    </row>
    <row r="1584" spans="1:123" x14ac:dyDescent="0.3">
      <c r="A1584">
        <v>48</v>
      </c>
      <c r="B1584" t="s">
        <v>4506</v>
      </c>
      <c r="C1584">
        <v>1</v>
      </c>
      <c r="D1584">
        <v>4</v>
      </c>
      <c r="E1584">
        <v>1</v>
      </c>
      <c r="F1584">
        <v>1044</v>
      </c>
      <c r="G1584">
        <v>0</v>
      </c>
      <c r="H1584">
        <v>1</v>
      </c>
      <c r="I1584">
        <v>231</v>
      </c>
      <c r="J1584">
        <v>0</v>
      </c>
      <c r="K1584" t="s">
        <v>4507</v>
      </c>
      <c r="L1584" t="s">
        <v>125</v>
      </c>
      <c r="M1584" t="s">
        <v>4508</v>
      </c>
      <c r="N1584" t="s">
        <v>4509</v>
      </c>
      <c r="O1584">
        <v>99.99</v>
      </c>
      <c r="P1584">
        <v>0.48299999999999998</v>
      </c>
      <c r="Q1584">
        <v>0</v>
      </c>
      <c r="T1584">
        <v>33173264</v>
      </c>
      <c r="U1584">
        <v>96110196</v>
      </c>
      <c r="V1584">
        <v>8</v>
      </c>
      <c r="W1584">
        <v>3</v>
      </c>
      <c r="X1584">
        <v>2</v>
      </c>
      <c r="Y1584">
        <v>2</v>
      </c>
      <c r="Z1584">
        <v>9</v>
      </c>
      <c r="AA1584">
        <v>1999</v>
      </c>
      <c r="AB1584">
        <v>2</v>
      </c>
      <c r="AC1584">
        <v>0</v>
      </c>
      <c r="AD1584">
        <v>353</v>
      </c>
      <c r="AE1584">
        <v>2018</v>
      </c>
      <c r="AF1584" t="s">
        <v>129</v>
      </c>
      <c r="AG1584">
        <v>4.9000000000000004</v>
      </c>
      <c r="AH1584">
        <v>0</v>
      </c>
      <c r="AI1584">
        <v>0</v>
      </c>
      <c r="AJ1584">
        <v>0</v>
      </c>
      <c r="AK1584" t="s">
        <v>129</v>
      </c>
      <c r="AL1584" t="s">
        <v>129</v>
      </c>
      <c r="AM1584" t="s">
        <v>129</v>
      </c>
      <c r="AN1584" t="s">
        <v>129</v>
      </c>
      <c r="AO1584">
        <v>5</v>
      </c>
      <c r="AP1584" t="s">
        <v>129</v>
      </c>
      <c r="AQ1584">
        <v>0</v>
      </c>
      <c r="AR1584">
        <v>0</v>
      </c>
      <c r="AS1584" t="s">
        <v>131</v>
      </c>
      <c r="AT1584">
        <v>1</v>
      </c>
      <c r="AU1584">
        <v>5</v>
      </c>
      <c r="AV1584">
        <v>1</v>
      </c>
      <c r="AW1584">
        <v>19</v>
      </c>
      <c r="AX1584">
        <v>0</v>
      </c>
      <c r="AY1584">
        <v>0</v>
      </c>
      <c r="AZ1584">
        <v>2</v>
      </c>
      <c r="BA1584">
        <v>0</v>
      </c>
      <c r="BB1584">
        <v>7.3</v>
      </c>
      <c r="BC1584">
        <v>3</v>
      </c>
      <c r="BD1584">
        <v>6.7</v>
      </c>
      <c r="BE1584">
        <v>0</v>
      </c>
      <c r="BF1584">
        <v>0</v>
      </c>
      <c r="BG1584">
        <v>7.3</v>
      </c>
      <c r="BH1584">
        <v>7.8</v>
      </c>
      <c r="BI1584">
        <v>99.99</v>
      </c>
      <c r="BJ1584" t="s">
        <v>132</v>
      </c>
      <c r="BK1584">
        <v>0</v>
      </c>
      <c r="BL1584" t="s">
        <v>132</v>
      </c>
      <c r="BM1584">
        <v>99.9</v>
      </c>
      <c r="BN1584">
        <v>0</v>
      </c>
      <c r="BO1584" t="s">
        <v>132</v>
      </c>
      <c r="BP1584" t="s">
        <v>132</v>
      </c>
      <c r="BQ1584" t="s">
        <v>132</v>
      </c>
      <c r="BR1584" t="s">
        <v>134</v>
      </c>
      <c r="BS1584" t="s">
        <v>134</v>
      </c>
      <c r="BT1584" t="s">
        <v>129</v>
      </c>
      <c r="BU1584">
        <v>32.700000000000003</v>
      </c>
      <c r="BV1584" t="s">
        <v>129</v>
      </c>
      <c r="BW1584">
        <v>24.5</v>
      </c>
      <c r="BX1584">
        <v>6</v>
      </c>
      <c r="BY1584" t="s">
        <v>128</v>
      </c>
      <c r="BZ1584" t="s">
        <v>132</v>
      </c>
      <c r="CA1584">
        <v>5</v>
      </c>
      <c r="CB1584" t="s">
        <v>158</v>
      </c>
      <c r="CC1584">
        <v>8</v>
      </c>
      <c r="CD1584">
        <v>31</v>
      </c>
      <c r="CE1584">
        <v>1</v>
      </c>
      <c r="CF1584">
        <v>13.1</v>
      </c>
      <c r="CG1584">
        <v>120</v>
      </c>
      <c r="CH1584">
        <v>24</v>
      </c>
      <c r="CI1584" t="s">
        <v>136</v>
      </c>
      <c r="CJ1584" t="s">
        <v>136</v>
      </c>
      <c r="CK1584" t="s">
        <v>136</v>
      </c>
      <c r="CN1584" t="s">
        <v>125</v>
      </c>
      <c r="CO1584">
        <v>24</v>
      </c>
      <c r="CP1584">
        <v>6</v>
      </c>
      <c r="CQ1584">
        <v>30</v>
      </c>
      <c r="CS1584" t="s">
        <v>125</v>
      </c>
      <c r="CT1584" t="s">
        <v>125</v>
      </c>
      <c r="CU1584" t="s">
        <v>137</v>
      </c>
      <c r="CV1584">
        <v>0</v>
      </c>
      <c r="CW1584" t="s">
        <v>132</v>
      </c>
      <c r="CX1584">
        <v>2</v>
      </c>
      <c r="CY1584" t="s">
        <v>125</v>
      </c>
      <c r="CZ1584">
        <v>0</v>
      </c>
      <c r="DA1584">
        <v>0</v>
      </c>
      <c r="DB1584">
        <v>0</v>
      </c>
      <c r="DC1584" t="s">
        <v>130</v>
      </c>
      <c r="DD1584" t="s">
        <v>133</v>
      </c>
      <c r="DE1584" t="s">
        <v>129</v>
      </c>
      <c r="DF1584" t="s">
        <v>129</v>
      </c>
      <c r="DG1584">
        <v>10</v>
      </c>
      <c r="DH1584">
        <v>0</v>
      </c>
      <c r="DI1584" t="s">
        <v>125</v>
      </c>
      <c r="DJ1584" t="s">
        <v>138</v>
      </c>
      <c r="DK1584" t="s">
        <v>128</v>
      </c>
      <c r="DL1584">
        <v>200</v>
      </c>
      <c r="DM1584">
        <v>2030</v>
      </c>
      <c r="DO1584" t="s">
        <v>132</v>
      </c>
      <c r="DP1584">
        <v>48</v>
      </c>
      <c r="DQ1584" t="s">
        <v>139</v>
      </c>
      <c r="DR1584">
        <v>7</v>
      </c>
      <c r="DS1584">
        <v>52.26</v>
      </c>
    </row>
    <row r="1585" spans="1:123" x14ac:dyDescent="0.3">
      <c r="A1585">
        <v>48</v>
      </c>
      <c r="B1585" t="s">
        <v>4510</v>
      </c>
      <c r="C1585">
        <v>1</v>
      </c>
      <c r="D1585">
        <v>4</v>
      </c>
      <c r="E1585">
        <v>1</v>
      </c>
      <c r="F1585">
        <v>1019</v>
      </c>
      <c r="G1585">
        <v>0</v>
      </c>
      <c r="H1585">
        <v>1</v>
      </c>
      <c r="I1585">
        <v>231</v>
      </c>
      <c r="J1585">
        <v>0</v>
      </c>
      <c r="K1585" t="s">
        <v>4511</v>
      </c>
      <c r="L1585" t="s">
        <v>125</v>
      </c>
      <c r="M1585" t="s">
        <v>4512</v>
      </c>
      <c r="N1585" t="s">
        <v>4513</v>
      </c>
      <c r="O1585">
        <v>99.99</v>
      </c>
      <c r="P1585">
        <v>4.8280000000000003</v>
      </c>
      <c r="Q1585">
        <v>0</v>
      </c>
      <c r="T1585">
        <v>33192999</v>
      </c>
      <c r="U1585">
        <v>96075990</v>
      </c>
      <c r="V1585">
        <v>14</v>
      </c>
      <c r="W1585">
        <v>3</v>
      </c>
      <c r="X1585">
        <v>2</v>
      </c>
      <c r="Y1585">
        <v>2</v>
      </c>
      <c r="Z1585">
        <v>9</v>
      </c>
      <c r="AA1585">
        <v>1992</v>
      </c>
      <c r="AB1585">
        <v>1</v>
      </c>
      <c r="AC1585">
        <v>0</v>
      </c>
      <c r="AD1585">
        <v>100</v>
      </c>
      <c r="AE1585">
        <v>2018</v>
      </c>
      <c r="AF1585" t="s">
        <v>129</v>
      </c>
      <c r="AG1585">
        <v>3.7</v>
      </c>
      <c r="AH1585">
        <v>0</v>
      </c>
      <c r="AI1585">
        <v>5</v>
      </c>
      <c r="AJ1585">
        <v>0</v>
      </c>
      <c r="AK1585" t="s">
        <v>129</v>
      </c>
      <c r="AL1585" t="s">
        <v>129</v>
      </c>
      <c r="AM1585" t="s">
        <v>129</v>
      </c>
      <c r="AN1585" t="s">
        <v>129</v>
      </c>
      <c r="AO1585">
        <v>5</v>
      </c>
      <c r="AP1585" t="s">
        <v>129</v>
      </c>
      <c r="AQ1585">
        <v>0</v>
      </c>
      <c r="AR1585">
        <v>0</v>
      </c>
      <c r="AS1585" t="s">
        <v>131</v>
      </c>
      <c r="AT1585">
        <v>1</v>
      </c>
      <c r="AU1585">
        <v>5</v>
      </c>
      <c r="AV1585">
        <v>3</v>
      </c>
      <c r="AW1585">
        <v>2</v>
      </c>
      <c r="AX1585">
        <v>0</v>
      </c>
      <c r="AY1585">
        <v>0</v>
      </c>
      <c r="AZ1585">
        <v>1</v>
      </c>
      <c r="BA1585">
        <v>0</v>
      </c>
      <c r="BB1585">
        <v>4.3</v>
      </c>
      <c r="BC1585">
        <v>18</v>
      </c>
      <c r="BD1585">
        <v>18.3</v>
      </c>
      <c r="BE1585">
        <v>0</v>
      </c>
      <c r="BF1585">
        <v>0</v>
      </c>
      <c r="BG1585">
        <v>4.3</v>
      </c>
      <c r="BH1585">
        <v>4.9000000000000004</v>
      </c>
      <c r="BI1585">
        <v>99.99</v>
      </c>
      <c r="BJ1585" t="s">
        <v>132</v>
      </c>
      <c r="BK1585">
        <v>0</v>
      </c>
      <c r="BL1585" t="s">
        <v>132</v>
      </c>
      <c r="BM1585">
        <v>99.9</v>
      </c>
      <c r="BN1585">
        <v>0</v>
      </c>
      <c r="BO1585" t="s">
        <v>134</v>
      </c>
      <c r="BP1585" t="s">
        <v>134</v>
      </c>
      <c r="BQ1585" t="s">
        <v>133</v>
      </c>
      <c r="BR1585" t="s">
        <v>133</v>
      </c>
      <c r="BS1585" t="s">
        <v>132</v>
      </c>
      <c r="BT1585" t="s">
        <v>157</v>
      </c>
      <c r="BU1585">
        <v>36.299999999999997</v>
      </c>
      <c r="BV1585" t="s">
        <v>157</v>
      </c>
      <c r="BW1585">
        <v>20.9</v>
      </c>
      <c r="BX1585">
        <v>6</v>
      </c>
      <c r="BY1585" t="s">
        <v>133</v>
      </c>
      <c r="BZ1585" t="s">
        <v>132</v>
      </c>
      <c r="CA1585">
        <v>5</v>
      </c>
      <c r="CB1585" t="s">
        <v>158</v>
      </c>
      <c r="CC1585">
        <v>8</v>
      </c>
      <c r="CD1585">
        <v>31</v>
      </c>
      <c r="CE1585">
        <v>1</v>
      </c>
      <c r="CF1585">
        <v>29.9</v>
      </c>
      <c r="CG1585">
        <v>1121</v>
      </c>
      <c r="CH1585">
        <v>24</v>
      </c>
      <c r="CI1585" t="s">
        <v>136</v>
      </c>
      <c r="CJ1585" t="s">
        <v>136</v>
      </c>
      <c r="CK1585" t="s">
        <v>136</v>
      </c>
      <c r="CN1585" t="s">
        <v>125</v>
      </c>
      <c r="CO1585">
        <v>35</v>
      </c>
      <c r="CP1585">
        <v>9</v>
      </c>
      <c r="CQ1585">
        <v>44</v>
      </c>
      <c r="CS1585" t="s">
        <v>125</v>
      </c>
      <c r="CT1585" t="s">
        <v>125</v>
      </c>
      <c r="CU1585" t="s">
        <v>137</v>
      </c>
      <c r="CV1585">
        <v>0</v>
      </c>
      <c r="CW1585" t="s">
        <v>132</v>
      </c>
      <c r="CX1585">
        <v>3</v>
      </c>
      <c r="CY1585" t="s">
        <v>125</v>
      </c>
      <c r="CZ1585">
        <v>0</v>
      </c>
      <c r="DA1585">
        <v>0</v>
      </c>
      <c r="DB1585">
        <v>0</v>
      </c>
      <c r="DC1585" t="s">
        <v>130</v>
      </c>
      <c r="DD1585" t="s">
        <v>129</v>
      </c>
      <c r="DE1585" t="s">
        <v>129</v>
      </c>
      <c r="DF1585" t="s">
        <v>129</v>
      </c>
      <c r="DG1585">
        <v>0</v>
      </c>
      <c r="DH1585">
        <v>0</v>
      </c>
      <c r="DI1585" t="s">
        <v>125</v>
      </c>
      <c r="DJ1585" t="s">
        <v>138</v>
      </c>
      <c r="DK1585" t="s">
        <v>128</v>
      </c>
      <c r="DL1585">
        <v>25</v>
      </c>
      <c r="DM1585">
        <v>2030</v>
      </c>
      <c r="DO1585" t="s">
        <v>132</v>
      </c>
      <c r="DP1585">
        <v>48</v>
      </c>
      <c r="DQ1585" t="s">
        <v>145</v>
      </c>
      <c r="DR1585">
        <v>6</v>
      </c>
      <c r="DS1585">
        <v>89.67</v>
      </c>
    </row>
    <row r="1586" spans="1:123" x14ac:dyDescent="0.3">
      <c r="A1586">
        <v>48</v>
      </c>
      <c r="B1586" t="s">
        <v>4514</v>
      </c>
      <c r="C1586">
        <v>1</v>
      </c>
      <c r="D1586">
        <v>4</v>
      </c>
      <c r="E1586">
        <v>1</v>
      </c>
      <c r="F1586">
        <v>0</v>
      </c>
      <c r="G1586">
        <v>0</v>
      </c>
      <c r="H1586">
        <v>1</v>
      </c>
      <c r="I1586">
        <v>231</v>
      </c>
      <c r="J1586">
        <v>0</v>
      </c>
      <c r="K1586" t="s">
        <v>4515</v>
      </c>
      <c r="L1586" t="s">
        <v>125</v>
      </c>
      <c r="M1586" t="s">
        <v>4512</v>
      </c>
      <c r="N1586" t="s">
        <v>4516</v>
      </c>
      <c r="O1586">
        <v>99.99</v>
      </c>
      <c r="P1586">
        <v>6.7590000000000003</v>
      </c>
      <c r="Q1586">
        <v>0</v>
      </c>
      <c r="T1586">
        <v>33203200</v>
      </c>
      <c r="U1586">
        <v>96075862</v>
      </c>
      <c r="V1586">
        <v>8</v>
      </c>
      <c r="W1586">
        <v>3</v>
      </c>
      <c r="X1586">
        <v>2</v>
      </c>
      <c r="Y1586">
        <v>2</v>
      </c>
      <c r="Z1586">
        <v>9</v>
      </c>
      <c r="AA1586">
        <v>2001</v>
      </c>
      <c r="AB1586">
        <v>2</v>
      </c>
      <c r="AC1586">
        <v>0</v>
      </c>
      <c r="AD1586">
        <v>100</v>
      </c>
      <c r="AE1586">
        <v>2010</v>
      </c>
      <c r="AF1586" t="s">
        <v>129</v>
      </c>
      <c r="AG1586">
        <v>4.9000000000000004</v>
      </c>
      <c r="AH1586">
        <v>0</v>
      </c>
      <c r="AI1586">
        <v>0</v>
      </c>
      <c r="AJ1586">
        <v>0</v>
      </c>
      <c r="AK1586" t="s">
        <v>129</v>
      </c>
      <c r="AL1586" t="s">
        <v>129</v>
      </c>
      <c r="AM1586" t="s">
        <v>129</v>
      </c>
      <c r="AN1586" t="s">
        <v>129</v>
      </c>
      <c r="AO1586">
        <v>5</v>
      </c>
      <c r="AP1586" t="s">
        <v>129</v>
      </c>
      <c r="AQ1586">
        <v>0</v>
      </c>
      <c r="AR1586">
        <v>0</v>
      </c>
      <c r="AS1586" t="s">
        <v>131</v>
      </c>
      <c r="AT1586">
        <v>1</v>
      </c>
      <c r="AU1586">
        <v>5</v>
      </c>
      <c r="AV1586">
        <v>1</v>
      </c>
      <c r="AW1586">
        <v>19</v>
      </c>
      <c r="AX1586">
        <v>0</v>
      </c>
      <c r="AY1586">
        <v>0</v>
      </c>
      <c r="AZ1586">
        <v>2</v>
      </c>
      <c r="BA1586">
        <v>0</v>
      </c>
      <c r="BB1586">
        <v>6.9</v>
      </c>
      <c r="BC1586">
        <v>3</v>
      </c>
      <c r="BD1586">
        <v>6.7</v>
      </c>
      <c r="BE1586">
        <v>0</v>
      </c>
      <c r="BF1586">
        <v>0</v>
      </c>
      <c r="BG1586">
        <v>6.9</v>
      </c>
      <c r="BH1586">
        <v>7.3</v>
      </c>
      <c r="BI1586">
        <v>99.99</v>
      </c>
      <c r="BJ1586" t="s">
        <v>132</v>
      </c>
      <c r="BK1586">
        <v>0</v>
      </c>
      <c r="BL1586" t="s">
        <v>132</v>
      </c>
      <c r="BM1586">
        <v>99.9</v>
      </c>
      <c r="BN1586">
        <v>0</v>
      </c>
      <c r="BO1586" t="s">
        <v>132</v>
      </c>
      <c r="BP1586" t="s">
        <v>132</v>
      </c>
      <c r="BQ1586" t="s">
        <v>132</v>
      </c>
      <c r="BR1586" t="s">
        <v>133</v>
      </c>
      <c r="BS1586" t="s">
        <v>134</v>
      </c>
      <c r="BT1586" t="s">
        <v>129</v>
      </c>
      <c r="BU1586">
        <v>32.700000000000003</v>
      </c>
      <c r="BV1586" t="s">
        <v>129</v>
      </c>
      <c r="BW1586">
        <v>24.5</v>
      </c>
      <c r="BX1586">
        <v>6</v>
      </c>
      <c r="BY1586" t="s">
        <v>128</v>
      </c>
      <c r="BZ1586" t="s">
        <v>132</v>
      </c>
      <c r="CA1586">
        <v>5</v>
      </c>
      <c r="CB1586" t="s">
        <v>158</v>
      </c>
      <c r="CC1586">
        <v>8</v>
      </c>
      <c r="CF1586">
        <v>0</v>
      </c>
      <c r="CG1586">
        <v>120</v>
      </c>
      <c r="CH1586">
        <v>24</v>
      </c>
      <c r="CI1586" t="s">
        <v>136</v>
      </c>
      <c r="CJ1586" t="s">
        <v>136</v>
      </c>
      <c r="CK1586" t="s">
        <v>136</v>
      </c>
      <c r="CN1586" t="s">
        <v>125</v>
      </c>
      <c r="CO1586">
        <v>0</v>
      </c>
      <c r="CP1586">
        <v>0</v>
      </c>
      <c r="CQ1586">
        <v>0</v>
      </c>
      <c r="CS1586" t="s">
        <v>125</v>
      </c>
      <c r="CT1586" t="s">
        <v>125</v>
      </c>
      <c r="CU1586" t="s">
        <v>137</v>
      </c>
      <c r="CV1586">
        <v>0</v>
      </c>
      <c r="CW1586" t="s">
        <v>132</v>
      </c>
      <c r="CX1586">
        <v>2</v>
      </c>
      <c r="CY1586" t="s">
        <v>125</v>
      </c>
      <c r="CZ1586">
        <v>0</v>
      </c>
      <c r="DA1586">
        <v>0</v>
      </c>
      <c r="DB1586">
        <v>0</v>
      </c>
      <c r="DC1586" t="s">
        <v>130</v>
      </c>
      <c r="DD1586" t="s">
        <v>135</v>
      </c>
      <c r="DE1586" t="s">
        <v>129</v>
      </c>
      <c r="DF1586" t="s">
        <v>129</v>
      </c>
      <c r="DG1586">
        <v>0</v>
      </c>
      <c r="DH1586">
        <v>0</v>
      </c>
      <c r="DI1586" t="s">
        <v>125</v>
      </c>
      <c r="DJ1586" t="s">
        <v>138</v>
      </c>
      <c r="DK1586" t="s">
        <v>128</v>
      </c>
      <c r="DL1586">
        <v>200</v>
      </c>
      <c r="DM1586">
        <v>2030</v>
      </c>
      <c r="DO1586" t="s">
        <v>132</v>
      </c>
      <c r="DP1586">
        <v>48</v>
      </c>
      <c r="DQ1586" t="s">
        <v>139</v>
      </c>
      <c r="DR1586">
        <v>7</v>
      </c>
      <c r="DS1586">
        <v>48.91</v>
      </c>
    </row>
    <row r="1587" spans="1:123" x14ac:dyDescent="0.3">
      <c r="A1587">
        <v>48</v>
      </c>
      <c r="B1587" t="s">
        <v>4517</v>
      </c>
      <c r="C1587">
        <v>1</v>
      </c>
      <c r="D1587">
        <v>4</v>
      </c>
      <c r="E1587">
        <v>1</v>
      </c>
      <c r="F1587">
        <v>1040</v>
      </c>
      <c r="G1587">
        <v>0</v>
      </c>
      <c r="H1587">
        <v>1</v>
      </c>
      <c r="I1587">
        <v>231</v>
      </c>
      <c r="J1587">
        <v>0</v>
      </c>
      <c r="K1587" t="s">
        <v>4518</v>
      </c>
      <c r="L1587" t="s">
        <v>125</v>
      </c>
      <c r="M1587" t="s">
        <v>4519</v>
      </c>
      <c r="N1587" t="s">
        <v>4520</v>
      </c>
      <c r="O1587">
        <v>99.99</v>
      </c>
      <c r="P1587">
        <v>6.1159999999999997</v>
      </c>
      <c r="Q1587">
        <v>0</v>
      </c>
      <c r="T1587">
        <v>33160750</v>
      </c>
      <c r="U1587">
        <v>96071555</v>
      </c>
      <c r="V1587">
        <v>10</v>
      </c>
      <c r="W1587">
        <v>3</v>
      </c>
      <c r="X1587">
        <v>2</v>
      </c>
      <c r="Y1587">
        <v>2</v>
      </c>
      <c r="Z1587">
        <v>9</v>
      </c>
      <c r="AA1587">
        <v>1990</v>
      </c>
      <c r="AB1587">
        <v>2</v>
      </c>
      <c r="AC1587">
        <v>0</v>
      </c>
      <c r="AD1587">
        <v>140</v>
      </c>
      <c r="AE1587">
        <v>2010</v>
      </c>
      <c r="AF1587" t="s">
        <v>129</v>
      </c>
      <c r="AG1587">
        <v>4.5999999999999996</v>
      </c>
      <c r="AH1587">
        <v>0</v>
      </c>
      <c r="AI1587">
        <v>0</v>
      </c>
      <c r="AJ1587">
        <v>0</v>
      </c>
      <c r="AK1587" t="s">
        <v>129</v>
      </c>
      <c r="AL1587" t="s">
        <v>129</v>
      </c>
      <c r="AM1587" t="s">
        <v>129</v>
      </c>
      <c r="AN1587" t="s">
        <v>129</v>
      </c>
      <c r="AO1587">
        <v>5</v>
      </c>
      <c r="AP1587" t="s">
        <v>129</v>
      </c>
      <c r="AQ1587">
        <v>0</v>
      </c>
      <c r="AR1587">
        <v>0</v>
      </c>
      <c r="AS1587" t="s">
        <v>131</v>
      </c>
      <c r="AT1587">
        <v>1</v>
      </c>
      <c r="AU1587">
        <v>5</v>
      </c>
      <c r="AV1587">
        <v>3</v>
      </c>
      <c r="AW1587">
        <v>2</v>
      </c>
      <c r="AX1587">
        <v>0</v>
      </c>
      <c r="AY1587">
        <v>0</v>
      </c>
      <c r="AZ1587">
        <v>1</v>
      </c>
      <c r="BA1587">
        <v>0</v>
      </c>
      <c r="BB1587">
        <v>6.8</v>
      </c>
      <c r="BC1587">
        <v>10.4</v>
      </c>
      <c r="BD1587">
        <v>10.7</v>
      </c>
      <c r="BE1587">
        <v>0</v>
      </c>
      <c r="BF1587">
        <v>0</v>
      </c>
      <c r="BG1587">
        <v>6.8</v>
      </c>
      <c r="BH1587">
        <v>7.4</v>
      </c>
      <c r="BI1587">
        <v>99.99</v>
      </c>
      <c r="BJ1587" t="s">
        <v>132</v>
      </c>
      <c r="BK1587">
        <v>0</v>
      </c>
      <c r="BL1587" t="s">
        <v>132</v>
      </c>
      <c r="BM1587">
        <v>99.9</v>
      </c>
      <c r="BN1587">
        <v>0</v>
      </c>
      <c r="BO1587" t="s">
        <v>134</v>
      </c>
      <c r="BP1587" t="s">
        <v>134</v>
      </c>
      <c r="BQ1587" t="s">
        <v>134</v>
      </c>
      <c r="BR1587" t="s">
        <v>133</v>
      </c>
      <c r="BS1587" t="s">
        <v>132</v>
      </c>
      <c r="BT1587" t="s">
        <v>157</v>
      </c>
      <c r="BU1587">
        <v>54.4</v>
      </c>
      <c r="BV1587" t="s">
        <v>157</v>
      </c>
      <c r="BW1587">
        <v>32.700000000000003</v>
      </c>
      <c r="BX1587">
        <v>7</v>
      </c>
      <c r="BY1587" t="s">
        <v>158</v>
      </c>
      <c r="BZ1587" t="s">
        <v>132</v>
      </c>
      <c r="CA1587">
        <v>5</v>
      </c>
      <c r="CB1587" t="s">
        <v>133</v>
      </c>
      <c r="CC1587">
        <v>8</v>
      </c>
      <c r="CF1587">
        <v>157.30000000000001</v>
      </c>
      <c r="CG1587">
        <v>1121</v>
      </c>
      <c r="CH1587">
        <v>24</v>
      </c>
      <c r="CI1587" t="s">
        <v>136</v>
      </c>
      <c r="CJ1587" t="s">
        <v>136</v>
      </c>
      <c r="CK1587" t="s">
        <v>136</v>
      </c>
      <c r="CN1587" t="s">
        <v>125</v>
      </c>
      <c r="CO1587">
        <v>0</v>
      </c>
      <c r="CP1587">
        <v>0</v>
      </c>
      <c r="CQ1587">
        <v>0</v>
      </c>
      <c r="CS1587" t="s">
        <v>125</v>
      </c>
      <c r="CT1587" t="s">
        <v>125</v>
      </c>
      <c r="CU1587" t="s">
        <v>137</v>
      </c>
      <c r="CV1587">
        <v>0</v>
      </c>
      <c r="CW1587" t="s">
        <v>132</v>
      </c>
      <c r="CX1587">
        <v>2</v>
      </c>
      <c r="CY1587" t="s">
        <v>125</v>
      </c>
      <c r="CZ1587">
        <v>0</v>
      </c>
      <c r="DA1587">
        <v>0</v>
      </c>
      <c r="DB1587">
        <v>0</v>
      </c>
      <c r="DC1587" t="s">
        <v>130</v>
      </c>
      <c r="DD1587" t="s">
        <v>133</v>
      </c>
      <c r="DE1587" t="s">
        <v>129</v>
      </c>
      <c r="DF1587" t="s">
        <v>129</v>
      </c>
      <c r="DG1587">
        <v>10</v>
      </c>
      <c r="DH1587">
        <v>0</v>
      </c>
      <c r="DI1587" t="s">
        <v>125</v>
      </c>
      <c r="DJ1587" t="s">
        <v>138</v>
      </c>
      <c r="DK1587" t="s">
        <v>128</v>
      </c>
      <c r="DL1587">
        <v>100</v>
      </c>
      <c r="DM1587">
        <v>2030</v>
      </c>
      <c r="DO1587" t="s">
        <v>132</v>
      </c>
      <c r="DP1587">
        <v>48</v>
      </c>
      <c r="DQ1587" t="s">
        <v>139</v>
      </c>
      <c r="DR1587">
        <v>7</v>
      </c>
      <c r="DS1587">
        <v>79.180000000000007</v>
      </c>
    </row>
    <row r="1588" spans="1:123" x14ac:dyDescent="0.3">
      <c r="A1588">
        <v>48</v>
      </c>
      <c r="B1588" t="s">
        <v>4521</v>
      </c>
      <c r="C1588">
        <v>1</v>
      </c>
      <c r="D1588">
        <v>4</v>
      </c>
      <c r="E1588">
        <v>1</v>
      </c>
      <c r="F1588">
        <v>1023</v>
      </c>
      <c r="G1588">
        <v>0</v>
      </c>
      <c r="H1588">
        <v>1</v>
      </c>
      <c r="I1588">
        <v>231</v>
      </c>
      <c r="J1588">
        <v>0</v>
      </c>
      <c r="K1588" t="s">
        <v>4511</v>
      </c>
      <c r="L1588" t="s">
        <v>125</v>
      </c>
      <c r="M1588" t="s">
        <v>4522</v>
      </c>
      <c r="N1588" t="s">
        <v>4523</v>
      </c>
      <c r="O1588">
        <v>99.99</v>
      </c>
      <c r="P1588">
        <v>4.1840000000000002</v>
      </c>
      <c r="Q1588">
        <v>0</v>
      </c>
      <c r="T1588">
        <v>33192151</v>
      </c>
      <c r="U1588">
        <v>96070117</v>
      </c>
      <c r="V1588">
        <v>13</v>
      </c>
      <c r="W1588">
        <v>3</v>
      </c>
      <c r="X1588">
        <v>2</v>
      </c>
      <c r="Y1588">
        <v>2</v>
      </c>
      <c r="Z1588">
        <v>9</v>
      </c>
      <c r="AA1588">
        <v>1997</v>
      </c>
      <c r="AB1588">
        <v>2</v>
      </c>
      <c r="AC1588">
        <v>0</v>
      </c>
      <c r="AD1588">
        <v>30</v>
      </c>
      <c r="AE1588">
        <v>2010</v>
      </c>
      <c r="AF1588" t="s">
        <v>129</v>
      </c>
      <c r="AG1588">
        <v>4.3</v>
      </c>
      <c r="AH1588">
        <v>0</v>
      </c>
      <c r="AI1588">
        <v>0</v>
      </c>
      <c r="AJ1588">
        <v>0</v>
      </c>
      <c r="AK1588" t="s">
        <v>129</v>
      </c>
      <c r="AL1588" t="s">
        <v>129</v>
      </c>
      <c r="AM1588" t="s">
        <v>129</v>
      </c>
      <c r="AN1588" t="s">
        <v>129</v>
      </c>
      <c r="AO1588">
        <v>5</v>
      </c>
      <c r="AP1588" t="s">
        <v>129</v>
      </c>
      <c r="AQ1588">
        <v>0</v>
      </c>
      <c r="AR1588">
        <v>0</v>
      </c>
      <c r="AS1588" t="s">
        <v>131</v>
      </c>
      <c r="AT1588">
        <v>1</v>
      </c>
      <c r="AU1588">
        <v>5</v>
      </c>
      <c r="AV1588">
        <v>3</v>
      </c>
      <c r="AW1588">
        <v>2</v>
      </c>
      <c r="AX1588">
        <v>0</v>
      </c>
      <c r="AY1588">
        <v>0</v>
      </c>
      <c r="AZ1588">
        <v>1</v>
      </c>
      <c r="BA1588">
        <v>0</v>
      </c>
      <c r="BB1588">
        <v>6.7</v>
      </c>
      <c r="BC1588">
        <v>15.9</v>
      </c>
      <c r="BD1588">
        <v>16.5</v>
      </c>
      <c r="BE1588">
        <v>0</v>
      </c>
      <c r="BF1588">
        <v>0</v>
      </c>
      <c r="BG1588">
        <v>6.7</v>
      </c>
      <c r="BH1588">
        <v>7.3</v>
      </c>
      <c r="BI1588">
        <v>99.99</v>
      </c>
      <c r="BJ1588" t="s">
        <v>132</v>
      </c>
      <c r="BK1588">
        <v>0</v>
      </c>
      <c r="BL1588" t="s">
        <v>132</v>
      </c>
      <c r="BM1588">
        <v>0</v>
      </c>
      <c r="BN1588">
        <v>0</v>
      </c>
      <c r="BO1588" t="s">
        <v>134</v>
      </c>
      <c r="BP1588" t="s">
        <v>133</v>
      </c>
      <c r="BQ1588" t="s">
        <v>134</v>
      </c>
      <c r="BR1588" t="s">
        <v>133</v>
      </c>
      <c r="BS1588" t="s">
        <v>132</v>
      </c>
      <c r="BT1588" t="s">
        <v>157</v>
      </c>
      <c r="BU1588">
        <v>49.9</v>
      </c>
      <c r="BV1588" t="s">
        <v>157</v>
      </c>
      <c r="BW1588">
        <v>31.7</v>
      </c>
      <c r="BX1588">
        <v>6</v>
      </c>
      <c r="BY1588" t="s">
        <v>128</v>
      </c>
      <c r="BZ1588" t="s">
        <v>132</v>
      </c>
      <c r="CA1588">
        <v>5</v>
      </c>
      <c r="CB1588" t="s">
        <v>158</v>
      </c>
      <c r="CC1588">
        <v>8</v>
      </c>
      <c r="CD1588">
        <v>31</v>
      </c>
      <c r="CE1588">
        <v>1</v>
      </c>
      <c r="CF1588">
        <v>14.9</v>
      </c>
      <c r="CG1588">
        <v>120</v>
      </c>
      <c r="CH1588">
        <v>24</v>
      </c>
      <c r="CI1588" t="s">
        <v>136</v>
      </c>
      <c r="CJ1588" t="s">
        <v>136</v>
      </c>
      <c r="CK1588" t="s">
        <v>136</v>
      </c>
      <c r="CN1588" t="s">
        <v>125</v>
      </c>
      <c r="CO1588">
        <v>28</v>
      </c>
      <c r="CP1588">
        <v>7</v>
      </c>
      <c r="CQ1588">
        <v>35</v>
      </c>
      <c r="CS1588" t="s">
        <v>125</v>
      </c>
      <c r="CT1588" t="s">
        <v>125</v>
      </c>
      <c r="CU1588" t="s">
        <v>137</v>
      </c>
      <c r="CV1588">
        <v>0</v>
      </c>
      <c r="CW1588" t="s">
        <v>132</v>
      </c>
      <c r="CX1588">
        <v>2</v>
      </c>
      <c r="CY1588" t="s">
        <v>125</v>
      </c>
      <c r="CZ1588">
        <v>0</v>
      </c>
      <c r="DA1588">
        <v>0</v>
      </c>
      <c r="DB1588">
        <v>0</v>
      </c>
      <c r="DC1588" t="s">
        <v>130</v>
      </c>
      <c r="DD1588" t="s">
        <v>129</v>
      </c>
      <c r="DE1588" t="s">
        <v>129</v>
      </c>
      <c r="DF1588" t="s">
        <v>129</v>
      </c>
      <c r="DG1588">
        <v>0</v>
      </c>
      <c r="DH1588">
        <v>0</v>
      </c>
      <c r="DI1588" t="s">
        <v>125</v>
      </c>
      <c r="DJ1588" t="s">
        <v>138</v>
      </c>
      <c r="DK1588" t="s">
        <v>128</v>
      </c>
      <c r="DL1588">
        <v>30</v>
      </c>
      <c r="DM1588">
        <v>2030</v>
      </c>
      <c r="DO1588" t="s">
        <v>132</v>
      </c>
      <c r="DP1588">
        <v>48</v>
      </c>
      <c r="DQ1588" t="s">
        <v>145</v>
      </c>
      <c r="DR1588">
        <v>6</v>
      </c>
      <c r="DS1588">
        <v>120.45</v>
      </c>
    </row>
    <row r="1589" spans="1:123" x14ac:dyDescent="0.3">
      <c r="A1589">
        <v>48</v>
      </c>
      <c r="B1589" t="s">
        <v>4524</v>
      </c>
      <c r="C1589">
        <v>1</v>
      </c>
      <c r="D1589">
        <v>4</v>
      </c>
      <c r="E1589">
        <v>1</v>
      </c>
      <c r="F1589">
        <v>0</v>
      </c>
      <c r="G1589">
        <v>0</v>
      </c>
      <c r="H1589">
        <v>1</v>
      </c>
      <c r="I1589">
        <v>231</v>
      </c>
      <c r="J1589">
        <v>0</v>
      </c>
      <c r="K1589" t="s">
        <v>4268</v>
      </c>
      <c r="L1589" t="s">
        <v>125</v>
      </c>
      <c r="M1589" t="s">
        <v>4522</v>
      </c>
      <c r="N1589" t="s">
        <v>4525</v>
      </c>
      <c r="O1589">
        <v>99.99</v>
      </c>
      <c r="P1589">
        <v>1.448</v>
      </c>
      <c r="Q1589">
        <v>0</v>
      </c>
      <c r="T1589">
        <v>33213469</v>
      </c>
      <c r="U1589">
        <v>96065794</v>
      </c>
      <c r="V1589">
        <v>5</v>
      </c>
      <c r="W1589">
        <v>3</v>
      </c>
      <c r="X1589">
        <v>2</v>
      </c>
      <c r="Y1589">
        <v>2</v>
      </c>
      <c r="Z1589">
        <v>9</v>
      </c>
      <c r="AA1589">
        <v>1995</v>
      </c>
      <c r="AB1589">
        <v>1</v>
      </c>
      <c r="AC1589">
        <v>0</v>
      </c>
      <c r="AD1589">
        <v>100</v>
      </c>
      <c r="AE1589">
        <v>2018</v>
      </c>
      <c r="AF1589" t="s">
        <v>129</v>
      </c>
      <c r="AG1589">
        <v>4.3</v>
      </c>
      <c r="AH1589">
        <v>0</v>
      </c>
      <c r="AI1589">
        <v>0</v>
      </c>
      <c r="AJ1589">
        <v>0</v>
      </c>
      <c r="AK1589" t="s">
        <v>129</v>
      </c>
      <c r="AL1589" t="s">
        <v>129</v>
      </c>
      <c r="AM1589" t="s">
        <v>129</v>
      </c>
      <c r="AN1589" t="s">
        <v>129</v>
      </c>
      <c r="AO1589">
        <v>5</v>
      </c>
      <c r="AP1589" t="s">
        <v>129</v>
      </c>
      <c r="AQ1589">
        <v>0</v>
      </c>
      <c r="AR1589">
        <v>0</v>
      </c>
      <c r="AS1589" t="s">
        <v>131</v>
      </c>
      <c r="AT1589">
        <v>1</v>
      </c>
      <c r="AU1589">
        <v>5</v>
      </c>
      <c r="AV1589">
        <v>3</v>
      </c>
      <c r="AW1589">
        <v>2</v>
      </c>
      <c r="AX1589">
        <v>0</v>
      </c>
      <c r="AY1589">
        <v>0</v>
      </c>
      <c r="AZ1589">
        <v>1</v>
      </c>
      <c r="BA1589">
        <v>0</v>
      </c>
      <c r="BB1589">
        <v>4.3</v>
      </c>
      <c r="BC1589">
        <v>17.7</v>
      </c>
      <c r="BD1589">
        <v>18</v>
      </c>
      <c r="BE1589">
        <v>0</v>
      </c>
      <c r="BF1589">
        <v>0</v>
      </c>
      <c r="BG1589">
        <v>4.3</v>
      </c>
      <c r="BH1589">
        <v>4.9000000000000004</v>
      </c>
      <c r="BI1589">
        <v>99.99</v>
      </c>
      <c r="BJ1589" t="s">
        <v>132</v>
      </c>
      <c r="BK1589">
        <v>0</v>
      </c>
      <c r="BL1589" t="s">
        <v>132</v>
      </c>
      <c r="BM1589">
        <v>99.9</v>
      </c>
      <c r="BN1589">
        <v>0</v>
      </c>
      <c r="BO1589" t="s">
        <v>134</v>
      </c>
      <c r="BP1589" t="s">
        <v>134</v>
      </c>
      <c r="BQ1589" t="s">
        <v>128</v>
      </c>
      <c r="BR1589" t="s">
        <v>128</v>
      </c>
      <c r="BS1589" t="s">
        <v>132</v>
      </c>
      <c r="BT1589" t="s">
        <v>157</v>
      </c>
      <c r="BU1589">
        <v>51.7</v>
      </c>
      <c r="BV1589" t="s">
        <v>157</v>
      </c>
      <c r="BW1589">
        <v>32.700000000000003</v>
      </c>
      <c r="BX1589">
        <v>5</v>
      </c>
      <c r="BY1589" t="s">
        <v>133</v>
      </c>
      <c r="BZ1589" t="s">
        <v>132</v>
      </c>
      <c r="CA1589">
        <v>5</v>
      </c>
      <c r="CB1589" t="s">
        <v>158</v>
      </c>
      <c r="CC1589">
        <v>8</v>
      </c>
      <c r="CD1589">
        <v>31</v>
      </c>
      <c r="CE1589">
        <v>1</v>
      </c>
      <c r="CF1589">
        <v>25.6</v>
      </c>
      <c r="CG1589">
        <v>1121</v>
      </c>
      <c r="CH1589">
        <v>24</v>
      </c>
      <c r="CI1589" t="s">
        <v>136</v>
      </c>
      <c r="CJ1589" t="s">
        <v>136</v>
      </c>
      <c r="CK1589" t="s">
        <v>136</v>
      </c>
      <c r="CN1589" t="s">
        <v>125</v>
      </c>
      <c r="CO1589">
        <v>42</v>
      </c>
      <c r="CP1589">
        <v>11</v>
      </c>
      <c r="CQ1589">
        <v>53</v>
      </c>
      <c r="CS1589" t="s">
        <v>125</v>
      </c>
      <c r="CT1589" t="s">
        <v>125</v>
      </c>
      <c r="CU1589" t="s">
        <v>137</v>
      </c>
      <c r="CV1589">
        <v>0</v>
      </c>
      <c r="CW1589" t="s">
        <v>132</v>
      </c>
      <c r="CX1589">
        <v>3</v>
      </c>
      <c r="CY1589" t="s">
        <v>125</v>
      </c>
      <c r="CZ1589">
        <v>0</v>
      </c>
      <c r="DA1589">
        <v>0</v>
      </c>
      <c r="DB1589">
        <v>0</v>
      </c>
      <c r="DC1589" t="s">
        <v>130</v>
      </c>
      <c r="DD1589" t="s">
        <v>129</v>
      </c>
      <c r="DE1589" t="s">
        <v>129</v>
      </c>
      <c r="DF1589" t="s">
        <v>129</v>
      </c>
      <c r="DG1589">
        <v>0</v>
      </c>
      <c r="DH1589">
        <v>0</v>
      </c>
      <c r="DI1589" t="s">
        <v>125</v>
      </c>
      <c r="DJ1589" t="s">
        <v>138</v>
      </c>
      <c r="DK1589" t="s">
        <v>128</v>
      </c>
      <c r="DL1589">
        <v>30</v>
      </c>
      <c r="DM1589">
        <v>2030</v>
      </c>
      <c r="DO1589" t="s">
        <v>132</v>
      </c>
      <c r="DP1589">
        <v>48</v>
      </c>
      <c r="DQ1589" t="s">
        <v>145</v>
      </c>
      <c r="DR1589">
        <v>5</v>
      </c>
      <c r="DS1589">
        <v>88.2</v>
      </c>
    </row>
    <row r="1590" spans="1:123" x14ac:dyDescent="0.3">
      <c r="A1590">
        <v>48</v>
      </c>
      <c r="B1590" t="s">
        <v>4526</v>
      </c>
      <c r="C1590">
        <v>1</v>
      </c>
      <c r="D1590">
        <v>4</v>
      </c>
      <c r="E1590">
        <v>1</v>
      </c>
      <c r="F1590">
        <v>1021</v>
      </c>
      <c r="G1590">
        <v>0</v>
      </c>
      <c r="H1590">
        <v>1</v>
      </c>
      <c r="I1590">
        <v>231</v>
      </c>
      <c r="J1590">
        <v>0</v>
      </c>
      <c r="K1590" t="s">
        <v>4515</v>
      </c>
      <c r="L1590" t="s">
        <v>125</v>
      </c>
      <c r="M1590" t="s">
        <v>4527</v>
      </c>
      <c r="N1590" t="s">
        <v>4528</v>
      </c>
      <c r="O1590">
        <v>99.99</v>
      </c>
      <c r="P1590">
        <v>0.01</v>
      </c>
      <c r="Q1590">
        <v>0</v>
      </c>
      <c r="T1590">
        <v>33202794</v>
      </c>
      <c r="U1590">
        <v>96075560</v>
      </c>
      <c r="V1590">
        <v>8</v>
      </c>
      <c r="W1590">
        <v>3</v>
      </c>
      <c r="X1590">
        <v>2</v>
      </c>
      <c r="Y1590">
        <v>2</v>
      </c>
      <c r="Z1590">
        <v>9</v>
      </c>
      <c r="AA1590">
        <v>2010</v>
      </c>
      <c r="AB1590">
        <v>2</v>
      </c>
      <c r="AC1590">
        <v>0</v>
      </c>
      <c r="AD1590">
        <v>60</v>
      </c>
      <c r="AE1590">
        <v>2010</v>
      </c>
      <c r="AF1590" t="s">
        <v>129</v>
      </c>
      <c r="AG1590">
        <v>4.9000000000000004</v>
      </c>
      <c r="AH1590">
        <v>0</v>
      </c>
      <c r="AI1590">
        <v>0</v>
      </c>
      <c r="AJ1590">
        <v>0</v>
      </c>
      <c r="AK1590" t="s">
        <v>129</v>
      </c>
      <c r="AL1590" t="s">
        <v>129</v>
      </c>
      <c r="AM1590" t="s">
        <v>129</v>
      </c>
      <c r="AN1590" t="s">
        <v>129</v>
      </c>
      <c r="AO1590">
        <v>5</v>
      </c>
      <c r="AP1590" t="s">
        <v>129</v>
      </c>
      <c r="AQ1590">
        <v>0</v>
      </c>
      <c r="AR1590">
        <v>0</v>
      </c>
      <c r="AS1590" t="s">
        <v>131</v>
      </c>
      <c r="AT1590">
        <v>1</v>
      </c>
      <c r="AU1590">
        <v>5</v>
      </c>
      <c r="AV1590">
        <v>3</v>
      </c>
      <c r="AW1590">
        <v>2</v>
      </c>
      <c r="AX1590">
        <v>0</v>
      </c>
      <c r="AY1590">
        <v>0</v>
      </c>
      <c r="AZ1590">
        <v>1</v>
      </c>
      <c r="BA1590">
        <v>0</v>
      </c>
      <c r="BB1590">
        <v>7.3</v>
      </c>
      <c r="BC1590">
        <v>5.8</v>
      </c>
      <c r="BD1590">
        <v>6.1</v>
      </c>
      <c r="BE1590">
        <v>0</v>
      </c>
      <c r="BF1590">
        <v>0</v>
      </c>
      <c r="BG1590">
        <v>7.3</v>
      </c>
      <c r="BH1590">
        <v>7.3</v>
      </c>
      <c r="BI1590">
        <v>99.99</v>
      </c>
      <c r="BJ1590" t="s">
        <v>132</v>
      </c>
      <c r="BK1590">
        <v>0</v>
      </c>
      <c r="BL1590" t="s">
        <v>132</v>
      </c>
      <c r="BM1590">
        <v>99.9</v>
      </c>
      <c r="BN1590">
        <v>0</v>
      </c>
      <c r="BO1590" t="s">
        <v>134</v>
      </c>
      <c r="BP1590" t="s">
        <v>134</v>
      </c>
      <c r="BQ1590" t="s">
        <v>134</v>
      </c>
      <c r="BR1590" t="s">
        <v>133</v>
      </c>
      <c r="BS1590" t="s">
        <v>132</v>
      </c>
      <c r="BT1590" t="s">
        <v>157</v>
      </c>
      <c r="BU1590">
        <v>48.1</v>
      </c>
      <c r="BV1590" t="s">
        <v>157</v>
      </c>
      <c r="BW1590">
        <v>33.6</v>
      </c>
      <c r="BX1590">
        <v>7</v>
      </c>
      <c r="BY1590" t="s">
        <v>133</v>
      </c>
      <c r="BZ1590" t="s">
        <v>132</v>
      </c>
      <c r="CA1590">
        <v>5</v>
      </c>
      <c r="CB1590" t="s">
        <v>158</v>
      </c>
      <c r="CC1590">
        <v>7</v>
      </c>
      <c r="CF1590">
        <v>0</v>
      </c>
      <c r="CG1590">
        <v>120</v>
      </c>
      <c r="CH1590">
        <v>24</v>
      </c>
      <c r="CI1590" t="s">
        <v>136</v>
      </c>
      <c r="CJ1590" t="s">
        <v>136</v>
      </c>
      <c r="CK1590" t="s">
        <v>136</v>
      </c>
      <c r="CN1590" t="s">
        <v>125</v>
      </c>
      <c r="CO1590">
        <v>0</v>
      </c>
      <c r="CP1590">
        <v>0</v>
      </c>
      <c r="CQ1590">
        <v>0</v>
      </c>
      <c r="CS1590" t="s">
        <v>125</v>
      </c>
      <c r="CT1590" t="s">
        <v>125</v>
      </c>
      <c r="CU1590" t="s">
        <v>137</v>
      </c>
      <c r="CV1590">
        <v>0</v>
      </c>
      <c r="CW1590" t="s">
        <v>132</v>
      </c>
      <c r="CX1590">
        <v>2</v>
      </c>
      <c r="CY1590" t="s">
        <v>125</v>
      </c>
      <c r="CZ1590">
        <v>0</v>
      </c>
      <c r="DA1590">
        <v>0</v>
      </c>
      <c r="DB1590">
        <v>0</v>
      </c>
      <c r="DC1590" t="s">
        <v>130</v>
      </c>
      <c r="DD1590" t="s">
        <v>135</v>
      </c>
      <c r="DE1590" t="s">
        <v>129</v>
      </c>
      <c r="DF1590" t="s">
        <v>129</v>
      </c>
      <c r="DG1590">
        <v>0</v>
      </c>
      <c r="DH1590">
        <v>0</v>
      </c>
      <c r="DI1590" t="s">
        <v>125</v>
      </c>
      <c r="DJ1590" t="s">
        <v>138</v>
      </c>
      <c r="DK1590" t="s">
        <v>128</v>
      </c>
      <c r="DL1590">
        <v>100</v>
      </c>
      <c r="DM1590">
        <v>2030</v>
      </c>
      <c r="DO1590" t="s">
        <v>132</v>
      </c>
      <c r="DP1590">
        <v>48</v>
      </c>
      <c r="DQ1590" t="s">
        <v>139</v>
      </c>
      <c r="DR1590">
        <v>7</v>
      </c>
      <c r="DS1590">
        <v>44.53</v>
      </c>
    </row>
    <row r="1591" spans="1:123" x14ac:dyDescent="0.3">
      <c r="A1591">
        <v>48</v>
      </c>
      <c r="B1591" t="s">
        <v>4529</v>
      </c>
      <c r="C1591">
        <v>1</v>
      </c>
      <c r="D1591">
        <v>4</v>
      </c>
      <c r="E1591">
        <v>1</v>
      </c>
      <c r="F1591">
        <v>0</v>
      </c>
      <c r="G1591">
        <v>0</v>
      </c>
      <c r="H1591">
        <v>1</v>
      </c>
      <c r="I1591">
        <v>231</v>
      </c>
      <c r="J1591">
        <v>0</v>
      </c>
      <c r="K1591" t="s">
        <v>4530</v>
      </c>
      <c r="L1591" t="s">
        <v>125</v>
      </c>
      <c r="M1591" t="s">
        <v>4531</v>
      </c>
      <c r="N1591" t="s">
        <v>4532</v>
      </c>
      <c r="O1591">
        <v>99.99</v>
      </c>
      <c r="P1591">
        <v>2.7360000000000002</v>
      </c>
      <c r="Q1591">
        <v>0</v>
      </c>
      <c r="T1591">
        <v>33222626</v>
      </c>
      <c r="U1591">
        <v>96063952</v>
      </c>
      <c r="V1591">
        <v>8</v>
      </c>
      <c r="W1591">
        <v>3</v>
      </c>
      <c r="X1591">
        <v>2</v>
      </c>
      <c r="Y1591">
        <v>2</v>
      </c>
      <c r="Z1591">
        <v>9</v>
      </c>
      <c r="AA1591">
        <v>2006</v>
      </c>
      <c r="AB1591">
        <v>2</v>
      </c>
      <c r="AC1591">
        <v>0</v>
      </c>
      <c r="AD1591">
        <v>10</v>
      </c>
      <c r="AE1591">
        <v>2010</v>
      </c>
      <c r="AF1591" t="s">
        <v>131</v>
      </c>
      <c r="AG1591">
        <v>3.7</v>
      </c>
      <c r="AH1591">
        <v>0</v>
      </c>
      <c r="AI1591">
        <v>0</v>
      </c>
      <c r="AJ1591">
        <v>0</v>
      </c>
      <c r="AK1591" t="s">
        <v>130</v>
      </c>
      <c r="AL1591" t="s">
        <v>132</v>
      </c>
      <c r="AM1591" t="s">
        <v>129</v>
      </c>
      <c r="AN1591" t="s">
        <v>129</v>
      </c>
      <c r="AO1591">
        <v>5</v>
      </c>
      <c r="AP1591" t="s">
        <v>129</v>
      </c>
      <c r="AQ1591">
        <v>0</v>
      </c>
      <c r="AR1591">
        <v>0</v>
      </c>
      <c r="AS1591" t="s">
        <v>131</v>
      </c>
      <c r="AT1591">
        <v>1</v>
      </c>
      <c r="AU1591">
        <v>5</v>
      </c>
      <c r="AV1591">
        <v>5</v>
      </c>
      <c r="AW1591">
        <v>1</v>
      </c>
      <c r="AX1591">
        <v>0</v>
      </c>
      <c r="AY1591">
        <v>0</v>
      </c>
      <c r="AZ1591">
        <v>1</v>
      </c>
      <c r="BA1591">
        <v>0</v>
      </c>
      <c r="BB1591">
        <v>7.2</v>
      </c>
      <c r="BC1591">
        <v>12.2</v>
      </c>
      <c r="BD1591">
        <v>12.2</v>
      </c>
      <c r="BE1591">
        <v>0</v>
      </c>
      <c r="BF1591">
        <v>0</v>
      </c>
      <c r="BG1591">
        <v>7.2</v>
      </c>
      <c r="BH1591">
        <v>7.9</v>
      </c>
      <c r="BI1591">
        <v>99.99</v>
      </c>
      <c r="BJ1591" t="s">
        <v>132</v>
      </c>
      <c r="BK1591">
        <v>0</v>
      </c>
      <c r="BL1591" t="s">
        <v>132</v>
      </c>
      <c r="BM1591">
        <v>99.9</v>
      </c>
      <c r="BN1591">
        <v>0</v>
      </c>
      <c r="BO1591" t="s">
        <v>134</v>
      </c>
      <c r="BP1591" t="s">
        <v>134</v>
      </c>
      <c r="BQ1591" t="s">
        <v>134</v>
      </c>
      <c r="BR1591" t="s">
        <v>133</v>
      </c>
      <c r="BS1591" t="s">
        <v>132</v>
      </c>
      <c r="BT1591" t="s">
        <v>218</v>
      </c>
      <c r="BU1591">
        <v>54.4</v>
      </c>
      <c r="BV1591" t="s">
        <v>218</v>
      </c>
      <c r="BW1591">
        <v>32.700000000000003</v>
      </c>
      <c r="BX1591">
        <v>7</v>
      </c>
      <c r="BY1591" t="s">
        <v>128</v>
      </c>
      <c r="BZ1591" t="s">
        <v>132</v>
      </c>
      <c r="CA1591">
        <v>5</v>
      </c>
      <c r="CB1591" t="s">
        <v>158</v>
      </c>
      <c r="CC1591">
        <v>8</v>
      </c>
      <c r="CF1591">
        <v>0</v>
      </c>
      <c r="CG1591">
        <v>1121</v>
      </c>
      <c r="CH1591">
        <v>24</v>
      </c>
      <c r="CI1591" t="s">
        <v>136</v>
      </c>
      <c r="CJ1591" t="s">
        <v>136</v>
      </c>
      <c r="CK1591" t="s">
        <v>136</v>
      </c>
      <c r="CN1591" t="s">
        <v>125</v>
      </c>
      <c r="CO1591">
        <v>0</v>
      </c>
      <c r="CP1591">
        <v>0</v>
      </c>
      <c r="CQ1591">
        <v>0</v>
      </c>
      <c r="CS1591" t="s">
        <v>125</v>
      </c>
      <c r="CT1591" t="s">
        <v>125</v>
      </c>
      <c r="CU1591" t="s">
        <v>137</v>
      </c>
      <c r="CV1591">
        <v>0</v>
      </c>
      <c r="CW1591" t="s">
        <v>132</v>
      </c>
      <c r="CX1591">
        <v>2</v>
      </c>
      <c r="CY1591" t="s">
        <v>125</v>
      </c>
      <c r="CZ1591">
        <v>0</v>
      </c>
      <c r="DA1591">
        <v>0</v>
      </c>
      <c r="DB1591">
        <v>0</v>
      </c>
      <c r="DC1591" t="s">
        <v>130</v>
      </c>
      <c r="DD1591" t="s">
        <v>129</v>
      </c>
      <c r="DE1591" t="s">
        <v>129</v>
      </c>
      <c r="DF1591" t="s">
        <v>129</v>
      </c>
      <c r="DG1591">
        <v>0</v>
      </c>
      <c r="DH1591">
        <v>0</v>
      </c>
      <c r="DI1591" t="s">
        <v>125</v>
      </c>
      <c r="DJ1591" t="s">
        <v>138</v>
      </c>
      <c r="DK1591" t="s">
        <v>135</v>
      </c>
      <c r="DL1591">
        <v>30</v>
      </c>
      <c r="DM1591">
        <v>2030</v>
      </c>
      <c r="DO1591" t="s">
        <v>132</v>
      </c>
      <c r="DP1591">
        <v>48</v>
      </c>
      <c r="DQ1591" t="s">
        <v>139</v>
      </c>
      <c r="DR1591">
        <v>7</v>
      </c>
      <c r="DS1591">
        <v>96.38</v>
      </c>
    </row>
    <row r="1592" spans="1:123" x14ac:dyDescent="0.3">
      <c r="A1592">
        <v>48</v>
      </c>
      <c r="B1592" t="s">
        <v>4533</v>
      </c>
      <c r="C1592">
        <v>1</v>
      </c>
      <c r="D1592">
        <v>4</v>
      </c>
      <c r="E1592">
        <v>1</v>
      </c>
      <c r="F1592">
        <v>0</v>
      </c>
      <c r="G1592">
        <v>0</v>
      </c>
      <c r="H1592">
        <v>1</v>
      </c>
      <c r="I1592">
        <v>231</v>
      </c>
      <c r="J1592">
        <v>0</v>
      </c>
      <c r="K1592" t="s">
        <v>4274</v>
      </c>
      <c r="L1592" t="s">
        <v>125</v>
      </c>
      <c r="M1592" t="s">
        <v>4534</v>
      </c>
      <c r="N1592" t="s">
        <v>4535</v>
      </c>
      <c r="O1592">
        <v>99.99</v>
      </c>
      <c r="P1592">
        <v>0.64400000000000002</v>
      </c>
      <c r="Q1592">
        <v>0</v>
      </c>
      <c r="T1592">
        <v>33212112</v>
      </c>
      <c r="U1592">
        <v>96052585</v>
      </c>
      <c r="V1592">
        <v>5</v>
      </c>
      <c r="W1592">
        <v>3</v>
      </c>
      <c r="X1592">
        <v>2</v>
      </c>
      <c r="Y1592">
        <v>2</v>
      </c>
      <c r="Z1592">
        <v>9</v>
      </c>
      <c r="AA1592">
        <v>1993</v>
      </c>
      <c r="AB1592">
        <v>2</v>
      </c>
      <c r="AC1592">
        <v>0</v>
      </c>
      <c r="AD1592">
        <v>100</v>
      </c>
      <c r="AE1592">
        <v>2010</v>
      </c>
      <c r="AF1592" t="s">
        <v>129</v>
      </c>
      <c r="AG1592">
        <v>4.9000000000000004</v>
      </c>
      <c r="AH1592">
        <v>0</v>
      </c>
      <c r="AI1592">
        <v>0</v>
      </c>
      <c r="AJ1592">
        <v>0</v>
      </c>
      <c r="AK1592" t="s">
        <v>129</v>
      </c>
      <c r="AL1592" t="s">
        <v>129</v>
      </c>
      <c r="AM1592" t="s">
        <v>129</v>
      </c>
      <c r="AN1592" t="s">
        <v>129</v>
      </c>
      <c r="AO1592">
        <v>5</v>
      </c>
      <c r="AP1592" t="s">
        <v>129</v>
      </c>
      <c r="AQ1592">
        <v>0</v>
      </c>
      <c r="AR1592">
        <v>0</v>
      </c>
      <c r="AS1592" t="s">
        <v>131</v>
      </c>
      <c r="AT1592">
        <v>1</v>
      </c>
      <c r="AU1592">
        <v>5</v>
      </c>
      <c r="AV1592">
        <v>1</v>
      </c>
      <c r="AW1592">
        <v>19</v>
      </c>
      <c r="AX1592">
        <v>0</v>
      </c>
      <c r="AY1592">
        <v>0</v>
      </c>
      <c r="AZ1592">
        <v>4</v>
      </c>
      <c r="BA1592">
        <v>0</v>
      </c>
      <c r="BB1592">
        <v>6.8</v>
      </c>
      <c r="BC1592">
        <v>2.4</v>
      </c>
      <c r="BD1592">
        <v>11</v>
      </c>
      <c r="BE1592">
        <v>0</v>
      </c>
      <c r="BF1592">
        <v>0</v>
      </c>
      <c r="BG1592">
        <v>6.8</v>
      </c>
      <c r="BH1592">
        <v>7.4</v>
      </c>
      <c r="BI1592">
        <v>99.99</v>
      </c>
      <c r="BJ1592" t="s">
        <v>132</v>
      </c>
      <c r="BK1592">
        <v>0</v>
      </c>
      <c r="BL1592" t="s">
        <v>132</v>
      </c>
      <c r="BM1592">
        <v>99.9</v>
      </c>
      <c r="BN1592">
        <v>0</v>
      </c>
      <c r="BO1592" t="s">
        <v>132</v>
      </c>
      <c r="BP1592" t="s">
        <v>132</v>
      </c>
      <c r="BQ1592" t="s">
        <v>132</v>
      </c>
      <c r="BR1592" t="s">
        <v>128</v>
      </c>
      <c r="BS1592" t="s">
        <v>134</v>
      </c>
      <c r="BT1592" t="s">
        <v>129</v>
      </c>
      <c r="BU1592">
        <v>32.700000000000003</v>
      </c>
      <c r="BV1592" t="s">
        <v>129</v>
      </c>
      <c r="BW1592">
        <v>24.5</v>
      </c>
      <c r="BX1592">
        <v>6</v>
      </c>
      <c r="BY1592" t="s">
        <v>128</v>
      </c>
      <c r="BZ1592" t="s">
        <v>132</v>
      </c>
      <c r="CA1592">
        <v>5</v>
      </c>
      <c r="CB1592" t="s">
        <v>134</v>
      </c>
      <c r="CC1592">
        <v>8</v>
      </c>
      <c r="CD1592">
        <v>31</v>
      </c>
      <c r="CE1592">
        <v>1</v>
      </c>
      <c r="CF1592">
        <v>13.7</v>
      </c>
      <c r="CG1592">
        <v>1121</v>
      </c>
      <c r="CH1592">
        <v>24</v>
      </c>
      <c r="CI1592" t="s">
        <v>136</v>
      </c>
      <c r="CJ1592" t="s">
        <v>136</v>
      </c>
      <c r="CK1592" t="s">
        <v>136</v>
      </c>
      <c r="CN1592" t="s">
        <v>125</v>
      </c>
      <c r="CO1592">
        <v>47</v>
      </c>
      <c r="CP1592">
        <v>16</v>
      </c>
      <c r="CQ1592">
        <v>63</v>
      </c>
      <c r="CS1592" t="s">
        <v>125</v>
      </c>
      <c r="CT1592" t="s">
        <v>125</v>
      </c>
      <c r="CU1592" t="s">
        <v>137</v>
      </c>
      <c r="CV1592">
        <v>0</v>
      </c>
      <c r="CW1592" t="s">
        <v>132</v>
      </c>
      <c r="CX1592">
        <v>2</v>
      </c>
      <c r="CY1592" t="s">
        <v>125</v>
      </c>
      <c r="CZ1592">
        <v>0</v>
      </c>
      <c r="DA1592">
        <v>0</v>
      </c>
      <c r="DB1592">
        <v>0</v>
      </c>
      <c r="DC1592" t="s">
        <v>130</v>
      </c>
      <c r="DD1592" t="s">
        <v>133</v>
      </c>
      <c r="DE1592" t="s">
        <v>129</v>
      </c>
      <c r="DF1592" t="s">
        <v>129</v>
      </c>
      <c r="DG1592">
        <v>0</v>
      </c>
      <c r="DH1592">
        <v>0</v>
      </c>
      <c r="DI1592" t="s">
        <v>125</v>
      </c>
      <c r="DJ1592" t="s">
        <v>138</v>
      </c>
      <c r="DK1592" t="s">
        <v>135</v>
      </c>
      <c r="DL1592">
        <v>40</v>
      </c>
      <c r="DM1592">
        <v>2030</v>
      </c>
      <c r="DO1592" t="s">
        <v>132</v>
      </c>
      <c r="DP1592">
        <v>48</v>
      </c>
      <c r="DQ1592" t="s">
        <v>139</v>
      </c>
      <c r="DR1592">
        <v>7</v>
      </c>
      <c r="DS1592">
        <v>81.400000000000006</v>
      </c>
    </row>
    <row r="1593" spans="1:123" x14ac:dyDescent="0.3">
      <c r="A1593">
        <v>48</v>
      </c>
      <c r="B1593" t="s">
        <v>4536</v>
      </c>
      <c r="C1593">
        <v>1</v>
      </c>
      <c r="D1593">
        <v>4</v>
      </c>
      <c r="E1593">
        <v>1</v>
      </c>
      <c r="F1593">
        <v>0</v>
      </c>
      <c r="G1593">
        <v>0</v>
      </c>
      <c r="H1593">
        <v>1</v>
      </c>
      <c r="I1593">
        <v>231</v>
      </c>
      <c r="J1593">
        <v>0</v>
      </c>
      <c r="K1593" t="s">
        <v>4537</v>
      </c>
      <c r="L1593" t="s">
        <v>125</v>
      </c>
      <c r="M1593" t="s">
        <v>4538</v>
      </c>
      <c r="N1593" t="s">
        <v>4539</v>
      </c>
      <c r="O1593">
        <v>99.99</v>
      </c>
      <c r="P1593">
        <v>0.32200000000000001</v>
      </c>
      <c r="Q1593">
        <v>0</v>
      </c>
      <c r="T1593">
        <v>33222336</v>
      </c>
      <c r="U1593">
        <v>96045693</v>
      </c>
      <c r="V1593">
        <v>5</v>
      </c>
      <c r="W1593">
        <v>3</v>
      </c>
      <c r="X1593">
        <v>2</v>
      </c>
      <c r="Y1593">
        <v>2</v>
      </c>
      <c r="Z1593">
        <v>9</v>
      </c>
      <c r="AA1593">
        <v>1935</v>
      </c>
      <c r="AB1593">
        <v>1</v>
      </c>
      <c r="AC1593">
        <v>0</v>
      </c>
      <c r="AD1593">
        <v>100</v>
      </c>
      <c r="AE1593">
        <v>2018</v>
      </c>
      <c r="AF1593" t="s">
        <v>129</v>
      </c>
      <c r="AG1593">
        <v>4.9000000000000004</v>
      </c>
      <c r="AH1593">
        <v>0</v>
      </c>
      <c r="AI1593">
        <v>0</v>
      </c>
      <c r="AJ1593">
        <v>0</v>
      </c>
      <c r="AK1593" t="s">
        <v>129</v>
      </c>
      <c r="AL1593" t="s">
        <v>129</v>
      </c>
      <c r="AM1593" t="s">
        <v>129</v>
      </c>
      <c r="AN1593" t="s">
        <v>129</v>
      </c>
      <c r="AO1593">
        <v>3</v>
      </c>
      <c r="AP1593" t="s">
        <v>129</v>
      </c>
      <c r="AQ1593">
        <v>0</v>
      </c>
      <c r="AR1593">
        <v>0</v>
      </c>
      <c r="AS1593" t="s">
        <v>131</v>
      </c>
      <c r="AT1593">
        <v>1</v>
      </c>
      <c r="AU1593">
        <v>5</v>
      </c>
      <c r="AV1593">
        <v>1</v>
      </c>
      <c r="AW1593">
        <v>4</v>
      </c>
      <c r="AX1593">
        <v>0</v>
      </c>
      <c r="AY1593">
        <v>0</v>
      </c>
      <c r="AZ1593">
        <v>1</v>
      </c>
      <c r="BA1593">
        <v>0</v>
      </c>
      <c r="BB1593">
        <v>4.9000000000000004</v>
      </c>
      <c r="BC1593">
        <v>9.8000000000000007</v>
      </c>
      <c r="BD1593">
        <v>10.1</v>
      </c>
      <c r="BE1593">
        <v>0</v>
      </c>
      <c r="BF1593">
        <v>0</v>
      </c>
      <c r="BG1593">
        <v>4.9000000000000004</v>
      </c>
      <c r="BH1593">
        <v>5.8</v>
      </c>
      <c r="BI1593">
        <v>99.99</v>
      </c>
      <c r="BJ1593" t="s">
        <v>132</v>
      </c>
      <c r="BK1593">
        <v>0</v>
      </c>
      <c r="BL1593" t="s">
        <v>132</v>
      </c>
      <c r="BM1593">
        <v>99.9</v>
      </c>
      <c r="BN1593">
        <v>0</v>
      </c>
      <c r="BO1593" t="s">
        <v>133</v>
      </c>
      <c r="BP1593" t="s">
        <v>133</v>
      </c>
      <c r="BQ1593" t="s">
        <v>133</v>
      </c>
      <c r="BR1593" t="s">
        <v>134</v>
      </c>
      <c r="BS1593" t="s">
        <v>132</v>
      </c>
      <c r="BT1593" t="s">
        <v>129</v>
      </c>
      <c r="BU1593">
        <v>32.700000000000003</v>
      </c>
      <c r="BV1593" t="s">
        <v>129</v>
      </c>
      <c r="BW1593">
        <v>24.5</v>
      </c>
      <c r="BX1593">
        <v>6</v>
      </c>
      <c r="BY1593" t="s">
        <v>178</v>
      </c>
      <c r="BZ1593" t="s">
        <v>132</v>
      </c>
      <c r="CA1593">
        <v>5</v>
      </c>
      <c r="CB1593" t="s">
        <v>133</v>
      </c>
      <c r="CC1593">
        <v>8</v>
      </c>
      <c r="CD1593">
        <v>38</v>
      </c>
      <c r="CE1593">
        <v>1</v>
      </c>
      <c r="CF1593">
        <v>10.1</v>
      </c>
      <c r="CG1593">
        <v>1121</v>
      </c>
      <c r="CH1593">
        <v>24</v>
      </c>
      <c r="CI1593" t="s">
        <v>136</v>
      </c>
      <c r="CJ1593" t="s">
        <v>136</v>
      </c>
      <c r="CK1593" t="s">
        <v>136</v>
      </c>
      <c r="CN1593" t="s">
        <v>125</v>
      </c>
      <c r="CO1593">
        <v>1</v>
      </c>
      <c r="CP1593">
        <v>0</v>
      </c>
      <c r="CQ1593">
        <v>1</v>
      </c>
      <c r="CS1593" t="s">
        <v>125</v>
      </c>
      <c r="CT1593" t="s">
        <v>125</v>
      </c>
      <c r="CU1593" t="s">
        <v>137</v>
      </c>
      <c r="CV1593">
        <v>0</v>
      </c>
      <c r="CW1593" t="s">
        <v>132</v>
      </c>
      <c r="CX1593">
        <v>3</v>
      </c>
      <c r="CY1593" t="s">
        <v>125</v>
      </c>
      <c r="CZ1593">
        <v>0</v>
      </c>
      <c r="DA1593">
        <v>0</v>
      </c>
      <c r="DB1593">
        <v>0</v>
      </c>
      <c r="DC1593" t="s">
        <v>130</v>
      </c>
      <c r="DD1593" t="s">
        <v>133</v>
      </c>
      <c r="DE1593" t="s">
        <v>129</v>
      </c>
      <c r="DF1593" t="s">
        <v>129</v>
      </c>
      <c r="DG1593">
        <v>0</v>
      </c>
      <c r="DH1593">
        <v>0</v>
      </c>
      <c r="DI1593" t="s">
        <v>125</v>
      </c>
      <c r="DJ1593" t="s">
        <v>138</v>
      </c>
      <c r="DK1593" t="s">
        <v>128</v>
      </c>
      <c r="DL1593">
        <v>30</v>
      </c>
      <c r="DM1593">
        <v>2030</v>
      </c>
      <c r="DO1593" t="s">
        <v>132</v>
      </c>
      <c r="DP1593">
        <v>48</v>
      </c>
      <c r="DQ1593" t="s">
        <v>145</v>
      </c>
      <c r="DR1593">
        <v>6</v>
      </c>
      <c r="DS1593">
        <v>58.58</v>
      </c>
    </row>
    <row r="1594" spans="1:123" x14ac:dyDescent="0.3">
      <c r="A1594">
        <v>48</v>
      </c>
      <c r="B1594" t="s">
        <v>4540</v>
      </c>
      <c r="C1594">
        <v>1</v>
      </c>
      <c r="D1594">
        <v>4</v>
      </c>
      <c r="E1594">
        <v>1</v>
      </c>
      <c r="F1594">
        <v>0</v>
      </c>
      <c r="G1594">
        <v>0</v>
      </c>
      <c r="H1594">
        <v>1</v>
      </c>
      <c r="I1594">
        <v>231</v>
      </c>
      <c r="J1594">
        <v>0</v>
      </c>
      <c r="K1594" t="s">
        <v>4537</v>
      </c>
      <c r="L1594" t="s">
        <v>125</v>
      </c>
      <c r="M1594" t="s">
        <v>4538</v>
      </c>
      <c r="N1594" t="s">
        <v>4541</v>
      </c>
      <c r="O1594">
        <v>99.99</v>
      </c>
      <c r="P1594">
        <v>1.046</v>
      </c>
      <c r="Q1594">
        <v>0</v>
      </c>
      <c r="T1594">
        <v>33224167</v>
      </c>
      <c r="U1594">
        <v>96051157</v>
      </c>
      <c r="V1594">
        <v>5</v>
      </c>
      <c r="W1594">
        <v>3</v>
      </c>
      <c r="X1594">
        <v>2</v>
      </c>
      <c r="Y1594">
        <v>2</v>
      </c>
      <c r="Z1594">
        <v>9</v>
      </c>
      <c r="AA1594">
        <v>1965</v>
      </c>
      <c r="AB1594">
        <v>1</v>
      </c>
      <c r="AC1594">
        <v>0</v>
      </c>
      <c r="AD1594">
        <v>100</v>
      </c>
      <c r="AE1594">
        <v>2018</v>
      </c>
      <c r="AF1594" t="s">
        <v>129</v>
      </c>
      <c r="AG1594">
        <v>4.9000000000000004</v>
      </c>
      <c r="AH1594">
        <v>0</v>
      </c>
      <c r="AI1594">
        <v>0</v>
      </c>
      <c r="AJ1594">
        <v>0</v>
      </c>
      <c r="AK1594" t="s">
        <v>129</v>
      </c>
      <c r="AL1594" t="s">
        <v>129</v>
      </c>
      <c r="AM1594" t="s">
        <v>129</v>
      </c>
      <c r="AN1594" t="s">
        <v>129</v>
      </c>
      <c r="AO1594">
        <v>3</v>
      </c>
      <c r="AP1594" t="s">
        <v>129</v>
      </c>
      <c r="AQ1594">
        <v>0</v>
      </c>
      <c r="AR1594">
        <v>0</v>
      </c>
      <c r="AS1594" t="s">
        <v>131</v>
      </c>
      <c r="AT1594">
        <v>1</v>
      </c>
      <c r="AU1594">
        <v>5</v>
      </c>
      <c r="AV1594">
        <v>1</v>
      </c>
      <c r="AW1594">
        <v>1</v>
      </c>
      <c r="AX1594">
        <v>0</v>
      </c>
      <c r="AY1594">
        <v>0</v>
      </c>
      <c r="AZ1594">
        <v>3</v>
      </c>
      <c r="BA1594">
        <v>0</v>
      </c>
      <c r="BB1594">
        <v>4.5999999999999996</v>
      </c>
      <c r="BC1594">
        <v>6.7</v>
      </c>
      <c r="BD1594">
        <v>19.8</v>
      </c>
      <c r="BE1594">
        <v>0</v>
      </c>
      <c r="BF1594">
        <v>0</v>
      </c>
      <c r="BG1594">
        <v>4.5999999999999996</v>
      </c>
      <c r="BH1594">
        <v>5.5</v>
      </c>
      <c r="BI1594">
        <v>99.99</v>
      </c>
      <c r="BJ1594" t="s">
        <v>132</v>
      </c>
      <c r="BK1594">
        <v>0</v>
      </c>
      <c r="BL1594" t="s">
        <v>132</v>
      </c>
      <c r="BM1594">
        <v>99.9</v>
      </c>
      <c r="BN1594">
        <v>0</v>
      </c>
      <c r="BO1594" t="s">
        <v>133</v>
      </c>
      <c r="BP1594" t="s">
        <v>133</v>
      </c>
      <c r="BQ1594" t="s">
        <v>133</v>
      </c>
      <c r="BR1594" t="s">
        <v>133</v>
      </c>
      <c r="BS1594" t="s">
        <v>132</v>
      </c>
      <c r="BT1594" t="s">
        <v>129</v>
      </c>
      <c r="BU1594">
        <v>32.700000000000003</v>
      </c>
      <c r="BV1594" t="s">
        <v>129</v>
      </c>
      <c r="BW1594">
        <v>24.5</v>
      </c>
      <c r="BX1594">
        <v>6</v>
      </c>
      <c r="BY1594" t="s">
        <v>134</v>
      </c>
      <c r="BZ1594" t="s">
        <v>132</v>
      </c>
      <c r="CA1594">
        <v>5</v>
      </c>
      <c r="CB1594" t="s">
        <v>133</v>
      </c>
      <c r="CC1594">
        <v>8</v>
      </c>
      <c r="CD1594">
        <v>37</v>
      </c>
      <c r="CE1594">
        <v>2</v>
      </c>
      <c r="CF1594">
        <v>20.100000000000001</v>
      </c>
      <c r="CG1594">
        <v>1121</v>
      </c>
      <c r="CH1594">
        <v>24</v>
      </c>
      <c r="CI1594" t="s">
        <v>136</v>
      </c>
      <c r="CJ1594" t="s">
        <v>136</v>
      </c>
      <c r="CK1594" t="s">
        <v>136</v>
      </c>
      <c r="CN1594" t="s">
        <v>125</v>
      </c>
      <c r="CO1594">
        <v>0</v>
      </c>
      <c r="CP1594">
        <v>0</v>
      </c>
      <c r="CQ1594">
        <v>32</v>
      </c>
      <c r="CS1594" t="s">
        <v>125</v>
      </c>
      <c r="CT1594" t="s">
        <v>125</v>
      </c>
      <c r="CU1594" t="s">
        <v>137</v>
      </c>
      <c r="CV1594">
        <v>0</v>
      </c>
      <c r="CW1594" t="s">
        <v>132</v>
      </c>
      <c r="CX1594">
        <v>3</v>
      </c>
      <c r="CY1594" t="s">
        <v>125</v>
      </c>
      <c r="CZ1594">
        <v>0</v>
      </c>
      <c r="DA1594">
        <v>0</v>
      </c>
      <c r="DB1594">
        <v>0</v>
      </c>
      <c r="DC1594" t="s">
        <v>130</v>
      </c>
      <c r="DD1594" t="s">
        <v>133</v>
      </c>
      <c r="DE1594" t="s">
        <v>129</v>
      </c>
      <c r="DF1594" t="s">
        <v>129</v>
      </c>
      <c r="DG1594">
        <v>0</v>
      </c>
      <c r="DH1594">
        <v>0</v>
      </c>
      <c r="DI1594" t="s">
        <v>125</v>
      </c>
      <c r="DJ1594" t="s">
        <v>138</v>
      </c>
      <c r="DK1594" t="s">
        <v>128</v>
      </c>
      <c r="DL1594">
        <v>30</v>
      </c>
      <c r="DM1594">
        <v>2030</v>
      </c>
      <c r="DO1594" t="s">
        <v>132</v>
      </c>
      <c r="DP1594">
        <v>48</v>
      </c>
      <c r="DQ1594" t="s">
        <v>145</v>
      </c>
      <c r="DR1594">
        <v>6</v>
      </c>
      <c r="DS1594">
        <v>108.9</v>
      </c>
    </row>
    <row r="1595" spans="1:123" x14ac:dyDescent="0.3">
      <c r="A1595">
        <v>48</v>
      </c>
      <c r="B1595" t="s">
        <v>4542</v>
      </c>
      <c r="C1595">
        <v>1</v>
      </c>
      <c r="D1595">
        <v>4</v>
      </c>
      <c r="E1595">
        <v>1</v>
      </c>
      <c r="F1595">
        <v>4817</v>
      </c>
      <c r="G1595">
        <v>0</v>
      </c>
      <c r="H1595">
        <v>1</v>
      </c>
      <c r="I1595">
        <v>231</v>
      </c>
      <c r="J1595">
        <v>0</v>
      </c>
      <c r="K1595" t="s">
        <v>4274</v>
      </c>
      <c r="L1595" t="s">
        <v>125</v>
      </c>
      <c r="M1595" t="s">
        <v>4543</v>
      </c>
      <c r="N1595" t="s">
        <v>4544</v>
      </c>
      <c r="O1595">
        <v>99.99</v>
      </c>
      <c r="P1595">
        <v>2.2530000000000001</v>
      </c>
      <c r="Q1595">
        <v>0</v>
      </c>
      <c r="T1595">
        <v>33202543</v>
      </c>
      <c r="U1595">
        <v>96050802</v>
      </c>
      <c r="V1595">
        <v>3</v>
      </c>
      <c r="W1595">
        <v>3</v>
      </c>
      <c r="X1595">
        <v>2</v>
      </c>
      <c r="Y1595">
        <v>2</v>
      </c>
      <c r="Z1595">
        <v>9</v>
      </c>
      <c r="AA1595">
        <v>2001</v>
      </c>
      <c r="AB1595">
        <v>2</v>
      </c>
      <c r="AC1595">
        <v>0</v>
      </c>
      <c r="AD1595">
        <v>50</v>
      </c>
      <c r="AE1595">
        <v>2010</v>
      </c>
      <c r="AF1595" t="s">
        <v>129</v>
      </c>
      <c r="AG1595">
        <v>5.5</v>
      </c>
      <c r="AH1595">
        <v>0</v>
      </c>
      <c r="AI1595">
        <v>0</v>
      </c>
      <c r="AJ1595">
        <v>0</v>
      </c>
      <c r="AK1595" t="s">
        <v>129</v>
      </c>
      <c r="AL1595" t="s">
        <v>129</v>
      </c>
      <c r="AM1595" t="s">
        <v>129</v>
      </c>
      <c r="AN1595" t="s">
        <v>129</v>
      </c>
      <c r="AO1595">
        <v>5</v>
      </c>
      <c r="AP1595" t="s">
        <v>129</v>
      </c>
      <c r="AQ1595">
        <v>0</v>
      </c>
      <c r="AR1595">
        <v>0</v>
      </c>
      <c r="AS1595" t="s">
        <v>131</v>
      </c>
      <c r="AT1595">
        <v>1</v>
      </c>
      <c r="AU1595">
        <v>5</v>
      </c>
      <c r="AV1595">
        <v>3</v>
      </c>
      <c r="AW1595">
        <v>2</v>
      </c>
      <c r="AX1595">
        <v>0</v>
      </c>
      <c r="AY1595">
        <v>0</v>
      </c>
      <c r="AZ1595">
        <v>1</v>
      </c>
      <c r="BA1595">
        <v>0</v>
      </c>
      <c r="BB1595">
        <v>7.3</v>
      </c>
      <c r="BC1595">
        <v>11.9</v>
      </c>
      <c r="BD1595">
        <v>12.2</v>
      </c>
      <c r="BE1595">
        <v>0</v>
      </c>
      <c r="BF1595">
        <v>0</v>
      </c>
      <c r="BG1595">
        <v>7.3</v>
      </c>
      <c r="BH1595">
        <v>7.8</v>
      </c>
      <c r="BI1595">
        <v>99.99</v>
      </c>
      <c r="BJ1595" t="s">
        <v>132</v>
      </c>
      <c r="BK1595">
        <v>0</v>
      </c>
      <c r="BL1595" t="s">
        <v>132</v>
      </c>
      <c r="BM1595">
        <v>99.9</v>
      </c>
      <c r="BN1595">
        <v>0</v>
      </c>
      <c r="BO1595" t="s">
        <v>134</v>
      </c>
      <c r="BP1595" t="s">
        <v>133</v>
      </c>
      <c r="BQ1595" t="s">
        <v>134</v>
      </c>
      <c r="BR1595" t="s">
        <v>133</v>
      </c>
      <c r="BS1595" t="s">
        <v>132</v>
      </c>
      <c r="BT1595" t="s">
        <v>157</v>
      </c>
      <c r="BU1595">
        <v>54.4</v>
      </c>
      <c r="BV1595" t="s">
        <v>157</v>
      </c>
      <c r="BW1595">
        <v>32.700000000000003</v>
      </c>
      <c r="BX1595">
        <v>6</v>
      </c>
      <c r="BY1595" t="s">
        <v>133</v>
      </c>
      <c r="BZ1595" t="s">
        <v>132</v>
      </c>
      <c r="CA1595">
        <v>5</v>
      </c>
      <c r="CB1595" t="s">
        <v>158</v>
      </c>
      <c r="CC1595">
        <v>8</v>
      </c>
      <c r="CF1595">
        <v>22.3</v>
      </c>
      <c r="CG1595">
        <v>1121</v>
      </c>
      <c r="CH1595">
        <v>24</v>
      </c>
      <c r="CI1595" t="s">
        <v>136</v>
      </c>
      <c r="CJ1595" t="s">
        <v>136</v>
      </c>
      <c r="CK1595" t="s">
        <v>136</v>
      </c>
      <c r="CN1595" t="s">
        <v>125</v>
      </c>
      <c r="CO1595">
        <v>0</v>
      </c>
      <c r="CP1595">
        <v>0</v>
      </c>
      <c r="CQ1595">
        <v>0</v>
      </c>
      <c r="CS1595" t="s">
        <v>125</v>
      </c>
      <c r="CT1595" t="s">
        <v>125</v>
      </c>
      <c r="CU1595" t="s">
        <v>137</v>
      </c>
      <c r="CV1595">
        <v>0</v>
      </c>
      <c r="CW1595" t="s">
        <v>132</v>
      </c>
      <c r="CX1595">
        <v>2</v>
      </c>
      <c r="CY1595" t="s">
        <v>125</v>
      </c>
      <c r="CZ1595">
        <v>0</v>
      </c>
      <c r="DA1595">
        <v>0</v>
      </c>
      <c r="DB1595">
        <v>0</v>
      </c>
      <c r="DC1595" t="s">
        <v>130</v>
      </c>
      <c r="DD1595" t="s">
        <v>133</v>
      </c>
      <c r="DE1595" t="s">
        <v>129</v>
      </c>
      <c r="DF1595" t="s">
        <v>129</v>
      </c>
      <c r="DG1595">
        <v>0</v>
      </c>
      <c r="DH1595">
        <v>0</v>
      </c>
      <c r="DI1595" t="s">
        <v>125</v>
      </c>
      <c r="DJ1595" t="s">
        <v>138</v>
      </c>
      <c r="DK1595" t="s">
        <v>128</v>
      </c>
      <c r="DL1595">
        <v>115</v>
      </c>
      <c r="DM1595">
        <v>2030</v>
      </c>
      <c r="DO1595" t="s">
        <v>132</v>
      </c>
      <c r="DP1595">
        <v>48</v>
      </c>
      <c r="DQ1595" t="s">
        <v>145</v>
      </c>
      <c r="DR1595">
        <v>6</v>
      </c>
      <c r="DS1595">
        <v>95.16</v>
      </c>
    </row>
    <row r="1596" spans="1:123" x14ac:dyDescent="0.3">
      <c r="A1596">
        <v>48</v>
      </c>
      <c r="B1596" t="s">
        <v>4545</v>
      </c>
      <c r="C1596">
        <v>1</v>
      </c>
      <c r="D1596">
        <v>4</v>
      </c>
      <c r="E1596">
        <v>1</v>
      </c>
      <c r="F1596">
        <v>0</v>
      </c>
      <c r="G1596">
        <v>0</v>
      </c>
      <c r="H1596">
        <v>1</v>
      </c>
      <c r="I1596">
        <v>231</v>
      </c>
      <c r="J1596">
        <v>0</v>
      </c>
      <c r="K1596" t="s">
        <v>4546</v>
      </c>
      <c r="L1596" t="s">
        <v>125</v>
      </c>
      <c r="M1596" t="s">
        <v>4547</v>
      </c>
      <c r="N1596" t="s">
        <v>4548</v>
      </c>
      <c r="O1596">
        <v>99.99</v>
      </c>
      <c r="P1596">
        <v>1.3680000000000001</v>
      </c>
      <c r="Q1596">
        <v>0</v>
      </c>
      <c r="T1596">
        <v>33141895</v>
      </c>
      <c r="U1596">
        <v>96105271</v>
      </c>
      <c r="V1596">
        <v>10</v>
      </c>
      <c r="W1596">
        <v>3</v>
      </c>
      <c r="X1596">
        <v>2</v>
      </c>
      <c r="Y1596">
        <v>2</v>
      </c>
      <c r="Z1596">
        <v>9</v>
      </c>
      <c r="AA1596">
        <v>2007</v>
      </c>
      <c r="AB1596">
        <v>2</v>
      </c>
      <c r="AC1596">
        <v>0</v>
      </c>
      <c r="AD1596">
        <v>100</v>
      </c>
      <c r="AE1596">
        <v>2018</v>
      </c>
      <c r="AF1596" t="s">
        <v>131</v>
      </c>
      <c r="AG1596">
        <v>4.5999999999999996</v>
      </c>
      <c r="AH1596">
        <v>0</v>
      </c>
      <c r="AI1596">
        <v>0</v>
      </c>
      <c r="AJ1596">
        <v>0</v>
      </c>
      <c r="AK1596" t="s">
        <v>130</v>
      </c>
      <c r="AL1596" t="s">
        <v>132</v>
      </c>
      <c r="AM1596" t="s">
        <v>130</v>
      </c>
      <c r="AN1596" t="s">
        <v>129</v>
      </c>
      <c r="AO1596">
        <v>5</v>
      </c>
      <c r="AP1596" t="s">
        <v>129</v>
      </c>
      <c r="AQ1596">
        <v>0</v>
      </c>
      <c r="AR1596">
        <v>0</v>
      </c>
      <c r="AS1596" t="s">
        <v>131</v>
      </c>
      <c r="AT1596">
        <v>1</v>
      </c>
      <c r="AU1596">
        <v>5</v>
      </c>
      <c r="AV1596">
        <v>5</v>
      </c>
      <c r="AW1596">
        <v>2</v>
      </c>
      <c r="AX1596">
        <v>0</v>
      </c>
      <c r="AY1596">
        <v>0</v>
      </c>
      <c r="AZ1596">
        <v>1</v>
      </c>
      <c r="BA1596">
        <v>0</v>
      </c>
      <c r="BB1596">
        <v>7.2</v>
      </c>
      <c r="BC1596">
        <v>21.3</v>
      </c>
      <c r="BD1596">
        <v>21.3</v>
      </c>
      <c r="BE1596">
        <v>0</v>
      </c>
      <c r="BF1596">
        <v>0</v>
      </c>
      <c r="BG1596">
        <v>7.2</v>
      </c>
      <c r="BH1596">
        <v>7.9</v>
      </c>
      <c r="BI1596">
        <v>99.99</v>
      </c>
      <c r="BJ1596" t="s">
        <v>132</v>
      </c>
      <c r="BK1596">
        <v>0</v>
      </c>
      <c r="BL1596" t="s">
        <v>132</v>
      </c>
      <c r="BM1596">
        <v>99.9</v>
      </c>
      <c r="BN1596">
        <v>0</v>
      </c>
      <c r="BO1596" t="s">
        <v>134</v>
      </c>
      <c r="BP1596" t="s">
        <v>134</v>
      </c>
      <c r="BQ1596" t="s">
        <v>134</v>
      </c>
      <c r="BR1596" t="s">
        <v>133</v>
      </c>
      <c r="BS1596" t="s">
        <v>132</v>
      </c>
      <c r="BT1596" t="s">
        <v>218</v>
      </c>
      <c r="BU1596">
        <v>54.4</v>
      </c>
      <c r="BV1596" t="s">
        <v>218</v>
      </c>
      <c r="BW1596">
        <v>32.700000000000003</v>
      </c>
      <c r="BX1596">
        <v>7</v>
      </c>
      <c r="BY1596" t="s">
        <v>128</v>
      </c>
      <c r="BZ1596" t="s">
        <v>132</v>
      </c>
      <c r="CA1596">
        <v>5</v>
      </c>
      <c r="CB1596" t="s">
        <v>134</v>
      </c>
      <c r="CC1596">
        <v>7</v>
      </c>
      <c r="CF1596">
        <v>0</v>
      </c>
      <c r="CG1596">
        <v>120</v>
      </c>
      <c r="CH1596">
        <v>24</v>
      </c>
      <c r="CI1596" t="s">
        <v>136</v>
      </c>
      <c r="CJ1596" t="s">
        <v>136</v>
      </c>
      <c r="CK1596" t="s">
        <v>136</v>
      </c>
      <c r="CN1596" t="s">
        <v>125</v>
      </c>
      <c r="CO1596">
        <v>0</v>
      </c>
      <c r="CP1596">
        <v>0</v>
      </c>
      <c r="CQ1596">
        <v>0</v>
      </c>
      <c r="CS1596" t="s">
        <v>125</v>
      </c>
      <c r="CT1596" t="s">
        <v>125</v>
      </c>
      <c r="CU1596" t="s">
        <v>137</v>
      </c>
      <c r="CV1596">
        <v>0</v>
      </c>
      <c r="CW1596" t="s">
        <v>132</v>
      </c>
      <c r="CX1596">
        <v>2</v>
      </c>
      <c r="CY1596" t="s">
        <v>125</v>
      </c>
      <c r="CZ1596">
        <v>0</v>
      </c>
      <c r="DA1596">
        <v>0</v>
      </c>
      <c r="DB1596">
        <v>0</v>
      </c>
      <c r="DC1596" t="s">
        <v>130</v>
      </c>
      <c r="DD1596" t="s">
        <v>129</v>
      </c>
      <c r="DE1596" t="s">
        <v>129</v>
      </c>
      <c r="DF1596" t="s">
        <v>129</v>
      </c>
      <c r="DG1596">
        <v>0</v>
      </c>
      <c r="DH1596">
        <v>0</v>
      </c>
      <c r="DI1596" t="s">
        <v>125</v>
      </c>
      <c r="DJ1596" t="s">
        <v>138</v>
      </c>
      <c r="DK1596" t="s">
        <v>128</v>
      </c>
      <c r="DL1596">
        <v>80</v>
      </c>
      <c r="DM1596">
        <v>2030</v>
      </c>
      <c r="DO1596" t="s">
        <v>132</v>
      </c>
      <c r="DP1596">
        <v>48</v>
      </c>
      <c r="DQ1596" t="s">
        <v>139</v>
      </c>
      <c r="DR1596">
        <v>7</v>
      </c>
      <c r="DS1596">
        <v>168.27</v>
      </c>
    </row>
    <row r="1597" spans="1:123" x14ac:dyDescent="0.3">
      <c r="A1597">
        <v>48</v>
      </c>
      <c r="B1597" t="s">
        <v>4549</v>
      </c>
      <c r="C1597">
        <v>1</v>
      </c>
      <c r="D1597">
        <v>4</v>
      </c>
      <c r="E1597">
        <v>1</v>
      </c>
      <c r="F1597">
        <v>1088</v>
      </c>
      <c r="G1597">
        <v>0</v>
      </c>
      <c r="H1597">
        <v>1</v>
      </c>
      <c r="I1597">
        <v>231</v>
      </c>
      <c r="J1597">
        <v>0</v>
      </c>
      <c r="K1597" t="s">
        <v>4550</v>
      </c>
      <c r="L1597" t="s">
        <v>125</v>
      </c>
      <c r="M1597" t="s">
        <v>4551</v>
      </c>
      <c r="N1597" t="s">
        <v>4552</v>
      </c>
      <c r="O1597">
        <v>99.99</v>
      </c>
      <c r="P1597">
        <v>0.72399999999999998</v>
      </c>
      <c r="Q1597">
        <v>0</v>
      </c>
      <c r="T1597">
        <v>33145428</v>
      </c>
      <c r="U1597">
        <v>96130016</v>
      </c>
      <c r="V1597">
        <v>5</v>
      </c>
      <c r="W1597">
        <v>3</v>
      </c>
      <c r="X1597">
        <v>2</v>
      </c>
      <c r="Y1597">
        <v>2</v>
      </c>
      <c r="Z1597">
        <v>9</v>
      </c>
      <c r="AA1597">
        <v>1990</v>
      </c>
      <c r="AB1597">
        <v>2</v>
      </c>
      <c r="AC1597">
        <v>0</v>
      </c>
      <c r="AD1597">
        <v>50</v>
      </c>
      <c r="AE1597">
        <v>2010</v>
      </c>
      <c r="AF1597" t="s">
        <v>129</v>
      </c>
      <c r="AG1597">
        <v>4.3</v>
      </c>
      <c r="AH1597">
        <v>0</v>
      </c>
      <c r="AI1597">
        <v>0</v>
      </c>
      <c r="AJ1597">
        <v>0</v>
      </c>
      <c r="AK1597" t="s">
        <v>129</v>
      </c>
      <c r="AL1597" t="s">
        <v>129</v>
      </c>
      <c r="AM1597" t="s">
        <v>129</v>
      </c>
      <c r="AN1597" t="s">
        <v>129</v>
      </c>
      <c r="AO1597">
        <v>5</v>
      </c>
      <c r="AP1597" t="s">
        <v>129</v>
      </c>
      <c r="AQ1597">
        <v>0</v>
      </c>
      <c r="AR1597">
        <v>0</v>
      </c>
      <c r="AS1597" t="s">
        <v>160</v>
      </c>
      <c r="AT1597">
        <v>1</v>
      </c>
      <c r="AU1597">
        <v>5</v>
      </c>
      <c r="AV1597">
        <v>3</v>
      </c>
      <c r="AW1597">
        <v>2</v>
      </c>
      <c r="AX1597">
        <v>0</v>
      </c>
      <c r="AY1597">
        <v>0</v>
      </c>
      <c r="AZ1597">
        <v>1</v>
      </c>
      <c r="BA1597">
        <v>0</v>
      </c>
      <c r="BB1597">
        <v>6.7</v>
      </c>
      <c r="BC1597">
        <v>12.2</v>
      </c>
      <c r="BD1597">
        <v>12.8</v>
      </c>
      <c r="BE1597">
        <v>0</v>
      </c>
      <c r="BF1597">
        <v>0</v>
      </c>
      <c r="BG1597">
        <v>6.7</v>
      </c>
      <c r="BH1597">
        <v>7.3</v>
      </c>
      <c r="BI1597">
        <v>99.99</v>
      </c>
      <c r="BJ1597" t="s">
        <v>132</v>
      </c>
      <c r="BK1597">
        <v>0</v>
      </c>
      <c r="BL1597" t="s">
        <v>132</v>
      </c>
      <c r="BM1597">
        <v>99.9</v>
      </c>
      <c r="BN1597">
        <v>0</v>
      </c>
      <c r="BO1597" t="s">
        <v>135</v>
      </c>
      <c r="BP1597" t="s">
        <v>133</v>
      </c>
      <c r="BQ1597" t="s">
        <v>133</v>
      </c>
      <c r="BR1597" t="s">
        <v>128</v>
      </c>
      <c r="BS1597" t="s">
        <v>132</v>
      </c>
      <c r="BT1597" t="s">
        <v>157</v>
      </c>
      <c r="BU1597">
        <v>26.3</v>
      </c>
      <c r="BV1597" t="s">
        <v>157</v>
      </c>
      <c r="BW1597">
        <v>12.7</v>
      </c>
      <c r="BX1597">
        <v>4</v>
      </c>
      <c r="BY1597" t="s">
        <v>128</v>
      </c>
      <c r="BZ1597" t="s">
        <v>132</v>
      </c>
      <c r="CA1597">
        <v>3</v>
      </c>
      <c r="CB1597" t="s">
        <v>158</v>
      </c>
      <c r="CC1597">
        <v>8</v>
      </c>
      <c r="CF1597">
        <v>15.5</v>
      </c>
      <c r="CG1597">
        <v>120</v>
      </c>
      <c r="CH1597">
        <v>24</v>
      </c>
      <c r="CI1597" t="s">
        <v>136</v>
      </c>
      <c r="CJ1597" t="s">
        <v>136</v>
      </c>
      <c r="CK1597" t="s">
        <v>136</v>
      </c>
      <c r="CN1597" t="s">
        <v>125</v>
      </c>
      <c r="CO1597">
        <v>0</v>
      </c>
      <c r="CP1597">
        <v>0</v>
      </c>
      <c r="CQ1597">
        <v>0</v>
      </c>
      <c r="CS1597" t="s">
        <v>125</v>
      </c>
      <c r="CT1597" t="s">
        <v>125</v>
      </c>
      <c r="CU1597" t="s">
        <v>137</v>
      </c>
      <c r="CV1597">
        <v>0</v>
      </c>
      <c r="CW1597" t="s">
        <v>132</v>
      </c>
      <c r="CX1597">
        <v>2</v>
      </c>
      <c r="CY1597" t="s">
        <v>125</v>
      </c>
      <c r="CZ1597">
        <v>0</v>
      </c>
      <c r="DA1597">
        <v>0</v>
      </c>
      <c r="DB1597">
        <v>0</v>
      </c>
      <c r="DC1597" t="s">
        <v>130</v>
      </c>
      <c r="DD1597" t="s">
        <v>133</v>
      </c>
      <c r="DE1597" t="s">
        <v>129</v>
      </c>
      <c r="DF1597" t="s">
        <v>129</v>
      </c>
      <c r="DG1597">
        <v>0</v>
      </c>
      <c r="DH1597">
        <v>0</v>
      </c>
      <c r="DI1597" t="s">
        <v>125</v>
      </c>
      <c r="DJ1597" t="s">
        <v>138</v>
      </c>
      <c r="DK1597" t="s">
        <v>128</v>
      </c>
      <c r="DL1597">
        <v>50</v>
      </c>
      <c r="DM1597">
        <v>2030</v>
      </c>
      <c r="DO1597" t="s">
        <v>132</v>
      </c>
      <c r="DP1597">
        <v>48</v>
      </c>
      <c r="DQ1597" t="s">
        <v>145</v>
      </c>
      <c r="DR1597">
        <v>6</v>
      </c>
      <c r="DS1597">
        <v>93.44</v>
      </c>
    </row>
    <row r="1598" spans="1:123" x14ac:dyDescent="0.3">
      <c r="A1598">
        <v>48</v>
      </c>
      <c r="B1598" t="s">
        <v>4553</v>
      </c>
      <c r="C1598">
        <v>1</v>
      </c>
      <c r="D1598">
        <v>4</v>
      </c>
      <c r="E1598">
        <v>1</v>
      </c>
      <c r="F1598">
        <v>1087</v>
      </c>
      <c r="G1598">
        <v>0</v>
      </c>
      <c r="H1598">
        <v>1</v>
      </c>
      <c r="I1598">
        <v>231</v>
      </c>
      <c r="J1598">
        <v>0</v>
      </c>
      <c r="K1598" t="s">
        <v>4546</v>
      </c>
      <c r="L1598" t="s">
        <v>125</v>
      </c>
      <c r="M1598" t="s">
        <v>4554</v>
      </c>
      <c r="N1598" t="s">
        <v>4555</v>
      </c>
      <c r="O1598">
        <v>99.99</v>
      </c>
      <c r="P1598">
        <v>4.9889999999999999</v>
      </c>
      <c r="Q1598">
        <v>0</v>
      </c>
      <c r="T1598">
        <v>33160659</v>
      </c>
      <c r="U1598">
        <v>96115526</v>
      </c>
      <c r="V1598">
        <v>10</v>
      </c>
      <c r="W1598">
        <v>3</v>
      </c>
      <c r="X1598">
        <v>2</v>
      </c>
      <c r="Y1598">
        <v>2</v>
      </c>
      <c r="Z1598">
        <v>9</v>
      </c>
      <c r="AA1598">
        <v>1993</v>
      </c>
      <c r="AB1598">
        <v>1</v>
      </c>
      <c r="AC1598">
        <v>0</v>
      </c>
      <c r="AD1598">
        <v>100</v>
      </c>
      <c r="AE1598">
        <v>2018</v>
      </c>
      <c r="AF1598" t="s">
        <v>129</v>
      </c>
      <c r="AG1598">
        <v>3.7</v>
      </c>
      <c r="AH1598">
        <v>0</v>
      </c>
      <c r="AI1598">
        <v>0</v>
      </c>
      <c r="AJ1598">
        <v>0</v>
      </c>
      <c r="AK1598" t="s">
        <v>129</v>
      </c>
      <c r="AL1598" t="s">
        <v>129</v>
      </c>
      <c r="AM1598" t="s">
        <v>129</v>
      </c>
      <c r="AN1598" t="s">
        <v>129</v>
      </c>
      <c r="AO1598">
        <v>5</v>
      </c>
      <c r="AP1598" t="s">
        <v>129</v>
      </c>
      <c r="AQ1598">
        <v>0</v>
      </c>
      <c r="AR1598">
        <v>0</v>
      </c>
      <c r="AS1598" t="s">
        <v>131</v>
      </c>
      <c r="AT1598">
        <v>1</v>
      </c>
      <c r="AU1598">
        <v>5</v>
      </c>
      <c r="AV1598">
        <v>3</v>
      </c>
      <c r="AW1598">
        <v>2</v>
      </c>
      <c r="AX1598">
        <v>0</v>
      </c>
      <c r="AY1598">
        <v>0</v>
      </c>
      <c r="AZ1598">
        <v>1</v>
      </c>
      <c r="BA1598">
        <v>0</v>
      </c>
      <c r="BB1598">
        <v>4.3</v>
      </c>
      <c r="BC1598">
        <v>18</v>
      </c>
      <c r="BD1598">
        <v>18.600000000000001</v>
      </c>
      <c r="BE1598">
        <v>0</v>
      </c>
      <c r="BF1598">
        <v>0</v>
      </c>
      <c r="BG1598">
        <v>4.3</v>
      </c>
      <c r="BH1598">
        <v>4.9000000000000004</v>
      </c>
      <c r="BI1598">
        <v>99.99</v>
      </c>
      <c r="BJ1598" t="s">
        <v>132</v>
      </c>
      <c r="BK1598">
        <v>0</v>
      </c>
      <c r="BL1598" t="s">
        <v>132</v>
      </c>
      <c r="BM1598">
        <v>99.9</v>
      </c>
      <c r="BN1598">
        <v>0</v>
      </c>
      <c r="BO1598" t="s">
        <v>134</v>
      </c>
      <c r="BP1598" t="s">
        <v>133</v>
      </c>
      <c r="BQ1598" t="s">
        <v>133</v>
      </c>
      <c r="BR1598" t="s">
        <v>133</v>
      </c>
      <c r="BS1598" t="s">
        <v>132</v>
      </c>
      <c r="BT1598" t="s">
        <v>157</v>
      </c>
      <c r="BU1598">
        <v>36.299999999999997</v>
      </c>
      <c r="BV1598" t="s">
        <v>157</v>
      </c>
      <c r="BW1598">
        <v>20</v>
      </c>
      <c r="BX1598">
        <v>5</v>
      </c>
      <c r="BY1598" t="s">
        <v>133</v>
      </c>
      <c r="BZ1598" t="s">
        <v>132</v>
      </c>
      <c r="CA1598">
        <v>5</v>
      </c>
      <c r="CB1598" t="s">
        <v>158</v>
      </c>
      <c r="CC1598">
        <v>6</v>
      </c>
      <c r="CD1598">
        <v>31</v>
      </c>
      <c r="CE1598">
        <v>1</v>
      </c>
      <c r="CF1598">
        <v>26.8</v>
      </c>
      <c r="CG1598">
        <v>120</v>
      </c>
      <c r="CH1598">
        <v>24</v>
      </c>
      <c r="CI1598" t="s">
        <v>136</v>
      </c>
      <c r="CJ1598" t="s">
        <v>136</v>
      </c>
      <c r="CK1598" t="s">
        <v>136</v>
      </c>
      <c r="CN1598" t="s">
        <v>125</v>
      </c>
      <c r="CO1598">
        <v>31</v>
      </c>
      <c r="CP1598">
        <v>8</v>
      </c>
      <c r="CQ1598">
        <v>39</v>
      </c>
      <c r="CS1598" t="s">
        <v>125</v>
      </c>
      <c r="CT1598" t="s">
        <v>125</v>
      </c>
      <c r="CU1598" t="s">
        <v>137</v>
      </c>
      <c r="CV1598">
        <v>0</v>
      </c>
      <c r="CW1598" t="s">
        <v>132</v>
      </c>
      <c r="CX1598">
        <v>3</v>
      </c>
      <c r="CY1598" t="s">
        <v>125</v>
      </c>
      <c r="CZ1598">
        <v>0</v>
      </c>
      <c r="DA1598">
        <v>0</v>
      </c>
      <c r="DB1598">
        <v>0</v>
      </c>
      <c r="DC1598" t="s">
        <v>130</v>
      </c>
      <c r="DD1598" t="s">
        <v>129</v>
      </c>
      <c r="DE1598" t="s">
        <v>129</v>
      </c>
      <c r="DF1598" t="s">
        <v>129</v>
      </c>
      <c r="DG1598">
        <v>10</v>
      </c>
      <c r="DH1598">
        <v>0</v>
      </c>
      <c r="DI1598" t="s">
        <v>125</v>
      </c>
      <c r="DJ1598" t="s">
        <v>138</v>
      </c>
      <c r="DK1598" t="s">
        <v>128</v>
      </c>
      <c r="DL1598">
        <v>120</v>
      </c>
      <c r="DM1598">
        <v>2030</v>
      </c>
      <c r="DO1598" t="s">
        <v>132</v>
      </c>
      <c r="DP1598">
        <v>48</v>
      </c>
      <c r="DQ1598" t="s">
        <v>145</v>
      </c>
      <c r="DR1598">
        <v>6</v>
      </c>
      <c r="DS1598">
        <v>91.14</v>
      </c>
    </row>
    <row r="1599" spans="1:123" x14ac:dyDescent="0.3">
      <c r="A1599">
        <v>48</v>
      </c>
      <c r="B1599" t="s">
        <v>4556</v>
      </c>
      <c r="C1599">
        <v>1</v>
      </c>
      <c r="D1599">
        <v>4</v>
      </c>
      <c r="E1599">
        <v>1</v>
      </c>
      <c r="F1599">
        <v>1125</v>
      </c>
      <c r="G1599">
        <v>0</v>
      </c>
      <c r="H1599">
        <v>1</v>
      </c>
      <c r="I1599">
        <v>231</v>
      </c>
      <c r="J1599">
        <v>0</v>
      </c>
      <c r="K1599" t="s">
        <v>4557</v>
      </c>
      <c r="L1599" t="s">
        <v>125</v>
      </c>
      <c r="M1599" t="s">
        <v>3575</v>
      </c>
      <c r="N1599" t="s">
        <v>4558</v>
      </c>
      <c r="O1599">
        <v>99.99</v>
      </c>
      <c r="P1599">
        <v>2.2530000000000001</v>
      </c>
      <c r="Q1599">
        <v>0</v>
      </c>
      <c r="T1599">
        <v>33145182</v>
      </c>
      <c r="U1599">
        <v>96173735</v>
      </c>
      <c r="V1599">
        <v>16</v>
      </c>
      <c r="W1599">
        <v>3</v>
      </c>
      <c r="X1599">
        <v>2</v>
      </c>
      <c r="Y1599">
        <v>2</v>
      </c>
      <c r="Z1599">
        <v>9</v>
      </c>
      <c r="AA1599">
        <v>2012</v>
      </c>
      <c r="AB1599">
        <v>2</v>
      </c>
      <c r="AC1599">
        <v>0</v>
      </c>
      <c r="AD1599">
        <v>50</v>
      </c>
      <c r="AE1599">
        <v>2010</v>
      </c>
      <c r="AF1599" t="s">
        <v>131</v>
      </c>
      <c r="AG1599">
        <v>4.9000000000000004</v>
      </c>
      <c r="AH1599">
        <v>0</v>
      </c>
      <c r="AI1599">
        <v>0</v>
      </c>
      <c r="AJ1599">
        <v>0</v>
      </c>
      <c r="AK1599" t="s">
        <v>130</v>
      </c>
      <c r="AL1599" t="s">
        <v>132</v>
      </c>
      <c r="AM1599" t="s">
        <v>130</v>
      </c>
      <c r="AN1599" t="s">
        <v>130</v>
      </c>
      <c r="AO1599">
        <v>5</v>
      </c>
      <c r="AP1599" t="s">
        <v>129</v>
      </c>
      <c r="AQ1599">
        <v>0</v>
      </c>
      <c r="AR1599">
        <v>0</v>
      </c>
      <c r="AS1599" t="s">
        <v>131</v>
      </c>
      <c r="AT1599">
        <v>1</v>
      </c>
      <c r="AU1599">
        <v>5</v>
      </c>
      <c r="AV1599">
        <v>5</v>
      </c>
      <c r="AW1599">
        <v>1</v>
      </c>
      <c r="AX1599">
        <v>0</v>
      </c>
      <c r="AY1599">
        <v>0</v>
      </c>
      <c r="AZ1599">
        <v>1</v>
      </c>
      <c r="BA1599">
        <v>0</v>
      </c>
      <c r="BB1599">
        <v>7.2</v>
      </c>
      <c r="BC1599">
        <v>12.2</v>
      </c>
      <c r="BD1599">
        <v>12.2</v>
      </c>
      <c r="BE1599">
        <v>0</v>
      </c>
      <c r="BF1599">
        <v>0</v>
      </c>
      <c r="BG1599">
        <v>7.2</v>
      </c>
      <c r="BH1599">
        <v>7.9</v>
      </c>
      <c r="BI1599">
        <v>99.99</v>
      </c>
      <c r="BJ1599" t="s">
        <v>132</v>
      </c>
      <c r="BK1599">
        <v>0</v>
      </c>
      <c r="BL1599" t="s">
        <v>132</v>
      </c>
      <c r="BM1599">
        <v>99.9</v>
      </c>
      <c r="BN1599">
        <v>0</v>
      </c>
      <c r="BO1599" t="s">
        <v>134</v>
      </c>
      <c r="BP1599" t="s">
        <v>135</v>
      </c>
      <c r="BQ1599" t="s">
        <v>134</v>
      </c>
      <c r="BR1599" t="s">
        <v>158</v>
      </c>
      <c r="BS1599" t="s">
        <v>132</v>
      </c>
      <c r="BT1599" t="s">
        <v>218</v>
      </c>
      <c r="BU1599">
        <v>54.4</v>
      </c>
      <c r="BV1599" t="s">
        <v>218</v>
      </c>
      <c r="BW1599">
        <v>32.700000000000003</v>
      </c>
      <c r="BX1599">
        <v>7</v>
      </c>
      <c r="BY1599" t="s">
        <v>128</v>
      </c>
      <c r="BZ1599" t="s">
        <v>132</v>
      </c>
      <c r="CA1599">
        <v>5</v>
      </c>
      <c r="CB1599" t="s">
        <v>135</v>
      </c>
      <c r="CC1599">
        <v>8</v>
      </c>
      <c r="CF1599">
        <v>0</v>
      </c>
      <c r="CG1599">
        <v>120</v>
      </c>
      <c r="CH1599">
        <v>24</v>
      </c>
      <c r="CI1599" t="s">
        <v>136</v>
      </c>
      <c r="CJ1599" t="s">
        <v>136</v>
      </c>
      <c r="CK1599" t="s">
        <v>136</v>
      </c>
      <c r="CN1599" t="s">
        <v>125</v>
      </c>
      <c r="CO1599">
        <v>0</v>
      </c>
      <c r="CP1599">
        <v>0</v>
      </c>
      <c r="CQ1599">
        <v>0</v>
      </c>
      <c r="CS1599" t="s">
        <v>125</v>
      </c>
      <c r="CT1599" t="s">
        <v>125</v>
      </c>
      <c r="CU1599" t="s">
        <v>137</v>
      </c>
      <c r="CV1599">
        <v>0</v>
      </c>
      <c r="CW1599" t="s">
        <v>132</v>
      </c>
      <c r="CX1599">
        <v>2</v>
      </c>
      <c r="CY1599" t="s">
        <v>125</v>
      </c>
      <c r="CZ1599">
        <v>0</v>
      </c>
      <c r="DA1599">
        <v>0</v>
      </c>
      <c r="DB1599">
        <v>0</v>
      </c>
      <c r="DC1599" t="s">
        <v>130</v>
      </c>
      <c r="DD1599" t="s">
        <v>129</v>
      </c>
      <c r="DE1599" t="s">
        <v>129</v>
      </c>
      <c r="DF1599" t="s">
        <v>129</v>
      </c>
      <c r="DG1599">
        <v>0</v>
      </c>
      <c r="DH1599">
        <v>0</v>
      </c>
      <c r="DI1599" t="s">
        <v>125</v>
      </c>
      <c r="DJ1599" t="s">
        <v>138</v>
      </c>
      <c r="DK1599" t="s">
        <v>128</v>
      </c>
      <c r="DL1599">
        <v>75</v>
      </c>
      <c r="DM1599">
        <v>2030</v>
      </c>
      <c r="DO1599" t="s">
        <v>132</v>
      </c>
      <c r="DP1599">
        <v>48</v>
      </c>
      <c r="DQ1599" t="s">
        <v>139</v>
      </c>
      <c r="DR1599">
        <v>7</v>
      </c>
      <c r="DS1599">
        <v>96.38</v>
      </c>
    </row>
    <row r="1600" spans="1:123" x14ac:dyDescent="0.3">
      <c r="A1600">
        <v>48</v>
      </c>
      <c r="B1600" t="s">
        <v>4559</v>
      </c>
      <c r="C1600">
        <v>1</v>
      </c>
      <c r="D1600">
        <v>4</v>
      </c>
      <c r="E1600">
        <v>1</v>
      </c>
      <c r="F1600">
        <v>0</v>
      </c>
      <c r="G1600">
        <v>0</v>
      </c>
      <c r="H1600">
        <v>1</v>
      </c>
      <c r="I1600">
        <v>231</v>
      </c>
      <c r="J1600">
        <v>0</v>
      </c>
      <c r="K1600" t="s">
        <v>4560</v>
      </c>
      <c r="L1600" t="s">
        <v>125</v>
      </c>
      <c r="M1600" t="s">
        <v>4561</v>
      </c>
      <c r="N1600" t="s">
        <v>4562</v>
      </c>
      <c r="O1600">
        <v>99.99</v>
      </c>
      <c r="P1600">
        <v>4.0229999999999997</v>
      </c>
      <c r="Q1600">
        <v>0</v>
      </c>
      <c r="T1600">
        <v>33094642</v>
      </c>
      <c r="U1600">
        <v>96110102</v>
      </c>
      <c r="V1600">
        <v>6</v>
      </c>
      <c r="W1600">
        <v>3</v>
      </c>
      <c r="X1600">
        <v>2</v>
      </c>
      <c r="Y1600">
        <v>2</v>
      </c>
      <c r="Z1600">
        <v>9</v>
      </c>
      <c r="AA1600">
        <v>1985</v>
      </c>
      <c r="AB1600">
        <v>2</v>
      </c>
      <c r="AC1600">
        <v>0</v>
      </c>
      <c r="AD1600">
        <v>100</v>
      </c>
      <c r="AE1600">
        <v>2018</v>
      </c>
      <c r="AF1600" t="s">
        <v>129</v>
      </c>
      <c r="AG1600">
        <v>4.3</v>
      </c>
      <c r="AH1600">
        <v>0</v>
      </c>
      <c r="AI1600">
        <v>5</v>
      </c>
      <c r="AJ1600">
        <v>0</v>
      </c>
      <c r="AK1600" t="s">
        <v>129</v>
      </c>
      <c r="AL1600" t="s">
        <v>129</v>
      </c>
      <c r="AM1600" t="s">
        <v>129</v>
      </c>
      <c r="AN1600" t="s">
        <v>129</v>
      </c>
      <c r="AO1600">
        <v>5</v>
      </c>
      <c r="AP1600" t="s">
        <v>129</v>
      </c>
      <c r="AQ1600">
        <v>0</v>
      </c>
      <c r="AR1600">
        <v>0</v>
      </c>
      <c r="AS1600" t="s">
        <v>131</v>
      </c>
      <c r="AT1600">
        <v>1</v>
      </c>
      <c r="AU1600">
        <v>5</v>
      </c>
      <c r="AV1600">
        <v>3</v>
      </c>
      <c r="AW1600">
        <v>2</v>
      </c>
      <c r="AX1600">
        <v>0</v>
      </c>
      <c r="AY1600">
        <v>0</v>
      </c>
      <c r="AZ1600">
        <v>1</v>
      </c>
      <c r="BA1600">
        <v>0</v>
      </c>
      <c r="BB1600">
        <v>6.7</v>
      </c>
      <c r="BC1600">
        <v>15.9</v>
      </c>
      <c r="BD1600">
        <v>15.9</v>
      </c>
      <c r="BE1600">
        <v>0</v>
      </c>
      <c r="BF1600">
        <v>0</v>
      </c>
      <c r="BG1600">
        <v>6.7</v>
      </c>
      <c r="BH1600">
        <v>7.3</v>
      </c>
      <c r="BI1600">
        <v>99.99</v>
      </c>
      <c r="BJ1600" t="s">
        <v>132</v>
      </c>
      <c r="BK1600">
        <v>0</v>
      </c>
      <c r="BL1600" t="s">
        <v>132</v>
      </c>
      <c r="BM1600">
        <v>99.9</v>
      </c>
      <c r="BN1600">
        <v>0</v>
      </c>
      <c r="BO1600" t="s">
        <v>134</v>
      </c>
      <c r="BP1600" t="s">
        <v>134</v>
      </c>
      <c r="BQ1600" t="s">
        <v>133</v>
      </c>
      <c r="BR1600" t="s">
        <v>133</v>
      </c>
      <c r="BS1600" t="s">
        <v>132</v>
      </c>
      <c r="BT1600" t="s">
        <v>157</v>
      </c>
      <c r="BU1600">
        <v>58</v>
      </c>
      <c r="BV1600" t="s">
        <v>157</v>
      </c>
      <c r="BW1600">
        <v>35.4</v>
      </c>
      <c r="BX1600">
        <v>6</v>
      </c>
      <c r="BY1600" t="s">
        <v>128</v>
      </c>
      <c r="BZ1600" t="s">
        <v>132</v>
      </c>
      <c r="CA1600">
        <v>5</v>
      </c>
      <c r="CB1600" t="s">
        <v>133</v>
      </c>
      <c r="CC1600">
        <v>8</v>
      </c>
      <c r="CD1600">
        <v>31</v>
      </c>
      <c r="CE1600">
        <v>1</v>
      </c>
      <c r="CF1600">
        <v>21</v>
      </c>
      <c r="CG1600">
        <v>1121</v>
      </c>
      <c r="CH1600">
        <v>24</v>
      </c>
      <c r="CI1600" t="s">
        <v>136</v>
      </c>
      <c r="CJ1600" t="s">
        <v>136</v>
      </c>
      <c r="CK1600" t="s">
        <v>136</v>
      </c>
      <c r="CN1600" t="s">
        <v>125</v>
      </c>
      <c r="CO1600">
        <v>32</v>
      </c>
      <c r="CP1600">
        <v>8</v>
      </c>
      <c r="CQ1600">
        <v>40</v>
      </c>
      <c r="CS1600" t="s">
        <v>125</v>
      </c>
      <c r="CT1600" t="s">
        <v>125</v>
      </c>
      <c r="CU1600" t="s">
        <v>137</v>
      </c>
      <c r="CV1600">
        <v>0</v>
      </c>
      <c r="CW1600" t="s">
        <v>132</v>
      </c>
      <c r="CX1600">
        <v>2</v>
      </c>
      <c r="CY1600" t="s">
        <v>125</v>
      </c>
      <c r="CZ1600">
        <v>0</v>
      </c>
      <c r="DA1600">
        <v>0</v>
      </c>
      <c r="DB1600">
        <v>1997</v>
      </c>
      <c r="DC1600" t="s">
        <v>130</v>
      </c>
      <c r="DD1600" t="s">
        <v>129</v>
      </c>
      <c r="DE1600" t="s">
        <v>129</v>
      </c>
      <c r="DF1600" t="s">
        <v>129</v>
      </c>
      <c r="DG1600">
        <v>0</v>
      </c>
      <c r="DH1600">
        <v>0</v>
      </c>
      <c r="DI1600" t="s">
        <v>125</v>
      </c>
      <c r="DJ1600" t="s">
        <v>138</v>
      </c>
      <c r="DK1600" t="s">
        <v>128</v>
      </c>
      <c r="DL1600">
        <v>35</v>
      </c>
      <c r="DM1600">
        <v>2030</v>
      </c>
      <c r="DO1600" t="s">
        <v>132</v>
      </c>
      <c r="DP1600">
        <v>48</v>
      </c>
      <c r="DQ1600" t="s">
        <v>145</v>
      </c>
      <c r="DR1600">
        <v>6</v>
      </c>
      <c r="DS1600">
        <v>116.07</v>
      </c>
    </row>
    <row r="1601" spans="1:123" x14ac:dyDescent="0.3">
      <c r="A1601">
        <v>48</v>
      </c>
      <c r="B1601" t="s">
        <v>4563</v>
      </c>
      <c r="C1601">
        <v>1</v>
      </c>
      <c r="D1601">
        <v>4</v>
      </c>
      <c r="E1601">
        <v>1</v>
      </c>
      <c r="F1601">
        <v>0</v>
      </c>
      <c r="G1601">
        <v>0</v>
      </c>
      <c r="H1601">
        <v>1</v>
      </c>
      <c r="I1601">
        <v>231</v>
      </c>
      <c r="J1601">
        <v>0</v>
      </c>
      <c r="K1601" t="s">
        <v>4564</v>
      </c>
      <c r="L1601" t="s">
        <v>125</v>
      </c>
      <c r="M1601" t="s">
        <v>4565</v>
      </c>
      <c r="N1601" t="s">
        <v>4566</v>
      </c>
      <c r="O1601">
        <v>99.99</v>
      </c>
      <c r="P1601">
        <v>5.4720000000000004</v>
      </c>
      <c r="Q1601">
        <v>0</v>
      </c>
      <c r="T1601">
        <v>33094517</v>
      </c>
      <c r="U1601">
        <v>96115301</v>
      </c>
      <c r="V1601">
        <v>6</v>
      </c>
      <c r="W1601">
        <v>3</v>
      </c>
      <c r="X1601">
        <v>2</v>
      </c>
      <c r="Y1601">
        <v>2</v>
      </c>
      <c r="Z1601">
        <v>9</v>
      </c>
      <c r="AA1601">
        <v>2010</v>
      </c>
      <c r="AB1601">
        <v>2</v>
      </c>
      <c r="AC1601">
        <v>0</v>
      </c>
      <c r="AD1601">
        <v>20</v>
      </c>
      <c r="AE1601">
        <v>2010</v>
      </c>
      <c r="AF1601" t="s">
        <v>131</v>
      </c>
      <c r="AG1601">
        <v>3.7</v>
      </c>
      <c r="AH1601">
        <v>0</v>
      </c>
      <c r="AI1601">
        <v>0</v>
      </c>
      <c r="AJ1601">
        <v>0</v>
      </c>
      <c r="AK1601" t="s">
        <v>130</v>
      </c>
      <c r="AL1601" t="s">
        <v>132</v>
      </c>
      <c r="AM1601" t="s">
        <v>129</v>
      </c>
      <c r="AN1601" t="s">
        <v>129</v>
      </c>
      <c r="AO1601">
        <v>5</v>
      </c>
      <c r="AP1601" t="s">
        <v>129</v>
      </c>
      <c r="AQ1601">
        <v>0</v>
      </c>
      <c r="AR1601">
        <v>0</v>
      </c>
      <c r="AS1601" t="s">
        <v>131</v>
      </c>
      <c r="AT1601">
        <v>1</v>
      </c>
      <c r="AU1601">
        <v>5</v>
      </c>
      <c r="AV1601">
        <v>5</v>
      </c>
      <c r="AW1601">
        <v>1</v>
      </c>
      <c r="AX1601">
        <v>0</v>
      </c>
      <c r="AY1601">
        <v>0</v>
      </c>
      <c r="AZ1601">
        <v>1</v>
      </c>
      <c r="BA1601">
        <v>0</v>
      </c>
      <c r="BB1601">
        <v>7.3</v>
      </c>
      <c r="BC1601">
        <v>15.2</v>
      </c>
      <c r="BD1601">
        <v>15.2</v>
      </c>
      <c r="BE1601">
        <v>0</v>
      </c>
      <c r="BF1601">
        <v>0</v>
      </c>
      <c r="BG1601">
        <v>7.3</v>
      </c>
      <c r="BH1601">
        <v>7.9</v>
      </c>
      <c r="BI1601">
        <v>99.99</v>
      </c>
      <c r="BJ1601" t="s">
        <v>132</v>
      </c>
      <c r="BK1601">
        <v>0</v>
      </c>
      <c r="BL1601" t="s">
        <v>132</v>
      </c>
      <c r="BM1601">
        <v>99.9</v>
      </c>
      <c r="BN1601">
        <v>0</v>
      </c>
      <c r="BO1601" t="s">
        <v>134</v>
      </c>
      <c r="BP1601" t="s">
        <v>135</v>
      </c>
      <c r="BQ1601" t="s">
        <v>134</v>
      </c>
      <c r="BR1601" t="s">
        <v>134</v>
      </c>
      <c r="BS1601" t="s">
        <v>132</v>
      </c>
      <c r="BT1601" t="s">
        <v>218</v>
      </c>
      <c r="BU1601">
        <v>54.4</v>
      </c>
      <c r="BV1601" t="s">
        <v>218</v>
      </c>
      <c r="BW1601">
        <v>32.700000000000003</v>
      </c>
      <c r="BX1601">
        <v>7</v>
      </c>
      <c r="BY1601" t="s">
        <v>133</v>
      </c>
      <c r="BZ1601" t="s">
        <v>132</v>
      </c>
      <c r="CA1601">
        <v>5</v>
      </c>
      <c r="CB1601" t="s">
        <v>134</v>
      </c>
      <c r="CC1601">
        <v>8</v>
      </c>
      <c r="CF1601">
        <v>0</v>
      </c>
      <c r="CG1601">
        <v>1121</v>
      </c>
      <c r="CH1601">
        <v>24</v>
      </c>
      <c r="CI1601" t="s">
        <v>136</v>
      </c>
      <c r="CJ1601" t="s">
        <v>136</v>
      </c>
      <c r="CK1601" t="s">
        <v>136</v>
      </c>
      <c r="CN1601" t="s">
        <v>125</v>
      </c>
      <c r="CO1601">
        <v>0</v>
      </c>
      <c r="CP1601">
        <v>0</v>
      </c>
      <c r="CQ1601">
        <v>0</v>
      </c>
      <c r="CS1601" t="s">
        <v>125</v>
      </c>
      <c r="CT1601" t="s">
        <v>125</v>
      </c>
      <c r="CU1601" t="s">
        <v>137</v>
      </c>
      <c r="CV1601">
        <v>0</v>
      </c>
      <c r="CW1601" t="s">
        <v>132</v>
      </c>
      <c r="CX1601">
        <v>2</v>
      </c>
      <c r="CY1601" t="s">
        <v>125</v>
      </c>
      <c r="CZ1601">
        <v>0</v>
      </c>
      <c r="DA1601">
        <v>0</v>
      </c>
      <c r="DB1601">
        <v>0</v>
      </c>
      <c r="DC1601" t="s">
        <v>130</v>
      </c>
      <c r="DD1601" t="s">
        <v>129</v>
      </c>
      <c r="DE1601" t="s">
        <v>129</v>
      </c>
      <c r="DF1601" t="s">
        <v>129</v>
      </c>
      <c r="DG1601">
        <v>0</v>
      </c>
      <c r="DH1601">
        <v>0</v>
      </c>
      <c r="DI1601" t="s">
        <v>125</v>
      </c>
      <c r="DJ1601" t="s">
        <v>138</v>
      </c>
      <c r="DK1601" t="s">
        <v>135</v>
      </c>
      <c r="DL1601">
        <v>30</v>
      </c>
      <c r="DM1601">
        <v>2030</v>
      </c>
      <c r="DO1601" t="s">
        <v>132</v>
      </c>
      <c r="DP1601">
        <v>48</v>
      </c>
      <c r="DQ1601" t="s">
        <v>139</v>
      </c>
      <c r="DR1601">
        <v>7</v>
      </c>
      <c r="DS1601">
        <v>120.08</v>
      </c>
    </row>
    <row r="1602" spans="1:123" x14ac:dyDescent="0.3">
      <c r="A1602">
        <v>48</v>
      </c>
      <c r="B1602" t="s">
        <v>4567</v>
      </c>
      <c r="C1602">
        <v>1</v>
      </c>
      <c r="D1602">
        <v>4</v>
      </c>
      <c r="E1602">
        <v>1</v>
      </c>
      <c r="F1602">
        <v>0</v>
      </c>
      <c r="G1602">
        <v>0</v>
      </c>
      <c r="H1602">
        <v>1</v>
      </c>
      <c r="I1602">
        <v>231</v>
      </c>
      <c r="J1602">
        <v>0</v>
      </c>
      <c r="K1602" t="s">
        <v>4568</v>
      </c>
      <c r="L1602" t="s">
        <v>125</v>
      </c>
      <c r="M1602" t="s">
        <v>4569</v>
      </c>
      <c r="N1602" t="s">
        <v>4570</v>
      </c>
      <c r="O1602">
        <v>99.99</v>
      </c>
      <c r="P1602">
        <v>2.4140000000000001</v>
      </c>
      <c r="Q1602">
        <v>0</v>
      </c>
      <c r="T1602">
        <v>33083418</v>
      </c>
      <c r="U1602">
        <v>96111416</v>
      </c>
      <c r="V1602">
        <v>11</v>
      </c>
      <c r="W1602">
        <v>3</v>
      </c>
      <c r="X1602">
        <v>2</v>
      </c>
      <c r="Y1602">
        <v>2</v>
      </c>
      <c r="Z1602">
        <v>9</v>
      </c>
      <c r="AA1602">
        <v>1995</v>
      </c>
      <c r="AB1602">
        <v>1</v>
      </c>
      <c r="AC1602">
        <v>0</v>
      </c>
      <c r="AD1602">
        <v>60</v>
      </c>
      <c r="AE1602">
        <v>2010</v>
      </c>
      <c r="AF1602" t="s">
        <v>129</v>
      </c>
      <c r="AG1602">
        <v>4</v>
      </c>
      <c r="AH1602">
        <v>0</v>
      </c>
      <c r="AI1602">
        <v>0</v>
      </c>
      <c r="AJ1602">
        <v>0</v>
      </c>
      <c r="AK1602" t="s">
        <v>129</v>
      </c>
      <c r="AL1602" t="s">
        <v>129</v>
      </c>
      <c r="AM1602" t="s">
        <v>129</v>
      </c>
      <c r="AN1602" t="s">
        <v>129</v>
      </c>
      <c r="AO1602">
        <v>5</v>
      </c>
      <c r="AP1602" t="s">
        <v>129</v>
      </c>
      <c r="AQ1602">
        <v>0</v>
      </c>
      <c r="AR1602">
        <v>0</v>
      </c>
      <c r="AS1602" t="s">
        <v>131</v>
      </c>
      <c r="AT1602">
        <v>1</v>
      </c>
      <c r="AU1602">
        <v>5</v>
      </c>
      <c r="AV1602">
        <v>3</v>
      </c>
      <c r="AW1602">
        <v>2</v>
      </c>
      <c r="AX1602">
        <v>0</v>
      </c>
      <c r="AY1602">
        <v>0</v>
      </c>
      <c r="AZ1602">
        <v>1</v>
      </c>
      <c r="BA1602">
        <v>0</v>
      </c>
      <c r="BB1602">
        <v>4.3</v>
      </c>
      <c r="BC1602">
        <v>11.9</v>
      </c>
      <c r="BD1602">
        <v>12.2</v>
      </c>
      <c r="BE1602">
        <v>0</v>
      </c>
      <c r="BF1602">
        <v>0</v>
      </c>
      <c r="BG1602">
        <v>4.3</v>
      </c>
      <c r="BH1602">
        <v>4.9000000000000004</v>
      </c>
      <c r="BI1602">
        <v>99.99</v>
      </c>
      <c r="BJ1602" t="s">
        <v>132</v>
      </c>
      <c r="BK1602">
        <v>0</v>
      </c>
      <c r="BL1602" t="s">
        <v>132</v>
      </c>
      <c r="BM1602">
        <v>99.9</v>
      </c>
      <c r="BN1602">
        <v>0</v>
      </c>
      <c r="BO1602" t="s">
        <v>134</v>
      </c>
      <c r="BP1602" t="s">
        <v>134</v>
      </c>
      <c r="BQ1602" t="s">
        <v>134</v>
      </c>
      <c r="BR1602" t="s">
        <v>133</v>
      </c>
      <c r="BS1602" t="s">
        <v>132</v>
      </c>
      <c r="BT1602" t="s">
        <v>157</v>
      </c>
      <c r="BU1602">
        <v>51.7</v>
      </c>
      <c r="BV1602" t="s">
        <v>157</v>
      </c>
      <c r="BW1602">
        <v>34.5</v>
      </c>
      <c r="BX1602">
        <v>7</v>
      </c>
      <c r="BY1602" t="s">
        <v>133</v>
      </c>
      <c r="BZ1602" t="s">
        <v>132</v>
      </c>
      <c r="CA1602">
        <v>5</v>
      </c>
      <c r="CB1602" t="s">
        <v>158</v>
      </c>
      <c r="CC1602">
        <v>8</v>
      </c>
      <c r="CD1602">
        <v>31</v>
      </c>
      <c r="CE1602">
        <v>1</v>
      </c>
      <c r="CF1602">
        <v>15.9</v>
      </c>
      <c r="CG1602">
        <v>1121</v>
      </c>
      <c r="CH1602">
        <v>24</v>
      </c>
      <c r="CI1602" t="s">
        <v>136</v>
      </c>
      <c r="CJ1602" t="s">
        <v>136</v>
      </c>
      <c r="CK1602" t="s">
        <v>136</v>
      </c>
      <c r="CN1602" t="s">
        <v>125</v>
      </c>
      <c r="CO1602">
        <v>56</v>
      </c>
      <c r="CP1602">
        <v>14</v>
      </c>
      <c r="CQ1602">
        <v>70</v>
      </c>
      <c r="CS1602" t="s">
        <v>125</v>
      </c>
      <c r="CT1602" t="s">
        <v>125</v>
      </c>
      <c r="CU1602" t="s">
        <v>137</v>
      </c>
      <c r="CV1602">
        <v>0</v>
      </c>
      <c r="CW1602" t="s">
        <v>132</v>
      </c>
      <c r="CX1602">
        <v>3</v>
      </c>
      <c r="CY1602" t="s">
        <v>125</v>
      </c>
      <c r="CZ1602">
        <v>0</v>
      </c>
      <c r="DA1602">
        <v>0</v>
      </c>
      <c r="DB1602">
        <v>0</v>
      </c>
      <c r="DC1602" t="s">
        <v>130</v>
      </c>
      <c r="DD1602" t="s">
        <v>129</v>
      </c>
      <c r="DE1602" t="s">
        <v>129</v>
      </c>
      <c r="DF1602" t="s">
        <v>129</v>
      </c>
      <c r="DG1602">
        <v>0</v>
      </c>
      <c r="DH1602">
        <v>0</v>
      </c>
      <c r="DI1602" t="s">
        <v>125</v>
      </c>
      <c r="DJ1602" t="s">
        <v>138</v>
      </c>
      <c r="DK1602" t="s">
        <v>128</v>
      </c>
      <c r="DL1602">
        <v>30</v>
      </c>
      <c r="DM1602">
        <v>2030</v>
      </c>
      <c r="DO1602" t="s">
        <v>132</v>
      </c>
      <c r="DP1602">
        <v>48</v>
      </c>
      <c r="DQ1602" t="s">
        <v>139</v>
      </c>
      <c r="DR1602">
        <v>7</v>
      </c>
      <c r="DS1602">
        <v>59.78</v>
      </c>
    </row>
    <row r="1603" spans="1:123" x14ac:dyDescent="0.3">
      <c r="A1603">
        <v>48</v>
      </c>
      <c r="B1603" t="s">
        <v>4571</v>
      </c>
      <c r="C1603">
        <v>1</v>
      </c>
      <c r="D1603">
        <v>4</v>
      </c>
      <c r="E1603">
        <v>1</v>
      </c>
      <c r="F1603">
        <v>0</v>
      </c>
      <c r="G1603">
        <v>0</v>
      </c>
      <c r="H1603">
        <v>1</v>
      </c>
      <c r="I1603">
        <v>231</v>
      </c>
      <c r="J1603">
        <v>0</v>
      </c>
      <c r="K1603" t="s">
        <v>4572</v>
      </c>
      <c r="L1603" t="s">
        <v>125</v>
      </c>
      <c r="M1603" t="s">
        <v>4573</v>
      </c>
      <c r="N1603" t="s">
        <v>4574</v>
      </c>
      <c r="O1603">
        <v>99.99</v>
      </c>
      <c r="P1603">
        <v>2.7360000000000002</v>
      </c>
      <c r="Q1603">
        <v>0</v>
      </c>
      <c r="T1603">
        <v>33101850</v>
      </c>
      <c r="U1603">
        <v>96115209</v>
      </c>
      <c r="V1603">
        <v>6</v>
      </c>
      <c r="W1603">
        <v>3</v>
      </c>
      <c r="X1603">
        <v>2</v>
      </c>
      <c r="Y1603">
        <v>2</v>
      </c>
      <c r="Z1603">
        <v>9</v>
      </c>
      <c r="AA1603">
        <v>2008</v>
      </c>
      <c r="AB1603">
        <v>2</v>
      </c>
      <c r="AC1603">
        <v>0</v>
      </c>
      <c r="AD1603">
        <v>20</v>
      </c>
      <c r="AE1603">
        <v>2010</v>
      </c>
      <c r="AF1603" t="s">
        <v>131</v>
      </c>
      <c r="AG1603">
        <v>4.3</v>
      </c>
      <c r="AH1603">
        <v>0</v>
      </c>
      <c r="AI1603">
        <v>0</v>
      </c>
      <c r="AJ1603">
        <v>0</v>
      </c>
      <c r="AK1603" t="s">
        <v>130</v>
      </c>
      <c r="AL1603" t="s">
        <v>132</v>
      </c>
      <c r="AM1603" t="s">
        <v>129</v>
      </c>
      <c r="AN1603" t="s">
        <v>129</v>
      </c>
      <c r="AO1603">
        <v>5</v>
      </c>
      <c r="AP1603" t="s">
        <v>129</v>
      </c>
      <c r="AQ1603">
        <v>0</v>
      </c>
      <c r="AR1603">
        <v>0</v>
      </c>
      <c r="AS1603" t="s">
        <v>131</v>
      </c>
      <c r="AT1603">
        <v>1</v>
      </c>
      <c r="AU1603">
        <v>5</v>
      </c>
      <c r="AV1603">
        <v>5</v>
      </c>
      <c r="AW1603">
        <v>1</v>
      </c>
      <c r="AX1603">
        <v>0</v>
      </c>
      <c r="AY1603">
        <v>0</v>
      </c>
      <c r="AZ1603">
        <v>1</v>
      </c>
      <c r="BA1603">
        <v>0</v>
      </c>
      <c r="BB1603">
        <v>7.2</v>
      </c>
      <c r="BC1603">
        <v>15.2</v>
      </c>
      <c r="BD1603">
        <v>15.2</v>
      </c>
      <c r="BE1603">
        <v>0</v>
      </c>
      <c r="BF1603">
        <v>0</v>
      </c>
      <c r="BG1603">
        <v>7.2</v>
      </c>
      <c r="BH1603">
        <v>7.9</v>
      </c>
      <c r="BI1603">
        <v>99.99</v>
      </c>
      <c r="BJ1603" t="s">
        <v>132</v>
      </c>
      <c r="BK1603">
        <v>0</v>
      </c>
      <c r="BL1603" t="s">
        <v>132</v>
      </c>
      <c r="BM1603">
        <v>99.9</v>
      </c>
      <c r="BN1603">
        <v>0</v>
      </c>
      <c r="BO1603" t="s">
        <v>134</v>
      </c>
      <c r="BP1603" t="s">
        <v>135</v>
      </c>
      <c r="BQ1603" t="s">
        <v>134</v>
      </c>
      <c r="BR1603" t="s">
        <v>134</v>
      </c>
      <c r="BS1603" t="s">
        <v>132</v>
      </c>
      <c r="BT1603" t="s">
        <v>218</v>
      </c>
      <c r="BU1603">
        <v>54.4</v>
      </c>
      <c r="BV1603" t="s">
        <v>218</v>
      </c>
      <c r="BW1603">
        <v>32.700000000000003</v>
      </c>
      <c r="BX1603">
        <v>7</v>
      </c>
      <c r="BY1603" t="s">
        <v>128</v>
      </c>
      <c r="BZ1603" t="s">
        <v>132</v>
      </c>
      <c r="CA1603">
        <v>5</v>
      </c>
      <c r="CB1603" t="s">
        <v>134</v>
      </c>
      <c r="CC1603">
        <v>8</v>
      </c>
      <c r="CF1603">
        <v>0</v>
      </c>
      <c r="CG1603">
        <v>1121</v>
      </c>
      <c r="CH1603">
        <v>24</v>
      </c>
      <c r="CI1603" t="s">
        <v>136</v>
      </c>
      <c r="CJ1603" t="s">
        <v>136</v>
      </c>
      <c r="CK1603" t="s">
        <v>136</v>
      </c>
      <c r="CN1603" t="s">
        <v>125</v>
      </c>
      <c r="CO1603">
        <v>0</v>
      </c>
      <c r="CP1603">
        <v>0</v>
      </c>
      <c r="CQ1603">
        <v>0</v>
      </c>
      <c r="CS1603" t="s">
        <v>125</v>
      </c>
      <c r="CT1603" t="s">
        <v>125</v>
      </c>
      <c r="CU1603" t="s">
        <v>137</v>
      </c>
      <c r="CV1603">
        <v>0</v>
      </c>
      <c r="CW1603" t="s">
        <v>132</v>
      </c>
      <c r="CX1603">
        <v>2</v>
      </c>
      <c r="CY1603" t="s">
        <v>125</v>
      </c>
      <c r="CZ1603">
        <v>0</v>
      </c>
      <c r="DA1603">
        <v>0</v>
      </c>
      <c r="DB1603">
        <v>0</v>
      </c>
      <c r="DC1603" t="s">
        <v>130</v>
      </c>
      <c r="DD1603" t="s">
        <v>129</v>
      </c>
      <c r="DE1603" t="s">
        <v>129</v>
      </c>
      <c r="DF1603" t="s">
        <v>129</v>
      </c>
      <c r="DG1603">
        <v>0</v>
      </c>
      <c r="DH1603">
        <v>0</v>
      </c>
      <c r="DI1603" t="s">
        <v>125</v>
      </c>
      <c r="DJ1603" t="s">
        <v>138</v>
      </c>
      <c r="DK1603" t="s">
        <v>128</v>
      </c>
      <c r="DL1603">
        <v>28</v>
      </c>
      <c r="DM1603">
        <v>2030</v>
      </c>
      <c r="DO1603" t="s">
        <v>132</v>
      </c>
      <c r="DP1603">
        <v>48</v>
      </c>
      <c r="DQ1603" t="s">
        <v>139</v>
      </c>
      <c r="DR1603">
        <v>7</v>
      </c>
      <c r="DS1603">
        <v>120.08</v>
      </c>
    </row>
    <row r="1604" spans="1:123" x14ac:dyDescent="0.3">
      <c r="A1604">
        <v>48</v>
      </c>
      <c r="B1604" t="s">
        <v>4575</v>
      </c>
      <c r="C1604">
        <v>1</v>
      </c>
      <c r="D1604">
        <v>4</v>
      </c>
      <c r="E1604">
        <v>1</v>
      </c>
      <c r="F1604">
        <v>0</v>
      </c>
      <c r="G1604">
        <v>0</v>
      </c>
      <c r="H1604">
        <v>1</v>
      </c>
      <c r="I1604">
        <v>231</v>
      </c>
      <c r="J1604">
        <v>0</v>
      </c>
      <c r="K1604" t="s">
        <v>4560</v>
      </c>
      <c r="L1604" t="s">
        <v>125</v>
      </c>
      <c r="M1604" t="s">
        <v>4573</v>
      </c>
      <c r="N1604" t="s">
        <v>4576</v>
      </c>
      <c r="O1604">
        <v>99.99</v>
      </c>
      <c r="P1604">
        <v>4.5060000000000002</v>
      </c>
      <c r="Q1604">
        <v>0</v>
      </c>
      <c r="T1604">
        <v>33101204</v>
      </c>
      <c r="U1604">
        <v>96105704</v>
      </c>
      <c r="V1604">
        <v>6</v>
      </c>
      <c r="W1604">
        <v>3</v>
      </c>
      <c r="X1604">
        <v>2</v>
      </c>
      <c r="Y1604">
        <v>2</v>
      </c>
      <c r="Z1604">
        <v>9</v>
      </c>
      <c r="AA1604">
        <v>2008</v>
      </c>
      <c r="AB1604">
        <v>2</v>
      </c>
      <c r="AC1604">
        <v>0</v>
      </c>
      <c r="AD1604">
        <v>50</v>
      </c>
      <c r="AE1604">
        <v>2010</v>
      </c>
      <c r="AF1604" t="s">
        <v>131</v>
      </c>
      <c r="AG1604">
        <v>4.5999999999999996</v>
      </c>
      <c r="AH1604">
        <v>0</v>
      </c>
      <c r="AI1604">
        <v>0</v>
      </c>
      <c r="AJ1604">
        <v>0</v>
      </c>
      <c r="AK1604" t="s">
        <v>130</v>
      </c>
      <c r="AL1604" t="s">
        <v>132</v>
      </c>
      <c r="AM1604" t="s">
        <v>129</v>
      </c>
      <c r="AN1604" t="s">
        <v>129</v>
      </c>
      <c r="AO1604">
        <v>5</v>
      </c>
      <c r="AP1604" t="s">
        <v>129</v>
      </c>
      <c r="AQ1604">
        <v>0</v>
      </c>
      <c r="AR1604">
        <v>0</v>
      </c>
      <c r="AS1604" t="s">
        <v>131</v>
      </c>
      <c r="AT1604">
        <v>1</v>
      </c>
      <c r="AU1604">
        <v>5</v>
      </c>
      <c r="AV1604">
        <v>5</v>
      </c>
      <c r="AW1604">
        <v>1</v>
      </c>
      <c r="AX1604">
        <v>0</v>
      </c>
      <c r="AY1604">
        <v>0</v>
      </c>
      <c r="AZ1604">
        <v>1</v>
      </c>
      <c r="BA1604">
        <v>0</v>
      </c>
      <c r="BB1604">
        <v>7.2</v>
      </c>
      <c r="BC1604">
        <v>15.2</v>
      </c>
      <c r="BD1604">
        <v>15.2</v>
      </c>
      <c r="BE1604">
        <v>0</v>
      </c>
      <c r="BF1604">
        <v>0</v>
      </c>
      <c r="BG1604">
        <v>7.2</v>
      </c>
      <c r="BH1604">
        <v>7.9</v>
      </c>
      <c r="BI1604">
        <v>99.99</v>
      </c>
      <c r="BJ1604" t="s">
        <v>132</v>
      </c>
      <c r="BK1604">
        <v>0</v>
      </c>
      <c r="BL1604" t="s">
        <v>132</v>
      </c>
      <c r="BM1604">
        <v>99.9</v>
      </c>
      <c r="BN1604">
        <v>0</v>
      </c>
      <c r="BO1604" t="s">
        <v>134</v>
      </c>
      <c r="BP1604" t="s">
        <v>135</v>
      </c>
      <c r="BQ1604" t="s">
        <v>133</v>
      </c>
      <c r="BR1604" t="s">
        <v>134</v>
      </c>
      <c r="BS1604" t="s">
        <v>132</v>
      </c>
      <c r="BT1604" t="s">
        <v>218</v>
      </c>
      <c r="BU1604">
        <v>54.4</v>
      </c>
      <c r="BV1604" t="s">
        <v>218</v>
      </c>
      <c r="BW1604">
        <v>32.700000000000003</v>
      </c>
      <c r="BX1604">
        <v>6</v>
      </c>
      <c r="BY1604" t="s">
        <v>128</v>
      </c>
      <c r="BZ1604" t="s">
        <v>132</v>
      </c>
      <c r="CA1604">
        <v>5</v>
      </c>
      <c r="CB1604" t="s">
        <v>134</v>
      </c>
      <c r="CC1604">
        <v>8</v>
      </c>
      <c r="CF1604">
        <v>0</v>
      </c>
      <c r="CG1604">
        <v>1121</v>
      </c>
      <c r="CH1604">
        <v>24</v>
      </c>
      <c r="CI1604" t="s">
        <v>136</v>
      </c>
      <c r="CJ1604" t="s">
        <v>136</v>
      </c>
      <c r="CK1604" t="s">
        <v>136</v>
      </c>
      <c r="CN1604" t="s">
        <v>125</v>
      </c>
      <c r="CO1604">
        <v>0</v>
      </c>
      <c r="CP1604">
        <v>0</v>
      </c>
      <c r="CQ1604">
        <v>0</v>
      </c>
      <c r="CS1604" t="s">
        <v>125</v>
      </c>
      <c r="CT1604" t="s">
        <v>125</v>
      </c>
      <c r="CU1604" t="s">
        <v>137</v>
      </c>
      <c r="CV1604">
        <v>0</v>
      </c>
      <c r="CW1604" t="s">
        <v>132</v>
      </c>
      <c r="CX1604">
        <v>2</v>
      </c>
      <c r="CY1604" t="s">
        <v>125</v>
      </c>
      <c r="CZ1604">
        <v>0</v>
      </c>
      <c r="DA1604">
        <v>0</v>
      </c>
      <c r="DB1604">
        <v>0</v>
      </c>
      <c r="DC1604" t="s">
        <v>130</v>
      </c>
      <c r="DD1604" t="s">
        <v>129</v>
      </c>
      <c r="DE1604" t="s">
        <v>129</v>
      </c>
      <c r="DF1604" t="s">
        <v>129</v>
      </c>
      <c r="DG1604">
        <v>0</v>
      </c>
      <c r="DH1604">
        <v>0</v>
      </c>
      <c r="DI1604" t="s">
        <v>125</v>
      </c>
      <c r="DJ1604" t="s">
        <v>138</v>
      </c>
      <c r="DK1604" t="s">
        <v>135</v>
      </c>
      <c r="DL1604">
        <v>80</v>
      </c>
      <c r="DM1604">
        <v>2030</v>
      </c>
      <c r="DO1604" t="s">
        <v>132</v>
      </c>
      <c r="DP1604">
        <v>48</v>
      </c>
      <c r="DQ1604" t="s">
        <v>145</v>
      </c>
      <c r="DR1604">
        <v>6</v>
      </c>
      <c r="DS1604">
        <v>120.08</v>
      </c>
    </row>
    <row r="1605" spans="1:123" x14ac:dyDescent="0.3">
      <c r="A1605">
        <v>48</v>
      </c>
      <c r="B1605" t="s">
        <v>4577</v>
      </c>
      <c r="C1605">
        <v>1</v>
      </c>
      <c r="D1605">
        <v>4</v>
      </c>
      <c r="E1605">
        <v>1</v>
      </c>
      <c r="F1605">
        <v>0</v>
      </c>
      <c r="G1605">
        <v>0</v>
      </c>
      <c r="H1605">
        <v>1</v>
      </c>
      <c r="I1605">
        <v>231</v>
      </c>
      <c r="J1605">
        <v>0</v>
      </c>
      <c r="K1605" t="s">
        <v>4578</v>
      </c>
      <c r="L1605" t="s">
        <v>125</v>
      </c>
      <c r="M1605" t="s">
        <v>4579</v>
      </c>
      <c r="N1605" t="s">
        <v>4580</v>
      </c>
      <c r="O1605">
        <v>99.99</v>
      </c>
      <c r="P1605">
        <v>0.48299999999999998</v>
      </c>
      <c r="Q1605">
        <v>0</v>
      </c>
      <c r="T1605">
        <v>33121720</v>
      </c>
      <c r="U1605">
        <v>96123994</v>
      </c>
      <c r="V1605">
        <v>6</v>
      </c>
      <c r="W1605">
        <v>3</v>
      </c>
      <c r="X1605">
        <v>2</v>
      </c>
      <c r="Y1605">
        <v>2</v>
      </c>
      <c r="Z1605">
        <v>9</v>
      </c>
      <c r="AA1605">
        <v>1997</v>
      </c>
      <c r="AB1605">
        <v>2</v>
      </c>
      <c r="AC1605">
        <v>0</v>
      </c>
      <c r="AD1605">
        <v>60</v>
      </c>
      <c r="AE1605">
        <v>2010</v>
      </c>
      <c r="AF1605" t="s">
        <v>129</v>
      </c>
      <c r="AG1605">
        <v>4.3</v>
      </c>
      <c r="AH1605">
        <v>0</v>
      </c>
      <c r="AI1605">
        <v>0</v>
      </c>
      <c r="AJ1605">
        <v>0</v>
      </c>
      <c r="AK1605" t="s">
        <v>129</v>
      </c>
      <c r="AL1605" t="s">
        <v>129</v>
      </c>
      <c r="AM1605" t="s">
        <v>129</v>
      </c>
      <c r="AN1605" t="s">
        <v>129</v>
      </c>
      <c r="AO1605">
        <v>5</v>
      </c>
      <c r="AP1605" t="s">
        <v>129</v>
      </c>
      <c r="AQ1605">
        <v>0</v>
      </c>
      <c r="AR1605">
        <v>0</v>
      </c>
      <c r="AS1605" t="s">
        <v>131</v>
      </c>
      <c r="AT1605">
        <v>1</v>
      </c>
      <c r="AU1605">
        <v>5</v>
      </c>
      <c r="AV1605">
        <v>1</v>
      </c>
      <c r="AW1605">
        <v>19</v>
      </c>
      <c r="AX1605">
        <v>0</v>
      </c>
      <c r="AY1605">
        <v>0</v>
      </c>
      <c r="AZ1605">
        <v>3</v>
      </c>
      <c r="BA1605">
        <v>0</v>
      </c>
      <c r="BB1605">
        <v>6.8</v>
      </c>
      <c r="BC1605">
        <v>3</v>
      </c>
      <c r="BD1605">
        <v>9.8000000000000007</v>
      </c>
      <c r="BE1605">
        <v>0</v>
      </c>
      <c r="BF1605">
        <v>0</v>
      </c>
      <c r="BG1605">
        <v>6.8</v>
      </c>
      <c r="BH1605">
        <v>7.3</v>
      </c>
      <c r="BI1605">
        <v>99.99</v>
      </c>
      <c r="BJ1605" t="s">
        <v>132</v>
      </c>
      <c r="BK1605">
        <v>0</v>
      </c>
      <c r="BL1605" t="s">
        <v>132</v>
      </c>
      <c r="BM1605">
        <v>99.9</v>
      </c>
      <c r="BN1605">
        <v>0</v>
      </c>
      <c r="BO1605" t="s">
        <v>132</v>
      </c>
      <c r="BP1605" t="s">
        <v>132</v>
      </c>
      <c r="BQ1605" t="s">
        <v>132</v>
      </c>
      <c r="BR1605" t="s">
        <v>128</v>
      </c>
      <c r="BS1605" t="s">
        <v>133</v>
      </c>
      <c r="BT1605" t="s">
        <v>129</v>
      </c>
      <c r="BU1605">
        <v>32.700000000000003</v>
      </c>
      <c r="BV1605" t="s">
        <v>129</v>
      </c>
      <c r="BW1605">
        <v>24.5</v>
      </c>
      <c r="BX1605">
        <v>6</v>
      </c>
      <c r="BY1605" t="s">
        <v>128</v>
      </c>
      <c r="BZ1605" t="s">
        <v>132</v>
      </c>
      <c r="CA1605">
        <v>5</v>
      </c>
      <c r="CB1605" t="s">
        <v>134</v>
      </c>
      <c r="CC1605">
        <v>8</v>
      </c>
      <c r="CD1605">
        <v>31</v>
      </c>
      <c r="CE1605">
        <v>1</v>
      </c>
      <c r="CF1605">
        <v>15.5</v>
      </c>
      <c r="CG1605">
        <v>1121</v>
      </c>
      <c r="CH1605">
        <v>24</v>
      </c>
      <c r="CI1605" t="s">
        <v>136</v>
      </c>
      <c r="CJ1605" t="s">
        <v>136</v>
      </c>
      <c r="CK1605" t="s">
        <v>136</v>
      </c>
      <c r="CN1605" t="s">
        <v>125</v>
      </c>
      <c r="CO1605">
        <v>22</v>
      </c>
      <c r="CP1605">
        <v>6</v>
      </c>
      <c r="CQ1605">
        <v>28</v>
      </c>
      <c r="CS1605" t="s">
        <v>125</v>
      </c>
      <c r="CT1605" t="s">
        <v>125</v>
      </c>
      <c r="CU1605" t="s">
        <v>137</v>
      </c>
      <c r="CV1605">
        <v>0</v>
      </c>
      <c r="CW1605" t="s">
        <v>132</v>
      </c>
      <c r="CX1605">
        <v>2</v>
      </c>
      <c r="CY1605" t="s">
        <v>125</v>
      </c>
      <c r="CZ1605">
        <v>0</v>
      </c>
      <c r="DA1605">
        <v>0</v>
      </c>
      <c r="DB1605">
        <v>0</v>
      </c>
      <c r="DC1605" t="s">
        <v>130</v>
      </c>
      <c r="DD1605" t="s">
        <v>135</v>
      </c>
      <c r="DE1605" t="s">
        <v>129</v>
      </c>
      <c r="DF1605" t="s">
        <v>129</v>
      </c>
      <c r="DG1605">
        <v>0</v>
      </c>
      <c r="DH1605">
        <v>0</v>
      </c>
      <c r="DI1605" t="s">
        <v>125</v>
      </c>
      <c r="DJ1605" t="s">
        <v>138</v>
      </c>
      <c r="DK1605" t="s">
        <v>128</v>
      </c>
      <c r="DL1605">
        <v>25</v>
      </c>
      <c r="DM1605">
        <v>2030</v>
      </c>
      <c r="DO1605" t="s">
        <v>132</v>
      </c>
      <c r="DP1605">
        <v>48</v>
      </c>
      <c r="DQ1605" t="s">
        <v>145</v>
      </c>
      <c r="DR1605">
        <v>6</v>
      </c>
      <c r="DS1605">
        <v>71.540000000000006</v>
      </c>
    </row>
    <row r="1606" spans="1:123" x14ac:dyDescent="0.3">
      <c r="A1606">
        <v>48</v>
      </c>
      <c r="B1606" t="s">
        <v>4581</v>
      </c>
      <c r="C1606">
        <v>1</v>
      </c>
      <c r="D1606">
        <v>4</v>
      </c>
      <c r="E1606">
        <v>1</v>
      </c>
      <c r="F1606">
        <v>0</v>
      </c>
      <c r="G1606">
        <v>0</v>
      </c>
      <c r="H1606">
        <v>1</v>
      </c>
      <c r="I1606">
        <v>231</v>
      </c>
      <c r="J1606">
        <v>0</v>
      </c>
      <c r="K1606" t="s">
        <v>4578</v>
      </c>
      <c r="L1606" t="s">
        <v>125</v>
      </c>
      <c r="M1606" t="s">
        <v>4561</v>
      </c>
      <c r="N1606" t="s">
        <v>4582</v>
      </c>
      <c r="O1606">
        <v>99.99</v>
      </c>
      <c r="P1606">
        <v>1.127</v>
      </c>
      <c r="Q1606">
        <v>0</v>
      </c>
      <c r="T1606">
        <v>33100344</v>
      </c>
      <c r="U1606">
        <v>96124511</v>
      </c>
      <c r="V1606">
        <v>6</v>
      </c>
      <c r="W1606">
        <v>3</v>
      </c>
      <c r="X1606">
        <v>2</v>
      </c>
      <c r="Y1606">
        <v>2</v>
      </c>
      <c r="Z1606">
        <v>9</v>
      </c>
      <c r="AA1606">
        <v>1992</v>
      </c>
      <c r="AB1606">
        <v>2</v>
      </c>
      <c r="AC1606">
        <v>0</v>
      </c>
      <c r="AD1606">
        <v>20</v>
      </c>
      <c r="AE1606">
        <v>2010</v>
      </c>
      <c r="AF1606" t="s">
        <v>129</v>
      </c>
      <c r="AG1606">
        <v>4.9000000000000004</v>
      </c>
      <c r="AH1606">
        <v>0</v>
      </c>
      <c r="AI1606">
        <v>0</v>
      </c>
      <c r="AJ1606">
        <v>0</v>
      </c>
      <c r="AK1606" t="s">
        <v>129</v>
      </c>
      <c r="AL1606" t="s">
        <v>129</v>
      </c>
      <c r="AM1606" t="s">
        <v>129</v>
      </c>
      <c r="AN1606" t="s">
        <v>129</v>
      </c>
      <c r="AO1606">
        <v>5</v>
      </c>
      <c r="AP1606" t="s">
        <v>129</v>
      </c>
      <c r="AQ1606">
        <v>0</v>
      </c>
      <c r="AR1606">
        <v>0</v>
      </c>
      <c r="AS1606" t="s">
        <v>160</v>
      </c>
      <c r="AT1606">
        <v>1</v>
      </c>
      <c r="AU1606">
        <v>5</v>
      </c>
      <c r="AV1606">
        <v>3</v>
      </c>
      <c r="AW1606">
        <v>2</v>
      </c>
      <c r="AX1606">
        <v>0</v>
      </c>
      <c r="AY1606">
        <v>0</v>
      </c>
      <c r="AZ1606">
        <v>1</v>
      </c>
      <c r="BA1606">
        <v>0</v>
      </c>
      <c r="BB1606">
        <v>6.7</v>
      </c>
      <c r="BC1606">
        <v>14</v>
      </c>
      <c r="BD1606">
        <v>14.9</v>
      </c>
      <c r="BE1606">
        <v>0</v>
      </c>
      <c r="BF1606">
        <v>0</v>
      </c>
      <c r="BG1606">
        <v>6.7</v>
      </c>
      <c r="BH1606">
        <v>7.3</v>
      </c>
      <c r="BI1606">
        <v>99.99</v>
      </c>
      <c r="BJ1606" t="s">
        <v>132</v>
      </c>
      <c r="BK1606">
        <v>0</v>
      </c>
      <c r="BL1606" t="s">
        <v>132</v>
      </c>
      <c r="BM1606">
        <v>99.9</v>
      </c>
      <c r="BN1606">
        <v>0</v>
      </c>
      <c r="BO1606" t="s">
        <v>135</v>
      </c>
      <c r="BP1606" t="s">
        <v>133</v>
      </c>
      <c r="BQ1606" t="s">
        <v>134</v>
      </c>
      <c r="BR1606" t="s">
        <v>128</v>
      </c>
      <c r="BS1606" t="s">
        <v>132</v>
      </c>
      <c r="BT1606" t="s">
        <v>157</v>
      </c>
      <c r="BU1606">
        <v>26.3</v>
      </c>
      <c r="BV1606" t="s">
        <v>157</v>
      </c>
      <c r="BW1606">
        <v>12.7</v>
      </c>
      <c r="BX1606">
        <v>4</v>
      </c>
      <c r="BY1606" t="s">
        <v>128</v>
      </c>
      <c r="BZ1606" t="s">
        <v>132</v>
      </c>
      <c r="CA1606">
        <v>3</v>
      </c>
      <c r="CB1606" t="s">
        <v>158</v>
      </c>
      <c r="CC1606">
        <v>8</v>
      </c>
      <c r="CD1606">
        <v>38</v>
      </c>
      <c r="CE1606">
        <v>1</v>
      </c>
      <c r="CF1606">
        <v>14.9</v>
      </c>
      <c r="CG1606">
        <v>1121</v>
      </c>
      <c r="CH1606">
        <v>24</v>
      </c>
      <c r="CI1606" t="s">
        <v>136</v>
      </c>
      <c r="CJ1606" t="s">
        <v>136</v>
      </c>
      <c r="CK1606" t="s">
        <v>136</v>
      </c>
      <c r="CN1606" t="s">
        <v>125</v>
      </c>
      <c r="CO1606">
        <v>130</v>
      </c>
      <c r="CP1606">
        <v>104</v>
      </c>
      <c r="CQ1606">
        <v>234</v>
      </c>
      <c r="CS1606" t="s">
        <v>125</v>
      </c>
      <c r="CT1606" t="s">
        <v>125</v>
      </c>
      <c r="CU1606" t="s">
        <v>137</v>
      </c>
      <c r="CV1606">
        <v>0</v>
      </c>
      <c r="CW1606" t="s">
        <v>132</v>
      </c>
      <c r="CX1606">
        <v>2</v>
      </c>
      <c r="CY1606" t="s">
        <v>125</v>
      </c>
      <c r="CZ1606">
        <v>0</v>
      </c>
      <c r="DA1606">
        <v>0</v>
      </c>
      <c r="DB1606">
        <v>0</v>
      </c>
      <c r="DC1606" t="s">
        <v>130</v>
      </c>
      <c r="DD1606" t="s">
        <v>135</v>
      </c>
      <c r="DE1606" t="s">
        <v>129</v>
      </c>
      <c r="DF1606" t="s">
        <v>129</v>
      </c>
      <c r="DG1606">
        <v>0</v>
      </c>
      <c r="DH1606">
        <v>0</v>
      </c>
      <c r="DI1606" t="s">
        <v>125</v>
      </c>
      <c r="DJ1606" t="s">
        <v>138</v>
      </c>
      <c r="DK1606" t="s">
        <v>128</v>
      </c>
      <c r="DL1606">
        <v>70</v>
      </c>
      <c r="DM1606">
        <v>2030</v>
      </c>
      <c r="DO1606" t="s">
        <v>132</v>
      </c>
      <c r="DP1606">
        <v>48</v>
      </c>
      <c r="DQ1606" t="s">
        <v>145</v>
      </c>
      <c r="DR1606">
        <v>6</v>
      </c>
      <c r="DS1606">
        <v>108.77</v>
      </c>
    </row>
    <row r="1607" spans="1:123" x14ac:dyDescent="0.3">
      <c r="A1607">
        <v>48</v>
      </c>
      <c r="B1607" t="s">
        <v>4583</v>
      </c>
      <c r="C1607">
        <v>1</v>
      </c>
      <c r="D1607">
        <v>4</v>
      </c>
      <c r="E1607">
        <v>1</v>
      </c>
      <c r="F1607">
        <v>1116</v>
      </c>
      <c r="G1607">
        <v>0</v>
      </c>
      <c r="H1607">
        <v>1</v>
      </c>
      <c r="I1607">
        <v>231</v>
      </c>
      <c r="J1607">
        <v>0</v>
      </c>
      <c r="K1607" t="s">
        <v>4584</v>
      </c>
      <c r="L1607" t="s">
        <v>125</v>
      </c>
      <c r="M1607" t="s">
        <v>4585</v>
      </c>
      <c r="N1607" t="s">
        <v>4586</v>
      </c>
      <c r="O1607">
        <v>99.99</v>
      </c>
      <c r="P1607">
        <v>3.38</v>
      </c>
      <c r="Q1607">
        <v>0</v>
      </c>
      <c r="T1607">
        <v>33101652</v>
      </c>
      <c r="U1607">
        <v>96145693</v>
      </c>
      <c r="V1607">
        <v>6</v>
      </c>
      <c r="W1607">
        <v>3</v>
      </c>
      <c r="X1607">
        <v>2</v>
      </c>
      <c r="Y1607">
        <v>2</v>
      </c>
      <c r="Z1607">
        <v>9</v>
      </c>
      <c r="AA1607">
        <v>1996</v>
      </c>
      <c r="AB1607">
        <v>2</v>
      </c>
      <c r="AC1607">
        <v>0</v>
      </c>
      <c r="AD1607">
        <v>50</v>
      </c>
      <c r="AE1607">
        <v>2010</v>
      </c>
      <c r="AF1607" t="s">
        <v>129</v>
      </c>
      <c r="AG1607">
        <v>4.5999999999999996</v>
      </c>
      <c r="AH1607">
        <v>0</v>
      </c>
      <c r="AI1607">
        <v>45</v>
      </c>
      <c r="AJ1607">
        <v>0</v>
      </c>
      <c r="AK1607" t="s">
        <v>129</v>
      </c>
      <c r="AL1607" t="s">
        <v>129</v>
      </c>
      <c r="AM1607" t="s">
        <v>129</v>
      </c>
      <c r="AN1607" t="s">
        <v>129</v>
      </c>
      <c r="AO1607">
        <v>5</v>
      </c>
      <c r="AP1607" t="s">
        <v>129</v>
      </c>
      <c r="AQ1607">
        <v>0</v>
      </c>
      <c r="AR1607">
        <v>0</v>
      </c>
      <c r="AS1607" t="s">
        <v>131</v>
      </c>
      <c r="AT1607">
        <v>1</v>
      </c>
      <c r="AU1607">
        <v>5</v>
      </c>
      <c r="AV1607">
        <v>1</v>
      </c>
      <c r="AW1607">
        <v>19</v>
      </c>
      <c r="AX1607">
        <v>0</v>
      </c>
      <c r="AY1607">
        <v>0</v>
      </c>
      <c r="AZ1607">
        <v>2</v>
      </c>
      <c r="BA1607">
        <v>0</v>
      </c>
      <c r="BB1607">
        <v>6.6</v>
      </c>
      <c r="BC1607">
        <v>3</v>
      </c>
      <c r="BD1607">
        <v>9.4</v>
      </c>
      <c r="BE1607">
        <v>0</v>
      </c>
      <c r="BF1607">
        <v>0</v>
      </c>
      <c r="BG1607">
        <v>6.6</v>
      </c>
      <c r="BH1607">
        <v>7.1</v>
      </c>
      <c r="BI1607">
        <v>99.99</v>
      </c>
      <c r="BJ1607" t="s">
        <v>132</v>
      </c>
      <c r="BK1607">
        <v>0</v>
      </c>
      <c r="BL1607" t="s">
        <v>132</v>
      </c>
      <c r="BM1607">
        <v>99.9</v>
      </c>
      <c r="BN1607">
        <v>0</v>
      </c>
      <c r="BO1607" t="s">
        <v>132</v>
      </c>
      <c r="BP1607" t="s">
        <v>132</v>
      </c>
      <c r="BQ1607" t="s">
        <v>132</v>
      </c>
      <c r="BR1607" t="s">
        <v>133</v>
      </c>
      <c r="BS1607" t="s">
        <v>134</v>
      </c>
      <c r="BT1607" t="s">
        <v>129</v>
      </c>
      <c r="BU1607">
        <v>32.700000000000003</v>
      </c>
      <c r="BV1607" t="s">
        <v>129</v>
      </c>
      <c r="BW1607">
        <v>24.5</v>
      </c>
      <c r="BX1607">
        <v>6</v>
      </c>
      <c r="BY1607" t="s">
        <v>128</v>
      </c>
      <c r="BZ1607" t="s">
        <v>132</v>
      </c>
      <c r="CA1607">
        <v>5</v>
      </c>
      <c r="CB1607" t="s">
        <v>158</v>
      </c>
      <c r="CC1607">
        <v>7</v>
      </c>
      <c r="CF1607">
        <v>0</v>
      </c>
      <c r="CG1607">
        <v>1121</v>
      </c>
      <c r="CH1607">
        <v>24</v>
      </c>
      <c r="CI1607" t="s">
        <v>136</v>
      </c>
      <c r="CJ1607" t="s">
        <v>136</v>
      </c>
      <c r="CK1607" t="s">
        <v>136</v>
      </c>
      <c r="CN1607" t="s">
        <v>125</v>
      </c>
      <c r="CO1607">
        <v>0</v>
      </c>
      <c r="CP1607">
        <v>0</v>
      </c>
      <c r="CQ1607">
        <v>0</v>
      </c>
      <c r="CS1607" t="s">
        <v>125</v>
      </c>
      <c r="CT1607" t="s">
        <v>125</v>
      </c>
      <c r="CU1607" t="s">
        <v>137</v>
      </c>
      <c r="CV1607">
        <v>0</v>
      </c>
      <c r="CW1607" t="s">
        <v>132</v>
      </c>
      <c r="CX1607">
        <v>2</v>
      </c>
      <c r="CY1607" t="s">
        <v>125</v>
      </c>
      <c r="CZ1607">
        <v>0</v>
      </c>
      <c r="DA1607">
        <v>0</v>
      </c>
      <c r="DB1607">
        <v>0</v>
      </c>
      <c r="DC1607" t="s">
        <v>130</v>
      </c>
      <c r="DD1607" t="s">
        <v>144</v>
      </c>
      <c r="DE1607" t="s">
        <v>132</v>
      </c>
      <c r="DF1607" t="s">
        <v>132</v>
      </c>
      <c r="DG1607">
        <v>0</v>
      </c>
      <c r="DH1607">
        <v>0</v>
      </c>
      <c r="DI1607" t="s">
        <v>125</v>
      </c>
      <c r="DJ1607" t="s">
        <v>138</v>
      </c>
      <c r="DK1607" t="s">
        <v>135</v>
      </c>
      <c r="DL1607">
        <v>70</v>
      </c>
      <c r="DM1607">
        <v>2030</v>
      </c>
      <c r="DO1607" t="s">
        <v>132</v>
      </c>
      <c r="DP1607">
        <v>48</v>
      </c>
      <c r="DQ1607" t="s">
        <v>139</v>
      </c>
      <c r="DR1607">
        <v>7</v>
      </c>
      <c r="DS1607">
        <v>66.739999999999995</v>
      </c>
    </row>
    <row r="1608" spans="1:123" x14ac:dyDescent="0.3">
      <c r="A1608">
        <v>48</v>
      </c>
      <c r="B1608" t="s">
        <v>4587</v>
      </c>
      <c r="C1608">
        <v>1</v>
      </c>
      <c r="D1608">
        <v>4</v>
      </c>
      <c r="E1608">
        <v>1</v>
      </c>
      <c r="F1608">
        <v>0</v>
      </c>
      <c r="G1608">
        <v>0</v>
      </c>
      <c r="H1608">
        <v>1</v>
      </c>
      <c r="I1608">
        <v>231</v>
      </c>
      <c r="J1608">
        <v>0</v>
      </c>
      <c r="K1608" t="s">
        <v>4588</v>
      </c>
      <c r="L1608" t="s">
        <v>125</v>
      </c>
      <c r="M1608" t="s">
        <v>4589</v>
      </c>
      <c r="N1608" t="s">
        <v>4590</v>
      </c>
      <c r="O1608">
        <v>99.99</v>
      </c>
      <c r="P1608">
        <v>0.96599999999999997</v>
      </c>
      <c r="Q1608">
        <v>0</v>
      </c>
      <c r="T1608">
        <v>33104684</v>
      </c>
      <c r="U1608">
        <v>96163454</v>
      </c>
      <c r="V1608">
        <v>6</v>
      </c>
      <c r="W1608">
        <v>3</v>
      </c>
      <c r="X1608">
        <v>2</v>
      </c>
      <c r="Y1608">
        <v>2</v>
      </c>
      <c r="Z1608">
        <v>9</v>
      </c>
      <c r="AA1608">
        <v>2012</v>
      </c>
      <c r="AB1608">
        <v>2</v>
      </c>
      <c r="AC1608">
        <v>0</v>
      </c>
      <c r="AD1608">
        <v>30</v>
      </c>
      <c r="AE1608">
        <v>2010</v>
      </c>
      <c r="AF1608" t="s">
        <v>131</v>
      </c>
      <c r="AG1608">
        <v>4.3</v>
      </c>
      <c r="AH1608">
        <v>0</v>
      </c>
      <c r="AI1608">
        <v>0</v>
      </c>
      <c r="AJ1608">
        <v>0</v>
      </c>
      <c r="AK1608" t="s">
        <v>130</v>
      </c>
      <c r="AL1608" t="s">
        <v>132</v>
      </c>
      <c r="AM1608" t="s">
        <v>130</v>
      </c>
      <c r="AN1608" t="s">
        <v>130</v>
      </c>
      <c r="AO1608">
        <v>5</v>
      </c>
      <c r="AP1608" t="s">
        <v>129</v>
      </c>
      <c r="AQ1608">
        <v>0</v>
      </c>
      <c r="AR1608">
        <v>0</v>
      </c>
      <c r="AS1608" t="s">
        <v>131</v>
      </c>
      <c r="AT1608">
        <v>1</v>
      </c>
      <c r="AU1608">
        <v>5</v>
      </c>
      <c r="AV1608">
        <v>5</v>
      </c>
      <c r="AW1608">
        <v>1</v>
      </c>
      <c r="AX1608">
        <v>0</v>
      </c>
      <c r="AY1608">
        <v>0</v>
      </c>
      <c r="AZ1608">
        <v>1</v>
      </c>
      <c r="BA1608">
        <v>0</v>
      </c>
      <c r="BB1608">
        <v>7.2</v>
      </c>
      <c r="BC1608">
        <v>15.2</v>
      </c>
      <c r="BD1608">
        <v>15.2</v>
      </c>
      <c r="BE1608">
        <v>0</v>
      </c>
      <c r="BF1608">
        <v>0</v>
      </c>
      <c r="BG1608">
        <v>7.2</v>
      </c>
      <c r="BH1608">
        <v>7.9</v>
      </c>
      <c r="BI1608">
        <v>99.99</v>
      </c>
      <c r="BJ1608" t="s">
        <v>132</v>
      </c>
      <c r="BK1608">
        <v>0</v>
      </c>
      <c r="BL1608" t="s">
        <v>132</v>
      </c>
      <c r="BM1608">
        <v>99.9</v>
      </c>
      <c r="BN1608">
        <v>0</v>
      </c>
      <c r="BO1608" t="s">
        <v>135</v>
      </c>
      <c r="BP1608" t="s">
        <v>135</v>
      </c>
      <c r="BQ1608" t="s">
        <v>134</v>
      </c>
      <c r="BR1608" t="s">
        <v>133</v>
      </c>
      <c r="BS1608" t="s">
        <v>132</v>
      </c>
      <c r="BT1608" t="s">
        <v>218</v>
      </c>
      <c r="BU1608">
        <v>54.4</v>
      </c>
      <c r="BV1608" t="s">
        <v>218</v>
      </c>
      <c r="BW1608">
        <v>32.700000000000003</v>
      </c>
      <c r="BX1608">
        <v>7</v>
      </c>
      <c r="BY1608" t="s">
        <v>128</v>
      </c>
      <c r="BZ1608" t="s">
        <v>132</v>
      </c>
      <c r="CA1608">
        <v>5</v>
      </c>
      <c r="CB1608" t="s">
        <v>178</v>
      </c>
      <c r="CC1608">
        <v>7</v>
      </c>
      <c r="CF1608">
        <v>0</v>
      </c>
      <c r="CG1608">
        <v>120</v>
      </c>
      <c r="CH1608">
        <v>24</v>
      </c>
      <c r="CI1608" t="s">
        <v>136</v>
      </c>
      <c r="CJ1608" t="s">
        <v>136</v>
      </c>
      <c r="CK1608" t="s">
        <v>136</v>
      </c>
      <c r="CN1608" t="s">
        <v>125</v>
      </c>
      <c r="CO1608">
        <v>0</v>
      </c>
      <c r="CP1608">
        <v>0</v>
      </c>
      <c r="CQ1608">
        <v>0</v>
      </c>
      <c r="CS1608" t="s">
        <v>125</v>
      </c>
      <c r="CT1608" t="s">
        <v>125</v>
      </c>
      <c r="CU1608" t="s">
        <v>137</v>
      </c>
      <c r="CV1608">
        <v>0</v>
      </c>
      <c r="CW1608" t="s">
        <v>132</v>
      </c>
      <c r="CX1608">
        <v>2</v>
      </c>
      <c r="CY1608" t="s">
        <v>125</v>
      </c>
      <c r="CZ1608">
        <v>0</v>
      </c>
      <c r="DA1608">
        <v>0</v>
      </c>
      <c r="DB1608">
        <v>0</v>
      </c>
      <c r="DC1608" t="s">
        <v>130</v>
      </c>
      <c r="DD1608" t="s">
        <v>129</v>
      </c>
      <c r="DE1608" t="s">
        <v>129</v>
      </c>
      <c r="DF1608" t="s">
        <v>129</v>
      </c>
      <c r="DG1608">
        <v>0</v>
      </c>
      <c r="DH1608">
        <v>0</v>
      </c>
      <c r="DI1608" t="s">
        <v>125</v>
      </c>
      <c r="DJ1608" t="s">
        <v>138</v>
      </c>
      <c r="DK1608" t="s">
        <v>128</v>
      </c>
      <c r="DL1608">
        <v>75</v>
      </c>
      <c r="DM1608">
        <v>2030</v>
      </c>
      <c r="DO1608" t="s">
        <v>132</v>
      </c>
      <c r="DP1608">
        <v>48</v>
      </c>
      <c r="DQ1608" t="s">
        <v>139</v>
      </c>
      <c r="DR1608">
        <v>7</v>
      </c>
      <c r="DS1608">
        <v>120.08</v>
      </c>
    </row>
    <row r="1609" spans="1:123" x14ac:dyDescent="0.3">
      <c r="A1609">
        <v>48</v>
      </c>
      <c r="B1609" t="s">
        <v>4591</v>
      </c>
      <c r="C1609">
        <v>1</v>
      </c>
      <c r="D1609">
        <v>4</v>
      </c>
      <c r="E1609">
        <v>1</v>
      </c>
      <c r="F1609">
        <v>1123</v>
      </c>
      <c r="G1609">
        <v>0</v>
      </c>
      <c r="H1609">
        <v>1</v>
      </c>
      <c r="I1609">
        <v>231</v>
      </c>
      <c r="J1609">
        <v>0</v>
      </c>
      <c r="K1609" t="s">
        <v>4592</v>
      </c>
      <c r="L1609" t="s">
        <v>125</v>
      </c>
      <c r="M1609" t="s">
        <v>4589</v>
      </c>
      <c r="N1609" t="s">
        <v>4593</v>
      </c>
      <c r="O1609">
        <v>99.99</v>
      </c>
      <c r="P1609">
        <v>1.448</v>
      </c>
      <c r="Q1609">
        <v>0</v>
      </c>
      <c r="T1609">
        <v>33104469</v>
      </c>
      <c r="U1609">
        <v>96170103</v>
      </c>
      <c r="V1609">
        <v>0</v>
      </c>
      <c r="W1609">
        <v>3</v>
      </c>
      <c r="X1609">
        <v>2</v>
      </c>
      <c r="Y1609">
        <v>2</v>
      </c>
      <c r="Z1609">
        <v>9</v>
      </c>
      <c r="AA1609">
        <v>2010</v>
      </c>
      <c r="AB1609">
        <v>2</v>
      </c>
      <c r="AC1609">
        <v>0</v>
      </c>
      <c r="AD1609">
        <v>30</v>
      </c>
      <c r="AE1609">
        <v>2010</v>
      </c>
      <c r="AF1609" t="s">
        <v>129</v>
      </c>
      <c r="AG1609">
        <v>4.9000000000000004</v>
      </c>
      <c r="AH1609">
        <v>0</v>
      </c>
      <c r="AI1609">
        <v>0</v>
      </c>
      <c r="AJ1609">
        <v>0</v>
      </c>
      <c r="AK1609" t="s">
        <v>129</v>
      </c>
      <c r="AL1609" t="s">
        <v>129</v>
      </c>
      <c r="AM1609" t="s">
        <v>129</v>
      </c>
      <c r="AN1609" t="s">
        <v>129</v>
      </c>
      <c r="AO1609">
        <v>5</v>
      </c>
      <c r="AP1609" t="s">
        <v>129</v>
      </c>
      <c r="AQ1609">
        <v>0</v>
      </c>
      <c r="AR1609">
        <v>0</v>
      </c>
      <c r="AS1609" t="s">
        <v>131</v>
      </c>
      <c r="AT1609">
        <v>1</v>
      </c>
      <c r="AU1609">
        <v>5</v>
      </c>
      <c r="AV1609">
        <v>3</v>
      </c>
      <c r="AW1609">
        <v>2</v>
      </c>
      <c r="AX1609">
        <v>0</v>
      </c>
      <c r="AY1609">
        <v>0</v>
      </c>
      <c r="AZ1609">
        <v>1</v>
      </c>
      <c r="BA1609">
        <v>0</v>
      </c>
      <c r="BB1609">
        <v>7.3</v>
      </c>
      <c r="BC1609">
        <v>8.8000000000000007</v>
      </c>
      <c r="BD1609">
        <v>9.1</v>
      </c>
      <c r="BE1609">
        <v>0</v>
      </c>
      <c r="BF1609">
        <v>0</v>
      </c>
      <c r="BG1609">
        <v>7.3</v>
      </c>
      <c r="BH1609">
        <v>7.3</v>
      </c>
      <c r="BI1609">
        <v>99.99</v>
      </c>
      <c r="BJ1609" t="s">
        <v>132</v>
      </c>
      <c r="BK1609">
        <v>0</v>
      </c>
      <c r="BL1609" t="s">
        <v>132</v>
      </c>
      <c r="BM1609">
        <v>99.9</v>
      </c>
      <c r="BN1609">
        <v>0</v>
      </c>
      <c r="BO1609" t="s">
        <v>134</v>
      </c>
      <c r="BP1609" t="s">
        <v>134</v>
      </c>
      <c r="BQ1609" t="s">
        <v>134</v>
      </c>
      <c r="BR1609" t="s">
        <v>134</v>
      </c>
      <c r="BS1609" t="s">
        <v>132</v>
      </c>
      <c r="BT1609" t="s">
        <v>157</v>
      </c>
      <c r="BU1609">
        <v>49</v>
      </c>
      <c r="BV1609" t="s">
        <v>157</v>
      </c>
      <c r="BW1609">
        <v>32.700000000000003</v>
      </c>
      <c r="BX1609">
        <v>7</v>
      </c>
      <c r="BY1609" t="s">
        <v>133</v>
      </c>
      <c r="BZ1609" t="s">
        <v>132</v>
      </c>
      <c r="CA1609">
        <v>5</v>
      </c>
      <c r="CB1609" t="s">
        <v>158</v>
      </c>
      <c r="CC1609">
        <v>8</v>
      </c>
      <c r="CF1609">
        <v>0</v>
      </c>
      <c r="CG1609">
        <v>120</v>
      </c>
      <c r="CH1609">
        <v>24</v>
      </c>
      <c r="CI1609" t="s">
        <v>136</v>
      </c>
      <c r="CJ1609" t="s">
        <v>136</v>
      </c>
      <c r="CK1609" t="s">
        <v>136</v>
      </c>
      <c r="CN1609" t="s">
        <v>125</v>
      </c>
      <c r="CO1609">
        <v>0</v>
      </c>
      <c r="CP1609">
        <v>0</v>
      </c>
      <c r="CQ1609">
        <v>0</v>
      </c>
      <c r="CS1609" t="s">
        <v>125</v>
      </c>
      <c r="CT1609" t="s">
        <v>125</v>
      </c>
      <c r="CU1609" t="s">
        <v>137</v>
      </c>
      <c r="CV1609">
        <v>0</v>
      </c>
      <c r="CW1609" t="s">
        <v>132</v>
      </c>
      <c r="CX1609">
        <v>2</v>
      </c>
      <c r="CY1609" t="s">
        <v>125</v>
      </c>
      <c r="CZ1609">
        <v>0</v>
      </c>
      <c r="DA1609">
        <v>0</v>
      </c>
      <c r="DB1609">
        <v>0</v>
      </c>
      <c r="DC1609" t="s">
        <v>130</v>
      </c>
      <c r="DD1609" t="s">
        <v>133</v>
      </c>
      <c r="DE1609" t="s">
        <v>129</v>
      </c>
      <c r="DF1609" t="s">
        <v>129</v>
      </c>
      <c r="DG1609">
        <v>0</v>
      </c>
      <c r="DH1609">
        <v>0</v>
      </c>
      <c r="DI1609" t="s">
        <v>125</v>
      </c>
      <c r="DJ1609" t="s">
        <v>138</v>
      </c>
      <c r="DK1609" t="s">
        <v>135</v>
      </c>
      <c r="DL1609">
        <v>75</v>
      </c>
      <c r="DM1609">
        <v>2030</v>
      </c>
      <c r="DO1609" t="s">
        <v>132</v>
      </c>
      <c r="DP1609">
        <v>48</v>
      </c>
      <c r="DQ1609" t="s">
        <v>139</v>
      </c>
      <c r="DR1609">
        <v>7</v>
      </c>
      <c r="DS1609">
        <v>66.430000000000007</v>
      </c>
    </row>
    <row r="1610" spans="1:123" x14ac:dyDescent="0.3">
      <c r="A1610">
        <v>48</v>
      </c>
      <c r="B1610" t="s">
        <v>4594</v>
      </c>
      <c r="C1610">
        <v>1</v>
      </c>
      <c r="D1610">
        <v>4</v>
      </c>
      <c r="E1610">
        <v>1</v>
      </c>
      <c r="F1610">
        <v>0</v>
      </c>
      <c r="G1610">
        <v>0</v>
      </c>
      <c r="H1610">
        <v>1</v>
      </c>
      <c r="I1610">
        <v>231</v>
      </c>
      <c r="J1610">
        <v>0</v>
      </c>
      <c r="K1610" t="s">
        <v>4595</v>
      </c>
      <c r="L1610" t="s">
        <v>125</v>
      </c>
      <c r="M1610" t="s">
        <v>4596</v>
      </c>
      <c r="N1610" t="s">
        <v>4597</v>
      </c>
      <c r="O1610">
        <v>99.99</v>
      </c>
      <c r="P1610">
        <v>2.5750000000000002</v>
      </c>
      <c r="Q1610">
        <v>0</v>
      </c>
      <c r="T1610">
        <v>33112112</v>
      </c>
      <c r="U1610">
        <v>96150941</v>
      </c>
      <c r="V1610">
        <v>5</v>
      </c>
      <c r="W1610">
        <v>3</v>
      </c>
      <c r="X1610">
        <v>2</v>
      </c>
      <c r="Y1610">
        <v>2</v>
      </c>
      <c r="Z1610">
        <v>9</v>
      </c>
      <c r="AA1610">
        <v>1999</v>
      </c>
      <c r="AB1610">
        <v>2</v>
      </c>
      <c r="AC1610">
        <v>0</v>
      </c>
      <c r="AD1610">
        <v>100</v>
      </c>
      <c r="AE1610">
        <v>2018</v>
      </c>
      <c r="AF1610" t="s">
        <v>129</v>
      </c>
      <c r="AG1610">
        <v>4.3</v>
      </c>
      <c r="AH1610">
        <v>0</v>
      </c>
      <c r="AI1610">
        <v>0</v>
      </c>
      <c r="AJ1610">
        <v>0</v>
      </c>
      <c r="AK1610" t="s">
        <v>129</v>
      </c>
      <c r="AL1610" t="s">
        <v>129</v>
      </c>
      <c r="AM1610" t="s">
        <v>129</v>
      </c>
      <c r="AN1610" t="s">
        <v>129</v>
      </c>
      <c r="AO1610">
        <v>5</v>
      </c>
      <c r="AP1610" t="s">
        <v>129</v>
      </c>
      <c r="AQ1610">
        <v>0</v>
      </c>
      <c r="AR1610">
        <v>0</v>
      </c>
      <c r="AS1610" t="s">
        <v>131</v>
      </c>
      <c r="AT1610">
        <v>1</v>
      </c>
      <c r="AU1610">
        <v>5</v>
      </c>
      <c r="AV1610">
        <v>3</v>
      </c>
      <c r="AW1610">
        <v>2</v>
      </c>
      <c r="AX1610">
        <v>0</v>
      </c>
      <c r="AY1610">
        <v>0</v>
      </c>
      <c r="AZ1610">
        <v>1</v>
      </c>
      <c r="BA1610">
        <v>0</v>
      </c>
      <c r="BB1610">
        <v>7.4</v>
      </c>
      <c r="BC1610">
        <v>11.9</v>
      </c>
      <c r="BD1610">
        <v>12.2</v>
      </c>
      <c r="BE1610">
        <v>0</v>
      </c>
      <c r="BF1610">
        <v>0</v>
      </c>
      <c r="BG1610">
        <v>7.4</v>
      </c>
      <c r="BH1610">
        <v>7.8</v>
      </c>
      <c r="BI1610">
        <v>99.99</v>
      </c>
      <c r="BJ1610" t="s">
        <v>132</v>
      </c>
      <c r="BK1610">
        <v>0</v>
      </c>
      <c r="BL1610" t="s">
        <v>132</v>
      </c>
      <c r="BM1610">
        <v>0</v>
      </c>
      <c r="BN1610">
        <v>0</v>
      </c>
      <c r="BO1610" t="s">
        <v>134</v>
      </c>
      <c r="BP1610" t="s">
        <v>134</v>
      </c>
      <c r="BQ1610" t="s">
        <v>134</v>
      </c>
      <c r="BR1610" t="s">
        <v>133</v>
      </c>
      <c r="BS1610" t="s">
        <v>132</v>
      </c>
      <c r="BT1610" t="s">
        <v>157</v>
      </c>
      <c r="BU1610">
        <v>54.4</v>
      </c>
      <c r="BV1610" t="s">
        <v>157</v>
      </c>
      <c r="BW1610">
        <v>38.1</v>
      </c>
      <c r="BX1610">
        <v>7</v>
      </c>
      <c r="BY1610" t="s">
        <v>133</v>
      </c>
      <c r="BZ1610" t="s">
        <v>132</v>
      </c>
      <c r="CA1610">
        <v>5</v>
      </c>
      <c r="CB1610" t="s">
        <v>158</v>
      </c>
      <c r="CC1610">
        <v>8</v>
      </c>
      <c r="CD1610">
        <v>31</v>
      </c>
      <c r="CE1610">
        <v>1</v>
      </c>
      <c r="CF1610">
        <v>14.9</v>
      </c>
      <c r="CG1610">
        <v>1121</v>
      </c>
      <c r="CH1610">
        <v>24</v>
      </c>
      <c r="CI1610" t="s">
        <v>136</v>
      </c>
      <c r="CJ1610" t="s">
        <v>136</v>
      </c>
      <c r="CK1610" t="s">
        <v>136</v>
      </c>
      <c r="CN1610" t="s">
        <v>125</v>
      </c>
      <c r="CO1610">
        <v>21</v>
      </c>
      <c r="CP1610">
        <v>5</v>
      </c>
      <c r="CQ1610">
        <v>26</v>
      </c>
      <c r="CS1610" t="s">
        <v>125</v>
      </c>
      <c r="CT1610" t="s">
        <v>125</v>
      </c>
      <c r="CU1610" t="s">
        <v>137</v>
      </c>
      <c r="CV1610">
        <v>0</v>
      </c>
      <c r="CW1610" t="s">
        <v>132</v>
      </c>
      <c r="CX1610">
        <v>2</v>
      </c>
      <c r="CY1610" t="s">
        <v>125</v>
      </c>
      <c r="CZ1610">
        <v>0</v>
      </c>
      <c r="DA1610">
        <v>0</v>
      </c>
      <c r="DB1610">
        <v>0</v>
      </c>
      <c r="DC1610" t="s">
        <v>130</v>
      </c>
      <c r="DD1610" t="s">
        <v>129</v>
      </c>
      <c r="DE1610" t="s">
        <v>129</v>
      </c>
      <c r="DF1610" t="s">
        <v>129</v>
      </c>
      <c r="DG1610">
        <v>0</v>
      </c>
      <c r="DH1610">
        <v>0</v>
      </c>
      <c r="DI1610" t="s">
        <v>125</v>
      </c>
      <c r="DJ1610" t="s">
        <v>138</v>
      </c>
      <c r="DK1610" t="s">
        <v>128</v>
      </c>
      <c r="DL1610">
        <v>25</v>
      </c>
      <c r="DM1610">
        <v>2030</v>
      </c>
      <c r="DO1610" t="s">
        <v>132</v>
      </c>
      <c r="DP1610">
        <v>48</v>
      </c>
      <c r="DQ1610" t="s">
        <v>139</v>
      </c>
      <c r="DR1610">
        <v>7</v>
      </c>
      <c r="DS1610">
        <v>95.16</v>
      </c>
    </row>
    <row r="1611" spans="1:123" x14ac:dyDescent="0.3">
      <c r="A1611">
        <v>48</v>
      </c>
      <c r="B1611" t="s">
        <v>4598</v>
      </c>
      <c r="C1611">
        <v>1</v>
      </c>
      <c r="D1611">
        <v>4</v>
      </c>
      <c r="E1611">
        <v>1</v>
      </c>
      <c r="F1611">
        <v>1031</v>
      </c>
      <c r="G1611">
        <v>0</v>
      </c>
      <c r="H1611">
        <v>1</v>
      </c>
      <c r="I1611">
        <v>231</v>
      </c>
      <c r="J1611">
        <v>0</v>
      </c>
      <c r="K1611" t="s">
        <v>4599</v>
      </c>
      <c r="L1611" t="s">
        <v>125</v>
      </c>
      <c r="M1611" t="s">
        <v>4600</v>
      </c>
      <c r="N1611" t="s">
        <v>4601</v>
      </c>
      <c r="O1611">
        <v>99.99</v>
      </c>
      <c r="P1611">
        <v>4.8000000000000001E-2</v>
      </c>
      <c r="Q1611">
        <v>0</v>
      </c>
      <c r="T1611">
        <v>33105337</v>
      </c>
      <c r="U1611">
        <v>96074994</v>
      </c>
      <c r="V1611">
        <v>5</v>
      </c>
      <c r="W1611">
        <v>3</v>
      </c>
      <c r="X1611">
        <v>2</v>
      </c>
      <c r="Y1611">
        <v>2</v>
      </c>
      <c r="Z1611">
        <v>9</v>
      </c>
      <c r="AA1611">
        <v>1970</v>
      </c>
      <c r="AB1611">
        <v>1</v>
      </c>
      <c r="AC1611">
        <v>0</v>
      </c>
      <c r="AD1611">
        <v>210</v>
      </c>
      <c r="AE1611">
        <v>2018</v>
      </c>
      <c r="AF1611" t="s">
        <v>129</v>
      </c>
      <c r="AG1611">
        <v>4</v>
      </c>
      <c r="AH1611">
        <v>0</v>
      </c>
      <c r="AI1611">
        <v>0</v>
      </c>
      <c r="AJ1611">
        <v>0</v>
      </c>
      <c r="AK1611" t="s">
        <v>129</v>
      </c>
      <c r="AL1611" t="s">
        <v>129</v>
      </c>
      <c r="AM1611" t="s">
        <v>129</v>
      </c>
      <c r="AN1611" t="s">
        <v>129</v>
      </c>
      <c r="AO1611">
        <v>3</v>
      </c>
      <c r="AP1611" t="s">
        <v>129</v>
      </c>
      <c r="AQ1611">
        <v>0</v>
      </c>
      <c r="AR1611">
        <v>0</v>
      </c>
      <c r="AS1611" t="s">
        <v>160</v>
      </c>
      <c r="AT1611">
        <v>1</v>
      </c>
      <c r="AU1611">
        <v>5</v>
      </c>
      <c r="AV1611">
        <v>3</v>
      </c>
      <c r="AW1611">
        <v>2</v>
      </c>
      <c r="AX1611">
        <v>0</v>
      </c>
      <c r="AY1611">
        <v>0</v>
      </c>
      <c r="AZ1611">
        <v>1</v>
      </c>
      <c r="BA1611">
        <v>0</v>
      </c>
      <c r="BB1611">
        <v>4.8</v>
      </c>
      <c r="BC1611">
        <v>5.5</v>
      </c>
      <c r="BD1611">
        <v>6.1</v>
      </c>
      <c r="BE1611">
        <v>0</v>
      </c>
      <c r="BF1611">
        <v>0</v>
      </c>
      <c r="BG1611">
        <v>4.8</v>
      </c>
      <c r="BH1611">
        <v>4.9000000000000004</v>
      </c>
      <c r="BI1611">
        <v>99.99</v>
      </c>
      <c r="BJ1611" t="s">
        <v>132</v>
      </c>
      <c r="BK1611">
        <v>0</v>
      </c>
      <c r="BL1611" t="s">
        <v>132</v>
      </c>
      <c r="BM1611">
        <v>99.9</v>
      </c>
      <c r="BN1611">
        <v>0</v>
      </c>
      <c r="BO1611" t="s">
        <v>134</v>
      </c>
      <c r="BP1611" t="s">
        <v>128</v>
      </c>
      <c r="BQ1611" t="s">
        <v>128</v>
      </c>
      <c r="BR1611" t="s">
        <v>133</v>
      </c>
      <c r="BS1611" t="s">
        <v>132</v>
      </c>
      <c r="BT1611" t="s">
        <v>157</v>
      </c>
      <c r="BU1611">
        <v>27.2</v>
      </c>
      <c r="BV1611" t="s">
        <v>157</v>
      </c>
      <c r="BW1611">
        <v>15.4</v>
      </c>
      <c r="BX1611">
        <v>4</v>
      </c>
      <c r="BY1611" t="s">
        <v>178</v>
      </c>
      <c r="BZ1611" t="s">
        <v>132</v>
      </c>
      <c r="CA1611">
        <v>3</v>
      </c>
      <c r="CB1611" t="s">
        <v>158</v>
      </c>
      <c r="CC1611">
        <v>8</v>
      </c>
      <c r="CD1611">
        <v>31</v>
      </c>
      <c r="CE1611">
        <v>1</v>
      </c>
      <c r="CF1611">
        <v>15.2</v>
      </c>
      <c r="CG1611">
        <v>120</v>
      </c>
      <c r="CH1611">
        <v>24</v>
      </c>
      <c r="CI1611" t="s">
        <v>136</v>
      </c>
      <c r="CJ1611" t="s">
        <v>136</v>
      </c>
      <c r="CK1611" t="s">
        <v>136</v>
      </c>
      <c r="CN1611" t="s">
        <v>125</v>
      </c>
      <c r="CO1611">
        <v>130</v>
      </c>
      <c r="CP1611">
        <v>26</v>
      </c>
      <c r="CQ1611">
        <v>156</v>
      </c>
      <c r="CS1611" t="s">
        <v>125</v>
      </c>
      <c r="CT1611" t="s">
        <v>125</v>
      </c>
      <c r="CU1611" t="s">
        <v>137</v>
      </c>
      <c r="CV1611">
        <v>0</v>
      </c>
      <c r="CW1611" t="s">
        <v>132</v>
      </c>
      <c r="CX1611">
        <v>3</v>
      </c>
      <c r="CY1611" t="s">
        <v>125</v>
      </c>
      <c r="CZ1611">
        <v>0</v>
      </c>
      <c r="DA1611">
        <v>0</v>
      </c>
      <c r="DB1611">
        <v>0</v>
      </c>
      <c r="DC1611" t="s">
        <v>130</v>
      </c>
      <c r="DD1611" t="s">
        <v>133</v>
      </c>
      <c r="DE1611" t="s">
        <v>129</v>
      </c>
      <c r="DF1611" t="s">
        <v>129</v>
      </c>
      <c r="DG1611">
        <v>10</v>
      </c>
      <c r="DH1611">
        <v>0</v>
      </c>
      <c r="DI1611" t="s">
        <v>125</v>
      </c>
      <c r="DJ1611" t="s">
        <v>138</v>
      </c>
      <c r="DK1611" t="s">
        <v>128</v>
      </c>
      <c r="DL1611">
        <v>300</v>
      </c>
      <c r="DM1611">
        <v>2030</v>
      </c>
      <c r="DO1611" t="s">
        <v>132</v>
      </c>
      <c r="DP1611">
        <v>48</v>
      </c>
      <c r="DQ1611" t="s">
        <v>145</v>
      </c>
      <c r="DR1611">
        <v>5</v>
      </c>
      <c r="DS1611">
        <v>29.89</v>
      </c>
    </row>
    <row r="1612" spans="1:123" x14ac:dyDescent="0.3">
      <c r="A1612">
        <v>48</v>
      </c>
      <c r="B1612" t="s">
        <v>46424</v>
      </c>
      <c r="C1612">
        <v>1</v>
      </c>
      <c r="D1612">
        <v>4</v>
      </c>
      <c r="E1612">
        <v>1</v>
      </c>
      <c r="F1612">
        <v>0</v>
      </c>
      <c r="G1612">
        <v>0</v>
      </c>
      <c r="H1612">
        <v>1</v>
      </c>
      <c r="I1612">
        <v>231</v>
      </c>
      <c r="J1612">
        <v>0</v>
      </c>
      <c r="K1612" t="s">
        <v>4599</v>
      </c>
      <c r="L1612" t="s">
        <v>125</v>
      </c>
      <c r="M1612" t="s">
        <v>4889</v>
      </c>
      <c r="N1612" t="s">
        <v>46425</v>
      </c>
      <c r="O1612">
        <v>99.99</v>
      </c>
      <c r="P1612">
        <v>0.48299999999999998</v>
      </c>
      <c r="Q1612">
        <v>0</v>
      </c>
      <c r="T1612">
        <v>33111591</v>
      </c>
      <c r="U1612">
        <v>96080868</v>
      </c>
      <c r="V1612">
        <v>5</v>
      </c>
      <c r="W1612">
        <v>3</v>
      </c>
      <c r="X1612">
        <v>2</v>
      </c>
      <c r="Y1612">
        <v>2</v>
      </c>
      <c r="Z1612">
        <v>9</v>
      </c>
      <c r="AA1612">
        <v>1940</v>
      </c>
      <c r="AB1612">
        <v>1</v>
      </c>
      <c r="AC1612">
        <v>0</v>
      </c>
      <c r="AD1612">
        <v>210</v>
      </c>
      <c r="AE1612">
        <v>2018</v>
      </c>
      <c r="AF1612" t="s">
        <v>129</v>
      </c>
      <c r="AG1612">
        <v>4.5999999999999996</v>
      </c>
      <c r="AH1612">
        <v>0</v>
      </c>
      <c r="AI1612">
        <v>0</v>
      </c>
      <c r="AJ1612">
        <v>0</v>
      </c>
      <c r="AK1612" t="s">
        <v>129</v>
      </c>
      <c r="AL1612" t="s">
        <v>129</v>
      </c>
      <c r="AM1612" t="s">
        <v>129</v>
      </c>
      <c r="AN1612" t="s">
        <v>129</v>
      </c>
      <c r="AO1612">
        <v>3</v>
      </c>
      <c r="AP1612" t="s">
        <v>129</v>
      </c>
      <c r="AQ1612">
        <v>0</v>
      </c>
      <c r="AR1612">
        <v>0</v>
      </c>
      <c r="AS1612" t="s">
        <v>160</v>
      </c>
      <c r="AT1612">
        <v>1</v>
      </c>
      <c r="AU1612">
        <v>5</v>
      </c>
      <c r="AV1612">
        <v>3</v>
      </c>
      <c r="AW1612">
        <v>2</v>
      </c>
      <c r="AX1612">
        <v>0</v>
      </c>
      <c r="AY1612">
        <v>0</v>
      </c>
      <c r="AZ1612">
        <v>2</v>
      </c>
      <c r="BA1612">
        <v>0</v>
      </c>
      <c r="BB1612">
        <v>6.6</v>
      </c>
      <c r="BC1612">
        <v>7.9</v>
      </c>
      <c r="BD1612">
        <v>15.9</v>
      </c>
      <c r="BE1612">
        <v>0</v>
      </c>
      <c r="BF1612">
        <v>0</v>
      </c>
      <c r="BG1612">
        <v>6.6</v>
      </c>
      <c r="BH1612">
        <v>7.2</v>
      </c>
      <c r="BI1612">
        <v>99.99</v>
      </c>
      <c r="BJ1612" t="s">
        <v>132</v>
      </c>
      <c r="BK1612">
        <v>0</v>
      </c>
      <c r="BL1612" t="s">
        <v>132</v>
      </c>
      <c r="BM1612">
        <v>99.9</v>
      </c>
      <c r="BN1612">
        <v>0</v>
      </c>
      <c r="BO1612" t="s">
        <v>135</v>
      </c>
      <c r="BP1612" t="s">
        <v>133</v>
      </c>
      <c r="BQ1612" t="s">
        <v>133</v>
      </c>
      <c r="BR1612" t="s">
        <v>128</v>
      </c>
      <c r="BS1612" t="s">
        <v>132</v>
      </c>
      <c r="BT1612" t="s">
        <v>157</v>
      </c>
      <c r="BU1612">
        <v>17.2</v>
      </c>
      <c r="BV1612" t="s">
        <v>157</v>
      </c>
      <c r="BW1612">
        <v>7.3</v>
      </c>
      <c r="BX1612">
        <v>3</v>
      </c>
      <c r="BY1612" t="s">
        <v>158</v>
      </c>
      <c r="BZ1612" t="s">
        <v>132</v>
      </c>
      <c r="CA1612">
        <v>0</v>
      </c>
      <c r="CB1612" t="s">
        <v>158</v>
      </c>
      <c r="CC1612">
        <v>8</v>
      </c>
      <c r="CD1612">
        <v>38</v>
      </c>
      <c r="CE1612">
        <v>1</v>
      </c>
      <c r="CF1612">
        <v>15.9</v>
      </c>
      <c r="CG1612">
        <v>1121</v>
      </c>
      <c r="CH1612">
        <v>24</v>
      </c>
      <c r="CI1612" t="s">
        <v>136</v>
      </c>
      <c r="CJ1612" t="s">
        <v>136</v>
      </c>
      <c r="CK1612" t="s">
        <v>136</v>
      </c>
      <c r="CN1612" t="s">
        <v>125</v>
      </c>
      <c r="CO1612">
        <v>172</v>
      </c>
      <c r="CP1612">
        <v>138</v>
      </c>
      <c r="CQ1612">
        <v>310</v>
      </c>
      <c r="CS1612" t="s">
        <v>125</v>
      </c>
      <c r="CT1612" t="s">
        <v>125</v>
      </c>
      <c r="CU1612" t="s">
        <v>137</v>
      </c>
      <c r="CV1612">
        <v>0</v>
      </c>
      <c r="CW1612" t="s">
        <v>132</v>
      </c>
      <c r="CX1612">
        <v>3</v>
      </c>
      <c r="CY1612" t="s">
        <v>125</v>
      </c>
      <c r="CZ1612">
        <v>0</v>
      </c>
      <c r="DA1612">
        <v>0</v>
      </c>
      <c r="DB1612">
        <v>0</v>
      </c>
      <c r="DC1612" t="s">
        <v>130</v>
      </c>
      <c r="DD1612" t="s">
        <v>133</v>
      </c>
      <c r="DE1612" t="s">
        <v>129</v>
      </c>
      <c r="DF1612" t="s">
        <v>129</v>
      </c>
      <c r="DG1612">
        <v>10</v>
      </c>
      <c r="DH1612">
        <v>0</v>
      </c>
      <c r="DI1612" t="s">
        <v>125</v>
      </c>
      <c r="DJ1612" t="s">
        <v>138</v>
      </c>
      <c r="DK1612" t="s">
        <v>128</v>
      </c>
      <c r="DL1612">
        <v>190</v>
      </c>
      <c r="DM1612">
        <v>2030</v>
      </c>
      <c r="DO1612" t="s">
        <v>132</v>
      </c>
      <c r="DP1612">
        <v>48</v>
      </c>
      <c r="DQ1612" t="s">
        <v>145</v>
      </c>
      <c r="DR1612">
        <v>6</v>
      </c>
      <c r="DS1612">
        <v>114.48</v>
      </c>
    </row>
    <row r="1613" spans="1:123" x14ac:dyDescent="0.3">
      <c r="A1613">
        <v>48</v>
      </c>
      <c r="B1613" t="s">
        <v>4602</v>
      </c>
      <c r="C1613">
        <v>1</v>
      </c>
      <c r="D1613">
        <v>4</v>
      </c>
      <c r="E1613">
        <v>1</v>
      </c>
      <c r="F1613">
        <v>0</v>
      </c>
      <c r="G1613">
        <v>0</v>
      </c>
      <c r="H1613">
        <v>1</v>
      </c>
      <c r="I1613">
        <v>231</v>
      </c>
      <c r="J1613">
        <v>0</v>
      </c>
      <c r="K1613" t="s">
        <v>4603</v>
      </c>
      <c r="L1613" t="s">
        <v>125</v>
      </c>
      <c r="M1613" t="s">
        <v>4604</v>
      </c>
      <c r="N1613" t="s">
        <v>4605</v>
      </c>
      <c r="O1613">
        <v>99.99</v>
      </c>
      <c r="P1613">
        <v>2.0920000000000001</v>
      </c>
      <c r="Q1613">
        <v>0</v>
      </c>
      <c r="T1613">
        <v>33123318</v>
      </c>
      <c r="U1613">
        <v>96075898</v>
      </c>
      <c r="V1613">
        <v>8</v>
      </c>
      <c r="W1613">
        <v>3</v>
      </c>
      <c r="X1613">
        <v>2</v>
      </c>
      <c r="Y1613">
        <v>2</v>
      </c>
      <c r="Z1613">
        <v>9</v>
      </c>
      <c r="AA1613">
        <v>2008</v>
      </c>
      <c r="AB1613">
        <v>2</v>
      </c>
      <c r="AC1613">
        <v>0</v>
      </c>
      <c r="AD1613">
        <v>111</v>
      </c>
      <c r="AE1613">
        <v>2018</v>
      </c>
      <c r="AF1613" t="s">
        <v>131</v>
      </c>
      <c r="AG1613">
        <v>4.5999999999999996</v>
      </c>
      <c r="AH1613">
        <v>0</v>
      </c>
      <c r="AI1613">
        <v>0</v>
      </c>
      <c r="AJ1613">
        <v>0</v>
      </c>
      <c r="AK1613" t="s">
        <v>130</v>
      </c>
      <c r="AL1613" t="s">
        <v>132</v>
      </c>
      <c r="AM1613" t="s">
        <v>129</v>
      </c>
      <c r="AN1613" t="s">
        <v>129</v>
      </c>
      <c r="AO1613">
        <v>5</v>
      </c>
      <c r="AP1613" t="s">
        <v>129</v>
      </c>
      <c r="AQ1613">
        <v>0</v>
      </c>
      <c r="AR1613">
        <v>0</v>
      </c>
      <c r="AS1613" t="s">
        <v>131</v>
      </c>
      <c r="AT1613">
        <v>1</v>
      </c>
      <c r="AU1613">
        <v>5</v>
      </c>
      <c r="AV1613">
        <v>5</v>
      </c>
      <c r="AW1613">
        <v>2</v>
      </c>
      <c r="AX1613">
        <v>0</v>
      </c>
      <c r="AY1613">
        <v>0</v>
      </c>
      <c r="AZ1613">
        <v>1</v>
      </c>
      <c r="BA1613">
        <v>0</v>
      </c>
      <c r="BB1613">
        <v>7.3</v>
      </c>
      <c r="BC1613">
        <v>25.9</v>
      </c>
      <c r="BD1613">
        <v>25.9</v>
      </c>
      <c r="BE1613">
        <v>0</v>
      </c>
      <c r="BF1613">
        <v>0</v>
      </c>
      <c r="BG1613">
        <v>7.3</v>
      </c>
      <c r="BH1613">
        <v>7.9</v>
      </c>
      <c r="BI1613">
        <v>99.99</v>
      </c>
      <c r="BJ1613" t="s">
        <v>132</v>
      </c>
      <c r="BK1613">
        <v>0</v>
      </c>
      <c r="BL1613" t="s">
        <v>132</v>
      </c>
      <c r="BM1613">
        <v>99.9</v>
      </c>
      <c r="BN1613">
        <v>0</v>
      </c>
      <c r="BO1613" t="s">
        <v>134</v>
      </c>
      <c r="BP1613" t="s">
        <v>135</v>
      </c>
      <c r="BQ1613" t="s">
        <v>135</v>
      </c>
      <c r="BR1613" t="s">
        <v>133</v>
      </c>
      <c r="BS1613" t="s">
        <v>132</v>
      </c>
      <c r="BT1613" t="s">
        <v>218</v>
      </c>
      <c r="BU1613">
        <v>54.4</v>
      </c>
      <c r="BV1613" t="s">
        <v>218</v>
      </c>
      <c r="BW1613">
        <v>32.700000000000003</v>
      </c>
      <c r="BX1613">
        <v>8</v>
      </c>
      <c r="BY1613" t="s">
        <v>128</v>
      </c>
      <c r="BZ1613" t="s">
        <v>132</v>
      </c>
      <c r="CA1613">
        <v>5</v>
      </c>
      <c r="CB1613" t="s">
        <v>134</v>
      </c>
      <c r="CC1613">
        <v>6</v>
      </c>
      <c r="CF1613">
        <v>0</v>
      </c>
      <c r="CG1613">
        <v>1121</v>
      </c>
      <c r="CH1613">
        <v>24</v>
      </c>
      <c r="CI1613" t="s">
        <v>136</v>
      </c>
      <c r="CJ1613" t="s">
        <v>136</v>
      </c>
      <c r="CK1613" t="s">
        <v>136</v>
      </c>
      <c r="CN1613" t="s">
        <v>125</v>
      </c>
      <c r="CO1613">
        <v>0</v>
      </c>
      <c r="CP1613">
        <v>0</v>
      </c>
      <c r="CQ1613">
        <v>0</v>
      </c>
      <c r="CS1613" t="s">
        <v>125</v>
      </c>
      <c r="CT1613" t="s">
        <v>125</v>
      </c>
      <c r="CU1613" t="s">
        <v>137</v>
      </c>
      <c r="CV1613">
        <v>0</v>
      </c>
      <c r="CW1613" t="s">
        <v>132</v>
      </c>
      <c r="CX1613">
        <v>2</v>
      </c>
      <c r="CY1613" t="s">
        <v>125</v>
      </c>
      <c r="CZ1613">
        <v>0</v>
      </c>
      <c r="DA1613">
        <v>0</v>
      </c>
      <c r="DB1613">
        <v>0</v>
      </c>
      <c r="DC1613" t="s">
        <v>130</v>
      </c>
      <c r="DD1613" t="s">
        <v>129</v>
      </c>
      <c r="DE1613" t="s">
        <v>129</v>
      </c>
      <c r="DF1613" t="s">
        <v>129</v>
      </c>
      <c r="DG1613">
        <v>0</v>
      </c>
      <c r="DH1613">
        <v>0</v>
      </c>
      <c r="DI1613" t="s">
        <v>125</v>
      </c>
      <c r="DJ1613" t="s">
        <v>138</v>
      </c>
      <c r="DK1613" t="s">
        <v>128</v>
      </c>
      <c r="DL1613">
        <v>120</v>
      </c>
      <c r="DM1613">
        <v>2030</v>
      </c>
      <c r="DO1613" t="s">
        <v>132</v>
      </c>
      <c r="DP1613">
        <v>48</v>
      </c>
      <c r="DQ1613" t="s">
        <v>139</v>
      </c>
      <c r="DR1613">
        <v>7</v>
      </c>
      <c r="DS1613">
        <v>204.61</v>
      </c>
    </row>
    <row r="1614" spans="1:123" x14ac:dyDescent="0.3">
      <c r="A1614">
        <v>48</v>
      </c>
      <c r="B1614" t="s">
        <v>4606</v>
      </c>
      <c r="C1614">
        <v>1</v>
      </c>
      <c r="D1614">
        <v>4</v>
      </c>
      <c r="E1614">
        <v>1</v>
      </c>
      <c r="F1614">
        <v>0</v>
      </c>
      <c r="G1614">
        <v>0</v>
      </c>
      <c r="H1614">
        <v>1</v>
      </c>
      <c r="I1614">
        <v>231</v>
      </c>
      <c r="J1614">
        <v>0</v>
      </c>
      <c r="K1614" t="s">
        <v>4607</v>
      </c>
      <c r="L1614" t="s">
        <v>125</v>
      </c>
      <c r="M1614" t="s">
        <v>4608</v>
      </c>
      <c r="N1614" t="s">
        <v>4609</v>
      </c>
      <c r="O1614">
        <v>99.99</v>
      </c>
      <c r="P1614">
        <v>0.56299999999999994</v>
      </c>
      <c r="Q1614">
        <v>0</v>
      </c>
      <c r="T1614">
        <v>33134377</v>
      </c>
      <c r="U1614">
        <v>96062092</v>
      </c>
      <c r="V1614">
        <v>5</v>
      </c>
      <c r="W1614">
        <v>3</v>
      </c>
      <c r="X1614">
        <v>2</v>
      </c>
      <c r="Y1614">
        <v>2</v>
      </c>
      <c r="Z1614">
        <v>9</v>
      </c>
      <c r="AA1614">
        <v>2008</v>
      </c>
      <c r="AB1614">
        <v>2</v>
      </c>
      <c r="AC1614">
        <v>0</v>
      </c>
      <c r="AD1614">
        <v>20</v>
      </c>
      <c r="AE1614">
        <v>2010</v>
      </c>
      <c r="AF1614" t="s">
        <v>131</v>
      </c>
      <c r="AG1614">
        <v>4</v>
      </c>
      <c r="AH1614">
        <v>0</v>
      </c>
      <c r="AI1614">
        <v>0</v>
      </c>
      <c r="AJ1614">
        <v>0</v>
      </c>
      <c r="AK1614" t="s">
        <v>130</v>
      </c>
      <c r="AL1614" t="s">
        <v>132</v>
      </c>
      <c r="AM1614" t="s">
        <v>129</v>
      </c>
      <c r="AN1614" t="s">
        <v>129</v>
      </c>
      <c r="AO1614">
        <v>5</v>
      </c>
      <c r="AP1614" t="s">
        <v>129</v>
      </c>
      <c r="AQ1614">
        <v>0</v>
      </c>
      <c r="AR1614">
        <v>0</v>
      </c>
      <c r="AS1614" t="s">
        <v>131</v>
      </c>
      <c r="AT1614">
        <v>1</v>
      </c>
      <c r="AU1614">
        <v>5</v>
      </c>
      <c r="AV1614">
        <v>5</v>
      </c>
      <c r="AW1614">
        <v>1</v>
      </c>
      <c r="AX1614">
        <v>0</v>
      </c>
      <c r="AY1614">
        <v>0</v>
      </c>
      <c r="AZ1614">
        <v>1</v>
      </c>
      <c r="BA1614">
        <v>0</v>
      </c>
      <c r="BB1614">
        <v>7.2</v>
      </c>
      <c r="BC1614">
        <v>12.2</v>
      </c>
      <c r="BD1614">
        <v>12.2</v>
      </c>
      <c r="BE1614">
        <v>0</v>
      </c>
      <c r="BF1614">
        <v>0</v>
      </c>
      <c r="BG1614">
        <v>7.2</v>
      </c>
      <c r="BH1614">
        <v>7.9</v>
      </c>
      <c r="BI1614">
        <v>99.99</v>
      </c>
      <c r="BJ1614" t="s">
        <v>132</v>
      </c>
      <c r="BK1614">
        <v>0</v>
      </c>
      <c r="BL1614" t="s">
        <v>132</v>
      </c>
      <c r="BM1614">
        <v>99.9</v>
      </c>
      <c r="BN1614">
        <v>0</v>
      </c>
      <c r="BO1614" t="s">
        <v>135</v>
      </c>
      <c r="BP1614" t="s">
        <v>135</v>
      </c>
      <c r="BQ1614" t="s">
        <v>134</v>
      </c>
      <c r="BR1614" t="s">
        <v>133</v>
      </c>
      <c r="BS1614" t="s">
        <v>132</v>
      </c>
      <c r="BT1614" t="s">
        <v>218</v>
      </c>
      <c r="BU1614">
        <v>54.4</v>
      </c>
      <c r="BV1614" t="s">
        <v>218</v>
      </c>
      <c r="BW1614">
        <v>32.700000000000003</v>
      </c>
      <c r="BX1614">
        <v>7</v>
      </c>
      <c r="BY1614" t="s">
        <v>128</v>
      </c>
      <c r="BZ1614" t="s">
        <v>132</v>
      </c>
      <c r="CA1614">
        <v>5</v>
      </c>
      <c r="CB1614" t="s">
        <v>134</v>
      </c>
      <c r="CC1614">
        <v>7</v>
      </c>
      <c r="CF1614">
        <v>0</v>
      </c>
      <c r="CG1614">
        <v>1121</v>
      </c>
      <c r="CH1614">
        <v>24</v>
      </c>
      <c r="CI1614" t="s">
        <v>136</v>
      </c>
      <c r="CJ1614" t="s">
        <v>136</v>
      </c>
      <c r="CK1614" t="s">
        <v>136</v>
      </c>
      <c r="CN1614" t="s">
        <v>125</v>
      </c>
      <c r="CO1614">
        <v>0</v>
      </c>
      <c r="CP1614">
        <v>0</v>
      </c>
      <c r="CQ1614">
        <v>0</v>
      </c>
      <c r="CS1614" t="s">
        <v>125</v>
      </c>
      <c r="CT1614" t="s">
        <v>125</v>
      </c>
      <c r="CU1614" t="s">
        <v>137</v>
      </c>
      <c r="CV1614">
        <v>0</v>
      </c>
      <c r="CW1614" t="s">
        <v>132</v>
      </c>
      <c r="CX1614">
        <v>2</v>
      </c>
      <c r="CY1614" t="s">
        <v>125</v>
      </c>
      <c r="CZ1614">
        <v>0</v>
      </c>
      <c r="DA1614">
        <v>0</v>
      </c>
      <c r="DB1614">
        <v>0</v>
      </c>
      <c r="DC1614" t="s">
        <v>130</v>
      </c>
      <c r="DD1614" t="s">
        <v>129</v>
      </c>
      <c r="DE1614" t="s">
        <v>129</v>
      </c>
      <c r="DF1614" t="s">
        <v>129</v>
      </c>
      <c r="DG1614">
        <v>0</v>
      </c>
      <c r="DH1614">
        <v>0</v>
      </c>
      <c r="DI1614" t="s">
        <v>125</v>
      </c>
      <c r="DJ1614" t="s">
        <v>138</v>
      </c>
      <c r="DK1614" t="s">
        <v>128</v>
      </c>
      <c r="DL1614">
        <v>30</v>
      </c>
      <c r="DM1614">
        <v>2030</v>
      </c>
      <c r="DO1614" t="s">
        <v>132</v>
      </c>
      <c r="DP1614">
        <v>48</v>
      </c>
      <c r="DQ1614" t="s">
        <v>139</v>
      </c>
      <c r="DR1614">
        <v>7</v>
      </c>
      <c r="DS1614">
        <v>96.38</v>
      </c>
    </row>
    <row r="1615" spans="1:123" x14ac:dyDescent="0.3">
      <c r="A1615">
        <v>48</v>
      </c>
      <c r="B1615" t="s">
        <v>4610</v>
      </c>
      <c r="C1615">
        <v>1</v>
      </c>
      <c r="D1615">
        <v>4</v>
      </c>
      <c r="E1615">
        <v>1</v>
      </c>
      <c r="F1615">
        <v>0</v>
      </c>
      <c r="G1615">
        <v>0</v>
      </c>
      <c r="H1615">
        <v>1</v>
      </c>
      <c r="I1615">
        <v>231</v>
      </c>
      <c r="J1615">
        <v>0</v>
      </c>
      <c r="K1615" t="s">
        <v>4518</v>
      </c>
      <c r="L1615" t="s">
        <v>125</v>
      </c>
      <c r="M1615" t="s">
        <v>4608</v>
      </c>
      <c r="N1615" t="s">
        <v>4611</v>
      </c>
      <c r="O1615">
        <v>99.99</v>
      </c>
      <c r="P1615">
        <v>1.609</v>
      </c>
      <c r="Q1615">
        <v>0</v>
      </c>
      <c r="T1615">
        <v>33134704</v>
      </c>
      <c r="U1615">
        <v>96065870</v>
      </c>
      <c r="V1615">
        <v>8</v>
      </c>
      <c r="W1615">
        <v>3</v>
      </c>
      <c r="X1615">
        <v>2</v>
      </c>
      <c r="Y1615">
        <v>2</v>
      </c>
      <c r="Z1615">
        <v>9</v>
      </c>
      <c r="AA1615">
        <v>2010</v>
      </c>
      <c r="AB1615">
        <v>2</v>
      </c>
      <c r="AC1615">
        <v>0</v>
      </c>
      <c r="AD1615">
        <v>20</v>
      </c>
      <c r="AE1615">
        <v>2010</v>
      </c>
      <c r="AF1615" t="s">
        <v>131</v>
      </c>
      <c r="AG1615">
        <v>4.5999999999999996</v>
      </c>
      <c r="AH1615">
        <v>0</v>
      </c>
      <c r="AI1615">
        <v>0</v>
      </c>
      <c r="AJ1615">
        <v>0</v>
      </c>
      <c r="AK1615" t="s">
        <v>130</v>
      </c>
      <c r="AL1615" t="s">
        <v>132</v>
      </c>
      <c r="AM1615" t="s">
        <v>129</v>
      </c>
      <c r="AN1615" t="s">
        <v>129</v>
      </c>
      <c r="AO1615">
        <v>5</v>
      </c>
      <c r="AP1615" t="s">
        <v>129</v>
      </c>
      <c r="AQ1615">
        <v>0</v>
      </c>
      <c r="AR1615">
        <v>0</v>
      </c>
      <c r="AS1615" t="s">
        <v>131</v>
      </c>
      <c r="AT1615">
        <v>1</v>
      </c>
      <c r="AU1615">
        <v>5</v>
      </c>
      <c r="AV1615">
        <v>5</v>
      </c>
      <c r="AW1615">
        <v>1</v>
      </c>
      <c r="AX1615">
        <v>0</v>
      </c>
      <c r="AY1615">
        <v>0</v>
      </c>
      <c r="AZ1615">
        <v>1</v>
      </c>
      <c r="BA1615">
        <v>0</v>
      </c>
      <c r="BB1615">
        <v>7.2</v>
      </c>
      <c r="BC1615">
        <v>15.2</v>
      </c>
      <c r="BD1615">
        <v>15.2</v>
      </c>
      <c r="BE1615">
        <v>0</v>
      </c>
      <c r="BF1615">
        <v>0</v>
      </c>
      <c r="BG1615">
        <v>7.2</v>
      </c>
      <c r="BH1615">
        <v>7.9</v>
      </c>
      <c r="BI1615">
        <v>99.99</v>
      </c>
      <c r="BJ1615" t="s">
        <v>132</v>
      </c>
      <c r="BK1615">
        <v>0</v>
      </c>
      <c r="BL1615" t="s">
        <v>132</v>
      </c>
      <c r="BM1615">
        <v>99.9</v>
      </c>
      <c r="BN1615">
        <v>0</v>
      </c>
      <c r="BO1615" t="s">
        <v>134</v>
      </c>
      <c r="BP1615" t="s">
        <v>135</v>
      </c>
      <c r="BQ1615" t="s">
        <v>134</v>
      </c>
      <c r="BR1615" t="s">
        <v>134</v>
      </c>
      <c r="BS1615" t="s">
        <v>132</v>
      </c>
      <c r="BT1615" t="s">
        <v>218</v>
      </c>
      <c r="BU1615">
        <v>54.4</v>
      </c>
      <c r="BV1615" t="s">
        <v>218</v>
      </c>
      <c r="BW1615">
        <v>32.700000000000003</v>
      </c>
      <c r="BX1615">
        <v>7</v>
      </c>
      <c r="BY1615" t="s">
        <v>128</v>
      </c>
      <c r="BZ1615" t="s">
        <v>132</v>
      </c>
      <c r="CA1615">
        <v>5</v>
      </c>
      <c r="CB1615" t="s">
        <v>178</v>
      </c>
      <c r="CC1615">
        <v>8</v>
      </c>
      <c r="CF1615">
        <v>0</v>
      </c>
      <c r="CG1615">
        <v>1121</v>
      </c>
      <c r="CH1615">
        <v>24</v>
      </c>
      <c r="CI1615" t="s">
        <v>136</v>
      </c>
      <c r="CJ1615" t="s">
        <v>136</v>
      </c>
      <c r="CK1615" t="s">
        <v>136</v>
      </c>
      <c r="CN1615" t="s">
        <v>125</v>
      </c>
      <c r="CO1615">
        <v>0</v>
      </c>
      <c r="CP1615">
        <v>0</v>
      </c>
      <c r="CQ1615">
        <v>0</v>
      </c>
      <c r="CS1615" t="s">
        <v>125</v>
      </c>
      <c r="CT1615" t="s">
        <v>125</v>
      </c>
      <c r="CU1615" t="s">
        <v>137</v>
      </c>
      <c r="CV1615">
        <v>0</v>
      </c>
      <c r="CW1615" t="s">
        <v>132</v>
      </c>
      <c r="CX1615">
        <v>2</v>
      </c>
      <c r="CY1615" t="s">
        <v>125</v>
      </c>
      <c r="CZ1615">
        <v>0</v>
      </c>
      <c r="DA1615">
        <v>0</v>
      </c>
      <c r="DB1615">
        <v>0</v>
      </c>
      <c r="DC1615" t="s">
        <v>130</v>
      </c>
      <c r="DD1615" t="s">
        <v>129</v>
      </c>
      <c r="DE1615" t="s">
        <v>129</v>
      </c>
      <c r="DF1615" t="s">
        <v>129</v>
      </c>
      <c r="DG1615">
        <v>0</v>
      </c>
      <c r="DH1615">
        <v>0</v>
      </c>
      <c r="DI1615" t="s">
        <v>125</v>
      </c>
      <c r="DJ1615" t="s">
        <v>138</v>
      </c>
      <c r="DK1615" t="s">
        <v>135</v>
      </c>
      <c r="DL1615">
        <v>30</v>
      </c>
      <c r="DM1615">
        <v>2030</v>
      </c>
      <c r="DO1615" t="s">
        <v>132</v>
      </c>
      <c r="DP1615">
        <v>48</v>
      </c>
      <c r="DQ1615" t="s">
        <v>139</v>
      </c>
      <c r="DR1615">
        <v>7</v>
      </c>
      <c r="DS1615">
        <v>120.08</v>
      </c>
    </row>
    <row r="1616" spans="1:123" x14ac:dyDescent="0.3">
      <c r="A1616">
        <v>48</v>
      </c>
      <c r="B1616" t="s">
        <v>4612</v>
      </c>
      <c r="C1616">
        <v>1</v>
      </c>
      <c r="D1616">
        <v>4</v>
      </c>
      <c r="E1616">
        <v>1</v>
      </c>
      <c r="F1616">
        <v>0</v>
      </c>
      <c r="G1616">
        <v>0</v>
      </c>
      <c r="H1616">
        <v>1</v>
      </c>
      <c r="I1616">
        <v>231</v>
      </c>
      <c r="J1616">
        <v>0</v>
      </c>
      <c r="K1616" t="s">
        <v>4518</v>
      </c>
      <c r="L1616" t="s">
        <v>125</v>
      </c>
      <c r="M1616" t="s">
        <v>4613</v>
      </c>
      <c r="N1616" t="s">
        <v>4614</v>
      </c>
      <c r="O1616">
        <v>99.99</v>
      </c>
      <c r="P1616">
        <v>1.931</v>
      </c>
      <c r="Q1616">
        <v>0</v>
      </c>
      <c r="T1616">
        <v>33122322</v>
      </c>
      <c r="U1616">
        <v>96065322</v>
      </c>
      <c r="V1616">
        <v>6</v>
      </c>
      <c r="W1616">
        <v>3</v>
      </c>
      <c r="X1616">
        <v>3</v>
      </c>
      <c r="Y1616">
        <v>3</v>
      </c>
      <c r="Z1616">
        <v>9</v>
      </c>
      <c r="AA1616">
        <v>1989</v>
      </c>
      <c r="AB1616">
        <v>2</v>
      </c>
      <c r="AC1616">
        <v>0</v>
      </c>
      <c r="AD1616">
        <v>150</v>
      </c>
      <c r="AE1616">
        <v>2010</v>
      </c>
      <c r="AF1616" t="s">
        <v>129</v>
      </c>
      <c r="AG1616">
        <v>5.5</v>
      </c>
      <c r="AH1616">
        <v>0</v>
      </c>
      <c r="AI1616">
        <v>0</v>
      </c>
      <c r="AJ1616">
        <v>0</v>
      </c>
      <c r="AK1616" t="s">
        <v>129</v>
      </c>
      <c r="AL1616" t="s">
        <v>129</v>
      </c>
      <c r="AM1616" t="s">
        <v>129</v>
      </c>
      <c r="AN1616" t="s">
        <v>129</v>
      </c>
      <c r="AO1616">
        <v>5</v>
      </c>
      <c r="AP1616" t="s">
        <v>129</v>
      </c>
      <c r="AQ1616">
        <v>0</v>
      </c>
      <c r="AR1616">
        <v>0</v>
      </c>
      <c r="AS1616" t="s">
        <v>131</v>
      </c>
      <c r="AT1616">
        <v>1</v>
      </c>
      <c r="AU1616">
        <v>5</v>
      </c>
      <c r="AV1616">
        <v>3</v>
      </c>
      <c r="AW1616">
        <v>2</v>
      </c>
      <c r="AX1616">
        <v>0</v>
      </c>
      <c r="AY1616">
        <v>0</v>
      </c>
      <c r="AZ1616">
        <v>1</v>
      </c>
      <c r="BA1616">
        <v>0</v>
      </c>
      <c r="BB1616">
        <v>6.7</v>
      </c>
      <c r="BC1616">
        <v>9.8000000000000007</v>
      </c>
      <c r="BD1616">
        <v>10.7</v>
      </c>
      <c r="BE1616">
        <v>0</v>
      </c>
      <c r="BF1616">
        <v>0</v>
      </c>
      <c r="BG1616">
        <v>6.7</v>
      </c>
      <c r="BH1616">
        <v>7.3</v>
      </c>
      <c r="BI1616">
        <v>99.99</v>
      </c>
      <c r="BJ1616" t="s">
        <v>132</v>
      </c>
      <c r="BK1616">
        <v>0</v>
      </c>
      <c r="BL1616" t="s">
        <v>132</v>
      </c>
      <c r="BM1616">
        <v>99.9</v>
      </c>
      <c r="BN1616">
        <v>0</v>
      </c>
      <c r="BO1616" t="s">
        <v>135</v>
      </c>
      <c r="BP1616" t="s">
        <v>134</v>
      </c>
      <c r="BQ1616" t="s">
        <v>133</v>
      </c>
      <c r="BR1616" t="s">
        <v>133</v>
      </c>
      <c r="BS1616" t="s">
        <v>132</v>
      </c>
      <c r="BT1616" t="s">
        <v>157</v>
      </c>
      <c r="BU1616">
        <v>53.5</v>
      </c>
      <c r="BV1616" t="s">
        <v>157</v>
      </c>
      <c r="BW1616">
        <v>32.700000000000003</v>
      </c>
      <c r="BX1616">
        <v>6</v>
      </c>
      <c r="BY1616" t="s">
        <v>158</v>
      </c>
      <c r="BZ1616" t="s">
        <v>132</v>
      </c>
      <c r="CA1616">
        <v>5</v>
      </c>
      <c r="CB1616" t="s">
        <v>133</v>
      </c>
      <c r="CC1616">
        <v>8</v>
      </c>
      <c r="CF1616">
        <v>11.3</v>
      </c>
      <c r="CG1616">
        <v>1121</v>
      </c>
      <c r="CH1616">
        <v>24</v>
      </c>
      <c r="CI1616" t="s">
        <v>136</v>
      </c>
      <c r="CJ1616" t="s">
        <v>136</v>
      </c>
      <c r="CK1616" t="s">
        <v>136</v>
      </c>
      <c r="CN1616" t="s">
        <v>125</v>
      </c>
      <c r="CO1616">
        <v>0</v>
      </c>
      <c r="CP1616">
        <v>0</v>
      </c>
      <c r="CQ1616">
        <v>0</v>
      </c>
      <c r="CS1616" t="s">
        <v>125</v>
      </c>
      <c r="CT1616" t="s">
        <v>125</v>
      </c>
      <c r="CU1616" t="s">
        <v>137</v>
      </c>
      <c r="CV1616">
        <v>0</v>
      </c>
      <c r="CW1616" t="s">
        <v>132</v>
      </c>
      <c r="CX1616">
        <v>2</v>
      </c>
      <c r="CY1616" t="s">
        <v>125</v>
      </c>
      <c r="CZ1616">
        <v>0</v>
      </c>
      <c r="DA1616">
        <v>0</v>
      </c>
      <c r="DB1616">
        <v>0</v>
      </c>
      <c r="DC1616" t="s">
        <v>130</v>
      </c>
      <c r="DD1616" t="s">
        <v>133</v>
      </c>
      <c r="DE1616" t="s">
        <v>129</v>
      </c>
      <c r="DF1616" t="s">
        <v>129</v>
      </c>
      <c r="DG1616">
        <v>10</v>
      </c>
      <c r="DH1616">
        <v>0</v>
      </c>
      <c r="DI1616" t="s">
        <v>125</v>
      </c>
      <c r="DJ1616" t="s">
        <v>138</v>
      </c>
      <c r="DK1616" t="s">
        <v>128</v>
      </c>
      <c r="DL1616">
        <v>100</v>
      </c>
      <c r="DM1616">
        <v>2030</v>
      </c>
      <c r="DO1616" t="s">
        <v>132</v>
      </c>
      <c r="DP1616">
        <v>48</v>
      </c>
      <c r="DQ1616" t="s">
        <v>145</v>
      </c>
      <c r="DR1616">
        <v>6</v>
      </c>
      <c r="DS1616">
        <v>78.11</v>
      </c>
    </row>
    <row r="1617" spans="1:123" x14ac:dyDescent="0.3">
      <c r="A1617">
        <v>48</v>
      </c>
      <c r="B1617" t="s">
        <v>4615</v>
      </c>
      <c r="C1617">
        <v>1</v>
      </c>
      <c r="D1617">
        <v>4</v>
      </c>
      <c r="E1617">
        <v>1</v>
      </c>
      <c r="F1617">
        <v>0</v>
      </c>
      <c r="G1617">
        <v>0</v>
      </c>
      <c r="H1617">
        <v>1</v>
      </c>
      <c r="I1617">
        <v>231</v>
      </c>
      <c r="J1617">
        <v>0</v>
      </c>
      <c r="K1617" t="s">
        <v>4518</v>
      </c>
      <c r="L1617" t="s">
        <v>125</v>
      </c>
      <c r="M1617" t="s">
        <v>4604</v>
      </c>
      <c r="N1617" t="s">
        <v>4616</v>
      </c>
      <c r="O1617">
        <v>99.99</v>
      </c>
      <c r="P1617">
        <v>3.0579999999999998</v>
      </c>
      <c r="Q1617">
        <v>0</v>
      </c>
      <c r="T1617">
        <v>33160369</v>
      </c>
      <c r="U1617">
        <v>96071225</v>
      </c>
      <c r="V1617">
        <v>10</v>
      </c>
      <c r="W1617">
        <v>3</v>
      </c>
      <c r="X1617">
        <v>2</v>
      </c>
      <c r="Y1617">
        <v>2</v>
      </c>
      <c r="Z1617">
        <v>9</v>
      </c>
      <c r="AA1617">
        <v>2002</v>
      </c>
      <c r="AB1617">
        <v>2</v>
      </c>
      <c r="AC1617">
        <v>0</v>
      </c>
      <c r="AD1617">
        <v>170</v>
      </c>
      <c r="AE1617">
        <v>2010</v>
      </c>
      <c r="AF1617" t="s">
        <v>129</v>
      </c>
      <c r="AG1617">
        <v>4.5999999999999996</v>
      </c>
      <c r="AH1617">
        <v>0</v>
      </c>
      <c r="AI1617">
        <v>0</v>
      </c>
      <c r="AJ1617">
        <v>0</v>
      </c>
      <c r="AK1617" t="s">
        <v>129</v>
      </c>
      <c r="AL1617" t="s">
        <v>129</v>
      </c>
      <c r="AM1617" t="s">
        <v>129</v>
      </c>
      <c r="AN1617" t="s">
        <v>129</v>
      </c>
      <c r="AO1617">
        <v>5</v>
      </c>
      <c r="AP1617" t="s">
        <v>129</v>
      </c>
      <c r="AQ1617">
        <v>0</v>
      </c>
      <c r="AR1617">
        <v>0</v>
      </c>
      <c r="AS1617" t="s">
        <v>131</v>
      </c>
      <c r="AT1617">
        <v>1</v>
      </c>
      <c r="AU1617">
        <v>5</v>
      </c>
      <c r="AV1617">
        <v>3</v>
      </c>
      <c r="AW1617">
        <v>2</v>
      </c>
      <c r="AX1617">
        <v>0</v>
      </c>
      <c r="AY1617">
        <v>0</v>
      </c>
      <c r="AZ1617">
        <v>1</v>
      </c>
      <c r="BA1617">
        <v>0</v>
      </c>
      <c r="BB1617">
        <v>7.3</v>
      </c>
      <c r="BC1617">
        <v>11.9</v>
      </c>
      <c r="BD1617">
        <v>12.2</v>
      </c>
      <c r="BE1617">
        <v>0</v>
      </c>
      <c r="BF1617">
        <v>0</v>
      </c>
      <c r="BG1617">
        <v>7.3</v>
      </c>
      <c r="BH1617">
        <v>7.3</v>
      </c>
      <c r="BI1617">
        <v>99.99</v>
      </c>
      <c r="BJ1617" t="s">
        <v>132</v>
      </c>
      <c r="BK1617">
        <v>0</v>
      </c>
      <c r="BL1617" t="s">
        <v>132</v>
      </c>
      <c r="BM1617">
        <v>99.9</v>
      </c>
      <c r="BN1617">
        <v>0</v>
      </c>
      <c r="BO1617" t="s">
        <v>134</v>
      </c>
      <c r="BP1617" t="s">
        <v>134</v>
      </c>
      <c r="BQ1617" t="s">
        <v>134</v>
      </c>
      <c r="BR1617" t="s">
        <v>134</v>
      </c>
      <c r="BS1617" t="s">
        <v>132</v>
      </c>
      <c r="BT1617" t="s">
        <v>157</v>
      </c>
      <c r="BU1617">
        <v>45.4</v>
      </c>
      <c r="BV1617" t="s">
        <v>157</v>
      </c>
      <c r="BW1617">
        <v>27.2</v>
      </c>
      <c r="BX1617">
        <v>6</v>
      </c>
      <c r="BY1617" t="s">
        <v>128</v>
      </c>
      <c r="BZ1617" t="s">
        <v>132</v>
      </c>
      <c r="CA1617">
        <v>5</v>
      </c>
      <c r="CB1617" t="s">
        <v>158</v>
      </c>
      <c r="CC1617">
        <v>8</v>
      </c>
      <c r="CD1617">
        <v>31</v>
      </c>
      <c r="CE1617">
        <v>1</v>
      </c>
      <c r="CF1617">
        <v>15.2</v>
      </c>
      <c r="CG1617">
        <v>1121</v>
      </c>
      <c r="CH1617">
        <v>24</v>
      </c>
      <c r="CI1617" t="s">
        <v>136</v>
      </c>
      <c r="CJ1617" t="s">
        <v>136</v>
      </c>
      <c r="CK1617" t="s">
        <v>136</v>
      </c>
      <c r="CN1617" t="s">
        <v>125</v>
      </c>
      <c r="CO1617">
        <v>78</v>
      </c>
      <c r="CP1617">
        <v>26</v>
      </c>
      <c r="CQ1617">
        <v>104</v>
      </c>
      <c r="CS1617" t="s">
        <v>125</v>
      </c>
      <c r="CT1617" t="s">
        <v>125</v>
      </c>
      <c r="CU1617" t="s">
        <v>137</v>
      </c>
      <c r="CV1617">
        <v>0</v>
      </c>
      <c r="CW1617" t="s">
        <v>132</v>
      </c>
      <c r="CX1617">
        <v>2</v>
      </c>
      <c r="CY1617" t="s">
        <v>125</v>
      </c>
      <c r="CZ1617">
        <v>0</v>
      </c>
      <c r="DA1617">
        <v>0</v>
      </c>
      <c r="DB1617">
        <v>0</v>
      </c>
      <c r="DC1617" t="s">
        <v>130</v>
      </c>
      <c r="DD1617" t="s">
        <v>133</v>
      </c>
      <c r="DE1617" t="s">
        <v>129</v>
      </c>
      <c r="DF1617" t="s">
        <v>129</v>
      </c>
      <c r="DG1617">
        <v>10</v>
      </c>
      <c r="DH1617">
        <v>0</v>
      </c>
      <c r="DI1617" t="s">
        <v>125</v>
      </c>
      <c r="DJ1617" t="s">
        <v>138</v>
      </c>
      <c r="DK1617" t="s">
        <v>128</v>
      </c>
      <c r="DL1617">
        <v>110</v>
      </c>
      <c r="DM1617">
        <v>2030</v>
      </c>
      <c r="DO1617" t="s">
        <v>132</v>
      </c>
      <c r="DP1617">
        <v>48</v>
      </c>
      <c r="DQ1617" t="s">
        <v>139</v>
      </c>
      <c r="DR1617">
        <v>7</v>
      </c>
      <c r="DS1617">
        <v>89.06</v>
      </c>
    </row>
    <row r="1618" spans="1:123" x14ac:dyDescent="0.3">
      <c r="A1618">
        <v>48</v>
      </c>
      <c r="B1618" t="s">
        <v>4617</v>
      </c>
      <c r="C1618">
        <v>1</v>
      </c>
      <c r="D1618">
        <v>4</v>
      </c>
      <c r="E1618">
        <v>1</v>
      </c>
      <c r="F1618">
        <v>0</v>
      </c>
      <c r="G1618">
        <v>0</v>
      </c>
      <c r="H1618">
        <v>1</v>
      </c>
      <c r="I1618">
        <v>231</v>
      </c>
      <c r="J1618">
        <v>0</v>
      </c>
      <c r="K1618" t="s">
        <v>4515</v>
      </c>
      <c r="L1618" t="s">
        <v>125</v>
      </c>
      <c r="M1618" t="s">
        <v>4618</v>
      </c>
      <c r="N1618" t="s">
        <v>4619</v>
      </c>
      <c r="O1618">
        <v>99.99</v>
      </c>
      <c r="P1618">
        <v>0.96599999999999997</v>
      </c>
      <c r="Q1618">
        <v>0</v>
      </c>
      <c r="T1618">
        <v>33135323</v>
      </c>
      <c r="U1618">
        <v>96091573</v>
      </c>
      <c r="V1618">
        <v>2</v>
      </c>
      <c r="W1618">
        <v>3</v>
      </c>
      <c r="X1618">
        <v>2</v>
      </c>
      <c r="Y1618">
        <v>2</v>
      </c>
      <c r="Z1618">
        <v>9</v>
      </c>
      <c r="AA1618">
        <v>1995</v>
      </c>
      <c r="AB1618">
        <v>2</v>
      </c>
      <c r="AC1618">
        <v>0</v>
      </c>
      <c r="AD1618">
        <v>242</v>
      </c>
      <c r="AE1618">
        <v>2018</v>
      </c>
      <c r="AF1618" t="s">
        <v>129</v>
      </c>
      <c r="AG1618">
        <v>5.2</v>
      </c>
      <c r="AH1618">
        <v>0</v>
      </c>
      <c r="AI1618">
        <v>0</v>
      </c>
      <c r="AJ1618">
        <v>0</v>
      </c>
      <c r="AK1618" t="s">
        <v>129</v>
      </c>
      <c r="AL1618" t="s">
        <v>129</v>
      </c>
      <c r="AM1618" t="s">
        <v>129</v>
      </c>
      <c r="AN1618" t="s">
        <v>129</v>
      </c>
      <c r="AO1618">
        <v>5</v>
      </c>
      <c r="AP1618" t="s">
        <v>129</v>
      </c>
      <c r="AQ1618">
        <v>0</v>
      </c>
      <c r="AR1618">
        <v>0</v>
      </c>
      <c r="AS1618" t="s">
        <v>131</v>
      </c>
      <c r="AT1618">
        <v>1</v>
      </c>
      <c r="AU1618">
        <v>5</v>
      </c>
      <c r="AV1618">
        <v>3</v>
      </c>
      <c r="AW1618">
        <v>2</v>
      </c>
      <c r="AX1618">
        <v>0</v>
      </c>
      <c r="AY1618">
        <v>0</v>
      </c>
      <c r="AZ1618">
        <v>1</v>
      </c>
      <c r="BA1618">
        <v>0</v>
      </c>
      <c r="BB1618">
        <v>6.7</v>
      </c>
      <c r="BC1618">
        <v>15.2</v>
      </c>
      <c r="BD1618">
        <v>15.5</v>
      </c>
      <c r="BE1618">
        <v>0</v>
      </c>
      <c r="BF1618">
        <v>0</v>
      </c>
      <c r="BG1618">
        <v>6.7</v>
      </c>
      <c r="BH1618">
        <v>7.3</v>
      </c>
      <c r="BI1618">
        <v>99.99</v>
      </c>
      <c r="BJ1618" t="s">
        <v>132</v>
      </c>
      <c r="BK1618">
        <v>0</v>
      </c>
      <c r="BL1618" t="s">
        <v>132</v>
      </c>
      <c r="BM1618">
        <v>99.9</v>
      </c>
      <c r="BN1618">
        <v>0</v>
      </c>
      <c r="BO1618" t="s">
        <v>134</v>
      </c>
      <c r="BP1618" t="s">
        <v>133</v>
      </c>
      <c r="BQ1618" t="s">
        <v>133</v>
      </c>
      <c r="BR1618" t="s">
        <v>128</v>
      </c>
      <c r="BS1618" t="s">
        <v>132</v>
      </c>
      <c r="BT1618" t="s">
        <v>157</v>
      </c>
      <c r="BU1618">
        <v>41.7</v>
      </c>
      <c r="BV1618" t="s">
        <v>157</v>
      </c>
      <c r="BW1618">
        <v>24.5</v>
      </c>
      <c r="BX1618">
        <v>6</v>
      </c>
      <c r="BY1618" t="s">
        <v>158</v>
      </c>
      <c r="BZ1618" t="s">
        <v>132</v>
      </c>
      <c r="CA1618">
        <v>5</v>
      </c>
      <c r="CB1618" t="s">
        <v>158</v>
      </c>
      <c r="CC1618">
        <v>6</v>
      </c>
      <c r="CD1618">
        <v>31</v>
      </c>
      <c r="CE1618">
        <v>1</v>
      </c>
      <c r="CF1618">
        <v>15.9</v>
      </c>
      <c r="CG1618">
        <v>1121</v>
      </c>
      <c r="CH1618">
        <v>24</v>
      </c>
      <c r="CI1618" t="s">
        <v>136</v>
      </c>
      <c r="CJ1618" t="s">
        <v>136</v>
      </c>
      <c r="CK1618" t="s">
        <v>136</v>
      </c>
      <c r="CN1618" t="s">
        <v>125</v>
      </c>
      <c r="CO1618">
        <v>58</v>
      </c>
      <c r="CP1618">
        <v>15</v>
      </c>
      <c r="CQ1618">
        <v>73</v>
      </c>
      <c r="CS1618" t="s">
        <v>125</v>
      </c>
      <c r="CT1618" t="s">
        <v>125</v>
      </c>
      <c r="CU1618" t="s">
        <v>137</v>
      </c>
      <c r="CV1618">
        <v>0</v>
      </c>
      <c r="CW1618" t="s">
        <v>132</v>
      </c>
      <c r="CX1618">
        <v>2</v>
      </c>
      <c r="CY1618" t="s">
        <v>125</v>
      </c>
      <c r="CZ1618">
        <v>0</v>
      </c>
      <c r="DA1618">
        <v>0</v>
      </c>
      <c r="DB1618">
        <v>0</v>
      </c>
      <c r="DC1618" t="s">
        <v>130</v>
      </c>
      <c r="DD1618" t="s">
        <v>133</v>
      </c>
      <c r="DE1618" t="s">
        <v>129</v>
      </c>
      <c r="DF1618" t="s">
        <v>129</v>
      </c>
      <c r="DG1618">
        <v>0</v>
      </c>
      <c r="DH1618">
        <v>0</v>
      </c>
      <c r="DI1618" t="s">
        <v>125</v>
      </c>
      <c r="DJ1618" t="s">
        <v>138</v>
      </c>
      <c r="DK1618" t="s">
        <v>128</v>
      </c>
      <c r="DL1618">
        <v>80</v>
      </c>
      <c r="DM1618">
        <v>2030</v>
      </c>
      <c r="DO1618" t="s">
        <v>132</v>
      </c>
      <c r="DP1618">
        <v>48</v>
      </c>
      <c r="DQ1618" t="s">
        <v>145</v>
      </c>
      <c r="DR1618">
        <v>6</v>
      </c>
      <c r="DS1618">
        <v>113.15</v>
      </c>
    </row>
    <row r="1619" spans="1:123" x14ac:dyDescent="0.3">
      <c r="A1619">
        <v>48</v>
      </c>
      <c r="B1619" t="s">
        <v>4620</v>
      </c>
      <c r="C1619">
        <v>1</v>
      </c>
      <c r="D1619">
        <v>4</v>
      </c>
      <c r="E1619">
        <v>1</v>
      </c>
      <c r="F1619">
        <v>0</v>
      </c>
      <c r="G1619">
        <v>0</v>
      </c>
      <c r="H1619">
        <v>1</v>
      </c>
      <c r="I1619">
        <v>231</v>
      </c>
      <c r="J1619">
        <v>0</v>
      </c>
      <c r="K1619" t="s">
        <v>4515</v>
      </c>
      <c r="L1619" t="s">
        <v>125</v>
      </c>
      <c r="M1619" t="s">
        <v>4621</v>
      </c>
      <c r="N1619" t="s">
        <v>4622</v>
      </c>
      <c r="O1619">
        <v>99.99</v>
      </c>
      <c r="P1619">
        <v>0.80500000000000005</v>
      </c>
      <c r="Q1619">
        <v>0</v>
      </c>
      <c r="T1619">
        <v>33133063</v>
      </c>
      <c r="U1619">
        <v>96091125</v>
      </c>
      <c r="V1619">
        <v>6</v>
      </c>
      <c r="W1619">
        <v>3</v>
      </c>
      <c r="X1619">
        <v>2</v>
      </c>
      <c r="Y1619">
        <v>2</v>
      </c>
      <c r="Z1619">
        <v>9</v>
      </c>
      <c r="AA1619">
        <v>2003</v>
      </c>
      <c r="AB1619">
        <v>2</v>
      </c>
      <c r="AC1619">
        <v>0</v>
      </c>
      <c r="AD1619">
        <v>160</v>
      </c>
      <c r="AE1619">
        <v>2018</v>
      </c>
      <c r="AF1619" t="s">
        <v>128</v>
      </c>
      <c r="AG1619">
        <v>4.3</v>
      </c>
      <c r="AH1619">
        <v>0</v>
      </c>
      <c r="AI1619">
        <v>0</v>
      </c>
      <c r="AJ1619">
        <v>0</v>
      </c>
      <c r="AK1619" t="s">
        <v>130</v>
      </c>
      <c r="AL1619" t="s">
        <v>132</v>
      </c>
      <c r="AM1619" t="s">
        <v>129</v>
      </c>
      <c r="AN1619" t="s">
        <v>130</v>
      </c>
      <c r="AO1619">
        <v>5</v>
      </c>
      <c r="AP1619" t="s">
        <v>129</v>
      </c>
      <c r="AQ1619">
        <v>0</v>
      </c>
      <c r="AR1619">
        <v>0</v>
      </c>
      <c r="AS1619" t="s">
        <v>131</v>
      </c>
      <c r="AT1619">
        <v>1</v>
      </c>
      <c r="AU1619">
        <v>5</v>
      </c>
      <c r="AV1619">
        <v>5</v>
      </c>
      <c r="AW1619">
        <v>2</v>
      </c>
      <c r="AX1619">
        <v>0</v>
      </c>
      <c r="AY1619">
        <v>0</v>
      </c>
      <c r="AZ1619">
        <v>1</v>
      </c>
      <c r="BA1619">
        <v>0</v>
      </c>
      <c r="BB1619">
        <v>7.2</v>
      </c>
      <c r="BC1619">
        <v>22.9</v>
      </c>
      <c r="BD1619">
        <v>22.9</v>
      </c>
      <c r="BE1619">
        <v>0</v>
      </c>
      <c r="BF1619">
        <v>0</v>
      </c>
      <c r="BG1619">
        <v>7.2</v>
      </c>
      <c r="BH1619">
        <v>7.9</v>
      </c>
      <c r="BI1619">
        <v>99.99</v>
      </c>
      <c r="BJ1619" t="s">
        <v>132</v>
      </c>
      <c r="BK1619">
        <v>0</v>
      </c>
      <c r="BL1619" t="s">
        <v>132</v>
      </c>
      <c r="BM1619">
        <v>99.9</v>
      </c>
      <c r="BN1619">
        <v>0</v>
      </c>
      <c r="BO1619" t="s">
        <v>135</v>
      </c>
      <c r="BP1619" t="s">
        <v>134</v>
      </c>
      <c r="BQ1619" t="s">
        <v>135</v>
      </c>
      <c r="BR1619" t="s">
        <v>133</v>
      </c>
      <c r="BS1619" t="s">
        <v>132</v>
      </c>
      <c r="BT1619" t="s">
        <v>131</v>
      </c>
      <c r="BU1619">
        <v>54.4</v>
      </c>
      <c r="BV1619" t="s">
        <v>131</v>
      </c>
      <c r="BW1619">
        <v>32.700000000000003</v>
      </c>
      <c r="BX1619">
        <v>7</v>
      </c>
      <c r="BY1619" t="s">
        <v>158</v>
      </c>
      <c r="BZ1619" t="s">
        <v>132</v>
      </c>
      <c r="CA1619">
        <v>5</v>
      </c>
      <c r="CB1619" t="s">
        <v>134</v>
      </c>
      <c r="CC1619">
        <v>8</v>
      </c>
      <c r="CF1619">
        <v>0</v>
      </c>
      <c r="CG1619">
        <v>1121</v>
      </c>
      <c r="CH1619">
        <v>24</v>
      </c>
      <c r="CI1619" t="s">
        <v>136</v>
      </c>
      <c r="CJ1619" t="s">
        <v>136</v>
      </c>
      <c r="CK1619" t="s">
        <v>136</v>
      </c>
      <c r="CN1619" t="s">
        <v>125</v>
      </c>
      <c r="CO1619">
        <v>0</v>
      </c>
      <c r="CP1619">
        <v>0</v>
      </c>
      <c r="CQ1619">
        <v>0</v>
      </c>
      <c r="CS1619" t="s">
        <v>125</v>
      </c>
      <c r="CT1619" t="s">
        <v>125</v>
      </c>
      <c r="CU1619" t="s">
        <v>137</v>
      </c>
      <c r="CV1619">
        <v>0</v>
      </c>
      <c r="CW1619" t="s">
        <v>132</v>
      </c>
      <c r="CX1619">
        <v>2</v>
      </c>
      <c r="CY1619" t="s">
        <v>125</v>
      </c>
      <c r="CZ1619">
        <v>0</v>
      </c>
      <c r="DA1619">
        <v>0</v>
      </c>
      <c r="DB1619">
        <v>0</v>
      </c>
      <c r="DC1619" t="s">
        <v>130</v>
      </c>
      <c r="DD1619" t="s">
        <v>129</v>
      </c>
      <c r="DE1619" t="s">
        <v>129</v>
      </c>
      <c r="DF1619" t="s">
        <v>129</v>
      </c>
      <c r="DG1619">
        <v>0</v>
      </c>
      <c r="DH1619">
        <v>0</v>
      </c>
      <c r="DI1619" t="s">
        <v>125</v>
      </c>
      <c r="DJ1619" t="s">
        <v>138</v>
      </c>
      <c r="DK1619" t="s">
        <v>135</v>
      </c>
      <c r="DL1619">
        <v>70</v>
      </c>
      <c r="DM1619">
        <v>2030</v>
      </c>
      <c r="DO1619" t="s">
        <v>132</v>
      </c>
      <c r="DP1619">
        <v>48</v>
      </c>
      <c r="DQ1619" t="s">
        <v>139</v>
      </c>
      <c r="DR1619">
        <v>7</v>
      </c>
      <c r="DS1619">
        <v>180.91</v>
      </c>
    </row>
    <row r="1620" spans="1:123" x14ac:dyDescent="0.3">
      <c r="A1620">
        <v>48</v>
      </c>
      <c r="B1620" t="s">
        <v>4623</v>
      </c>
      <c r="C1620">
        <v>1</v>
      </c>
      <c r="D1620">
        <v>4</v>
      </c>
      <c r="E1620">
        <v>1</v>
      </c>
      <c r="F1620">
        <v>0</v>
      </c>
      <c r="G1620">
        <v>0</v>
      </c>
      <c r="H1620">
        <v>1</v>
      </c>
      <c r="I1620">
        <v>231</v>
      </c>
      <c r="J1620">
        <v>0</v>
      </c>
      <c r="K1620" t="s">
        <v>4515</v>
      </c>
      <c r="L1620" t="s">
        <v>125</v>
      </c>
      <c r="M1620" t="s">
        <v>4624</v>
      </c>
      <c r="N1620" t="s">
        <v>4625</v>
      </c>
      <c r="O1620">
        <v>99.99</v>
      </c>
      <c r="P1620">
        <v>2.7360000000000002</v>
      </c>
      <c r="Q1620">
        <v>0</v>
      </c>
      <c r="T1620">
        <v>33151684</v>
      </c>
      <c r="U1620">
        <v>96102134</v>
      </c>
      <c r="V1620">
        <v>5</v>
      </c>
      <c r="W1620">
        <v>3</v>
      </c>
      <c r="X1620">
        <v>2</v>
      </c>
      <c r="Y1620">
        <v>2</v>
      </c>
      <c r="Z1620">
        <v>9</v>
      </c>
      <c r="AA1620">
        <v>1983</v>
      </c>
      <c r="AB1620">
        <v>2</v>
      </c>
      <c r="AC1620">
        <v>0</v>
      </c>
      <c r="AD1620">
        <v>220</v>
      </c>
      <c r="AE1620">
        <v>2010</v>
      </c>
      <c r="AF1620" t="s">
        <v>129</v>
      </c>
      <c r="AG1620">
        <v>5.5</v>
      </c>
      <c r="AH1620">
        <v>0</v>
      </c>
      <c r="AI1620">
        <v>0</v>
      </c>
      <c r="AJ1620">
        <v>0</v>
      </c>
      <c r="AK1620" t="s">
        <v>129</v>
      </c>
      <c r="AL1620" t="s">
        <v>129</v>
      </c>
      <c r="AM1620" t="s">
        <v>129</v>
      </c>
      <c r="AN1620" t="s">
        <v>129</v>
      </c>
      <c r="AO1620">
        <v>5</v>
      </c>
      <c r="AP1620" t="s">
        <v>129</v>
      </c>
      <c r="AQ1620">
        <v>0</v>
      </c>
      <c r="AR1620">
        <v>0</v>
      </c>
      <c r="AS1620" t="s">
        <v>131</v>
      </c>
      <c r="AT1620">
        <v>1</v>
      </c>
      <c r="AU1620">
        <v>5</v>
      </c>
      <c r="AV1620">
        <v>1</v>
      </c>
      <c r="AW1620">
        <v>19</v>
      </c>
      <c r="AX1620">
        <v>0</v>
      </c>
      <c r="AY1620">
        <v>0</v>
      </c>
      <c r="AZ1620">
        <v>3</v>
      </c>
      <c r="BA1620">
        <v>0</v>
      </c>
      <c r="BB1620">
        <v>8.6</v>
      </c>
      <c r="BC1620">
        <v>3</v>
      </c>
      <c r="BD1620">
        <v>10.7</v>
      </c>
      <c r="BE1620">
        <v>0</v>
      </c>
      <c r="BF1620">
        <v>0</v>
      </c>
      <c r="BG1620">
        <v>8.6</v>
      </c>
      <c r="BH1620">
        <v>9.1</v>
      </c>
      <c r="BI1620">
        <v>99.99</v>
      </c>
      <c r="BJ1620" t="s">
        <v>132</v>
      </c>
      <c r="BK1620">
        <v>0</v>
      </c>
      <c r="BL1620" t="s">
        <v>132</v>
      </c>
      <c r="BM1620">
        <v>99.9</v>
      </c>
      <c r="BN1620">
        <v>0</v>
      </c>
      <c r="BO1620" t="s">
        <v>132</v>
      </c>
      <c r="BP1620" t="s">
        <v>132</v>
      </c>
      <c r="BQ1620" t="s">
        <v>132</v>
      </c>
      <c r="BR1620" t="s">
        <v>158</v>
      </c>
      <c r="BS1620" t="s">
        <v>133</v>
      </c>
      <c r="BT1620" t="s">
        <v>129</v>
      </c>
      <c r="BU1620">
        <v>32.700000000000003</v>
      </c>
      <c r="BV1620" t="s">
        <v>129</v>
      </c>
      <c r="BW1620">
        <v>24.5</v>
      </c>
      <c r="BX1620">
        <v>6</v>
      </c>
      <c r="BY1620" t="s">
        <v>133</v>
      </c>
      <c r="BZ1620" t="s">
        <v>132</v>
      </c>
      <c r="CA1620">
        <v>5</v>
      </c>
      <c r="CB1620" t="s">
        <v>134</v>
      </c>
      <c r="CC1620">
        <v>8</v>
      </c>
      <c r="CF1620">
        <v>10.7</v>
      </c>
      <c r="CG1620">
        <v>1121</v>
      </c>
      <c r="CH1620">
        <v>24</v>
      </c>
      <c r="CI1620" t="s">
        <v>136</v>
      </c>
      <c r="CJ1620" t="s">
        <v>136</v>
      </c>
      <c r="CK1620" t="s">
        <v>136</v>
      </c>
      <c r="CN1620" t="s">
        <v>125</v>
      </c>
      <c r="CO1620">
        <v>0</v>
      </c>
      <c r="CP1620">
        <v>0</v>
      </c>
      <c r="CQ1620">
        <v>0</v>
      </c>
      <c r="CS1620" t="s">
        <v>125</v>
      </c>
      <c r="CT1620" t="s">
        <v>125</v>
      </c>
      <c r="CU1620" t="s">
        <v>137</v>
      </c>
      <c r="CV1620">
        <v>0</v>
      </c>
      <c r="CW1620" t="s">
        <v>132</v>
      </c>
      <c r="CX1620">
        <v>2</v>
      </c>
      <c r="CY1620" t="s">
        <v>125</v>
      </c>
      <c r="CZ1620">
        <v>0</v>
      </c>
      <c r="DA1620">
        <v>0</v>
      </c>
      <c r="DB1620">
        <v>0</v>
      </c>
      <c r="DC1620" t="s">
        <v>157</v>
      </c>
      <c r="DD1620" t="s">
        <v>135</v>
      </c>
      <c r="DE1620" t="s">
        <v>129</v>
      </c>
      <c r="DF1620" t="s">
        <v>129</v>
      </c>
      <c r="DG1620">
        <v>10</v>
      </c>
      <c r="DH1620">
        <v>0</v>
      </c>
      <c r="DI1620" t="s">
        <v>125</v>
      </c>
      <c r="DJ1620" t="s">
        <v>138</v>
      </c>
      <c r="DK1620" t="s">
        <v>135</v>
      </c>
      <c r="DL1620">
        <v>330</v>
      </c>
      <c r="DM1620">
        <v>2030</v>
      </c>
      <c r="DO1620" t="s">
        <v>132</v>
      </c>
      <c r="DP1620">
        <v>48</v>
      </c>
      <c r="DQ1620" t="s">
        <v>145</v>
      </c>
      <c r="DR1620">
        <v>6</v>
      </c>
      <c r="DS1620">
        <v>97.37</v>
      </c>
    </row>
    <row r="1621" spans="1:123" x14ac:dyDescent="0.3">
      <c r="A1621">
        <v>48</v>
      </c>
      <c r="B1621" t="s">
        <v>4626</v>
      </c>
      <c r="C1621">
        <v>1</v>
      </c>
      <c r="D1621">
        <v>4</v>
      </c>
      <c r="E1621">
        <v>1</v>
      </c>
      <c r="F1621">
        <v>1039</v>
      </c>
      <c r="G1621">
        <v>0</v>
      </c>
      <c r="H1621">
        <v>1</v>
      </c>
      <c r="I1621">
        <v>231</v>
      </c>
      <c r="J1621">
        <v>0</v>
      </c>
      <c r="K1621" t="s">
        <v>423</v>
      </c>
      <c r="L1621" t="s">
        <v>125</v>
      </c>
      <c r="M1621" t="s">
        <v>4624</v>
      </c>
      <c r="N1621" t="s">
        <v>4627</v>
      </c>
      <c r="O1621">
        <v>99.99</v>
      </c>
      <c r="P1621">
        <v>1.127</v>
      </c>
      <c r="Q1621">
        <v>0</v>
      </c>
      <c r="T1621">
        <v>33153615</v>
      </c>
      <c r="U1621">
        <v>96101125</v>
      </c>
      <c r="V1621">
        <v>5</v>
      </c>
      <c r="W1621">
        <v>3</v>
      </c>
      <c r="X1621">
        <v>2</v>
      </c>
      <c r="Y1621">
        <v>2</v>
      </c>
      <c r="Z1621">
        <v>9</v>
      </c>
      <c r="AA1621">
        <v>2000</v>
      </c>
      <c r="AB1621">
        <v>2</v>
      </c>
      <c r="AC1621">
        <v>0</v>
      </c>
      <c r="AD1621">
        <v>50</v>
      </c>
      <c r="AE1621">
        <v>2010</v>
      </c>
      <c r="AF1621" t="s">
        <v>129</v>
      </c>
      <c r="AG1621">
        <v>4.9000000000000004</v>
      </c>
      <c r="AH1621">
        <v>0</v>
      </c>
      <c r="AI1621">
        <v>0</v>
      </c>
      <c r="AJ1621">
        <v>0</v>
      </c>
      <c r="AK1621" t="s">
        <v>129</v>
      </c>
      <c r="AL1621" t="s">
        <v>129</v>
      </c>
      <c r="AM1621" t="s">
        <v>129</v>
      </c>
      <c r="AN1621" t="s">
        <v>129</v>
      </c>
      <c r="AO1621">
        <v>5</v>
      </c>
      <c r="AP1621" t="s">
        <v>129</v>
      </c>
      <c r="AQ1621">
        <v>0</v>
      </c>
      <c r="AR1621">
        <v>0</v>
      </c>
      <c r="AS1621" t="s">
        <v>131</v>
      </c>
      <c r="AT1621">
        <v>1</v>
      </c>
      <c r="AU1621">
        <v>5</v>
      </c>
      <c r="AV1621">
        <v>1</v>
      </c>
      <c r="AW1621">
        <v>19</v>
      </c>
      <c r="AX1621">
        <v>0</v>
      </c>
      <c r="AY1621">
        <v>0</v>
      </c>
      <c r="AZ1621">
        <v>2</v>
      </c>
      <c r="BA1621">
        <v>0</v>
      </c>
      <c r="BB1621">
        <v>7.3</v>
      </c>
      <c r="BC1621">
        <v>3</v>
      </c>
      <c r="BD1621">
        <v>6.7</v>
      </c>
      <c r="BE1621">
        <v>0</v>
      </c>
      <c r="BF1621">
        <v>0</v>
      </c>
      <c r="BG1621">
        <v>7.3</v>
      </c>
      <c r="BH1621">
        <v>7.8</v>
      </c>
      <c r="BI1621">
        <v>99.99</v>
      </c>
      <c r="BJ1621" t="s">
        <v>132</v>
      </c>
      <c r="BK1621">
        <v>0</v>
      </c>
      <c r="BL1621" t="s">
        <v>132</v>
      </c>
      <c r="BM1621">
        <v>99.9</v>
      </c>
      <c r="BN1621">
        <v>0</v>
      </c>
      <c r="BO1621" t="s">
        <v>132</v>
      </c>
      <c r="BP1621" t="s">
        <v>132</v>
      </c>
      <c r="BQ1621" t="s">
        <v>132</v>
      </c>
      <c r="BR1621" t="s">
        <v>133</v>
      </c>
      <c r="BS1621" t="s">
        <v>134</v>
      </c>
      <c r="BT1621" t="s">
        <v>129</v>
      </c>
      <c r="BU1621">
        <v>32.700000000000003</v>
      </c>
      <c r="BV1621" t="s">
        <v>129</v>
      </c>
      <c r="BW1621">
        <v>24.5</v>
      </c>
      <c r="BX1621">
        <v>6</v>
      </c>
      <c r="BY1621" t="s">
        <v>133</v>
      </c>
      <c r="BZ1621" t="s">
        <v>132</v>
      </c>
      <c r="CA1621">
        <v>5</v>
      </c>
      <c r="CB1621" t="s">
        <v>158</v>
      </c>
      <c r="CC1621">
        <v>8</v>
      </c>
      <c r="CF1621">
        <v>0</v>
      </c>
      <c r="CG1621">
        <v>1121</v>
      </c>
      <c r="CH1621">
        <v>24</v>
      </c>
      <c r="CI1621" t="s">
        <v>136</v>
      </c>
      <c r="CJ1621" t="s">
        <v>136</v>
      </c>
      <c r="CK1621" t="s">
        <v>136</v>
      </c>
      <c r="CN1621" t="s">
        <v>125</v>
      </c>
      <c r="CO1621">
        <v>0</v>
      </c>
      <c r="CP1621">
        <v>0</v>
      </c>
      <c r="CQ1621">
        <v>0</v>
      </c>
      <c r="CS1621" t="s">
        <v>125</v>
      </c>
      <c r="CT1621" t="s">
        <v>125</v>
      </c>
      <c r="CU1621" t="s">
        <v>137</v>
      </c>
      <c r="CV1621">
        <v>0</v>
      </c>
      <c r="CW1621" t="s">
        <v>132</v>
      </c>
      <c r="CX1621">
        <v>2</v>
      </c>
      <c r="CY1621" t="s">
        <v>125</v>
      </c>
      <c r="CZ1621">
        <v>0</v>
      </c>
      <c r="DA1621">
        <v>0</v>
      </c>
      <c r="DB1621">
        <v>0</v>
      </c>
      <c r="DC1621" t="s">
        <v>130</v>
      </c>
      <c r="DD1621" t="s">
        <v>130</v>
      </c>
      <c r="DE1621" t="s">
        <v>129</v>
      </c>
      <c r="DF1621" t="s">
        <v>129</v>
      </c>
      <c r="DG1621">
        <v>0</v>
      </c>
      <c r="DH1621">
        <v>0</v>
      </c>
      <c r="DI1621" t="s">
        <v>125</v>
      </c>
      <c r="DJ1621" t="s">
        <v>138</v>
      </c>
      <c r="DK1621" t="s">
        <v>135</v>
      </c>
      <c r="DL1621">
        <v>70</v>
      </c>
      <c r="DM1621">
        <v>2030</v>
      </c>
      <c r="DO1621" t="s">
        <v>132</v>
      </c>
      <c r="DP1621">
        <v>48</v>
      </c>
      <c r="DQ1621" t="s">
        <v>139</v>
      </c>
      <c r="DR1621">
        <v>7</v>
      </c>
      <c r="DS1621">
        <v>52.26</v>
      </c>
    </row>
    <row r="1622" spans="1:123" x14ac:dyDescent="0.3">
      <c r="A1622">
        <v>48</v>
      </c>
      <c r="B1622" t="s">
        <v>4628</v>
      </c>
      <c r="C1622">
        <v>1</v>
      </c>
      <c r="D1622">
        <v>4</v>
      </c>
      <c r="E1622">
        <v>1</v>
      </c>
      <c r="F1622">
        <v>4518</v>
      </c>
      <c r="G1622">
        <v>0</v>
      </c>
      <c r="H1622">
        <v>1</v>
      </c>
      <c r="I1622">
        <v>231</v>
      </c>
      <c r="J1622">
        <v>0</v>
      </c>
      <c r="K1622" t="s">
        <v>4629</v>
      </c>
      <c r="L1622" t="s">
        <v>125</v>
      </c>
      <c r="M1622" t="s">
        <v>4630</v>
      </c>
      <c r="N1622" t="s">
        <v>4631</v>
      </c>
      <c r="O1622">
        <v>99.99</v>
      </c>
      <c r="P1622">
        <v>0.80500000000000005</v>
      </c>
      <c r="Q1622">
        <v>0</v>
      </c>
      <c r="T1622">
        <v>33155995</v>
      </c>
      <c r="U1622">
        <v>96052487</v>
      </c>
      <c r="V1622">
        <v>5</v>
      </c>
      <c r="W1622">
        <v>3</v>
      </c>
      <c r="X1622">
        <v>2</v>
      </c>
      <c r="Y1622">
        <v>2</v>
      </c>
      <c r="Z1622">
        <v>9</v>
      </c>
      <c r="AA1622">
        <v>2001</v>
      </c>
      <c r="AB1622">
        <v>2</v>
      </c>
      <c r="AC1622">
        <v>0</v>
      </c>
      <c r="AD1622">
        <v>80</v>
      </c>
      <c r="AE1622">
        <v>2010</v>
      </c>
      <c r="AF1622" t="s">
        <v>129</v>
      </c>
      <c r="AG1622">
        <v>5.5</v>
      </c>
      <c r="AH1622">
        <v>0</v>
      </c>
      <c r="AI1622">
        <v>0</v>
      </c>
      <c r="AJ1622">
        <v>0</v>
      </c>
      <c r="AK1622" t="s">
        <v>129</v>
      </c>
      <c r="AL1622" t="s">
        <v>129</v>
      </c>
      <c r="AM1622" t="s">
        <v>129</v>
      </c>
      <c r="AN1622" t="s">
        <v>129</v>
      </c>
      <c r="AO1622">
        <v>5</v>
      </c>
      <c r="AP1622" t="s">
        <v>129</v>
      </c>
      <c r="AQ1622">
        <v>0</v>
      </c>
      <c r="AR1622">
        <v>0</v>
      </c>
      <c r="AS1622" t="s">
        <v>131</v>
      </c>
      <c r="AT1622">
        <v>1</v>
      </c>
      <c r="AU1622">
        <v>5</v>
      </c>
      <c r="AV1622">
        <v>3</v>
      </c>
      <c r="AW1622">
        <v>2</v>
      </c>
      <c r="AX1622">
        <v>0</v>
      </c>
      <c r="AY1622">
        <v>0</v>
      </c>
      <c r="AZ1622">
        <v>1</v>
      </c>
      <c r="BA1622">
        <v>0</v>
      </c>
      <c r="BB1622">
        <v>7.3</v>
      </c>
      <c r="BC1622">
        <v>11.9</v>
      </c>
      <c r="BD1622">
        <v>12.2</v>
      </c>
      <c r="BE1622">
        <v>0</v>
      </c>
      <c r="BF1622">
        <v>0</v>
      </c>
      <c r="BG1622">
        <v>7.3</v>
      </c>
      <c r="BH1622">
        <v>7.8</v>
      </c>
      <c r="BI1622">
        <v>99.99</v>
      </c>
      <c r="BJ1622" t="s">
        <v>132</v>
      </c>
      <c r="BK1622">
        <v>0</v>
      </c>
      <c r="BL1622" t="s">
        <v>132</v>
      </c>
      <c r="BM1622">
        <v>99.9</v>
      </c>
      <c r="BN1622">
        <v>0</v>
      </c>
      <c r="BO1622" t="s">
        <v>134</v>
      </c>
      <c r="BP1622" t="s">
        <v>133</v>
      </c>
      <c r="BQ1622" t="s">
        <v>128</v>
      </c>
      <c r="BR1622" t="s">
        <v>128</v>
      </c>
      <c r="BS1622" t="s">
        <v>132</v>
      </c>
      <c r="BT1622" t="s">
        <v>157</v>
      </c>
      <c r="BU1622">
        <v>51.7</v>
      </c>
      <c r="BV1622" t="s">
        <v>157</v>
      </c>
      <c r="BW1622">
        <v>32.700000000000003</v>
      </c>
      <c r="BX1622">
        <v>5</v>
      </c>
      <c r="BY1622" t="s">
        <v>133</v>
      </c>
      <c r="BZ1622" t="s">
        <v>132</v>
      </c>
      <c r="CA1622">
        <v>5</v>
      </c>
      <c r="CB1622" t="s">
        <v>158</v>
      </c>
      <c r="CC1622">
        <v>8</v>
      </c>
      <c r="CF1622">
        <v>18.899999999999999</v>
      </c>
      <c r="CG1622">
        <v>1121</v>
      </c>
      <c r="CH1622">
        <v>24</v>
      </c>
      <c r="CI1622" t="s">
        <v>136</v>
      </c>
      <c r="CJ1622" t="s">
        <v>136</v>
      </c>
      <c r="CK1622" t="s">
        <v>136</v>
      </c>
      <c r="CN1622" t="s">
        <v>125</v>
      </c>
      <c r="CO1622">
        <v>0</v>
      </c>
      <c r="CP1622">
        <v>0</v>
      </c>
      <c r="CQ1622">
        <v>0</v>
      </c>
      <c r="CS1622" t="s">
        <v>125</v>
      </c>
      <c r="CT1622" t="s">
        <v>125</v>
      </c>
      <c r="CU1622" t="s">
        <v>137</v>
      </c>
      <c r="CV1622">
        <v>0</v>
      </c>
      <c r="CW1622" t="s">
        <v>132</v>
      </c>
      <c r="CX1622">
        <v>2</v>
      </c>
      <c r="CY1622" t="s">
        <v>125</v>
      </c>
      <c r="CZ1622">
        <v>0</v>
      </c>
      <c r="DA1622">
        <v>0</v>
      </c>
      <c r="DB1622">
        <v>0</v>
      </c>
      <c r="DC1622" t="s">
        <v>130</v>
      </c>
      <c r="DD1622" t="s">
        <v>129</v>
      </c>
      <c r="DE1622" t="s">
        <v>129</v>
      </c>
      <c r="DF1622" t="s">
        <v>129</v>
      </c>
      <c r="DG1622">
        <v>0</v>
      </c>
      <c r="DH1622">
        <v>0</v>
      </c>
      <c r="DI1622" t="s">
        <v>125</v>
      </c>
      <c r="DJ1622" t="s">
        <v>138</v>
      </c>
      <c r="DK1622" t="s">
        <v>128</v>
      </c>
      <c r="DL1622">
        <v>50</v>
      </c>
      <c r="DM1622">
        <v>2030</v>
      </c>
      <c r="DO1622" t="s">
        <v>132</v>
      </c>
      <c r="DP1622">
        <v>48</v>
      </c>
      <c r="DQ1622" t="s">
        <v>145</v>
      </c>
      <c r="DR1622">
        <v>5</v>
      </c>
      <c r="DS1622">
        <v>95.16</v>
      </c>
    </row>
    <row r="1623" spans="1:123" x14ac:dyDescent="0.3">
      <c r="A1623">
        <v>48</v>
      </c>
      <c r="B1623" t="s">
        <v>4632</v>
      </c>
      <c r="C1623">
        <v>1</v>
      </c>
      <c r="D1623">
        <v>4</v>
      </c>
      <c r="E1623">
        <v>1</v>
      </c>
      <c r="F1623">
        <v>0</v>
      </c>
      <c r="G1623">
        <v>0</v>
      </c>
      <c r="H1623">
        <v>1</v>
      </c>
      <c r="I1623">
        <v>231</v>
      </c>
      <c r="J1623">
        <v>0</v>
      </c>
      <c r="K1623" t="s">
        <v>3454</v>
      </c>
      <c r="L1623" t="s">
        <v>125</v>
      </c>
      <c r="M1623" t="s">
        <v>3602</v>
      </c>
      <c r="N1623" t="s">
        <v>4633</v>
      </c>
      <c r="O1623">
        <v>99.99</v>
      </c>
      <c r="P1623">
        <v>2.8969999999999998</v>
      </c>
      <c r="Q1623">
        <v>0</v>
      </c>
      <c r="T1623">
        <v>33194126</v>
      </c>
      <c r="U1623">
        <v>96032294</v>
      </c>
      <c r="V1623">
        <v>6</v>
      </c>
      <c r="W1623">
        <v>3</v>
      </c>
      <c r="X1623">
        <v>2</v>
      </c>
      <c r="Y1623">
        <v>2</v>
      </c>
      <c r="Z1623">
        <v>9</v>
      </c>
      <c r="AA1623">
        <v>2013</v>
      </c>
      <c r="AB1623">
        <v>2</v>
      </c>
      <c r="AC1623">
        <v>0</v>
      </c>
      <c r="AD1623">
        <v>40</v>
      </c>
      <c r="AE1623">
        <v>2010</v>
      </c>
      <c r="AF1623" t="s">
        <v>131</v>
      </c>
      <c r="AG1623">
        <v>7.3</v>
      </c>
      <c r="AH1623">
        <v>0</v>
      </c>
      <c r="AI1623">
        <v>0</v>
      </c>
      <c r="AJ1623">
        <v>0</v>
      </c>
      <c r="AK1623" t="s">
        <v>130</v>
      </c>
      <c r="AL1623" t="s">
        <v>130</v>
      </c>
      <c r="AM1623" t="s">
        <v>130</v>
      </c>
      <c r="AN1623" t="s">
        <v>130</v>
      </c>
      <c r="AO1623">
        <v>5</v>
      </c>
      <c r="AP1623" t="s">
        <v>129</v>
      </c>
      <c r="AQ1623">
        <v>0</v>
      </c>
      <c r="AR1623">
        <v>0</v>
      </c>
      <c r="AS1623" t="s">
        <v>131</v>
      </c>
      <c r="AT1623">
        <v>1</v>
      </c>
      <c r="AU1623">
        <v>5</v>
      </c>
      <c r="AV1623">
        <v>5</v>
      </c>
      <c r="AW1623">
        <v>1</v>
      </c>
      <c r="AX1623">
        <v>0</v>
      </c>
      <c r="AY1623">
        <v>0</v>
      </c>
      <c r="AZ1623">
        <v>1</v>
      </c>
      <c r="BA1623">
        <v>0</v>
      </c>
      <c r="BB1623">
        <v>7.2</v>
      </c>
      <c r="BC1623">
        <v>13.7</v>
      </c>
      <c r="BD1623">
        <v>13.7</v>
      </c>
      <c r="BE1623">
        <v>0</v>
      </c>
      <c r="BF1623">
        <v>0</v>
      </c>
      <c r="BG1623">
        <v>7.2</v>
      </c>
      <c r="BH1623">
        <v>7.9</v>
      </c>
      <c r="BI1623">
        <v>99.99</v>
      </c>
      <c r="BJ1623" t="s">
        <v>132</v>
      </c>
      <c r="BK1623">
        <v>0</v>
      </c>
      <c r="BL1623" t="s">
        <v>132</v>
      </c>
      <c r="BM1623">
        <v>99.9</v>
      </c>
      <c r="BN1623">
        <v>0</v>
      </c>
      <c r="BO1623" t="s">
        <v>135</v>
      </c>
      <c r="BP1623" t="s">
        <v>135</v>
      </c>
      <c r="BQ1623" t="s">
        <v>135</v>
      </c>
      <c r="BR1623" t="s">
        <v>134</v>
      </c>
      <c r="BS1623" t="s">
        <v>132</v>
      </c>
      <c r="BT1623" t="s">
        <v>218</v>
      </c>
      <c r="BU1623">
        <v>54.4</v>
      </c>
      <c r="BV1623" t="s">
        <v>218</v>
      </c>
      <c r="BW1623">
        <v>32.700000000000003</v>
      </c>
      <c r="BX1623">
        <v>8</v>
      </c>
      <c r="BY1623" t="s">
        <v>128</v>
      </c>
      <c r="BZ1623" t="s">
        <v>132</v>
      </c>
      <c r="CA1623">
        <v>5</v>
      </c>
      <c r="CB1623" t="s">
        <v>158</v>
      </c>
      <c r="CC1623">
        <v>8</v>
      </c>
      <c r="CF1623">
        <v>0</v>
      </c>
      <c r="CG1623">
        <v>1121</v>
      </c>
      <c r="CH1623">
        <v>24</v>
      </c>
      <c r="CI1623" t="s">
        <v>136</v>
      </c>
      <c r="CJ1623" t="s">
        <v>136</v>
      </c>
      <c r="CK1623" t="s">
        <v>136</v>
      </c>
      <c r="CN1623" t="s">
        <v>125</v>
      </c>
      <c r="CO1623">
        <v>0</v>
      </c>
      <c r="CP1623">
        <v>0</v>
      </c>
      <c r="CQ1623">
        <v>0</v>
      </c>
      <c r="CS1623" t="s">
        <v>125</v>
      </c>
      <c r="CT1623" t="s">
        <v>125</v>
      </c>
      <c r="CU1623" t="s">
        <v>137</v>
      </c>
      <c r="CV1623">
        <v>0</v>
      </c>
      <c r="CW1623" t="s">
        <v>132</v>
      </c>
      <c r="CX1623">
        <v>2</v>
      </c>
      <c r="CY1623" t="s">
        <v>125</v>
      </c>
      <c r="CZ1623">
        <v>0</v>
      </c>
      <c r="DA1623">
        <v>0</v>
      </c>
      <c r="DB1623">
        <v>0</v>
      </c>
      <c r="DC1623" t="s">
        <v>130</v>
      </c>
      <c r="DD1623" t="s">
        <v>129</v>
      </c>
      <c r="DE1623" t="s">
        <v>129</v>
      </c>
      <c r="DF1623" t="s">
        <v>129</v>
      </c>
      <c r="DG1623">
        <v>0</v>
      </c>
      <c r="DH1623">
        <v>0</v>
      </c>
      <c r="DI1623" t="s">
        <v>125</v>
      </c>
      <c r="DJ1623" t="s">
        <v>138</v>
      </c>
      <c r="DK1623" t="s">
        <v>128</v>
      </c>
      <c r="DL1623">
        <v>50</v>
      </c>
      <c r="DM1623">
        <v>2030</v>
      </c>
      <c r="DO1623" t="s">
        <v>132</v>
      </c>
      <c r="DP1623">
        <v>48</v>
      </c>
      <c r="DQ1623" t="s">
        <v>139</v>
      </c>
      <c r="DR1623">
        <v>8</v>
      </c>
      <c r="DS1623">
        <v>108.23</v>
      </c>
    </row>
    <row r="1624" spans="1:123" x14ac:dyDescent="0.3">
      <c r="A1624">
        <v>48</v>
      </c>
      <c r="B1624" t="s">
        <v>4634</v>
      </c>
      <c r="C1624">
        <v>1</v>
      </c>
      <c r="D1624">
        <v>4</v>
      </c>
      <c r="E1624">
        <v>1</v>
      </c>
      <c r="F1624">
        <v>4617</v>
      </c>
      <c r="G1624">
        <v>0</v>
      </c>
      <c r="H1624">
        <v>1</v>
      </c>
      <c r="I1624">
        <v>231</v>
      </c>
      <c r="J1624">
        <v>0</v>
      </c>
      <c r="K1624" t="s">
        <v>4635</v>
      </c>
      <c r="L1624" t="s">
        <v>125</v>
      </c>
      <c r="M1624" t="s">
        <v>4636</v>
      </c>
      <c r="N1624" t="s">
        <v>4637</v>
      </c>
      <c r="O1624">
        <v>99.99</v>
      </c>
      <c r="P1624">
        <v>8.0000000000000002E-3</v>
      </c>
      <c r="Q1624">
        <v>0</v>
      </c>
      <c r="T1624">
        <v>33211134</v>
      </c>
      <c r="U1624">
        <v>96013191</v>
      </c>
      <c r="V1624">
        <v>6</v>
      </c>
      <c r="W1624">
        <v>3</v>
      </c>
      <c r="X1624">
        <v>2</v>
      </c>
      <c r="Y1624">
        <v>2</v>
      </c>
      <c r="Z1624">
        <v>9</v>
      </c>
      <c r="AA1624">
        <v>2010</v>
      </c>
      <c r="AB1624">
        <v>2</v>
      </c>
      <c r="AC1624">
        <v>0</v>
      </c>
      <c r="AD1624">
        <v>100</v>
      </c>
      <c r="AE1624">
        <v>2010</v>
      </c>
      <c r="AF1624" t="s">
        <v>129</v>
      </c>
      <c r="AG1624">
        <v>4.9000000000000004</v>
      </c>
      <c r="AH1624">
        <v>0</v>
      </c>
      <c r="AI1624">
        <v>0</v>
      </c>
      <c r="AJ1624">
        <v>0</v>
      </c>
      <c r="AK1624" t="s">
        <v>129</v>
      </c>
      <c r="AL1624" t="s">
        <v>129</v>
      </c>
      <c r="AM1624" t="s">
        <v>129</v>
      </c>
      <c r="AN1624" t="s">
        <v>129</v>
      </c>
      <c r="AO1624">
        <v>5</v>
      </c>
      <c r="AP1624" t="s">
        <v>129</v>
      </c>
      <c r="AQ1624">
        <v>0</v>
      </c>
      <c r="AR1624">
        <v>0</v>
      </c>
      <c r="AS1624" t="s">
        <v>131</v>
      </c>
      <c r="AT1624">
        <v>1</v>
      </c>
      <c r="AU1624">
        <v>5</v>
      </c>
      <c r="AV1624">
        <v>3</v>
      </c>
      <c r="AW1624">
        <v>2</v>
      </c>
      <c r="AX1624">
        <v>0</v>
      </c>
      <c r="AY1624">
        <v>0</v>
      </c>
      <c r="AZ1624">
        <v>1</v>
      </c>
      <c r="BA1624">
        <v>0</v>
      </c>
      <c r="BB1624">
        <v>7.3</v>
      </c>
      <c r="BC1624">
        <v>6.1</v>
      </c>
      <c r="BD1624">
        <v>6.1</v>
      </c>
      <c r="BE1624">
        <v>0</v>
      </c>
      <c r="BF1624">
        <v>0</v>
      </c>
      <c r="BG1624">
        <v>7.3</v>
      </c>
      <c r="BH1624">
        <v>7.3</v>
      </c>
      <c r="BI1624">
        <v>99.99</v>
      </c>
      <c r="BJ1624" t="s">
        <v>132</v>
      </c>
      <c r="BK1624">
        <v>0</v>
      </c>
      <c r="BL1624" t="s">
        <v>132</v>
      </c>
      <c r="BM1624">
        <v>99.9</v>
      </c>
      <c r="BN1624">
        <v>0</v>
      </c>
      <c r="BO1624" t="s">
        <v>134</v>
      </c>
      <c r="BP1624" t="s">
        <v>134</v>
      </c>
      <c r="BQ1624" t="s">
        <v>134</v>
      </c>
      <c r="BR1624" t="s">
        <v>134</v>
      </c>
      <c r="BS1624" t="s">
        <v>132</v>
      </c>
      <c r="BT1624" t="s">
        <v>157</v>
      </c>
      <c r="BU1624">
        <v>39.9</v>
      </c>
      <c r="BV1624" t="s">
        <v>157</v>
      </c>
      <c r="BW1624">
        <v>28.1</v>
      </c>
      <c r="BX1624">
        <v>7</v>
      </c>
      <c r="BY1624" t="s">
        <v>133</v>
      </c>
      <c r="BZ1624" t="s">
        <v>132</v>
      </c>
      <c r="CA1624">
        <v>5</v>
      </c>
      <c r="CB1624" t="s">
        <v>158</v>
      </c>
      <c r="CC1624">
        <v>7</v>
      </c>
      <c r="CF1624">
        <v>0</v>
      </c>
      <c r="CG1624">
        <v>120</v>
      </c>
      <c r="CH1624">
        <v>24</v>
      </c>
      <c r="CI1624" t="s">
        <v>136</v>
      </c>
      <c r="CJ1624" t="s">
        <v>136</v>
      </c>
      <c r="CK1624" t="s">
        <v>136</v>
      </c>
      <c r="CN1624" t="s">
        <v>125</v>
      </c>
      <c r="CO1624">
        <v>0</v>
      </c>
      <c r="CP1624">
        <v>0</v>
      </c>
      <c r="CQ1624">
        <v>0</v>
      </c>
      <c r="CS1624" t="s">
        <v>125</v>
      </c>
      <c r="CT1624" t="s">
        <v>125</v>
      </c>
      <c r="CU1624" t="s">
        <v>137</v>
      </c>
      <c r="CV1624">
        <v>0</v>
      </c>
      <c r="CW1624" t="s">
        <v>132</v>
      </c>
      <c r="CX1624">
        <v>2</v>
      </c>
      <c r="CY1624" t="s">
        <v>125</v>
      </c>
      <c r="CZ1624">
        <v>0</v>
      </c>
      <c r="DA1624">
        <v>0</v>
      </c>
      <c r="DB1624">
        <v>0</v>
      </c>
      <c r="DC1624" t="s">
        <v>130</v>
      </c>
      <c r="DD1624" t="s">
        <v>129</v>
      </c>
      <c r="DE1624" t="s">
        <v>129</v>
      </c>
      <c r="DF1624" t="s">
        <v>129</v>
      </c>
      <c r="DG1624">
        <v>0</v>
      </c>
      <c r="DH1624">
        <v>0</v>
      </c>
      <c r="DI1624" t="s">
        <v>125</v>
      </c>
      <c r="DJ1624" t="s">
        <v>138</v>
      </c>
      <c r="DK1624" t="s">
        <v>128</v>
      </c>
      <c r="DL1624">
        <v>200</v>
      </c>
      <c r="DM1624">
        <v>2030</v>
      </c>
      <c r="DO1624" t="s">
        <v>132</v>
      </c>
      <c r="DP1624">
        <v>48</v>
      </c>
      <c r="DQ1624" t="s">
        <v>139</v>
      </c>
      <c r="DR1624">
        <v>7</v>
      </c>
      <c r="DS1624">
        <v>44.53</v>
      </c>
    </row>
    <row r="1625" spans="1:123" x14ac:dyDescent="0.3">
      <c r="A1625">
        <v>48</v>
      </c>
      <c r="B1625" t="s">
        <v>4638</v>
      </c>
      <c r="C1625">
        <v>1</v>
      </c>
      <c r="D1625">
        <v>4</v>
      </c>
      <c r="E1625">
        <v>1</v>
      </c>
      <c r="F1625">
        <v>0</v>
      </c>
      <c r="G1625">
        <v>0</v>
      </c>
      <c r="H1625">
        <v>1</v>
      </c>
      <c r="I1625">
        <v>231</v>
      </c>
      <c r="J1625">
        <v>0</v>
      </c>
      <c r="K1625" t="s">
        <v>4639</v>
      </c>
      <c r="L1625" t="s">
        <v>125</v>
      </c>
      <c r="M1625" t="s">
        <v>4640</v>
      </c>
      <c r="N1625" t="s">
        <v>4641</v>
      </c>
      <c r="O1625">
        <v>99.99</v>
      </c>
      <c r="P1625">
        <v>0.80500000000000005</v>
      </c>
      <c r="Q1625">
        <v>0</v>
      </c>
      <c r="T1625">
        <v>33215166</v>
      </c>
      <c r="U1625">
        <v>95554973</v>
      </c>
      <c r="V1625">
        <v>6</v>
      </c>
      <c r="W1625">
        <v>3</v>
      </c>
      <c r="X1625">
        <v>2</v>
      </c>
      <c r="Y1625">
        <v>3</v>
      </c>
      <c r="Z1625">
        <v>9</v>
      </c>
      <c r="AA1625">
        <v>1999</v>
      </c>
      <c r="AB1625">
        <v>2</v>
      </c>
      <c r="AC1625">
        <v>0</v>
      </c>
      <c r="AD1625">
        <v>100</v>
      </c>
      <c r="AE1625">
        <v>2018</v>
      </c>
      <c r="AF1625" t="s">
        <v>129</v>
      </c>
      <c r="AG1625">
        <v>4.9000000000000004</v>
      </c>
      <c r="AH1625">
        <v>0</v>
      </c>
      <c r="AI1625">
        <v>0</v>
      </c>
      <c r="AJ1625">
        <v>0</v>
      </c>
      <c r="AK1625" t="s">
        <v>129</v>
      </c>
      <c r="AL1625" t="s">
        <v>129</v>
      </c>
      <c r="AM1625" t="s">
        <v>129</v>
      </c>
      <c r="AN1625" t="s">
        <v>129</v>
      </c>
      <c r="AO1625">
        <v>3</v>
      </c>
      <c r="AP1625" t="s">
        <v>129</v>
      </c>
      <c r="AQ1625">
        <v>0</v>
      </c>
      <c r="AR1625">
        <v>0</v>
      </c>
      <c r="AS1625" t="s">
        <v>160</v>
      </c>
      <c r="AT1625">
        <v>1</v>
      </c>
      <c r="AU1625">
        <v>5</v>
      </c>
      <c r="AV1625">
        <v>3</v>
      </c>
      <c r="AW1625">
        <v>2</v>
      </c>
      <c r="AX1625">
        <v>0</v>
      </c>
      <c r="AY1625">
        <v>0</v>
      </c>
      <c r="AZ1625">
        <v>1</v>
      </c>
      <c r="BA1625">
        <v>0</v>
      </c>
      <c r="BB1625">
        <v>7.1</v>
      </c>
      <c r="BC1625">
        <v>11.9</v>
      </c>
      <c r="BD1625">
        <v>12.2</v>
      </c>
      <c r="BE1625">
        <v>0</v>
      </c>
      <c r="BF1625">
        <v>0</v>
      </c>
      <c r="BG1625">
        <v>7.1</v>
      </c>
      <c r="BH1625">
        <v>7.6</v>
      </c>
      <c r="BI1625">
        <v>99.99</v>
      </c>
      <c r="BJ1625" t="s">
        <v>132</v>
      </c>
      <c r="BK1625">
        <v>0</v>
      </c>
      <c r="BL1625" t="s">
        <v>132</v>
      </c>
      <c r="BM1625">
        <v>99.9</v>
      </c>
      <c r="BN1625">
        <v>0</v>
      </c>
      <c r="BO1625" t="s">
        <v>134</v>
      </c>
      <c r="BP1625" t="s">
        <v>133</v>
      </c>
      <c r="BQ1625" t="s">
        <v>158</v>
      </c>
      <c r="BR1625" t="s">
        <v>133</v>
      </c>
      <c r="BS1625" t="s">
        <v>132</v>
      </c>
      <c r="BT1625" t="s">
        <v>130</v>
      </c>
      <c r="BU1625">
        <v>53.5</v>
      </c>
      <c r="BV1625" t="s">
        <v>130</v>
      </c>
      <c r="BW1625">
        <v>35.4</v>
      </c>
      <c r="BX1625">
        <v>4</v>
      </c>
      <c r="BY1625" t="s">
        <v>128</v>
      </c>
      <c r="BZ1625" t="s">
        <v>132</v>
      </c>
      <c r="CA1625">
        <v>5</v>
      </c>
      <c r="CB1625" t="s">
        <v>134</v>
      </c>
      <c r="CC1625">
        <v>8</v>
      </c>
      <c r="CD1625">
        <v>31</v>
      </c>
      <c r="CE1625">
        <v>1</v>
      </c>
      <c r="CF1625">
        <v>19.5</v>
      </c>
      <c r="CG1625">
        <v>1121</v>
      </c>
      <c r="CH1625">
        <v>24</v>
      </c>
      <c r="CI1625" t="s">
        <v>136</v>
      </c>
      <c r="CJ1625" t="s">
        <v>136</v>
      </c>
      <c r="CK1625" t="s">
        <v>136</v>
      </c>
      <c r="CN1625" t="s">
        <v>125</v>
      </c>
      <c r="CO1625">
        <v>132</v>
      </c>
      <c r="CP1625">
        <v>106</v>
      </c>
      <c r="CQ1625">
        <v>238</v>
      </c>
      <c r="CS1625" t="s">
        <v>125</v>
      </c>
      <c r="CT1625" t="s">
        <v>125</v>
      </c>
      <c r="CU1625" t="s">
        <v>137</v>
      </c>
      <c r="CV1625">
        <v>0</v>
      </c>
      <c r="CW1625" t="s">
        <v>132</v>
      </c>
      <c r="CX1625">
        <v>2</v>
      </c>
      <c r="CY1625" t="s">
        <v>125</v>
      </c>
      <c r="CZ1625">
        <v>0</v>
      </c>
      <c r="DA1625">
        <v>0</v>
      </c>
      <c r="DB1625">
        <v>0</v>
      </c>
      <c r="DC1625" t="s">
        <v>130</v>
      </c>
      <c r="DD1625" t="s">
        <v>129</v>
      </c>
      <c r="DE1625" t="s">
        <v>129</v>
      </c>
      <c r="DF1625" t="s">
        <v>129</v>
      </c>
      <c r="DG1625">
        <v>0</v>
      </c>
      <c r="DH1625">
        <v>0</v>
      </c>
      <c r="DI1625" t="s">
        <v>125</v>
      </c>
      <c r="DJ1625" t="s">
        <v>138</v>
      </c>
      <c r="DK1625" t="s">
        <v>128</v>
      </c>
      <c r="DL1625">
        <v>65</v>
      </c>
      <c r="DM1625">
        <v>2030</v>
      </c>
      <c r="DO1625" t="s">
        <v>132</v>
      </c>
      <c r="DP1625">
        <v>48</v>
      </c>
      <c r="DQ1625" t="s">
        <v>160</v>
      </c>
      <c r="DR1625">
        <v>4</v>
      </c>
      <c r="DS1625">
        <v>92.72</v>
      </c>
    </row>
    <row r="1626" spans="1:123" x14ac:dyDescent="0.3">
      <c r="A1626">
        <v>48</v>
      </c>
      <c r="B1626" t="s">
        <v>4642</v>
      </c>
      <c r="C1626">
        <v>1</v>
      </c>
      <c r="D1626">
        <v>4</v>
      </c>
      <c r="E1626">
        <v>1</v>
      </c>
      <c r="F1626">
        <v>0</v>
      </c>
      <c r="G1626">
        <v>0</v>
      </c>
      <c r="H1626">
        <v>1</v>
      </c>
      <c r="I1626">
        <v>231</v>
      </c>
      <c r="J1626">
        <v>0</v>
      </c>
      <c r="K1626" t="s">
        <v>4643</v>
      </c>
      <c r="L1626" t="s">
        <v>125</v>
      </c>
      <c r="M1626" t="s">
        <v>4644</v>
      </c>
      <c r="N1626" t="s">
        <v>4645</v>
      </c>
      <c r="O1626">
        <v>99.99</v>
      </c>
      <c r="P1626">
        <v>1.448</v>
      </c>
      <c r="Q1626">
        <v>0</v>
      </c>
      <c r="T1626">
        <v>33132547</v>
      </c>
      <c r="U1626">
        <v>95593293</v>
      </c>
      <c r="V1626">
        <v>5</v>
      </c>
      <c r="W1626">
        <v>3</v>
      </c>
      <c r="X1626">
        <v>2</v>
      </c>
      <c r="Y1626">
        <v>2</v>
      </c>
      <c r="Z1626">
        <v>9</v>
      </c>
      <c r="AA1626">
        <v>2006</v>
      </c>
      <c r="AB1626">
        <v>2</v>
      </c>
      <c r="AC1626">
        <v>0</v>
      </c>
      <c r="AD1626">
        <v>20</v>
      </c>
      <c r="AE1626">
        <v>2010</v>
      </c>
      <c r="AF1626" t="s">
        <v>131</v>
      </c>
      <c r="AG1626">
        <v>3.7</v>
      </c>
      <c r="AH1626">
        <v>0</v>
      </c>
      <c r="AI1626">
        <v>30</v>
      </c>
      <c r="AJ1626">
        <v>0</v>
      </c>
      <c r="AK1626" t="s">
        <v>130</v>
      </c>
      <c r="AL1626" t="s">
        <v>132</v>
      </c>
      <c r="AM1626" t="s">
        <v>129</v>
      </c>
      <c r="AN1626" t="s">
        <v>129</v>
      </c>
      <c r="AO1626">
        <v>5</v>
      </c>
      <c r="AP1626" t="s">
        <v>129</v>
      </c>
      <c r="AQ1626">
        <v>0</v>
      </c>
      <c r="AR1626">
        <v>0</v>
      </c>
      <c r="AS1626" t="s">
        <v>131</v>
      </c>
      <c r="AT1626">
        <v>1</v>
      </c>
      <c r="AU1626">
        <v>5</v>
      </c>
      <c r="AV1626">
        <v>5</v>
      </c>
      <c r="AW1626">
        <v>1</v>
      </c>
      <c r="AX1626">
        <v>0</v>
      </c>
      <c r="AY1626">
        <v>0</v>
      </c>
      <c r="AZ1626">
        <v>1</v>
      </c>
      <c r="BA1626">
        <v>0</v>
      </c>
      <c r="BB1626">
        <v>7.3</v>
      </c>
      <c r="BC1626">
        <v>15.2</v>
      </c>
      <c r="BD1626">
        <v>15.2</v>
      </c>
      <c r="BE1626">
        <v>0</v>
      </c>
      <c r="BF1626">
        <v>0</v>
      </c>
      <c r="BG1626">
        <v>7.3</v>
      </c>
      <c r="BH1626">
        <v>7.9</v>
      </c>
      <c r="BI1626">
        <v>99.99</v>
      </c>
      <c r="BJ1626" t="s">
        <v>132</v>
      </c>
      <c r="BK1626">
        <v>0</v>
      </c>
      <c r="BL1626" t="s">
        <v>132</v>
      </c>
      <c r="BM1626">
        <v>99.9</v>
      </c>
      <c r="BN1626">
        <v>0</v>
      </c>
      <c r="BO1626" t="s">
        <v>135</v>
      </c>
      <c r="BP1626" t="s">
        <v>135</v>
      </c>
      <c r="BQ1626" t="s">
        <v>128</v>
      </c>
      <c r="BR1626" t="s">
        <v>128</v>
      </c>
      <c r="BS1626" t="s">
        <v>132</v>
      </c>
      <c r="BT1626" t="s">
        <v>218</v>
      </c>
      <c r="BU1626">
        <v>54.4</v>
      </c>
      <c r="BV1626" t="s">
        <v>218</v>
      </c>
      <c r="BW1626">
        <v>32.700000000000003</v>
      </c>
      <c r="BX1626">
        <v>5</v>
      </c>
      <c r="BY1626" t="s">
        <v>133</v>
      </c>
      <c r="BZ1626" t="s">
        <v>132</v>
      </c>
      <c r="CA1626">
        <v>5</v>
      </c>
      <c r="CB1626" t="s">
        <v>158</v>
      </c>
      <c r="CC1626">
        <v>8</v>
      </c>
      <c r="CF1626">
        <v>0</v>
      </c>
      <c r="CG1626">
        <v>1121</v>
      </c>
      <c r="CH1626">
        <v>24</v>
      </c>
      <c r="CI1626" t="s">
        <v>136</v>
      </c>
      <c r="CJ1626" t="s">
        <v>136</v>
      </c>
      <c r="CK1626" t="s">
        <v>136</v>
      </c>
      <c r="CN1626" t="s">
        <v>125</v>
      </c>
      <c r="CO1626">
        <v>0</v>
      </c>
      <c r="CP1626">
        <v>0</v>
      </c>
      <c r="CQ1626">
        <v>0</v>
      </c>
      <c r="CS1626" t="s">
        <v>125</v>
      </c>
      <c r="CT1626" t="s">
        <v>125</v>
      </c>
      <c r="CU1626" t="s">
        <v>137</v>
      </c>
      <c r="CV1626">
        <v>0</v>
      </c>
      <c r="CW1626" t="s">
        <v>132</v>
      </c>
      <c r="CX1626">
        <v>2</v>
      </c>
      <c r="CY1626" t="s">
        <v>125</v>
      </c>
      <c r="CZ1626">
        <v>0</v>
      </c>
      <c r="DA1626">
        <v>0</v>
      </c>
      <c r="DB1626">
        <v>0</v>
      </c>
      <c r="DC1626" t="s">
        <v>130</v>
      </c>
      <c r="DD1626" t="s">
        <v>129</v>
      </c>
      <c r="DE1626" t="s">
        <v>129</v>
      </c>
      <c r="DF1626" t="s">
        <v>129</v>
      </c>
      <c r="DG1626">
        <v>0</v>
      </c>
      <c r="DH1626">
        <v>0</v>
      </c>
      <c r="DI1626" t="s">
        <v>125</v>
      </c>
      <c r="DJ1626" t="s">
        <v>138</v>
      </c>
      <c r="DK1626" t="s">
        <v>135</v>
      </c>
      <c r="DL1626">
        <v>40</v>
      </c>
      <c r="DM1626">
        <v>2030</v>
      </c>
      <c r="DO1626" t="s">
        <v>132</v>
      </c>
      <c r="DP1626">
        <v>48</v>
      </c>
      <c r="DQ1626" t="s">
        <v>145</v>
      </c>
      <c r="DR1626">
        <v>5</v>
      </c>
      <c r="DS1626">
        <v>120.08</v>
      </c>
    </row>
    <row r="1627" spans="1:123" x14ac:dyDescent="0.3">
      <c r="A1627">
        <v>48</v>
      </c>
      <c r="B1627" t="s">
        <v>4646</v>
      </c>
      <c r="C1627">
        <v>1</v>
      </c>
      <c r="D1627">
        <v>4</v>
      </c>
      <c r="E1627">
        <v>1</v>
      </c>
      <c r="F1627">
        <v>3201</v>
      </c>
      <c r="G1627">
        <v>0</v>
      </c>
      <c r="H1627">
        <v>1</v>
      </c>
      <c r="I1627">
        <v>231</v>
      </c>
      <c r="J1627">
        <v>0</v>
      </c>
      <c r="K1627" t="s">
        <v>4647</v>
      </c>
      <c r="L1627" t="s">
        <v>125</v>
      </c>
      <c r="M1627" t="s">
        <v>4648</v>
      </c>
      <c r="N1627" t="s">
        <v>4649</v>
      </c>
      <c r="O1627">
        <v>99.99</v>
      </c>
      <c r="P1627">
        <v>1.2869999999999999</v>
      </c>
      <c r="Q1627">
        <v>0</v>
      </c>
      <c r="T1627">
        <v>33070003</v>
      </c>
      <c r="U1627">
        <v>95551039</v>
      </c>
      <c r="V1627">
        <v>8</v>
      </c>
      <c r="W1627">
        <v>3</v>
      </c>
      <c r="X1627">
        <v>2</v>
      </c>
      <c r="Y1627">
        <v>2</v>
      </c>
      <c r="Z1627">
        <v>9</v>
      </c>
      <c r="AA1627">
        <v>2013</v>
      </c>
      <c r="AB1627">
        <v>2</v>
      </c>
      <c r="AC1627">
        <v>0</v>
      </c>
      <c r="AD1627">
        <v>100</v>
      </c>
      <c r="AE1627">
        <v>2018</v>
      </c>
      <c r="AF1627" t="s">
        <v>131</v>
      </c>
      <c r="AG1627">
        <v>4.3</v>
      </c>
      <c r="AH1627">
        <v>0</v>
      </c>
      <c r="AI1627">
        <v>0</v>
      </c>
      <c r="AJ1627">
        <v>0</v>
      </c>
      <c r="AK1627" t="s">
        <v>130</v>
      </c>
      <c r="AL1627" t="s">
        <v>129</v>
      </c>
      <c r="AM1627" t="s">
        <v>130</v>
      </c>
      <c r="AN1627" t="s">
        <v>130</v>
      </c>
      <c r="AO1627">
        <v>5</v>
      </c>
      <c r="AP1627" t="s">
        <v>129</v>
      </c>
      <c r="AQ1627">
        <v>0</v>
      </c>
      <c r="AR1627">
        <v>0</v>
      </c>
      <c r="AS1627" t="s">
        <v>131</v>
      </c>
      <c r="AT1627">
        <v>1</v>
      </c>
      <c r="AU1627">
        <v>5</v>
      </c>
      <c r="AV1627">
        <v>5</v>
      </c>
      <c r="AW1627">
        <v>1</v>
      </c>
      <c r="AX1627">
        <v>0</v>
      </c>
      <c r="AY1627">
        <v>0</v>
      </c>
      <c r="AZ1627">
        <v>1</v>
      </c>
      <c r="BA1627">
        <v>0</v>
      </c>
      <c r="BB1627">
        <v>7.1</v>
      </c>
      <c r="BC1627">
        <v>15.2</v>
      </c>
      <c r="BD1627">
        <v>15.2</v>
      </c>
      <c r="BE1627">
        <v>0</v>
      </c>
      <c r="BF1627">
        <v>0</v>
      </c>
      <c r="BG1627">
        <v>7.1</v>
      </c>
      <c r="BH1627">
        <v>7.9</v>
      </c>
      <c r="BI1627">
        <v>99.99</v>
      </c>
      <c r="BJ1627" t="s">
        <v>132</v>
      </c>
      <c r="BK1627">
        <v>0</v>
      </c>
      <c r="BL1627" t="s">
        <v>132</v>
      </c>
      <c r="BM1627">
        <v>99.9</v>
      </c>
      <c r="BN1627">
        <v>0</v>
      </c>
      <c r="BO1627" t="s">
        <v>134</v>
      </c>
      <c r="BP1627" t="s">
        <v>135</v>
      </c>
      <c r="BQ1627" t="s">
        <v>135</v>
      </c>
      <c r="BR1627" t="s">
        <v>133</v>
      </c>
      <c r="BS1627" t="s">
        <v>132</v>
      </c>
      <c r="BT1627" t="s">
        <v>218</v>
      </c>
      <c r="BU1627">
        <v>54.4</v>
      </c>
      <c r="BV1627" t="s">
        <v>218</v>
      </c>
      <c r="BW1627">
        <v>32.700000000000003</v>
      </c>
      <c r="BX1627">
        <v>8</v>
      </c>
      <c r="BY1627" t="s">
        <v>128</v>
      </c>
      <c r="BZ1627" t="s">
        <v>132</v>
      </c>
      <c r="CA1627">
        <v>5</v>
      </c>
      <c r="CB1627" t="s">
        <v>134</v>
      </c>
      <c r="CC1627">
        <v>8</v>
      </c>
      <c r="CF1627">
        <v>0</v>
      </c>
      <c r="CG1627">
        <v>120</v>
      </c>
      <c r="CH1627">
        <v>24</v>
      </c>
      <c r="CI1627" t="s">
        <v>136</v>
      </c>
      <c r="CJ1627" t="s">
        <v>136</v>
      </c>
      <c r="CK1627" t="s">
        <v>136</v>
      </c>
      <c r="CN1627" t="s">
        <v>125</v>
      </c>
      <c r="CO1627">
        <v>0</v>
      </c>
      <c r="CP1627">
        <v>0</v>
      </c>
      <c r="CQ1627">
        <v>0</v>
      </c>
      <c r="CS1627" t="s">
        <v>125</v>
      </c>
      <c r="CT1627" t="s">
        <v>125</v>
      </c>
      <c r="CU1627" t="s">
        <v>137</v>
      </c>
      <c r="CV1627">
        <v>0</v>
      </c>
      <c r="CW1627" t="s">
        <v>132</v>
      </c>
      <c r="CX1627">
        <v>2</v>
      </c>
      <c r="CY1627" t="s">
        <v>125</v>
      </c>
      <c r="CZ1627">
        <v>0</v>
      </c>
      <c r="DA1627">
        <v>0</v>
      </c>
      <c r="DB1627">
        <v>0</v>
      </c>
      <c r="DC1627" t="s">
        <v>130</v>
      </c>
      <c r="DD1627" t="s">
        <v>129</v>
      </c>
      <c r="DE1627" t="s">
        <v>129</v>
      </c>
      <c r="DF1627" t="s">
        <v>129</v>
      </c>
      <c r="DG1627">
        <v>0</v>
      </c>
      <c r="DH1627">
        <v>0</v>
      </c>
      <c r="DI1627" t="s">
        <v>125</v>
      </c>
      <c r="DJ1627" t="s">
        <v>138</v>
      </c>
      <c r="DK1627" t="s">
        <v>128</v>
      </c>
      <c r="DL1627">
        <v>35</v>
      </c>
      <c r="DM1627">
        <v>2030</v>
      </c>
      <c r="DO1627" t="s">
        <v>132</v>
      </c>
      <c r="DP1627">
        <v>48</v>
      </c>
      <c r="DQ1627" t="s">
        <v>139</v>
      </c>
      <c r="DR1627">
        <v>7</v>
      </c>
      <c r="DS1627">
        <v>120.08</v>
      </c>
    </row>
    <row r="1628" spans="1:123" x14ac:dyDescent="0.3">
      <c r="A1628">
        <v>48</v>
      </c>
      <c r="B1628" t="s">
        <v>4650</v>
      </c>
      <c r="C1628">
        <v>1</v>
      </c>
      <c r="D1628">
        <v>4</v>
      </c>
      <c r="E1628">
        <v>1</v>
      </c>
      <c r="F1628">
        <v>3205</v>
      </c>
      <c r="G1628">
        <v>0</v>
      </c>
      <c r="H1628">
        <v>1</v>
      </c>
      <c r="I1628">
        <v>231</v>
      </c>
      <c r="J1628">
        <v>0</v>
      </c>
      <c r="K1628" t="s">
        <v>4651</v>
      </c>
      <c r="L1628" t="s">
        <v>125</v>
      </c>
      <c r="M1628" t="s">
        <v>4652</v>
      </c>
      <c r="N1628" t="s">
        <v>4653</v>
      </c>
      <c r="O1628">
        <v>99.99</v>
      </c>
      <c r="P1628">
        <v>2.5750000000000002</v>
      </c>
      <c r="Q1628">
        <v>0</v>
      </c>
      <c r="T1628">
        <v>33065114</v>
      </c>
      <c r="U1628">
        <v>95522641</v>
      </c>
      <c r="V1628">
        <v>6</v>
      </c>
      <c r="W1628">
        <v>3</v>
      </c>
      <c r="X1628">
        <v>2</v>
      </c>
      <c r="Y1628">
        <v>2</v>
      </c>
      <c r="Z1628">
        <v>9</v>
      </c>
      <c r="AA1628">
        <v>2013</v>
      </c>
      <c r="AB1628">
        <v>2</v>
      </c>
      <c r="AC1628">
        <v>0</v>
      </c>
      <c r="AD1628">
        <v>10</v>
      </c>
      <c r="AE1628">
        <v>2010</v>
      </c>
      <c r="AF1628" t="s">
        <v>131</v>
      </c>
      <c r="AG1628">
        <v>3.7</v>
      </c>
      <c r="AH1628">
        <v>0</v>
      </c>
      <c r="AI1628">
        <v>30</v>
      </c>
      <c r="AJ1628">
        <v>0</v>
      </c>
      <c r="AK1628" t="s">
        <v>130</v>
      </c>
      <c r="AL1628" t="s">
        <v>130</v>
      </c>
      <c r="AM1628" t="s">
        <v>130</v>
      </c>
      <c r="AN1628" t="s">
        <v>130</v>
      </c>
      <c r="AO1628">
        <v>5</v>
      </c>
      <c r="AP1628" t="s">
        <v>129</v>
      </c>
      <c r="AQ1628">
        <v>0</v>
      </c>
      <c r="AR1628">
        <v>0</v>
      </c>
      <c r="AS1628" t="s">
        <v>131</v>
      </c>
      <c r="AT1628">
        <v>1</v>
      </c>
      <c r="AU1628">
        <v>5</v>
      </c>
      <c r="AV1628">
        <v>5</v>
      </c>
      <c r="AW1628">
        <v>1</v>
      </c>
      <c r="AX1628">
        <v>0</v>
      </c>
      <c r="AY1628">
        <v>0</v>
      </c>
      <c r="AZ1628">
        <v>1</v>
      </c>
      <c r="BA1628">
        <v>0</v>
      </c>
      <c r="BB1628">
        <v>7.2</v>
      </c>
      <c r="BC1628">
        <v>15.2</v>
      </c>
      <c r="BD1628">
        <v>15.2</v>
      </c>
      <c r="BE1628">
        <v>0</v>
      </c>
      <c r="BF1628">
        <v>0</v>
      </c>
      <c r="BG1628">
        <v>7.2</v>
      </c>
      <c r="BH1628">
        <v>7.9</v>
      </c>
      <c r="BI1628">
        <v>99.99</v>
      </c>
      <c r="BJ1628" t="s">
        <v>132</v>
      </c>
      <c r="BK1628">
        <v>0</v>
      </c>
      <c r="BL1628" t="s">
        <v>132</v>
      </c>
      <c r="BM1628">
        <v>99.9</v>
      </c>
      <c r="BN1628">
        <v>0</v>
      </c>
      <c r="BO1628" t="s">
        <v>134</v>
      </c>
      <c r="BP1628" t="s">
        <v>134</v>
      </c>
      <c r="BQ1628" t="s">
        <v>134</v>
      </c>
      <c r="BR1628" t="s">
        <v>135</v>
      </c>
      <c r="BS1628" t="s">
        <v>132</v>
      </c>
      <c r="BT1628" t="s">
        <v>218</v>
      </c>
      <c r="BU1628">
        <v>54.4</v>
      </c>
      <c r="BV1628" t="s">
        <v>218</v>
      </c>
      <c r="BW1628">
        <v>32.700000000000003</v>
      </c>
      <c r="BX1628">
        <v>7</v>
      </c>
      <c r="BY1628" t="s">
        <v>128</v>
      </c>
      <c r="BZ1628" t="s">
        <v>132</v>
      </c>
      <c r="CA1628">
        <v>5</v>
      </c>
      <c r="CB1628" t="s">
        <v>134</v>
      </c>
      <c r="CC1628">
        <v>6</v>
      </c>
      <c r="CF1628">
        <v>0</v>
      </c>
      <c r="CG1628">
        <v>1121</v>
      </c>
      <c r="CH1628">
        <v>24</v>
      </c>
      <c r="CI1628" t="s">
        <v>136</v>
      </c>
      <c r="CJ1628" t="s">
        <v>136</v>
      </c>
      <c r="CK1628" t="s">
        <v>136</v>
      </c>
      <c r="CN1628" t="s">
        <v>125</v>
      </c>
      <c r="CO1628">
        <v>0</v>
      </c>
      <c r="CP1628">
        <v>0</v>
      </c>
      <c r="CQ1628">
        <v>0</v>
      </c>
      <c r="CS1628" t="s">
        <v>125</v>
      </c>
      <c r="CT1628" t="s">
        <v>125</v>
      </c>
      <c r="CU1628" t="s">
        <v>137</v>
      </c>
      <c r="CV1628">
        <v>0</v>
      </c>
      <c r="CW1628" t="s">
        <v>132</v>
      </c>
      <c r="CX1628">
        <v>2</v>
      </c>
      <c r="CY1628" t="s">
        <v>125</v>
      </c>
      <c r="CZ1628">
        <v>0</v>
      </c>
      <c r="DA1628">
        <v>0</v>
      </c>
      <c r="DB1628">
        <v>0</v>
      </c>
      <c r="DC1628" t="s">
        <v>130</v>
      </c>
      <c r="DD1628" t="s">
        <v>129</v>
      </c>
      <c r="DE1628" t="s">
        <v>129</v>
      </c>
      <c r="DF1628" t="s">
        <v>129</v>
      </c>
      <c r="DG1628">
        <v>0</v>
      </c>
      <c r="DH1628">
        <v>0</v>
      </c>
      <c r="DI1628" t="s">
        <v>125</v>
      </c>
      <c r="DJ1628" t="s">
        <v>138</v>
      </c>
      <c r="DK1628" t="s">
        <v>128</v>
      </c>
      <c r="DL1628">
        <v>25</v>
      </c>
      <c r="DM1628">
        <v>2030</v>
      </c>
      <c r="DO1628" t="s">
        <v>132</v>
      </c>
      <c r="DP1628">
        <v>48</v>
      </c>
      <c r="DQ1628" t="s">
        <v>139</v>
      </c>
      <c r="DR1628">
        <v>7</v>
      </c>
      <c r="DS1628">
        <v>120.08</v>
      </c>
    </row>
    <row r="1629" spans="1:123" x14ac:dyDescent="0.3">
      <c r="A1629">
        <v>48</v>
      </c>
      <c r="B1629" t="s">
        <v>4654</v>
      </c>
      <c r="C1629">
        <v>1</v>
      </c>
      <c r="D1629">
        <v>4</v>
      </c>
      <c r="E1629">
        <v>1</v>
      </c>
      <c r="F1629">
        <v>3203</v>
      </c>
      <c r="G1629">
        <v>0</v>
      </c>
      <c r="H1629">
        <v>1</v>
      </c>
      <c r="I1629">
        <v>231</v>
      </c>
      <c r="J1629">
        <v>0</v>
      </c>
      <c r="K1629" t="s">
        <v>4655</v>
      </c>
      <c r="L1629" t="s">
        <v>125</v>
      </c>
      <c r="M1629" t="s">
        <v>4656</v>
      </c>
      <c r="N1629" t="s">
        <v>4657</v>
      </c>
      <c r="O1629">
        <v>99.99</v>
      </c>
      <c r="P1629">
        <v>0.48299999999999998</v>
      </c>
      <c r="Q1629">
        <v>0</v>
      </c>
      <c r="T1629">
        <v>33064224</v>
      </c>
      <c r="U1629">
        <v>95520324</v>
      </c>
      <c r="V1629">
        <v>8</v>
      </c>
      <c r="W1629">
        <v>3</v>
      </c>
      <c r="X1629">
        <v>2</v>
      </c>
      <c r="Y1629">
        <v>2</v>
      </c>
      <c r="Z1629">
        <v>9</v>
      </c>
      <c r="AA1629">
        <v>2013</v>
      </c>
      <c r="AB1629">
        <v>2</v>
      </c>
      <c r="AC1629">
        <v>0</v>
      </c>
      <c r="AD1629">
        <v>50</v>
      </c>
      <c r="AE1629">
        <v>2010</v>
      </c>
      <c r="AF1629" t="s">
        <v>131</v>
      </c>
      <c r="AG1629">
        <v>4.3</v>
      </c>
      <c r="AH1629">
        <v>0</v>
      </c>
      <c r="AI1629">
        <v>0</v>
      </c>
      <c r="AJ1629">
        <v>0</v>
      </c>
      <c r="AK1629" t="s">
        <v>130</v>
      </c>
      <c r="AL1629" t="s">
        <v>130</v>
      </c>
      <c r="AM1629" t="s">
        <v>130</v>
      </c>
      <c r="AN1629" t="s">
        <v>130</v>
      </c>
      <c r="AO1629">
        <v>5</v>
      </c>
      <c r="AP1629" t="s">
        <v>129</v>
      </c>
      <c r="AQ1629">
        <v>0</v>
      </c>
      <c r="AR1629">
        <v>0</v>
      </c>
      <c r="AS1629" t="s">
        <v>131</v>
      </c>
      <c r="AT1629">
        <v>1</v>
      </c>
      <c r="AU1629">
        <v>5</v>
      </c>
      <c r="AV1629">
        <v>5</v>
      </c>
      <c r="AW1629">
        <v>1</v>
      </c>
      <c r="AX1629">
        <v>0</v>
      </c>
      <c r="AY1629">
        <v>0</v>
      </c>
      <c r="AZ1629">
        <v>1</v>
      </c>
      <c r="BA1629">
        <v>0</v>
      </c>
      <c r="BB1629">
        <v>7.1</v>
      </c>
      <c r="BC1629">
        <v>12.2</v>
      </c>
      <c r="BD1629">
        <v>12.2</v>
      </c>
      <c r="BE1629">
        <v>0</v>
      </c>
      <c r="BF1629">
        <v>0</v>
      </c>
      <c r="BG1629">
        <v>7.1</v>
      </c>
      <c r="BH1629">
        <v>7.9</v>
      </c>
      <c r="BI1629">
        <v>99.99</v>
      </c>
      <c r="BJ1629" t="s">
        <v>132</v>
      </c>
      <c r="BK1629">
        <v>0</v>
      </c>
      <c r="BL1629" t="s">
        <v>132</v>
      </c>
      <c r="BM1629">
        <v>99.9</v>
      </c>
      <c r="BN1629">
        <v>0</v>
      </c>
      <c r="BO1629" t="s">
        <v>134</v>
      </c>
      <c r="BP1629" t="s">
        <v>134</v>
      </c>
      <c r="BQ1629" t="s">
        <v>134</v>
      </c>
      <c r="BR1629" t="s">
        <v>134</v>
      </c>
      <c r="BS1629" t="s">
        <v>132</v>
      </c>
      <c r="BT1629" t="s">
        <v>218</v>
      </c>
      <c r="BU1629">
        <v>54.4</v>
      </c>
      <c r="BV1629" t="s">
        <v>218</v>
      </c>
      <c r="BW1629">
        <v>32.700000000000003</v>
      </c>
      <c r="BX1629">
        <v>7</v>
      </c>
      <c r="BY1629" t="s">
        <v>128</v>
      </c>
      <c r="BZ1629" t="s">
        <v>132</v>
      </c>
      <c r="CA1629">
        <v>5</v>
      </c>
      <c r="CB1629" t="s">
        <v>158</v>
      </c>
      <c r="CC1629">
        <v>8</v>
      </c>
      <c r="CF1629">
        <v>0</v>
      </c>
      <c r="CG1629">
        <v>120</v>
      </c>
      <c r="CH1629">
        <v>24</v>
      </c>
      <c r="CI1629" t="s">
        <v>136</v>
      </c>
      <c r="CJ1629" t="s">
        <v>136</v>
      </c>
      <c r="CK1629" t="s">
        <v>136</v>
      </c>
      <c r="CN1629" t="s">
        <v>125</v>
      </c>
      <c r="CO1629">
        <v>0</v>
      </c>
      <c r="CP1629">
        <v>0</v>
      </c>
      <c r="CQ1629">
        <v>0</v>
      </c>
      <c r="CS1629" t="s">
        <v>125</v>
      </c>
      <c r="CT1629" t="s">
        <v>125</v>
      </c>
      <c r="CU1629" t="s">
        <v>137</v>
      </c>
      <c r="CV1629">
        <v>0</v>
      </c>
      <c r="CW1629" t="s">
        <v>132</v>
      </c>
      <c r="CX1629">
        <v>2</v>
      </c>
      <c r="CY1629" t="s">
        <v>125</v>
      </c>
      <c r="CZ1629">
        <v>0</v>
      </c>
      <c r="DA1629">
        <v>0</v>
      </c>
      <c r="DB1629">
        <v>0</v>
      </c>
      <c r="DC1629" t="s">
        <v>130</v>
      </c>
      <c r="DD1629" t="s">
        <v>129</v>
      </c>
      <c r="DE1629" t="s">
        <v>129</v>
      </c>
      <c r="DF1629" t="s">
        <v>129</v>
      </c>
      <c r="DG1629">
        <v>0</v>
      </c>
      <c r="DH1629">
        <v>0</v>
      </c>
      <c r="DI1629" t="s">
        <v>125</v>
      </c>
      <c r="DJ1629" t="s">
        <v>138</v>
      </c>
      <c r="DK1629" t="s">
        <v>128</v>
      </c>
      <c r="DL1629">
        <v>50</v>
      </c>
      <c r="DM1629">
        <v>2030</v>
      </c>
      <c r="DO1629" t="s">
        <v>132</v>
      </c>
      <c r="DP1629">
        <v>48</v>
      </c>
      <c r="DQ1629" t="s">
        <v>139</v>
      </c>
      <c r="DR1629">
        <v>7</v>
      </c>
      <c r="DS1629">
        <v>96.38</v>
      </c>
    </row>
    <row r="1630" spans="1:123" x14ac:dyDescent="0.3">
      <c r="A1630">
        <v>48</v>
      </c>
      <c r="B1630" t="s">
        <v>4658</v>
      </c>
      <c r="C1630">
        <v>1</v>
      </c>
      <c r="D1630">
        <v>4</v>
      </c>
      <c r="E1630">
        <v>1</v>
      </c>
      <c r="F1630">
        <v>3207</v>
      </c>
      <c r="G1630">
        <v>0</v>
      </c>
      <c r="H1630">
        <v>1</v>
      </c>
      <c r="I1630">
        <v>231</v>
      </c>
      <c r="J1630">
        <v>0</v>
      </c>
      <c r="K1630" t="s">
        <v>4651</v>
      </c>
      <c r="L1630" t="s">
        <v>125</v>
      </c>
      <c r="M1630" t="s">
        <v>4659</v>
      </c>
      <c r="N1630" t="s">
        <v>4660</v>
      </c>
      <c r="O1630">
        <v>99.99</v>
      </c>
      <c r="P1630">
        <v>0.48299999999999998</v>
      </c>
      <c r="Q1630">
        <v>0</v>
      </c>
      <c r="T1630">
        <v>33051754</v>
      </c>
      <c r="U1630">
        <v>95520384</v>
      </c>
      <c r="V1630">
        <v>8</v>
      </c>
      <c r="W1630">
        <v>3</v>
      </c>
      <c r="X1630">
        <v>2</v>
      </c>
      <c r="Y1630">
        <v>2</v>
      </c>
      <c r="Z1630">
        <v>9</v>
      </c>
      <c r="AA1630">
        <v>2008</v>
      </c>
      <c r="AB1630">
        <v>2</v>
      </c>
      <c r="AC1630">
        <v>0</v>
      </c>
      <c r="AD1630">
        <v>60</v>
      </c>
      <c r="AE1630">
        <v>2010</v>
      </c>
      <c r="AF1630" t="s">
        <v>131</v>
      </c>
      <c r="AG1630">
        <v>4</v>
      </c>
      <c r="AH1630">
        <v>0</v>
      </c>
      <c r="AI1630">
        <v>0</v>
      </c>
      <c r="AJ1630">
        <v>0</v>
      </c>
      <c r="AK1630" t="s">
        <v>130</v>
      </c>
      <c r="AL1630" t="s">
        <v>132</v>
      </c>
      <c r="AM1630" t="s">
        <v>129</v>
      </c>
      <c r="AN1630" t="s">
        <v>129</v>
      </c>
      <c r="AO1630">
        <v>5</v>
      </c>
      <c r="AP1630" t="s">
        <v>129</v>
      </c>
      <c r="AQ1630">
        <v>0</v>
      </c>
      <c r="AR1630">
        <v>0</v>
      </c>
      <c r="AS1630" t="s">
        <v>131</v>
      </c>
      <c r="AT1630">
        <v>1</v>
      </c>
      <c r="AU1630">
        <v>5</v>
      </c>
      <c r="AV1630">
        <v>5</v>
      </c>
      <c r="AW1630">
        <v>1</v>
      </c>
      <c r="AX1630">
        <v>0</v>
      </c>
      <c r="AY1630">
        <v>0</v>
      </c>
      <c r="AZ1630">
        <v>1</v>
      </c>
      <c r="BA1630">
        <v>0</v>
      </c>
      <c r="BB1630">
        <v>7.2</v>
      </c>
      <c r="BC1630">
        <v>15.2</v>
      </c>
      <c r="BD1630">
        <v>15.2</v>
      </c>
      <c r="BE1630">
        <v>0</v>
      </c>
      <c r="BF1630">
        <v>0</v>
      </c>
      <c r="BG1630">
        <v>7.2</v>
      </c>
      <c r="BH1630">
        <v>7.9</v>
      </c>
      <c r="BI1630">
        <v>99.99</v>
      </c>
      <c r="BJ1630" t="s">
        <v>132</v>
      </c>
      <c r="BK1630">
        <v>0</v>
      </c>
      <c r="BL1630" t="s">
        <v>132</v>
      </c>
      <c r="BM1630">
        <v>99.9</v>
      </c>
      <c r="BN1630">
        <v>0</v>
      </c>
      <c r="BO1630" t="s">
        <v>135</v>
      </c>
      <c r="BP1630" t="s">
        <v>135</v>
      </c>
      <c r="BQ1630" t="s">
        <v>135</v>
      </c>
      <c r="BR1630" t="s">
        <v>134</v>
      </c>
      <c r="BS1630" t="s">
        <v>132</v>
      </c>
      <c r="BT1630" t="s">
        <v>218</v>
      </c>
      <c r="BU1630">
        <v>54.4</v>
      </c>
      <c r="BV1630" t="s">
        <v>218</v>
      </c>
      <c r="BW1630">
        <v>32.700000000000003</v>
      </c>
      <c r="BX1630">
        <v>8</v>
      </c>
      <c r="BY1630" t="s">
        <v>128</v>
      </c>
      <c r="BZ1630" t="s">
        <v>132</v>
      </c>
      <c r="CA1630">
        <v>5</v>
      </c>
      <c r="CB1630" t="s">
        <v>134</v>
      </c>
      <c r="CC1630">
        <v>7</v>
      </c>
      <c r="CF1630">
        <v>0</v>
      </c>
      <c r="CG1630">
        <v>1121</v>
      </c>
      <c r="CH1630">
        <v>24</v>
      </c>
      <c r="CI1630" t="s">
        <v>136</v>
      </c>
      <c r="CJ1630" t="s">
        <v>136</v>
      </c>
      <c r="CK1630" t="s">
        <v>136</v>
      </c>
      <c r="CN1630" t="s">
        <v>125</v>
      </c>
      <c r="CO1630">
        <v>0</v>
      </c>
      <c r="CP1630">
        <v>0</v>
      </c>
      <c r="CQ1630">
        <v>0</v>
      </c>
      <c r="CS1630" t="s">
        <v>125</v>
      </c>
      <c r="CT1630" t="s">
        <v>125</v>
      </c>
      <c r="CU1630" t="s">
        <v>137</v>
      </c>
      <c r="CV1630">
        <v>0</v>
      </c>
      <c r="CW1630" t="s">
        <v>132</v>
      </c>
      <c r="CX1630">
        <v>2</v>
      </c>
      <c r="CY1630" t="s">
        <v>125</v>
      </c>
      <c r="CZ1630">
        <v>0</v>
      </c>
      <c r="DA1630">
        <v>0</v>
      </c>
      <c r="DB1630">
        <v>0</v>
      </c>
      <c r="DC1630" t="s">
        <v>130</v>
      </c>
      <c r="DD1630" t="s">
        <v>129</v>
      </c>
      <c r="DE1630" t="s">
        <v>129</v>
      </c>
      <c r="DF1630" t="s">
        <v>129</v>
      </c>
      <c r="DG1630">
        <v>0</v>
      </c>
      <c r="DH1630">
        <v>0</v>
      </c>
      <c r="DI1630" t="s">
        <v>125</v>
      </c>
      <c r="DJ1630" t="s">
        <v>138</v>
      </c>
      <c r="DK1630" t="s">
        <v>128</v>
      </c>
      <c r="DL1630">
        <v>80</v>
      </c>
      <c r="DM1630">
        <v>2030</v>
      </c>
      <c r="DO1630" t="s">
        <v>132</v>
      </c>
      <c r="DP1630">
        <v>48</v>
      </c>
      <c r="DQ1630" t="s">
        <v>139</v>
      </c>
      <c r="DR1630">
        <v>8</v>
      </c>
      <c r="DS1630">
        <v>120.08</v>
      </c>
    </row>
    <row r="1631" spans="1:123" x14ac:dyDescent="0.3">
      <c r="A1631">
        <v>48</v>
      </c>
      <c r="B1631" t="s">
        <v>4661</v>
      </c>
      <c r="C1631">
        <v>1</v>
      </c>
      <c r="D1631">
        <v>4</v>
      </c>
      <c r="E1631">
        <v>1</v>
      </c>
      <c r="F1631">
        <v>3207</v>
      </c>
      <c r="G1631">
        <v>0</v>
      </c>
      <c r="H1631">
        <v>1</v>
      </c>
      <c r="I1631">
        <v>231</v>
      </c>
      <c r="J1631">
        <v>0</v>
      </c>
      <c r="K1631" t="s">
        <v>4662</v>
      </c>
      <c r="L1631" t="s">
        <v>125</v>
      </c>
      <c r="M1631" t="s">
        <v>4659</v>
      </c>
      <c r="N1631" t="s">
        <v>4663</v>
      </c>
      <c r="O1631">
        <v>99.99</v>
      </c>
      <c r="P1631">
        <v>2.2530000000000001</v>
      </c>
      <c r="Q1631">
        <v>0</v>
      </c>
      <c r="T1631">
        <v>33050463</v>
      </c>
      <c r="U1631">
        <v>95532834</v>
      </c>
      <c r="V1631">
        <v>8</v>
      </c>
      <c r="W1631">
        <v>3</v>
      </c>
      <c r="X1631">
        <v>2</v>
      </c>
      <c r="Y1631">
        <v>2</v>
      </c>
      <c r="Z1631">
        <v>9</v>
      </c>
      <c r="AA1631">
        <v>2013</v>
      </c>
      <c r="AB1631">
        <v>2</v>
      </c>
      <c r="AC1631">
        <v>0</v>
      </c>
      <c r="AD1631">
        <v>20</v>
      </c>
      <c r="AE1631">
        <v>2010</v>
      </c>
      <c r="AF1631" t="s">
        <v>131</v>
      </c>
      <c r="AG1631">
        <v>5.5</v>
      </c>
      <c r="AH1631">
        <v>0</v>
      </c>
      <c r="AI1631">
        <v>0</v>
      </c>
      <c r="AJ1631">
        <v>0</v>
      </c>
      <c r="AK1631" t="s">
        <v>130</v>
      </c>
      <c r="AL1631" t="s">
        <v>130</v>
      </c>
      <c r="AM1631" t="s">
        <v>130</v>
      </c>
      <c r="AN1631" t="s">
        <v>130</v>
      </c>
      <c r="AO1631">
        <v>5</v>
      </c>
      <c r="AP1631" t="s">
        <v>129</v>
      </c>
      <c r="AQ1631">
        <v>0</v>
      </c>
      <c r="AR1631">
        <v>0</v>
      </c>
      <c r="AS1631" t="s">
        <v>131</v>
      </c>
      <c r="AT1631">
        <v>1</v>
      </c>
      <c r="AU1631">
        <v>5</v>
      </c>
      <c r="AV1631">
        <v>5</v>
      </c>
      <c r="AW1631">
        <v>1</v>
      </c>
      <c r="AX1631">
        <v>0</v>
      </c>
      <c r="AY1631">
        <v>0</v>
      </c>
      <c r="AZ1631">
        <v>1</v>
      </c>
      <c r="BA1631">
        <v>0</v>
      </c>
      <c r="BB1631">
        <v>7.1</v>
      </c>
      <c r="BC1631">
        <v>15.2</v>
      </c>
      <c r="BD1631">
        <v>15.2</v>
      </c>
      <c r="BE1631">
        <v>0</v>
      </c>
      <c r="BF1631">
        <v>0</v>
      </c>
      <c r="BG1631">
        <v>7.1</v>
      </c>
      <c r="BH1631">
        <v>7.9</v>
      </c>
      <c r="BI1631">
        <v>99.99</v>
      </c>
      <c r="BJ1631" t="s">
        <v>132</v>
      </c>
      <c r="BK1631">
        <v>0</v>
      </c>
      <c r="BL1631" t="s">
        <v>132</v>
      </c>
      <c r="BM1631">
        <v>99.9</v>
      </c>
      <c r="BN1631">
        <v>0</v>
      </c>
      <c r="BO1631" t="s">
        <v>135</v>
      </c>
      <c r="BP1631" t="s">
        <v>134</v>
      </c>
      <c r="BQ1631" t="s">
        <v>134</v>
      </c>
      <c r="BR1631" t="s">
        <v>134</v>
      </c>
      <c r="BS1631" t="s">
        <v>132</v>
      </c>
      <c r="BT1631" t="s">
        <v>218</v>
      </c>
      <c r="BU1631">
        <v>54.4</v>
      </c>
      <c r="BV1631" t="s">
        <v>218</v>
      </c>
      <c r="BW1631">
        <v>32.700000000000003</v>
      </c>
      <c r="BX1631">
        <v>7</v>
      </c>
      <c r="BY1631" t="s">
        <v>128</v>
      </c>
      <c r="BZ1631" t="s">
        <v>132</v>
      </c>
      <c r="CA1631">
        <v>5</v>
      </c>
      <c r="CB1631" t="s">
        <v>178</v>
      </c>
      <c r="CC1631">
        <v>8</v>
      </c>
      <c r="CF1631">
        <v>0</v>
      </c>
      <c r="CG1631">
        <v>120</v>
      </c>
      <c r="CH1631">
        <v>24</v>
      </c>
      <c r="CI1631" t="s">
        <v>136</v>
      </c>
      <c r="CJ1631" t="s">
        <v>136</v>
      </c>
      <c r="CK1631" t="s">
        <v>136</v>
      </c>
      <c r="CN1631" t="s">
        <v>125</v>
      </c>
      <c r="CO1631">
        <v>0</v>
      </c>
      <c r="CP1631">
        <v>0</v>
      </c>
      <c r="CQ1631">
        <v>0</v>
      </c>
      <c r="CS1631" t="s">
        <v>125</v>
      </c>
      <c r="CT1631" t="s">
        <v>125</v>
      </c>
      <c r="CU1631" t="s">
        <v>137</v>
      </c>
      <c r="CV1631">
        <v>0</v>
      </c>
      <c r="CW1631" t="s">
        <v>132</v>
      </c>
      <c r="CX1631">
        <v>2</v>
      </c>
      <c r="CY1631" t="s">
        <v>125</v>
      </c>
      <c r="CZ1631">
        <v>0</v>
      </c>
      <c r="DA1631">
        <v>0</v>
      </c>
      <c r="DB1631">
        <v>0</v>
      </c>
      <c r="DC1631" t="s">
        <v>130</v>
      </c>
      <c r="DD1631" t="s">
        <v>129</v>
      </c>
      <c r="DE1631" t="s">
        <v>129</v>
      </c>
      <c r="DF1631" t="s">
        <v>129</v>
      </c>
      <c r="DG1631">
        <v>0</v>
      </c>
      <c r="DH1631">
        <v>0</v>
      </c>
      <c r="DI1631" t="s">
        <v>125</v>
      </c>
      <c r="DJ1631" t="s">
        <v>138</v>
      </c>
      <c r="DK1631" t="s">
        <v>128</v>
      </c>
      <c r="DL1631">
        <v>40</v>
      </c>
      <c r="DM1631">
        <v>2030</v>
      </c>
      <c r="DO1631" t="s">
        <v>132</v>
      </c>
      <c r="DP1631">
        <v>48</v>
      </c>
      <c r="DQ1631" t="s">
        <v>139</v>
      </c>
      <c r="DR1631">
        <v>7</v>
      </c>
      <c r="DS1631">
        <v>120.08</v>
      </c>
    </row>
    <row r="1632" spans="1:123" x14ac:dyDescent="0.3">
      <c r="A1632">
        <v>48</v>
      </c>
      <c r="B1632" t="s">
        <v>4664</v>
      </c>
      <c r="C1632">
        <v>1</v>
      </c>
      <c r="D1632">
        <v>4</v>
      </c>
      <c r="E1632">
        <v>1</v>
      </c>
      <c r="F1632">
        <v>3107</v>
      </c>
      <c r="G1632">
        <v>0</v>
      </c>
      <c r="H1632">
        <v>1</v>
      </c>
      <c r="I1632">
        <v>231</v>
      </c>
      <c r="J1632">
        <v>0</v>
      </c>
      <c r="K1632" t="s">
        <v>4665</v>
      </c>
      <c r="L1632" t="s">
        <v>125</v>
      </c>
      <c r="M1632" t="s">
        <v>4666</v>
      </c>
      <c r="N1632" t="s">
        <v>4667</v>
      </c>
      <c r="O1632">
        <v>99.99</v>
      </c>
      <c r="P1632">
        <v>0.96599999999999997</v>
      </c>
      <c r="Q1632">
        <v>0</v>
      </c>
      <c r="T1632">
        <v>33063902</v>
      </c>
      <c r="U1632">
        <v>95570760</v>
      </c>
      <c r="V1632">
        <v>8</v>
      </c>
      <c r="W1632">
        <v>3</v>
      </c>
      <c r="X1632">
        <v>2</v>
      </c>
      <c r="Y1632">
        <v>2</v>
      </c>
      <c r="Z1632">
        <v>9</v>
      </c>
      <c r="AA1632">
        <v>2006</v>
      </c>
      <c r="AB1632">
        <v>2</v>
      </c>
      <c r="AC1632">
        <v>0</v>
      </c>
      <c r="AD1632">
        <v>40</v>
      </c>
      <c r="AE1632">
        <v>2010</v>
      </c>
      <c r="AF1632" t="s">
        <v>131</v>
      </c>
      <c r="AG1632">
        <v>3.7</v>
      </c>
      <c r="AH1632">
        <v>0</v>
      </c>
      <c r="AI1632">
        <v>0</v>
      </c>
      <c r="AJ1632">
        <v>0</v>
      </c>
      <c r="AK1632" t="s">
        <v>130</v>
      </c>
      <c r="AL1632" t="s">
        <v>132</v>
      </c>
      <c r="AM1632" t="s">
        <v>129</v>
      </c>
      <c r="AN1632" t="s">
        <v>129</v>
      </c>
      <c r="AO1632">
        <v>5</v>
      </c>
      <c r="AP1632" t="s">
        <v>129</v>
      </c>
      <c r="AQ1632">
        <v>0</v>
      </c>
      <c r="AR1632">
        <v>0</v>
      </c>
      <c r="AS1632" t="s">
        <v>131</v>
      </c>
      <c r="AT1632">
        <v>1</v>
      </c>
      <c r="AU1632">
        <v>5</v>
      </c>
      <c r="AV1632">
        <v>5</v>
      </c>
      <c r="AW1632">
        <v>2</v>
      </c>
      <c r="AX1632">
        <v>0</v>
      </c>
      <c r="AY1632">
        <v>0</v>
      </c>
      <c r="AZ1632">
        <v>1</v>
      </c>
      <c r="BA1632">
        <v>0</v>
      </c>
      <c r="BB1632">
        <v>7.2</v>
      </c>
      <c r="BC1632">
        <v>18.3</v>
      </c>
      <c r="BD1632">
        <v>18.3</v>
      </c>
      <c r="BE1632">
        <v>0</v>
      </c>
      <c r="BF1632">
        <v>0</v>
      </c>
      <c r="BG1632">
        <v>7.2</v>
      </c>
      <c r="BH1632">
        <v>7.9</v>
      </c>
      <c r="BI1632">
        <v>99.99</v>
      </c>
      <c r="BJ1632" t="s">
        <v>132</v>
      </c>
      <c r="BK1632">
        <v>0</v>
      </c>
      <c r="BL1632" t="s">
        <v>132</v>
      </c>
      <c r="BM1632">
        <v>99.9</v>
      </c>
      <c r="BN1632">
        <v>0</v>
      </c>
      <c r="BO1632" t="s">
        <v>134</v>
      </c>
      <c r="BP1632" t="s">
        <v>134</v>
      </c>
      <c r="BQ1632" t="s">
        <v>134</v>
      </c>
      <c r="BR1632" t="s">
        <v>128</v>
      </c>
      <c r="BS1632" t="s">
        <v>132</v>
      </c>
      <c r="BT1632" t="s">
        <v>218</v>
      </c>
      <c r="BU1632">
        <v>54.4</v>
      </c>
      <c r="BV1632" t="s">
        <v>218</v>
      </c>
      <c r="BW1632">
        <v>32.700000000000003</v>
      </c>
      <c r="BX1632">
        <v>7</v>
      </c>
      <c r="BY1632" t="s">
        <v>128</v>
      </c>
      <c r="BZ1632" t="s">
        <v>132</v>
      </c>
      <c r="CA1632">
        <v>5</v>
      </c>
      <c r="CB1632" t="s">
        <v>158</v>
      </c>
      <c r="CC1632">
        <v>8</v>
      </c>
      <c r="CF1632">
        <v>0</v>
      </c>
      <c r="CG1632">
        <v>120</v>
      </c>
      <c r="CH1632">
        <v>24</v>
      </c>
      <c r="CI1632" t="s">
        <v>136</v>
      </c>
      <c r="CJ1632" t="s">
        <v>136</v>
      </c>
      <c r="CK1632" t="s">
        <v>136</v>
      </c>
      <c r="CN1632" t="s">
        <v>125</v>
      </c>
      <c r="CO1632">
        <v>0</v>
      </c>
      <c r="CP1632">
        <v>0</v>
      </c>
      <c r="CQ1632">
        <v>0</v>
      </c>
      <c r="CS1632" t="s">
        <v>125</v>
      </c>
      <c r="CT1632" t="s">
        <v>125</v>
      </c>
      <c r="CU1632" t="s">
        <v>137</v>
      </c>
      <c r="CV1632">
        <v>0</v>
      </c>
      <c r="CW1632" t="s">
        <v>132</v>
      </c>
      <c r="CX1632">
        <v>2</v>
      </c>
      <c r="CY1632" t="s">
        <v>125</v>
      </c>
      <c r="CZ1632">
        <v>0</v>
      </c>
      <c r="DA1632">
        <v>0</v>
      </c>
      <c r="DB1632">
        <v>0</v>
      </c>
      <c r="DC1632" t="s">
        <v>130</v>
      </c>
      <c r="DD1632" t="s">
        <v>129</v>
      </c>
      <c r="DE1632" t="s">
        <v>129</v>
      </c>
      <c r="DF1632" t="s">
        <v>129</v>
      </c>
      <c r="DG1632">
        <v>0</v>
      </c>
      <c r="DH1632">
        <v>0</v>
      </c>
      <c r="DI1632" t="s">
        <v>125</v>
      </c>
      <c r="DJ1632" t="s">
        <v>138</v>
      </c>
      <c r="DK1632" t="s">
        <v>135</v>
      </c>
      <c r="DL1632">
        <v>40</v>
      </c>
      <c r="DM1632">
        <v>2030</v>
      </c>
      <c r="DO1632" t="s">
        <v>132</v>
      </c>
      <c r="DP1632">
        <v>48</v>
      </c>
      <c r="DQ1632" t="s">
        <v>139</v>
      </c>
      <c r="DR1632">
        <v>7</v>
      </c>
      <c r="DS1632">
        <v>144.57</v>
      </c>
    </row>
    <row r="1633" spans="1:123" x14ac:dyDescent="0.3">
      <c r="A1633">
        <v>48</v>
      </c>
      <c r="B1633" t="s">
        <v>4668</v>
      </c>
      <c r="C1633">
        <v>1</v>
      </c>
      <c r="D1633">
        <v>4</v>
      </c>
      <c r="E1633">
        <v>1</v>
      </c>
      <c r="F1633">
        <v>3110</v>
      </c>
      <c r="G1633">
        <v>0</v>
      </c>
      <c r="H1633">
        <v>1</v>
      </c>
      <c r="I1633">
        <v>231</v>
      </c>
      <c r="J1633">
        <v>0</v>
      </c>
      <c r="K1633" t="s">
        <v>1018</v>
      </c>
      <c r="L1633" t="s">
        <v>125</v>
      </c>
      <c r="M1633" t="s">
        <v>4669</v>
      </c>
      <c r="N1633" t="s">
        <v>4670</v>
      </c>
      <c r="O1633">
        <v>99.99</v>
      </c>
      <c r="P1633">
        <v>3.5409999999999999</v>
      </c>
      <c r="Q1633">
        <v>0</v>
      </c>
      <c r="T1633">
        <v>33062341</v>
      </c>
      <c r="U1633">
        <v>95592677</v>
      </c>
      <c r="V1633">
        <v>5</v>
      </c>
      <c r="W1633">
        <v>3</v>
      </c>
      <c r="X1633">
        <v>2</v>
      </c>
      <c r="Y1633">
        <v>2</v>
      </c>
      <c r="Z1633">
        <v>9</v>
      </c>
      <c r="AA1633">
        <v>2006</v>
      </c>
      <c r="AB1633">
        <v>2</v>
      </c>
      <c r="AC1633">
        <v>0</v>
      </c>
      <c r="AD1633">
        <v>142</v>
      </c>
      <c r="AE1633">
        <v>2018</v>
      </c>
      <c r="AF1633" t="s">
        <v>131</v>
      </c>
      <c r="AG1633">
        <v>4.9000000000000004</v>
      </c>
      <c r="AH1633">
        <v>0</v>
      </c>
      <c r="AI1633">
        <v>0</v>
      </c>
      <c r="AJ1633">
        <v>0</v>
      </c>
      <c r="AK1633" t="s">
        <v>129</v>
      </c>
      <c r="AL1633" t="s">
        <v>132</v>
      </c>
      <c r="AM1633" t="s">
        <v>129</v>
      </c>
      <c r="AN1633" t="s">
        <v>129</v>
      </c>
      <c r="AO1633">
        <v>5</v>
      </c>
      <c r="AP1633" t="s">
        <v>129</v>
      </c>
      <c r="AQ1633">
        <v>0</v>
      </c>
      <c r="AR1633">
        <v>0</v>
      </c>
      <c r="AS1633" t="s">
        <v>131</v>
      </c>
      <c r="AT1633">
        <v>1</v>
      </c>
      <c r="AU1633">
        <v>5</v>
      </c>
      <c r="AV1633">
        <v>5</v>
      </c>
      <c r="AW1633">
        <v>1</v>
      </c>
      <c r="AX1633">
        <v>0</v>
      </c>
      <c r="AY1633">
        <v>0</v>
      </c>
      <c r="AZ1633">
        <v>1</v>
      </c>
      <c r="BA1633">
        <v>0</v>
      </c>
      <c r="BB1633">
        <v>7.2</v>
      </c>
      <c r="BC1633">
        <v>15.2</v>
      </c>
      <c r="BD1633">
        <v>15.2</v>
      </c>
      <c r="BE1633">
        <v>0</v>
      </c>
      <c r="BF1633">
        <v>0</v>
      </c>
      <c r="BG1633">
        <v>7.2</v>
      </c>
      <c r="BH1633">
        <v>7.9</v>
      </c>
      <c r="BI1633">
        <v>99.99</v>
      </c>
      <c r="BJ1633" t="s">
        <v>132</v>
      </c>
      <c r="BK1633">
        <v>0</v>
      </c>
      <c r="BL1633" t="s">
        <v>132</v>
      </c>
      <c r="BM1633">
        <v>99.9</v>
      </c>
      <c r="BN1633">
        <v>0</v>
      </c>
      <c r="BO1633" t="s">
        <v>135</v>
      </c>
      <c r="BP1633" t="s">
        <v>135</v>
      </c>
      <c r="BQ1633" t="s">
        <v>128</v>
      </c>
      <c r="BR1633" t="s">
        <v>178</v>
      </c>
      <c r="BS1633" t="s">
        <v>132</v>
      </c>
      <c r="BT1633" t="s">
        <v>218</v>
      </c>
      <c r="BU1633">
        <v>54.4</v>
      </c>
      <c r="BV1633" t="s">
        <v>218</v>
      </c>
      <c r="BW1633">
        <v>32.700000000000003</v>
      </c>
      <c r="BX1633">
        <v>5</v>
      </c>
      <c r="BY1633" t="s">
        <v>158</v>
      </c>
      <c r="BZ1633" t="s">
        <v>132</v>
      </c>
      <c r="CA1633">
        <v>5</v>
      </c>
      <c r="CB1633" t="s">
        <v>158</v>
      </c>
      <c r="CC1633">
        <v>8</v>
      </c>
      <c r="CF1633">
        <v>0</v>
      </c>
      <c r="CG1633">
        <v>120</v>
      </c>
      <c r="CH1633">
        <v>24</v>
      </c>
      <c r="CI1633" t="s">
        <v>136</v>
      </c>
      <c r="CJ1633" t="s">
        <v>136</v>
      </c>
      <c r="CK1633" t="s">
        <v>136</v>
      </c>
      <c r="CN1633" t="s">
        <v>125</v>
      </c>
      <c r="CO1633">
        <v>0</v>
      </c>
      <c r="CP1633">
        <v>0</v>
      </c>
      <c r="CQ1633">
        <v>0</v>
      </c>
      <c r="CS1633" t="s">
        <v>125</v>
      </c>
      <c r="CT1633" t="s">
        <v>125</v>
      </c>
      <c r="CU1633" t="s">
        <v>137</v>
      </c>
      <c r="CV1633">
        <v>0</v>
      </c>
      <c r="CW1633" t="s">
        <v>132</v>
      </c>
      <c r="CX1633">
        <v>2</v>
      </c>
      <c r="CY1633" t="s">
        <v>125</v>
      </c>
      <c r="CZ1633">
        <v>0</v>
      </c>
      <c r="DA1633">
        <v>0</v>
      </c>
      <c r="DB1633">
        <v>0</v>
      </c>
      <c r="DC1633" t="s">
        <v>130</v>
      </c>
      <c r="DD1633" t="s">
        <v>133</v>
      </c>
      <c r="DE1633" t="s">
        <v>129</v>
      </c>
      <c r="DF1633" t="s">
        <v>129</v>
      </c>
      <c r="DG1633">
        <v>10</v>
      </c>
      <c r="DH1633">
        <v>0</v>
      </c>
      <c r="DI1633" t="s">
        <v>125</v>
      </c>
      <c r="DJ1633" t="s">
        <v>138</v>
      </c>
      <c r="DK1633" t="s">
        <v>135</v>
      </c>
      <c r="DL1633">
        <v>250</v>
      </c>
      <c r="DM1633">
        <v>2030</v>
      </c>
      <c r="DO1633" t="s">
        <v>132</v>
      </c>
      <c r="DP1633">
        <v>48</v>
      </c>
      <c r="DQ1633" t="s">
        <v>145</v>
      </c>
      <c r="DR1633">
        <v>5</v>
      </c>
      <c r="DS1633">
        <v>120.08</v>
      </c>
    </row>
    <row r="1634" spans="1:123" x14ac:dyDescent="0.3">
      <c r="A1634">
        <v>48</v>
      </c>
      <c r="B1634" t="s">
        <v>4671</v>
      </c>
      <c r="C1634">
        <v>1</v>
      </c>
      <c r="D1634">
        <v>4</v>
      </c>
      <c r="E1634">
        <v>1</v>
      </c>
      <c r="F1634">
        <v>3103</v>
      </c>
      <c r="G1634">
        <v>0</v>
      </c>
      <c r="H1634">
        <v>1</v>
      </c>
      <c r="I1634">
        <v>231</v>
      </c>
      <c r="J1634">
        <v>0</v>
      </c>
      <c r="K1634" t="s">
        <v>4672</v>
      </c>
      <c r="L1634" t="s">
        <v>125</v>
      </c>
      <c r="M1634" t="s">
        <v>4673</v>
      </c>
      <c r="N1634" t="s">
        <v>4674</v>
      </c>
      <c r="O1634">
        <v>99.99</v>
      </c>
      <c r="P1634">
        <v>2.5750000000000002</v>
      </c>
      <c r="Q1634">
        <v>0</v>
      </c>
      <c r="T1634">
        <v>33072231</v>
      </c>
      <c r="U1634">
        <v>96014568</v>
      </c>
      <c r="V1634">
        <v>5</v>
      </c>
      <c r="W1634">
        <v>3</v>
      </c>
      <c r="X1634">
        <v>2</v>
      </c>
      <c r="Y1634">
        <v>2</v>
      </c>
      <c r="Z1634">
        <v>9</v>
      </c>
      <c r="AA1634">
        <v>2003</v>
      </c>
      <c r="AB1634">
        <v>2</v>
      </c>
      <c r="AC1634">
        <v>0</v>
      </c>
      <c r="AD1634">
        <v>245</v>
      </c>
      <c r="AE1634">
        <v>2018</v>
      </c>
      <c r="AF1634" t="s">
        <v>128</v>
      </c>
      <c r="AG1634">
        <v>4.5999999999999996</v>
      </c>
      <c r="AH1634">
        <v>0</v>
      </c>
      <c r="AI1634">
        <v>0</v>
      </c>
      <c r="AJ1634">
        <v>0</v>
      </c>
      <c r="AK1634" t="s">
        <v>130</v>
      </c>
      <c r="AL1634" t="s">
        <v>132</v>
      </c>
      <c r="AM1634" t="s">
        <v>129</v>
      </c>
      <c r="AN1634" t="s">
        <v>130</v>
      </c>
      <c r="AO1634">
        <v>5</v>
      </c>
      <c r="AP1634" t="s">
        <v>129</v>
      </c>
      <c r="AQ1634">
        <v>0</v>
      </c>
      <c r="AR1634">
        <v>0</v>
      </c>
      <c r="AS1634" t="s">
        <v>131</v>
      </c>
      <c r="AT1634">
        <v>1</v>
      </c>
      <c r="AU1634">
        <v>5</v>
      </c>
      <c r="AV1634">
        <v>5</v>
      </c>
      <c r="AW1634">
        <v>2</v>
      </c>
      <c r="AX1634">
        <v>0</v>
      </c>
      <c r="AY1634">
        <v>0</v>
      </c>
      <c r="AZ1634">
        <v>1</v>
      </c>
      <c r="BA1634">
        <v>0</v>
      </c>
      <c r="BB1634">
        <v>7.2</v>
      </c>
      <c r="BC1634">
        <v>22.9</v>
      </c>
      <c r="BD1634">
        <v>22.9</v>
      </c>
      <c r="BE1634">
        <v>0</v>
      </c>
      <c r="BF1634">
        <v>0</v>
      </c>
      <c r="BG1634">
        <v>7.2</v>
      </c>
      <c r="BH1634">
        <v>7.9</v>
      </c>
      <c r="BI1634">
        <v>99.99</v>
      </c>
      <c r="BJ1634" t="s">
        <v>132</v>
      </c>
      <c r="BK1634">
        <v>0</v>
      </c>
      <c r="BL1634" t="s">
        <v>132</v>
      </c>
      <c r="BM1634">
        <v>99.9</v>
      </c>
      <c r="BN1634">
        <v>0</v>
      </c>
      <c r="BO1634" t="s">
        <v>135</v>
      </c>
      <c r="BP1634" t="s">
        <v>135</v>
      </c>
      <c r="BQ1634" t="s">
        <v>134</v>
      </c>
      <c r="BR1634" t="s">
        <v>133</v>
      </c>
      <c r="BS1634" t="s">
        <v>132</v>
      </c>
      <c r="BT1634" t="s">
        <v>131</v>
      </c>
      <c r="BU1634">
        <v>54.4</v>
      </c>
      <c r="BV1634" t="s">
        <v>131</v>
      </c>
      <c r="BW1634">
        <v>32.700000000000003</v>
      </c>
      <c r="BX1634">
        <v>7</v>
      </c>
      <c r="BY1634" t="s">
        <v>158</v>
      </c>
      <c r="BZ1634" t="s">
        <v>132</v>
      </c>
      <c r="CA1634">
        <v>5</v>
      </c>
      <c r="CB1634" t="s">
        <v>158</v>
      </c>
      <c r="CC1634">
        <v>8</v>
      </c>
      <c r="CF1634">
        <v>0</v>
      </c>
      <c r="CG1634">
        <v>1121</v>
      </c>
      <c r="CH1634">
        <v>24</v>
      </c>
      <c r="CI1634" t="s">
        <v>136</v>
      </c>
      <c r="CJ1634" t="s">
        <v>136</v>
      </c>
      <c r="CK1634" t="s">
        <v>136</v>
      </c>
      <c r="CN1634" t="s">
        <v>125</v>
      </c>
      <c r="CO1634">
        <v>0</v>
      </c>
      <c r="CP1634">
        <v>0</v>
      </c>
      <c r="CQ1634">
        <v>0</v>
      </c>
      <c r="CS1634" t="s">
        <v>125</v>
      </c>
      <c r="CT1634" t="s">
        <v>125</v>
      </c>
      <c r="CU1634" t="s">
        <v>137</v>
      </c>
      <c r="CV1634">
        <v>0</v>
      </c>
      <c r="CW1634" t="s">
        <v>132</v>
      </c>
      <c r="CX1634">
        <v>2</v>
      </c>
      <c r="CY1634" t="s">
        <v>125</v>
      </c>
      <c r="CZ1634">
        <v>0</v>
      </c>
      <c r="DA1634">
        <v>0</v>
      </c>
      <c r="DB1634">
        <v>0</v>
      </c>
      <c r="DC1634" t="s">
        <v>130</v>
      </c>
      <c r="DD1634" t="s">
        <v>129</v>
      </c>
      <c r="DE1634" t="s">
        <v>129</v>
      </c>
      <c r="DF1634" t="s">
        <v>129</v>
      </c>
      <c r="DG1634">
        <v>10</v>
      </c>
      <c r="DH1634">
        <v>0</v>
      </c>
      <c r="DI1634" t="s">
        <v>125</v>
      </c>
      <c r="DJ1634" t="s">
        <v>138</v>
      </c>
      <c r="DK1634" t="s">
        <v>135</v>
      </c>
      <c r="DL1634">
        <v>110</v>
      </c>
      <c r="DM1634">
        <v>2030</v>
      </c>
      <c r="DO1634" t="s">
        <v>132</v>
      </c>
      <c r="DP1634">
        <v>48</v>
      </c>
      <c r="DQ1634" t="s">
        <v>139</v>
      </c>
      <c r="DR1634">
        <v>7</v>
      </c>
      <c r="DS1634">
        <v>180.91</v>
      </c>
    </row>
    <row r="1635" spans="1:123" x14ac:dyDescent="0.3">
      <c r="A1635">
        <v>48</v>
      </c>
      <c r="B1635" t="s">
        <v>4675</v>
      </c>
      <c r="C1635">
        <v>1</v>
      </c>
      <c r="D1635">
        <v>4</v>
      </c>
      <c r="E1635">
        <v>1</v>
      </c>
      <c r="F1635">
        <v>3101</v>
      </c>
      <c r="G1635">
        <v>0</v>
      </c>
      <c r="H1635">
        <v>1</v>
      </c>
      <c r="I1635">
        <v>231</v>
      </c>
      <c r="J1635">
        <v>0</v>
      </c>
      <c r="K1635" t="s">
        <v>4676</v>
      </c>
      <c r="L1635" t="s">
        <v>125</v>
      </c>
      <c r="M1635" t="s">
        <v>4677</v>
      </c>
      <c r="N1635" t="s">
        <v>4678</v>
      </c>
      <c r="O1635">
        <v>99.99</v>
      </c>
      <c r="P1635">
        <v>1.609</v>
      </c>
      <c r="Q1635">
        <v>0</v>
      </c>
      <c r="T1635">
        <v>33065508</v>
      </c>
      <c r="U1635">
        <v>96023860</v>
      </c>
      <c r="V1635">
        <v>6</v>
      </c>
      <c r="W1635">
        <v>3</v>
      </c>
      <c r="X1635">
        <v>2</v>
      </c>
      <c r="Y1635">
        <v>2</v>
      </c>
      <c r="Z1635">
        <v>9</v>
      </c>
      <c r="AA1635">
        <v>2001</v>
      </c>
      <c r="AB1635">
        <v>2</v>
      </c>
      <c r="AC1635">
        <v>0</v>
      </c>
      <c r="AD1635">
        <v>115</v>
      </c>
      <c r="AE1635">
        <v>2019</v>
      </c>
      <c r="AF1635" t="s">
        <v>129</v>
      </c>
      <c r="AG1635">
        <v>4</v>
      </c>
      <c r="AH1635">
        <v>0</v>
      </c>
      <c r="AI1635">
        <v>0</v>
      </c>
      <c r="AJ1635">
        <v>0</v>
      </c>
      <c r="AK1635" t="s">
        <v>129</v>
      </c>
      <c r="AL1635" t="s">
        <v>129</v>
      </c>
      <c r="AM1635" t="s">
        <v>129</v>
      </c>
      <c r="AN1635" t="s">
        <v>129</v>
      </c>
      <c r="AO1635">
        <v>5</v>
      </c>
      <c r="AP1635" t="s">
        <v>129</v>
      </c>
      <c r="AQ1635">
        <v>0</v>
      </c>
      <c r="AR1635">
        <v>0</v>
      </c>
      <c r="AS1635" t="s">
        <v>131</v>
      </c>
      <c r="AT1635">
        <v>1</v>
      </c>
      <c r="AU1635">
        <v>5</v>
      </c>
      <c r="AV1635">
        <v>3</v>
      </c>
      <c r="AW1635">
        <v>2</v>
      </c>
      <c r="AX1635">
        <v>0</v>
      </c>
      <c r="AY1635">
        <v>0</v>
      </c>
      <c r="AZ1635">
        <v>1</v>
      </c>
      <c r="BA1635">
        <v>0</v>
      </c>
      <c r="BB1635">
        <v>7.3</v>
      </c>
      <c r="BC1635">
        <v>11.9</v>
      </c>
      <c r="BD1635">
        <v>12.2</v>
      </c>
      <c r="BE1635">
        <v>0</v>
      </c>
      <c r="BF1635">
        <v>0</v>
      </c>
      <c r="BG1635">
        <v>7.3</v>
      </c>
      <c r="BH1635">
        <v>7.8</v>
      </c>
      <c r="BI1635">
        <v>99.99</v>
      </c>
      <c r="BJ1635" t="s">
        <v>132</v>
      </c>
      <c r="BK1635">
        <v>0</v>
      </c>
      <c r="BL1635" t="s">
        <v>132</v>
      </c>
      <c r="BM1635">
        <v>99.9</v>
      </c>
      <c r="BN1635">
        <v>0</v>
      </c>
      <c r="BO1635" t="s">
        <v>134</v>
      </c>
      <c r="BP1635" t="s">
        <v>134</v>
      </c>
      <c r="BQ1635" t="s">
        <v>135</v>
      </c>
      <c r="BR1635" t="s">
        <v>133</v>
      </c>
      <c r="BS1635" t="s">
        <v>132</v>
      </c>
      <c r="BT1635" t="s">
        <v>157</v>
      </c>
      <c r="BU1635">
        <v>56.2</v>
      </c>
      <c r="BV1635" t="s">
        <v>157</v>
      </c>
      <c r="BW1635">
        <v>38.1</v>
      </c>
      <c r="BX1635">
        <v>7</v>
      </c>
      <c r="BY1635" t="s">
        <v>128</v>
      </c>
      <c r="BZ1635" t="s">
        <v>132</v>
      </c>
      <c r="CA1635">
        <v>5</v>
      </c>
      <c r="CB1635" t="s">
        <v>158</v>
      </c>
      <c r="CC1635">
        <v>8</v>
      </c>
      <c r="CD1635">
        <v>38</v>
      </c>
      <c r="CE1635">
        <v>1</v>
      </c>
      <c r="CF1635">
        <v>9.1</v>
      </c>
      <c r="CG1635">
        <v>1121</v>
      </c>
      <c r="CH1635">
        <v>24</v>
      </c>
      <c r="CI1635" t="s">
        <v>136</v>
      </c>
      <c r="CJ1635" t="s">
        <v>136</v>
      </c>
      <c r="CK1635" t="s">
        <v>136</v>
      </c>
      <c r="CN1635" t="s">
        <v>125</v>
      </c>
      <c r="CO1635">
        <v>12</v>
      </c>
      <c r="CP1635">
        <v>3</v>
      </c>
      <c r="CQ1635">
        <v>15</v>
      </c>
      <c r="CS1635" t="s">
        <v>125</v>
      </c>
      <c r="CT1635" t="s">
        <v>125</v>
      </c>
      <c r="CU1635" t="s">
        <v>137</v>
      </c>
      <c r="CV1635">
        <v>0</v>
      </c>
      <c r="CW1635" t="s">
        <v>132</v>
      </c>
      <c r="CX1635">
        <v>2</v>
      </c>
      <c r="CY1635" t="s">
        <v>125</v>
      </c>
      <c r="CZ1635">
        <v>0</v>
      </c>
      <c r="DA1635">
        <v>0</v>
      </c>
      <c r="DB1635">
        <v>0</v>
      </c>
      <c r="DC1635" t="s">
        <v>130</v>
      </c>
      <c r="DD1635" t="s">
        <v>129</v>
      </c>
      <c r="DE1635" t="s">
        <v>129</v>
      </c>
      <c r="DF1635" t="s">
        <v>129</v>
      </c>
      <c r="DG1635">
        <v>0</v>
      </c>
      <c r="DH1635">
        <v>0</v>
      </c>
      <c r="DI1635" t="s">
        <v>125</v>
      </c>
      <c r="DJ1635" t="s">
        <v>138</v>
      </c>
      <c r="DK1635" t="s">
        <v>128</v>
      </c>
      <c r="DL1635">
        <v>230</v>
      </c>
      <c r="DM1635">
        <v>2030</v>
      </c>
      <c r="DO1635" t="s">
        <v>132</v>
      </c>
      <c r="DP1635">
        <v>48</v>
      </c>
      <c r="DQ1635" t="s">
        <v>139</v>
      </c>
      <c r="DR1635">
        <v>7</v>
      </c>
      <c r="DS1635">
        <v>95.16</v>
      </c>
    </row>
    <row r="1636" spans="1:123" x14ac:dyDescent="0.3">
      <c r="A1636">
        <v>48</v>
      </c>
      <c r="B1636" t="s">
        <v>4679</v>
      </c>
      <c r="C1636">
        <v>1</v>
      </c>
      <c r="D1636">
        <v>4</v>
      </c>
      <c r="E1636">
        <v>1</v>
      </c>
      <c r="F1636">
        <v>3101</v>
      </c>
      <c r="G1636">
        <v>0</v>
      </c>
      <c r="H1636">
        <v>1</v>
      </c>
      <c r="I1636">
        <v>231</v>
      </c>
      <c r="J1636">
        <v>0</v>
      </c>
      <c r="K1636" t="s">
        <v>4672</v>
      </c>
      <c r="L1636" t="s">
        <v>125</v>
      </c>
      <c r="M1636" t="s">
        <v>4677</v>
      </c>
      <c r="N1636" t="s">
        <v>4680</v>
      </c>
      <c r="O1636">
        <v>99.99</v>
      </c>
      <c r="P1636">
        <v>3.2189999999999999</v>
      </c>
      <c r="Q1636">
        <v>0</v>
      </c>
      <c r="T1636">
        <v>33065329</v>
      </c>
      <c r="U1636">
        <v>96021066</v>
      </c>
      <c r="V1636">
        <v>0</v>
      </c>
      <c r="W1636">
        <v>3</v>
      </c>
      <c r="X1636">
        <v>2</v>
      </c>
      <c r="Y1636">
        <v>2</v>
      </c>
      <c r="Z1636">
        <v>9</v>
      </c>
      <c r="AA1636">
        <v>2008</v>
      </c>
      <c r="AB1636">
        <v>2</v>
      </c>
      <c r="AC1636">
        <v>0</v>
      </c>
      <c r="AD1636">
        <v>115</v>
      </c>
      <c r="AE1636">
        <v>2019</v>
      </c>
      <c r="AF1636" t="s">
        <v>131</v>
      </c>
      <c r="AG1636">
        <v>4</v>
      </c>
      <c r="AH1636">
        <v>0</v>
      </c>
      <c r="AI1636">
        <v>30</v>
      </c>
      <c r="AJ1636">
        <v>0</v>
      </c>
      <c r="AK1636" t="s">
        <v>130</v>
      </c>
      <c r="AL1636" t="s">
        <v>132</v>
      </c>
      <c r="AM1636" t="s">
        <v>129</v>
      </c>
      <c r="AN1636" t="s">
        <v>129</v>
      </c>
      <c r="AO1636">
        <v>5</v>
      </c>
      <c r="AP1636" t="s">
        <v>129</v>
      </c>
      <c r="AQ1636">
        <v>0</v>
      </c>
      <c r="AR1636">
        <v>0</v>
      </c>
      <c r="AS1636" t="s">
        <v>131</v>
      </c>
      <c r="AT1636">
        <v>1</v>
      </c>
      <c r="AU1636">
        <v>5</v>
      </c>
      <c r="AV1636">
        <v>5</v>
      </c>
      <c r="AW1636">
        <v>1</v>
      </c>
      <c r="AX1636">
        <v>0</v>
      </c>
      <c r="AY1636">
        <v>0</v>
      </c>
      <c r="AZ1636">
        <v>1</v>
      </c>
      <c r="BA1636">
        <v>0</v>
      </c>
      <c r="BB1636">
        <v>7.2</v>
      </c>
      <c r="BC1636">
        <v>15.2</v>
      </c>
      <c r="BD1636">
        <v>15.2</v>
      </c>
      <c r="BE1636">
        <v>0</v>
      </c>
      <c r="BF1636">
        <v>0</v>
      </c>
      <c r="BG1636">
        <v>7.2</v>
      </c>
      <c r="BH1636">
        <v>7.9</v>
      </c>
      <c r="BI1636">
        <v>99.99</v>
      </c>
      <c r="BJ1636" t="s">
        <v>132</v>
      </c>
      <c r="BK1636">
        <v>0</v>
      </c>
      <c r="BL1636" t="s">
        <v>132</v>
      </c>
      <c r="BM1636">
        <v>99.9</v>
      </c>
      <c r="BN1636">
        <v>99.9</v>
      </c>
      <c r="BO1636" t="s">
        <v>135</v>
      </c>
      <c r="BP1636" t="s">
        <v>135</v>
      </c>
      <c r="BQ1636" t="s">
        <v>135</v>
      </c>
      <c r="BR1636" t="s">
        <v>134</v>
      </c>
      <c r="BS1636" t="s">
        <v>132</v>
      </c>
      <c r="BT1636" t="s">
        <v>218</v>
      </c>
      <c r="BU1636">
        <v>54.4</v>
      </c>
      <c r="BV1636" t="s">
        <v>218</v>
      </c>
      <c r="BW1636">
        <v>32.700000000000003</v>
      </c>
      <c r="BX1636">
        <v>8</v>
      </c>
      <c r="BY1636" t="s">
        <v>158</v>
      </c>
      <c r="BZ1636" t="s">
        <v>132</v>
      </c>
      <c r="CA1636">
        <v>5</v>
      </c>
      <c r="CB1636" t="s">
        <v>134</v>
      </c>
      <c r="CC1636">
        <v>8</v>
      </c>
      <c r="CF1636">
        <v>0</v>
      </c>
      <c r="CG1636">
        <v>1121</v>
      </c>
      <c r="CH1636">
        <v>24</v>
      </c>
      <c r="CI1636" t="s">
        <v>136</v>
      </c>
      <c r="CJ1636" t="s">
        <v>136</v>
      </c>
      <c r="CK1636" t="s">
        <v>136</v>
      </c>
      <c r="CN1636" t="s">
        <v>125</v>
      </c>
      <c r="CO1636">
        <v>0</v>
      </c>
      <c r="CP1636">
        <v>0</v>
      </c>
      <c r="CQ1636">
        <v>0</v>
      </c>
      <c r="CS1636" t="s">
        <v>125</v>
      </c>
      <c r="CT1636" t="s">
        <v>125</v>
      </c>
      <c r="CU1636" t="s">
        <v>137</v>
      </c>
      <c r="CV1636">
        <v>0</v>
      </c>
      <c r="CW1636" t="s">
        <v>132</v>
      </c>
      <c r="CX1636">
        <v>2</v>
      </c>
      <c r="CY1636" t="s">
        <v>125</v>
      </c>
      <c r="CZ1636">
        <v>0</v>
      </c>
      <c r="DA1636">
        <v>0</v>
      </c>
      <c r="DB1636">
        <v>0</v>
      </c>
      <c r="DC1636" t="s">
        <v>130</v>
      </c>
      <c r="DD1636" t="s">
        <v>129</v>
      </c>
      <c r="DE1636" t="s">
        <v>129</v>
      </c>
      <c r="DF1636" t="s">
        <v>129</v>
      </c>
      <c r="DG1636">
        <v>0</v>
      </c>
      <c r="DH1636">
        <v>0</v>
      </c>
      <c r="DI1636" t="s">
        <v>125</v>
      </c>
      <c r="DJ1636" t="s">
        <v>138</v>
      </c>
      <c r="DK1636" t="s">
        <v>128</v>
      </c>
      <c r="DL1636">
        <v>150</v>
      </c>
      <c r="DM1636">
        <v>2030</v>
      </c>
      <c r="DO1636" t="s">
        <v>132</v>
      </c>
      <c r="DP1636">
        <v>48</v>
      </c>
      <c r="DQ1636" t="s">
        <v>139</v>
      </c>
      <c r="DR1636">
        <v>8</v>
      </c>
      <c r="DS1636">
        <v>120.08</v>
      </c>
    </row>
    <row r="1637" spans="1:123" x14ac:dyDescent="0.3">
      <c r="A1637">
        <v>48</v>
      </c>
      <c r="B1637" t="s">
        <v>4681</v>
      </c>
      <c r="C1637">
        <v>1</v>
      </c>
      <c r="D1637">
        <v>4</v>
      </c>
      <c r="E1637">
        <v>1</v>
      </c>
      <c r="F1637">
        <v>3119</v>
      </c>
      <c r="G1637">
        <v>0</v>
      </c>
      <c r="H1637">
        <v>1</v>
      </c>
      <c r="I1637">
        <v>231</v>
      </c>
      <c r="J1637">
        <v>0</v>
      </c>
      <c r="K1637" t="s">
        <v>4682</v>
      </c>
      <c r="L1637" t="s">
        <v>125</v>
      </c>
      <c r="M1637" t="s">
        <v>4683</v>
      </c>
      <c r="N1637" t="s">
        <v>4684</v>
      </c>
      <c r="O1637">
        <v>99.99</v>
      </c>
      <c r="P1637">
        <v>0.80500000000000005</v>
      </c>
      <c r="Q1637">
        <v>0</v>
      </c>
      <c r="T1637">
        <v>33052470</v>
      </c>
      <c r="U1637">
        <v>96005682</v>
      </c>
      <c r="V1637">
        <v>35</v>
      </c>
      <c r="W1637">
        <v>3</v>
      </c>
      <c r="X1637">
        <v>2</v>
      </c>
      <c r="Y1637">
        <v>2</v>
      </c>
      <c r="Z1637">
        <v>9</v>
      </c>
      <c r="AA1637">
        <v>2000</v>
      </c>
      <c r="AB1637">
        <v>2</v>
      </c>
      <c r="AC1637">
        <v>0</v>
      </c>
      <c r="AD1637">
        <v>120</v>
      </c>
      <c r="AE1637">
        <v>2010</v>
      </c>
      <c r="AF1637" t="s">
        <v>128</v>
      </c>
      <c r="AG1637">
        <v>4</v>
      </c>
      <c r="AH1637">
        <v>0</v>
      </c>
      <c r="AI1637">
        <v>0</v>
      </c>
      <c r="AJ1637">
        <v>0</v>
      </c>
      <c r="AK1637" t="s">
        <v>130</v>
      </c>
      <c r="AL1637" t="s">
        <v>132</v>
      </c>
      <c r="AM1637" t="s">
        <v>129</v>
      </c>
      <c r="AN1637" t="s">
        <v>129</v>
      </c>
      <c r="AO1637">
        <v>5</v>
      </c>
      <c r="AP1637" t="s">
        <v>129</v>
      </c>
      <c r="AQ1637">
        <v>0</v>
      </c>
      <c r="AR1637">
        <v>0</v>
      </c>
      <c r="AS1637" t="s">
        <v>131</v>
      </c>
      <c r="AT1637">
        <v>1</v>
      </c>
      <c r="AU1637">
        <v>5</v>
      </c>
      <c r="AV1637">
        <v>1</v>
      </c>
      <c r="AW1637">
        <v>19</v>
      </c>
      <c r="AX1637">
        <v>0</v>
      </c>
      <c r="AY1637">
        <v>0</v>
      </c>
      <c r="AZ1637">
        <v>2</v>
      </c>
      <c r="BA1637">
        <v>0</v>
      </c>
      <c r="BB1637">
        <v>8.4</v>
      </c>
      <c r="BC1637">
        <v>3</v>
      </c>
      <c r="BD1637">
        <v>6.7</v>
      </c>
      <c r="BE1637">
        <v>0</v>
      </c>
      <c r="BF1637">
        <v>0</v>
      </c>
      <c r="BG1637">
        <v>8.4</v>
      </c>
      <c r="BH1637">
        <v>9.1</v>
      </c>
      <c r="BI1637">
        <v>99.99</v>
      </c>
      <c r="BJ1637" t="s">
        <v>132</v>
      </c>
      <c r="BK1637">
        <v>0</v>
      </c>
      <c r="BL1637" t="s">
        <v>132</v>
      </c>
      <c r="BM1637">
        <v>99.9</v>
      </c>
      <c r="BN1637">
        <v>0</v>
      </c>
      <c r="BO1637" t="s">
        <v>132</v>
      </c>
      <c r="BP1637" t="s">
        <v>132</v>
      </c>
      <c r="BQ1637" t="s">
        <v>132</v>
      </c>
      <c r="BR1637" t="s">
        <v>133</v>
      </c>
      <c r="BS1637" t="s">
        <v>134</v>
      </c>
      <c r="BT1637" t="s">
        <v>131</v>
      </c>
      <c r="BU1637">
        <v>54.4</v>
      </c>
      <c r="BV1637" t="s">
        <v>131</v>
      </c>
      <c r="BW1637">
        <v>32.700000000000003</v>
      </c>
      <c r="BX1637">
        <v>7</v>
      </c>
      <c r="BY1637" t="s">
        <v>128</v>
      </c>
      <c r="BZ1637" t="s">
        <v>132</v>
      </c>
      <c r="CA1637">
        <v>5</v>
      </c>
      <c r="CB1637" t="s">
        <v>134</v>
      </c>
      <c r="CC1637">
        <v>8</v>
      </c>
      <c r="CF1637">
        <v>0</v>
      </c>
      <c r="CG1637">
        <v>1121</v>
      </c>
      <c r="CH1637">
        <v>24</v>
      </c>
      <c r="CI1637" t="s">
        <v>136</v>
      </c>
      <c r="CJ1637" t="s">
        <v>136</v>
      </c>
      <c r="CK1637" t="s">
        <v>136</v>
      </c>
      <c r="CN1637" t="s">
        <v>125</v>
      </c>
      <c r="CO1637">
        <v>0</v>
      </c>
      <c r="CP1637">
        <v>0</v>
      </c>
      <c r="CQ1637">
        <v>0</v>
      </c>
      <c r="CS1637" t="s">
        <v>125</v>
      </c>
      <c r="CT1637" t="s">
        <v>125</v>
      </c>
      <c r="CU1637" t="s">
        <v>137</v>
      </c>
      <c r="CV1637">
        <v>0</v>
      </c>
      <c r="CW1637" t="s">
        <v>132</v>
      </c>
      <c r="CX1637">
        <v>2</v>
      </c>
      <c r="CY1637" t="s">
        <v>125</v>
      </c>
      <c r="CZ1637">
        <v>0</v>
      </c>
      <c r="DA1637">
        <v>0</v>
      </c>
      <c r="DB1637">
        <v>0</v>
      </c>
      <c r="DC1637" t="s">
        <v>130</v>
      </c>
      <c r="DD1637" t="s">
        <v>133</v>
      </c>
      <c r="DE1637" t="s">
        <v>129</v>
      </c>
      <c r="DF1637" t="s">
        <v>129</v>
      </c>
      <c r="DG1637">
        <v>1</v>
      </c>
      <c r="DH1637">
        <v>0</v>
      </c>
      <c r="DI1637" t="s">
        <v>125</v>
      </c>
      <c r="DJ1637" t="s">
        <v>138</v>
      </c>
      <c r="DK1637" t="s">
        <v>135</v>
      </c>
      <c r="DL1637">
        <v>120</v>
      </c>
      <c r="DM1637">
        <v>2030</v>
      </c>
      <c r="DO1637" t="s">
        <v>132</v>
      </c>
      <c r="DP1637">
        <v>48</v>
      </c>
      <c r="DQ1637" t="s">
        <v>139</v>
      </c>
      <c r="DR1637">
        <v>7</v>
      </c>
      <c r="DS1637">
        <v>60.97</v>
      </c>
    </row>
    <row r="1638" spans="1:123" x14ac:dyDescent="0.3">
      <c r="A1638">
        <v>48</v>
      </c>
      <c r="B1638" t="s">
        <v>4685</v>
      </c>
      <c r="C1638">
        <v>1</v>
      </c>
      <c r="D1638">
        <v>4</v>
      </c>
      <c r="E1638">
        <v>1</v>
      </c>
      <c r="F1638">
        <v>3115</v>
      </c>
      <c r="G1638">
        <v>0</v>
      </c>
      <c r="H1638">
        <v>1</v>
      </c>
      <c r="I1638">
        <v>231</v>
      </c>
      <c r="J1638">
        <v>0</v>
      </c>
      <c r="K1638" t="s">
        <v>1018</v>
      </c>
      <c r="L1638" t="s">
        <v>125</v>
      </c>
      <c r="M1638" t="s">
        <v>4686</v>
      </c>
      <c r="N1638" t="s">
        <v>4687</v>
      </c>
      <c r="O1638">
        <v>99.99</v>
      </c>
      <c r="P1638">
        <v>1.931</v>
      </c>
      <c r="Q1638">
        <v>0</v>
      </c>
      <c r="T1638">
        <v>33045541</v>
      </c>
      <c r="U1638">
        <v>95593975</v>
      </c>
      <c r="V1638">
        <v>10</v>
      </c>
      <c r="W1638">
        <v>3</v>
      </c>
      <c r="X1638">
        <v>2</v>
      </c>
      <c r="Y1638">
        <v>2</v>
      </c>
      <c r="Z1638">
        <v>9</v>
      </c>
      <c r="AA1638">
        <v>1996</v>
      </c>
      <c r="AB1638">
        <v>2</v>
      </c>
      <c r="AC1638">
        <v>0</v>
      </c>
      <c r="AD1638">
        <v>336</v>
      </c>
      <c r="AE1638">
        <v>2020</v>
      </c>
      <c r="AF1638" t="s">
        <v>128</v>
      </c>
      <c r="AG1638">
        <v>3.7</v>
      </c>
      <c r="AH1638">
        <v>0</v>
      </c>
      <c r="AI1638">
        <v>0</v>
      </c>
      <c r="AJ1638">
        <v>0</v>
      </c>
      <c r="AK1638" t="s">
        <v>130</v>
      </c>
      <c r="AL1638" t="s">
        <v>129</v>
      </c>
      <c r="AM1638" t="s">
        <v>129</v>
      </c>
      <c r="AN1638" t="s">
        <v>129</v>
      </c>
      <c r="AO1638">
        <v>5</v>
      </c>
      <c r="AP1638" t="s">
        <v>129</v>
      </c>
      <c r="AQ1638">
        <v>0</v>
      </c>
      <c r="AR1638">
        <v>0</v>
      </c>
      <c r="AS1638" t="s">
        <v>131</v>
      </c>
      <c r="AT1638">
        <v>1</v>
      </c>
      <c r="AU1638">
        <v>5</v>
      </c>
      <c r="AV1638">
        <v>1</v>
      </c>
      <c r="AW1638">
        <v>2</v>
      </c>
      <c r="AX1638">
        <v>0</v>
      </c>
      <c r="AY1638">
        <v>0</v>
      </c>
      <c r="AZ1638">
        <v>1</v>
      </c>
      <c r="BA1638">
        <v>0</v>
      </c>
      <c r="BB1638">
        <v>7.4</v>
      </c>
      <c r="BC1638">
        <v>12.2</v>
      </c>
      <c r="BD1638">
        <v>12.2</v>
      </c>
      <c r="BE1638">
        <v>0</v>
      </c>
      <c r="BF1638">
        <v>0</v>
      </c>
      <c r="BG1638">
        <v>7.4</v>
      </c>
      <c r="BH1638">
        <v>7.9</v>
      </c>
      <c r="BI1638">
        <v>99.99</v>
      </c>
      <c r="BJ1638" t="s">
        <v>132</v>
      </c>
      <c r="BK1638">
        <v>0</v>
      </c>
      <c r="BL1638" t="s">
        <v>132</v>
      </c>
      <c r="BM1638">
        <v>99.9</v>
      </c>
      <c r="BN1638">
        <v>0</v>
      </c>
      <c r="BO1638" t="s">
        <v>134</v>
      </c>
      <c r="BP1638" t="s">
        <v>133</v>
      </c>
      <c r="BQ1638" t="s">
        <v>133</v>
      </c>
      <c r="BR1638" t="s">
        <v>128</v>
      </c>
      <c r="BS1638" t="s">
        <v>132</v>
      </c>
      <c r="BT1638" t="s">
        <v>131</v>
      </c>
      <c r="BU1638">
        <v>54.4</v>
      </c>
      <c r="BV1638" t="s">
        <v>131</v>
      </c>
      <c r="BW1638">
        <v>32.700000000000003</v>
      </c>
      <c r="BX1638">
        <v>6</v>
      </c>
      <c r="BY1638" t="s">
        <v>128</v>
      </c>
      <c r="BZ1638" t="s">
        <v>132</v>
      </c>
      <c r="CA1638">
        <v>5</v>
      </c>
      <c r="CB1638" t="s">
        <v>134</v>
      </c>
      <c r="CC1638">
        <v>8</v>
      </c>
      <c r="CF1638">
        <v>0</v>
      </c>
      <c r="CG1638">
        <v>1121</v>
      </c>
      <c r="CH1638">
        <v>24</v>
      </c>
      <c r="CI1638" t="s">
        <v>136</v>
      </c>
      <c r="CJ1638" t="s">
        <v>136</v>
      </c>
      <c r="CK1638" t="s">
        <v>136</v>
      </c>
      <c r="CN1638" t="s">
        <v>125</v>
      </c>
      <c r="CO1638">
        <v>0</v>
      </c>
      <c r="CP1638">
        <v>0</v>
      </c>
      <c r="CQ1638">
        <v>0</v>
      </c>
      <c r="CS1638" t="s">
        <v>125</v>
      </c>
      <c r="CT1638" t="s">
        <v>125</v>
      </c>
      <c r="CU1638" t="s">
        <v>137</v>
      </c>
      <c r="CV1638">
        <v>0</v>
      </c>
      <c r="CW1638" t="s">
        <v>132</v>
      </c>
      <c r="CX1638">
        <v>2</v>
      </c>
      <c r="CY1638" t="s">
        <v>125</v>
      </c>
      <c r="CZ1638">
        <v>0</v>
      </c>
      <c r="DA1638">
        <v>0</v>
      </c>
      <c r="DB1638">
        <v>0</v>
      </c>
      <c r="DC1638" t="s">
        <v>130</v>
      </c>
      <c r="DD1638" t="s">
        <v>129</v>
      </c>
      <c r="DE1638" t="s">
        <v>129</v>
      </c>
      <c r="DF1638" t="s">
        <v>129</v>
      </c>
      <c r="DG1638">
        <v>0</v>
      </c>
      <c r="DH1638">
        <v>0</v>
      </c>
      <c r="DI1638" t="s">
        <v>125</v>
      </c>
      <c r="DJ1638" t="s">
        <v>138</v>
      </c>
      <c r="DK1638" t="s">
        <v>135</v>
      </c>
      <c r="DL1638">
        <v>100</v>
      </c>
      <c r="DM1638">
        <v>2030</v>
      </c>
      <c r="DO1638" t="s">
        <v>132</v>
      </c>
      <c r="DP1638">
        <v>48</v>
      </c>
      <c r="DQ1638" t="s">
        <v>145</v>
      </c>
      <c r="DR1638">
        <v>6</v>
      </c>
      <c r="DS1638">
        <v>96.38</v>
      </c>
    </row>
    <row r="1639" spans="1:123" x14ac:dyDescent="0.3">
      <c r="A1639">
        <v>48</v>
      </c>
      <c r="B1639" t="s">
        <v>4688</v>
      </c>
      <c r="C1639">
        <v>1</v>
      </c>
      <c r="D1639">
        <v>4</v>
      </c>
      <c r="E1639">
        <v>1</v>
      </c>
      <c r="F1639">
        <v>3116</v>
      </c>
      <c r="G1639">
        <v>0</v>
      </c>
      <c r="H1639">
        <v>1</v>
      </c>
      <c r="I1639">
        <v>231</v>
      </c>
      <c r="J1639">
        <v>0</v>
      </c>
      <c r="K1639" t="s">
        <v>4665</v>
      </c>
      <c r="L1639" t="s">
        <v>125</v>
      </c>
      <c r="M1639" t="s">
        <v>4689</v>
      </c>
      <c r="N1639" t="s">
        <v>4690</v>
      </c>
      <c r="O1639">
        <v>99.99</v>
      </c>
      <c r="P1639">
        <v>3.8620000000000001</v>
      </c>
      <c r="Q1639">
        <v>0</v>
      </c>
      <c r="T1639">
        <v>33043591</v>
      </c>
      <c r="U1639">
        <v>95583321</v>
      </c>
      <c r="V1639">
        <v>13</v>
      </c>
      <c r="W1639">
        <v>3</v>
      </c>
      <c r="X1639">
        <v>2</v>
      </c>
      <c r="Y1639">
        <v>2</v>
      </c>
      <c r="Z1639">
        <v>9</v>
      </c>
      <c r="AA1639">
        <v>1999</v>
      </c>
      <c r="AB1639">
        <v>2</v>
      </c>
      <c r="AC1639">
        <v>0</v>
      </c>
      <c r="AD1639">
        <v>20</v>
      </c>
      <c r="AE1639">
        <v>2010</v>
      </c>
      <c r="AF1639" t="s">
        <v>128</v>
      </c>
      <c r="AG1639">
        <v>4.3</v>
      </c>
      <c r="AH1639">
        <v>0</v>
      </c>
      <c r="AI1639">
        <v>0</v>
      </c>
      <c r="AJ1639">
        <v>0</v>
      </c>
      <c r="AK1639" t="s">
        <v>130</v>
      </c>
      <c r="AL1639" t="s">
        <v>132</v>
      </c>
      <c r="AM1639" t="s">
        <v>129</v>
      </c>
      <c r="AN1639" t="s">
        <v>129</v>
      </c>
      <c r="AO1639">
        <v>5</v>
      </c>
      <c r="AP1639" t="s">
        <v>129</v>
      </c>
      <c r="AQ1639">
        <v>0</v>
      </c>
      <c r="AR1639">
        <v>0</v>
      </c>
      <c r="AS1639" t="s">
        <v>131</v>
      </c>
      <c r="AT1639">
        <v>1</v>
      </c>
      <c r="AU1639">
        <v>5</v>
      </c>
      <c r="AV1639">
        <v>5</v>
      </c>
      <c r="AW1639">
        <v>2</v>
      </c>
      <c r="AX1639">
        <v>0</v>
      </c>
      <c r="AY1639">
        <v>0</v>
      </c>
      <c r="AZ1639">
        <v>1</v>
      </c>
      <c r="BA1639">
        <v>0</v>
      </c>
      <c r="BB1639">
        <v>7.1</v>
      </c>
      <c r="BC1639">
        <v>15.9</v>
      </c>
      <c r="BD1639">
        <v>15.9</v>
      </c>
      <c r="BE1639">
        <v>0</v>
      </c>
      <c r="BF1639">
        <v>0</v>
      </c>
      <c r="BG1639">
        <v>7.1</v>
      </c>
      <c r="BH1639">
        <v>7.8</v>
      </c>
      <c r="BI1639">
        <v>99.99</v>
      </c>
      <c r="BJ1639" t="s">
        <v>132</v>
      </c>
      <c r="BK1639">
        <v>0</v>
      </c>
      <c r="BL1639" t="s">
        <v>132</v>
      </c>
      <c r="BM1639">
        <v>99.9</v>
      </c>
      <c r="BN1639">
        <v>0</v>
      </c>
      <c r="BO1639" t="s">
        <v>134</v>
      </c>
      <c r="BP1639" t="s">
        <v>134</v>
      </c>
      <c r="BQ1639" t="s">
        <v>133</v>
      </c>
      <c r="BR1639" t="s">
        <v>128</v>
      </c>
      <c r="BS1639" t="s">
        <v>132</v>
      </c>
      <c r="BT1639" t="s">
        <v>131</v>
      </c>
      <c r="BU1639">
        <v>54.4</v>
      </c>
      <c r="BV1639" t="s">
        <v>131</v>
      </c>
      <c r="BW1639">
        <v>32.700000000000003</v>
      </c>
      <c r="BX1639">
        <v>6</v>
      </c>
      <c r="BY1639" t="s">
        <v>128</v>
      </c>
      <c r="BZ1639" t="s">
        <v>132</v>
      </c>
      <c r="CA1639">
        <v>5</v>
      </c>
      <c r="CB1639" t="s">
        <v>133</v>
      </c>
      <c r="CC1639">
        <v>8</v>
      </c>
      <c r="CF1639">
        <v>0</v>
      </c>
      <c r="CG1639">
        <v>120</v>
      </c>
      <c r="CH1639">
        <v>24</v>
      </c>
      <c r="CI1639" t="s">
        <v>136</v>
      </c>
      <c r="CJ1639" t="s">
        <v>136</v>
      </c>
      <c r="CK1639" t="s">
        <v>136</v>
      </c>
      <c r="CN1639" t="s">
        <v>125</v>
      </c>
      <c r="CO1639">
        <v>0</v>
      </c>
      <c r="CP1639">
        <v>0</v>
      </c>
      <c r="CQ1639">
        <v>0</v>
      </c>
      <c r="CS1639" t="s">
        <v>125</v>
      </c>
      <c r="CT1639" t="s">
        <v>125</v>
      </c>
      <c r="CU1639" t="s">
        <v>137</v>
      </c>
      <c r="CV1639">
        <v>0</v>
      </c>
      <c r="CW1639" t="s">
        <v>132</v>
      </c>
      <c r="CX1639">
        <v>2</v>
      </c>
      <c r="CY1639" t="s">
        <v>125</v>
      </c>
      <c r="CZ1639">
        <v>0</v>
      </c>
      <c r="DA1639">
        <v>0</v>
      </c>
      <c r="DB1639">
        <v>0</v>
      </c>
      <c r="DC1639" t="s">
        <v>157</v>
      </c>
      <c r="DD1639" t="s">
        <v>129</v>
      </c>
      <c r="DE1639" t="s">
        <v>129</v>
      </c>
      <c r="DF1639" t="s">
        <v>129</v>
      </c>
      <c r="DG1639">
        <v>0</v>
      </c>
      <c r="DH1639">
        <v>0</v>
      </c>
      <c r="DI1639" t="s">
        <v>125</v>
      </c>
      <c r="DJ1639" t="s">
        <v>138</v>
      </c>
      <c r="DK1639" t="s">
        <v>135</v>
      </c>
      <c r="DL1639">
        <v>10</v>
      </c>
      <c r="DM1639">
        <v>2030</v>
      </c>
      <c r="DO1639" t="s">
        <v>132</v>
      </c>
      <c r="DP1639">
        <v>48</v>
      </c>
      <c r="DQ1639" t="s">
        <v>145</v>
      </c>
      <c r="DR1639">
        <v>6</v>
      </c>
      <c r="DS1639">
        <v>124.02</v>
      </c>
    </row>
    <row r="1640" spans="1:123" x14ac:dyDescent="0.3">
      <c r="A1640">
        <v>48</v>
      </c>
      <c r="B1640" t="s">
        <v>4691</v>
      </c>
      <c r="C1640">
        <v>1</v>
      </c>
      <c r="D1640">
        <v>4</v>
      </c>
      <c r="E1640">
        <v>1</v>
      </c>
      <c r="F1640">
        <v>3116</v>
      </c>
      <c r="G1640">
        <v>0</v>
      </c>
      <c r="H1640">
        <v>1</v>
      </c>
      <c r="I1640">
        <v>231</v>
      </c>
      <c r="J1640">
        <v>0</v>
      </c>
      <c r="K1640" t="s">
        <v>4692</v>
      </c>
      <c r="L1640" t="s">
        <v>125</v>
      </c>
      <c r="M1640" t="s">
        <v>4689</v>
      </c>
      <c r="N1640" t="s">
        <v>4693</v>
      </c>
      <c r="O1640">
        <v>99.99</v>
      </c>
      <c r="P1640">
        <v>6.6470000000000002</v>
      </c>
      <c r="Q1640">
        <v>0</v>
      </c>
      <c r="T1640">
        <v>33040780</v>
      </c>
      <c r="U1640">
        <v>95571864</v>
      </c>
      <c r="V1640">
        <v>8</v>
      </c>
      <c r="W1640">
        <v>3</v>
      </c>
      <c r="X1640">
        <v>2</v>
      </c>
      <c r="Y1640">
        <v>2</v>
      </c>
      <c r="Z1640">
        <v>9</v>
      </c>
      <c r="AA1640">
        <v>2013</v>
      </c>
      <c r="AB1640">
        <v>2</v>
      </c>
      <c r="AC1640">
        <v>0</v>
      </c>
      <c r="AD1640">
        <v>60</v>
      </c>
      <c r="AE1640">
        <v>2013</v>
      </c>
      <c r="AF1640" t="s">
        <v>131</v>
      </c>
      <c r="AG1640">
        <v>4.9000000000000004</v>
      </c>
      <c r="AH1640">
        <v>0</v>
      </c>
      <c r="AI1640">
        <v>0</v>
      </c>
      <c r="AJ1640">
        <v>0</v>
      </c>
      <c r="AK1640" t="s">
        <v>130</v>
      </c>
      <c r="AL1640" t="s">
        <v>129</v>
      </c>
      <c r="AM1640" t="s">
        <v>130</v>
      </c>
      <c r="AN1640" t="s">
        <v>130</v>
      </c>
      <c r="AO1640">
        <v>5</v>
      </c>
      <c r="AP1640" t="s">
        <v>129</v>
      </c>
      <c r="AQ1640">
        <v>0</v>
      </c>
      <c r="AR1640">
        <v>0</v>
      </c>
      <c r="AS1640" t="s">
        <v>131</v>
      </c>
      <c r="AT1640">
        <v>1</v>
      </c>
      <c r="AU1640">
        <v>5</v>
      </c>
      <c r="AV1640">
        <v>5</v>
      </c>
      <c r="AW1640">
        <v>1</v>
      </c>
      <c r="AX1640">
        <v>0</v>
      </c>
      <c r="AY1640">
        <v>0</v>
      </c>
      <c r="AZ1640">
        <v>1</v>
      </c>
      <c r="BA1640">
        <v>0</v>
      </c>
      <c r="BB1640">
        <v>7.1</v>
      </c>
      <c r="BC1640">
        <v>12.2</v>
      </c>
      <c r="BD1640">
        <v>12.2</v>
      </c>
      <c r="BE1640">
        <v>0</v>
      </c>
      <c r="BF1640">
        <v>0</v>
      </c>
      <c r="BG1640">
        <v>7.1</v>
      </c>
      <c r="BH1640">
        <v>7.9</v>
      </c>
      <c r="BI1640">
        <v>99.99</v>
      </c>
      <c r="BJ1640" t="s">
        <v>132</v>
      </c>
      <c r="BK1640">
        <v>0</v>
      </c>
      <c r="BL1640" t="s">
        <v>132</v>
      </c>
      <c r="BM1640">
        <v>99.9</v>
      </c>
      <c r="BN1640">
        <v>0</v>
      </c>
      <c r="BO1640" t="s">
        <v>134</v>
      </c>
      <c r="BP1640" t="s">
        <v>134</v>
      </c>
      <c r="BQ1640" t="s">
        <v>134</v>
      </c>
      <c r="BR1640" t="s">
        <v>134</v>
      </c>
      <c r="BS1640" t="s">
        <v>132</v>
      </c>
      <c r="BT1640" t="s">
        <v>218</v>
      </c>
      <c r="BU1640">
        <v>54.4</v>
      </c>
      <c r="BV1640" t="s">
        <v>218</v>
      </c>
      <c r="BW1640">
        <v>32.700000000000003</v>
      </c>
      <c r="BX1640">
        <v>7</v>
      </c>
      <c r="BY1640" t="s">
        <v>128</v>
      </c>
      <c r="BZ1640" t="s">
        <v>132</v>
      </c>
      <c r="CA1640">
        <v>5</v>
      </c>
      <c r="CB1640" t="s">
        <v>178</v>
      </c>
      <c r="CC1640">
        <v>8</v>
      </c>
      <c r="CF1640">
        <v>0</v>
      </c>
      <c r="CG1640">
        <v>120</v>
      </c>
      <c r="CH1640">
        <v>24</v>
      </c>
      <c r="CI1640" t="s">
        <v>136</v>
      </c>
      <c r="CJ1640" t="s">
        <v>136</v>
      </c>
      <c r="CK1640" t="s">
        <v>136</v>
      </c>
      <c r="CN1640" t="s">
        <v>125</v>
      </c>
      <c r="CO1640">
        <v>0</v>
      </c>
      <c r="CP1640">
        <v>0</v>
      </c>
      <c r="CQ1640">
        <v>0</v>
      </c>
      <c r="CS1640" t="s">
        <v>125</v>
      </c>
      <c r="CT1640" t="s">
        <v>125</v>
      </c>
      <c r="CU1640" t="s">
        <v>137</v>
      </c>
      <c r="CV1640">
        <v>0</v>
      </c>
      <c r="CW1640" t="s">
        <v>132</v>
      </c>
      <c r="CX1640">
        <v>2</v>
      </c>
      <c r="CY1640" t="s">
        <v>125</v>
      </c>
      <c r="CZ1640">
        <v>0</v>
      </c>
      <c r="DA1640">
        <v>0</v>
      </c>
      <c r="DB1640">
        <v>0</v>
      </c>
      <c r="DC1640" t="s">
        <v>130</v>
      </c>
      <c r="DD1640" t="s">
        <v>129</v>
      </c>
      <c r="DE1640" t="s">
        <v>129</v>
      </c>
      <c r="DF1640" t="s">
        <v>129</v>
      </c>
      <c r="DG1640">
        <v>0</v>
      </c>
      <c r="DH1640">
        <v>0</v>
      </c>
      <c r="DI1640" t="s">
        <v>125</v>
      </c>
      <c r="DJ1640" t="s">
        <v>138</v>
      </c>
      <c r="DK1640" t="s">
        <v>128</v>
      </c>
      <c r="DL1640">
        <v>60</v>
      </c>
      <c r="DM1640">
        <v>2033</v>
      </c>
      <c r="DO1640" t="s">
        <v>132</v>
      </c>
      <c r="DP1640">
        <v>48</v>
      </c>
      <c r="DQ1640" t="s">
        <v>139</v>
      </c>
      <c r="DR1640">
        <v>7</v>
      </c>
      <c r="DS1640">
        <v>96.38</v>
      </c>
    </row>
    <row r="1641" spans="1:123" x14ac:dyDescent="0.3">
      <c r="A1641">
        <v>48</v>
      </c>
      <c r="B1641" t="s">
        <v>4694</v>
      </c>
      <c r="C1641">
        <v>1</v>
      </c>
      <c r="D1641">
        <v>4</v>
      </c>
      <c r="E1641">
        <v>1</v>
      </c>
      <c r="F1641">
        <v>0</v>
      </c>
      <c r="G1641">
        <v>0</v>
      </c>
      <c r="H1641">
        <v>1</v>
      </c>
      <c r="I1641">
        <v>231</v>
      </c>
      <c r="J1641">
        <v>0</v>
      </c>
      <c r="K1641" t="s">
        <v>4695</v>
      </c>
      <c r="L1641" t="s">
        <v>125</v>
      </c>
      <c r="M1641" t="s">
        <v>4696</v>
      </c>
      <c r="N1641" t="s">
        <v>4697</v>
      </c>
      <c r="O1641">
        <v>99.99</v>
      </c>
      <c r="P1641">
        <v>5.7939999999999996</v>
      </c>
      <c r="Q1641">
        <v>0</v>
      </c>
      <c r="T1641">
        <v>33040565</v>
      </c>
      <c r="U1641">
        <v>96001027</v>
      </c>
      <c r="V1641">
        <v>26</v>
      </c>
      <c r="W1641">
        <v>3</v>
      </c>
      <c r="X1641">
        <v>2</v>
      </c>
      <c r="Y1641">
        <v>2</v>
      </c>
      <c r="Z1641">
        <v>9</v>
      </c>
      <c r="AA1641">
        <v>2003</v>
      </c>
      <c r="AB1641">
        <v>2</v>
      </c>
      <c r="AC1641">
        <v>0</v>
      </c>
      <c r="AD1641">
        <v>100</v>
      </c>
      <c r="AE1641">
        <v>2018</v>
      </c>
      <c r="AF1641" t="s">
        <v>128</v>
      </c>
      <c r="AG1641">
        <v>5.5</v>
      </c>
      <c r="AH1641">
        <v>0</v>
      </c>
      <c r="AI1641">
        <v>0</v>
      </c>
      <c r="AJ1641">
        <v>0</v>
      </c>
      <c r="AK1641" t="s">
        <v>130</v>
      </c>
      <c r="AL1641" t="s">
        <v>132</v>
      </c>
      <c r="AM1641" t="s">
        <v>129</v>
      </c>
      <c r="AN1641" t="s">
        <v>129</v>
      </c>
      <c r="AO1641">
        <v>5</v>
      </c>
      <c r="AP1641" t="s">
        <v>129</v>
      </c>
      <c r="AQ1641">
        <v>0</v>
      </c>
      <c r="AR1641">
        <v>0</v>
      </c>
      <c r="AS1641" t="s">
        <v>131</v>
      </c>
      <c r="AT1641">
        <v>1</v>
      </c>
      <c r="AU1641">
        <v>5</v>
      </c>
      <c r="AV1641">
        <v>5</v>
      </c>
      <c r="AW1641">
        <v>2</v>
      </c>
      <c r="AX1641">
        <v>0</v>
      </c>
      <c r="AY1641">
        <v>0</v>
      </c>
      <c r="AZ1641">
        <v>1</v>
      </c>
      <c r="BA1641">
        <v>0</v>
      </c>
      <c r="BB1641">
        <v>7.2</v>
      </c>
      <c r="BC1641">
        <v>21.3</v>
      </c>
      <c r="BD1641">
        <v>21.3</v>
      </c>
      <c r="BE1641">
        <v>0</v>
      </c>
      <c r="BF1641">
        <v>0</v>
      </c>
      <c r="BG1641">
        <v>7.2</v>
      </c>
      <c r="BH1641">
        <v>7.9</v>
      </c>
      <c r="BI1641">
        <v>99.99</v>
      </c>
      <c r="BJ1641" t="s">
        <v>132</v>
      </c>
      <c r="BK1641">
        <v>0</v>
      </c>
      <c r="BL1641" t="s">
        <v>132</v>
      </c>
      <c r="BM1641">
        <v>99.9</v>
      </c>
      <c r="BN1641">
        <v>0</v>
      </c>
      <c r="BO1641" t="s">
        <v>134</v>
      </c>
      <c r="BP1641" t="s">
        <v>135</v>
      </c>
      <c r="BQ1641" t="s">
        <v>134</v>
      </c>
      <c r="BR1641" t="s">
        <v>133</v>
      </c>
      <c r="BS1641" t="s">
        <v>132</v>
      </c>
      <c r="BT1641" t="s">
        <v>131</v>
      </c>
      <c r="BU1641">
        <v>54.4</v>
      </c>
      <c r="BV1641" t="s">
        <v>131</v>
      </c>
      <c r="BW1641">
        <v>32.700000000000003</v>
      </c>
      <c r="BX1641">
        <v>7</v>
      </c>
      <c r="BY1641" t="s">
        <v>128</v>
      </c>
      <c r="BZ1641" t="s">
        <v>132</v>
      </c>
      <c r="CA1641">
        <v>5</v>
      </c>
      <c r="CB1641" t="s">
        <v>133</v>
      </c>
      <c r="CC1641">
        <v>8</v>
      </c>
      <c r="CF1641">
        <v>0</v>
      </c>
      <c r="CG1641">
        <v>120</v>
      </c>
      <c r="CH1641">
        <v>24</v>
      </c>
      <c r="CI1641" t="s">
        <v>136</v>
      </c>
      <c r="CJ1641" t="s">
        <v>136</v>
      </c>
      <c r="CK1641" t="s">
        <v>136</v>
      </c>
      <c r="CN1641" t="s">
        <v>125</v>
      </c>
      <c r="CO1641">
        <v>0</v>
      </c>
      <c r="CP1641">
        <v>0</v>
      </c>
      <c r="CQ1641">
        <v>0</v>
      </c>
      <c r="CS1641" t="s">
        <v>125</v>
      </c>
      <c r="CT1641" t="s">
        <v>125</v>
      </c>
      <c r="CU1641" t="s">
        <v>137</v>
      </c>
      <c r="CV1641">
        <v>0</v>
      </c>
      <c r="CW1641" t="s">
        <v>132</v>
      </c>
      <c r="CX1641">
        <v>2</v>
      </c>
      <c r="CY1641" t="s">
        <v>125</v>
      </c>
      <c r="CZ1641">
        <v>0</v>
      </c>
      <c r="DA1641">
        <v>0</v>
      </c>
      <c r="DB1641">
        <v>0</v>
      </c>
      <c r="DC1641" t="s">
        <v>130</v>
      </c>
      <c r="DD1641" t="s">
        <v>129</v>
      </c>
      <c r="DE1641" t="s">
        <v>129</v>
      </c>
      <c r="DF1641" t="s">
        <v>129</v>
      </c>
      <c r="DG1641">
        <v>0</v>
      </c>
      <c r="DH1641">
        <v>0</v>
      </c>
      <c r="DI1641" t="s">
        <v>125</v>
      </c>
      <c r="DJ1641" t="s">
        <v>138</v>
      </c>
      <c r="DK1641" t="s">
        <v>135</v>
      </c>
      <c r="DL1641">
        <v>35</v>
      </c>
      <c r="DM1641">
        <v>2030</v>
      </c>
      <c r="DO1641" t="s">
        <v>132</v>
      </c>
      <c r="DP1641">
        <v>48</v>
      </c>
      <c r="DQ1641" t="s">
        <v>139</v>
      </c>
      <c r="DR1641">
        <v>7</v>
      </c>
      <c r="DS1641">
        <v>168.27</v>
      </c>
    </row>
    <row r="1642" spans="1:123" x14ac:dyDescent="0.3">
      <c r="A1642">
        <v>48</v>
      </c>
      <c r="B1642" t="s">
        <v>4698</v>
      </c>
      <c r="C1642">
        <v>1</v>
      </c>
      <c r="D1642">
        <v>4</v>
      </c>
      <c r="E1642">
        <v>1</v>
      </c>
      <c r="F1642">
        <v>3211</v>
      </c>
      <c r="G1642">
        <v>0</v>
      </c>
      <c r="H1642">
        <v>1</v>
      </c>
      <c r="I1642">
        <v>231</v>
      </c>
      <c r="J1642">
        <v>0</v>
      </c>
      <c r="K1642" t="s">
        <v>4699</v>
      </c>
      <c r="L1642" t="s">
        <v>125</v>
      </c>
      <c r="M1642" t="s">
        <v>4700</v>
      </c>
      <c r="N1642" t="s">
        <v>4701</v>
      </c>
      <c r="O1642">
        <v>99.99</v>
      </c>
      <c r="P1642">
        <v>2E-3</v>
      </c>
      <c r="Q1642">
        <v>0</v>
      </c>
      <c r="T1642">
        <v>33034015</v>
      </c>
      <c r="U1642">
        <v>95552363</v>
      </c>
      <c r="V1642">
        <v>5</v>
      </c>
      <c r="W1642">
        <v>3</v>
      </c>
      <c r="X1642">
        <v>2</v>
      </c>
      <c r="Y1642">
        <v>2</v>
      </c>
      <c r="Z1642">
        <v>9</v>
      </c>
      <c r="AA1642">
        <v>2002</v>
      </c>
      <c r="AB1642">
        <v>2</v>
      </c>
      <c r="AC1642">
        <v>0</v>
      </c>
      <c r="AD1642">
        <v>100</v>
      </c>
      <c r="AE1642">
        <v>2018</v>
      </c>
      <c r="AF1642" t="s">
        <v>128</v>
      </c>
      <c r="AG1642">
        <v>4.9000000000000004</v>
      </c>
      <c r="AH1642">
        <v>0</v>
      </c>
      <c r="AI1642">
        <v>30</v>
      </c>
      <c r="AJ1642">
        <v>0</v>
      </c>
      <c r="AK1642" t="s">
        <v>130</v>
      </c>
      <c r="AL1642" t="s">
        <v>132</v>
      </c>
      <c r="AM1642" t="s">
        <v>129</v>
      </c>
      <c r="AN1642" t="s">
        <v>129</v>
      </c>
      <c r="AO1642">
        <v>5</v>
      </c>
      <c r="AP1642" t="s">
        <v>129</v>
      </c>
      <c r="AQ1642">
        <v>0</v>
      </c>
      <c r="AR1642">
        <v>0</v>
      </c>
      <c r="AS1642" t="s">
        <v>131</v>
      </c>
      <c r="AT1642">
        <v>1</v>
      </c>
      <c r="AU1642">
        <v>5</v>
      </c>
      <c r="AV1642">
        <v>5</v>
      </c>
      <c r="AW1642">
        <v>2</v>
      </c>
      <c r="AX1642">
        <v>0</v>
      </c>
      <c r="AY1642">
        <v>0</v>
      </c>
      <c r="AZ1642">
        <v>1</v>
      </c>
      <c r="BA1642">
        <v>0</v>
      </c>
      <c r="BB1642">
        <v>7.2</v>
      </c>
      <c r="BC1642">
        <v>15.2</v>
      </c>
      <c r="BD1642">
        <v>15.2</v>
      </c>
      <c r="BE1642">
        <v>0</v>
      </c>
      <c r="BF1642">
        <v>0</v>
      </c>
      <c r="BG1642">
        <v>7.2</v>
      </c>
      <c r="BH1642">
        <v>7.9</v>
      </c>
      <c r="BI1642">
        <v>99.99</v>
      </c>
      <c r="BJ1642" t="s">
        <v>132</v>
      </c>
      <c r="BK1642">
        <v>0</v>
      </c>
      <c r="BL1642" t="s">
        <v>132</v>
      </c>
      <c r="BM1642">
        <v>99.9</v>
      </c>
      <c r="BN1642">
        <v>0</v>
      </c>
      <c r="BO1642" t="s">
        <v>133</v>
      </c>
      <c r="BP1642" t="s">
        <v>134</v>
      </c>
      <c r="BQ1642" t="s">
        <v>134</v>
      </c>
      <c r="BR1642" t="s">
        <v>133</v>
      </c>
      <c r="BS1642" t="s">
        <v>132</v>
      </c>
      <c r="BT1642" t="s">
        <v>131</v>
      </c>
      <c r="BU1642">
        <v>54.4</v>
      </c>
      <c r="BV1642" t="s">
        <v>131</v>
      </c>
      <c r="BW1642">
        <v>32.700000000000003</v>
      </c>
      <c r="BX1642">
        <v>7</v>
      </c>
      <c r="BY1642" t="s">
        <v>128</v>
      </c>
      <c r="BZ1642" t="s">
        <v>132</v>
      </c>
      <c r="CA1642">
        <v>5</v>
      </c>
      <c r="CB1642" t="s">
        <v>134</v>
      </c>
      <c r="CC1642">
        <v>8</v>
      </c>
      <c r="CF1642">
        <v>0</v>
      </c>
      <c r="CG1642">
        <v>120</v>
      </c>
      <c r="CH1642">
        <v>24</v>
      </c>
      <c r="CI1642" t="s">
        <v>136</v>
      </c>
      <c r="CJ1642" t="s">
        <v>136</v>
      </c>
      <c r="CK1642" t="s">
        <v>136</v>
      </c>
      <c r="CN1642" t="s">
        <v>125</v>
      </c>
      <c r="CO1642">
        <v>0</v>
      </c>
      <c r="CP1642">
        <v>0</v>
      </c>
      <c r="CQ1642">
        <v>0</v>
      </c>
      <c r="CS1642" t="s">
        <v>125</v>
      </c>
      <c r="CT1642" t="s">
        <v>125</v>
      </c>
      <c r="CU1642" t="s">
        <v>137</v>
      </c>
      <c r="CV1642">
        <v>0</v>
      </c>
      <c r="CW1642" t="s">
        <v>132</v>
      </c>
      <c r="CX1642">
        <v>2</v>
      </c>
      <c r="CY1642" t="s">
        <v>125</v>
      </c>
      <c r="CZ1642">
        <v>0</v>
      </c>
      <c r="DA1642">
        <v>0</v>
      </c>
      <c r="DB1642">
        <v>0</v>
      </c>
      <c r="DC1642" t="s">
        <v>157</v>
      </c>
      <c r="DD1642" t="s">
        <v>129</v>
      </c>
      <c r="DE1642" t="s">
        <v>129</v>
      </c>
      <c r="DF1642" t="s">
        <v>129</v>
      </c>
      <c r="DG1642">
        <v>0</v>
      </c>
      <c r="DH1642">
        <v>0</v>
      </c>
      <c r="DI1642" t="s">
        <v>125</v>
      </c>
      <c r="DJ1642" t="s">
        <v>138</v>
      </c>
      <c r="DK1642" t="s">
        <v>135</v>
      </c>
      <c r="DL1642">
        <v>45</v>
      </c>
      <c r="DM1642">
        <v>2030</v>
      </c>
      <c r="DO1642" t="s">
        <v>132</v>
      </c>
      <c r="DP1642">
        <v>48</v>
      </c>
      <c r="DQ1642" t="s">
        <v>145</v>
      </c>
      <c r="DR1642">
        <v>6</v>
      </c>
      <c r="DS1642">
        <v>120.08</v>
      </c>
    </row>
    <row r="1643" spans="1:123" x14ac:dyDescent="0.3">
      <c r="A1643">
        <v>48</v>
      </c>
      <c r="B1643" t="s">
        <v>4702</v>
      </c>
      <c r="C1643">
        <v>1</v>
      </c>
      <c r="D1643">
        <v>4</v>
      </c>
      <c r="E1643">
        <v>1</v>
      </c>
      <c r="F1643">
        <v>3111</v>
      </c>
      <c r="G1643">
        <v>0</v>
      </c>
      <c r="H1643">
        <v>1</v>
      </c>
      <c r="I1643">
        <v>231</v>
      </c>
      <c r="J1643">
        <v>0</v>
      </c>
      <c r="K1643" t="s">
        <v>4665</v>
      </c>
      <c r="L1643" t="s">
        <v>125</v>
      </c>
      <c r="M1643" t="s">
        <v>4703</v>
      </c>
      <c r="N1643" t="s">
        <v>4704</v>
      </c>
      <c r="O1643">
        <v>99.99</v>
      </c>
      <c r="P1643">
        <v>2.5750000000000002</v>
      </c>
      <c r="Q1643">
        <v>0</v>
      </c>
      <c r="T1643">
        <v>33052801</v>
      </c>
      <c r="U1643">
        <v>95575333</v>
      </c>
      <c r="V1643">
        <v>10</v>
      </c>
      <c r="W1643">
        <v>3</v>
      </c>
      <c r="X1643">
        <v>2</v>
      </c>
      <c r="Y1643">
        <v>2</v>
      </c>
      <c r="Z1643">
        <v>9</v>
      </c>
      <c r="AA1643">
        <v>2006</v>
      </c>
      <c r="AB1643">
        <v>2</v>
      </c>
      <c r="AC1643">
        <v>0</v>
      </c>
      <c r="AD1643">
        <v>100</v>
      </c>
      <c r="AE1643">
        <v>2018</v>
      </c>
      <c r="AF1643" t="s">
        <v>128</v>
      </c>
      <c r="AG1643">
        <v>5.5</v>
      </c>
      <c r="AH1643">
        <v>0</v>
      </c>
      <c r="AI1643">
        <v>0</v>
      </c>
      <c r="AJ1643">
        <v>0</v>
      </c>
      <c r="AK1643" t="s">
        <v>130</v>
      </c>
      <c r="AL1643" t="s">
        <v>132</v>
      </c>
      <c r="AM1643" t="s">
        <v>129</v>
      </c>
      <c r="AN1643" t="s">
        <v>129</v>
      </c>
      <c r="AO1643">
        <v>5</v>
      </c>
      <c r="AP1643" t="s">
        <v>129</v>
      </c>
      <c r="AQ1643">
        <v>0</v>
      </c>
      <c r="AR1643">
        <v>0</v>
      </c>
      <c r="AS1643" t="s">
        <v>131</v>
      </c>
      <c r="AT1643">
        <v>1</v>
      </c>
      <c r="AU1643">
        <v>5</v>
      </c>
      <c r="AV1643">
        <v>5</v>
      </c>
      <c r="AW1643">
        <v>2</v>
      </c>
      <c r="AX1643">
        <v>0</v>
      </c>
      <c r="AY1643">
        <v>0</v>
      </c>
      <c r="AZ1643">
        <v>1</v>
      </c>
      <c r="BA1643">
        <v>0</v>
      </c>
      <c r="BB1643">
        <v>7.2</v>
      </c>
      <c r="BC1643">
        <v>22.9</v>
      </c>
      <c r="BD1643">
        <v>22.9</v>
      </c>
      <c r="BE1643">
        <v>0</v>
      </c>
      <c r="BF1643">
        <v>0</v>
      </c>
      <c r="BG1643">
        <v>7.2</v>
      </c>
      <c r="BH1643">
        <v>7.9</v>
      </c>
      <c r="BI1643">
        <v>99.99</v>
      </c>
      <c r="BJ1643" t="s">
        <v>132</v>
      </c>
      <c r="BK1643">
        <v>0</v>
      </c>
      <c r="BL1643" t="s">
        <v>132</v>
      </c>
      <c r="BM1643">
        <v>99.9</v>
      </c>
      <c r="BN1643">
        <v>0</v>
      </c>
      <c r="BO1643" t="s">
        <v>134</v>
      </c>
      <c r="BP1643" t="s">
        <v>134</v>
      </c>
      <c r="BQ1643" t="s">
        <v>134</v>
      </c>
      <c r="BR1643" t="s">
        <v>133</v>
      </c>
      <c r="BS1643" t="s">
        <v>132</v>
      </c>
      <c r="BT1643" t="s">
        <v>131</v>
      </c>
      <c r="BU1643">
        <v>54.4</v>
      </c>
      <c r="BV1643" t="s">
        <v>131</v>
      </c>
      <c r="BW1643">
        <v>32.700000000000003</v>
      </c>
      <c r="BX1643">
        <v>7</v>
      </c>
      <c r="BY1643" t="s">
        <v>128</v>
      </c>
      <c r="BZ1643" t="s">
        <v>132</v>
      </c>
      <c r="CA1643">
        <v>5</v>
      </c>
      <c r="CB1643" t="s">
        <v>158</v>
      </c>
      <c r="CC1643">
        <v>6</v>
      </c>
      <c r="CF1643">
        <v>0</v>
      </c>
      <c r="CG1643">
        <v>120</v>
      </c>
      <c r="CH1643">
        <v>24</v>
      </c>
      <c r="CI1643" t="s">
        <v>136</v>
      </c>
      <c r="CJ1643" t="s">
        <v>136</v>
      </c>
      <c r="CK1643" t="s">
        <v>136</v>
      </c>
      <c r="CN1643" t="s">
        <v>125</v>
      </c>
      <c r="CO1643">
        <v>0</v>
      </c>
      <c r="CP1643">
        <v>0</v>
      </c>
      <c r="CQ1643">
        <v>0</v>
      </c>
      <c r="CS1643" t="s">
        <v>125</v>
      </c>
      <c r="CT1643" t="s">
        <v>125</v>
      </c>
      <c r="CU1643" t="s">
        <v>137</v>
      </c>
      <c r="CV1643">
        <v>0</v>
      </c>
      <c r="CW1643" t="s">
        <v>132</v>
      </c>
      <c r="CX1643">
        <v>2</v>
      </c>
      <c r="CY1643" t="s">
        <v>125</v>
      </c>
      <c r="CZ1643">
        <v>0</v>
      </c>
      <c r="DA1643">
        <v>0</v>
      </c>
      <c r="DB1643">
        <v>0</v>
      </c>
      <c r="DC1643" t="s">
        <v>130</v>
      </c>
      <c r="DD1643" t="s">
        <v>129</v>
      </c>
      <c r="DE1643" t="s">
        <v>129</v>
      </c>
      <c r="DF1643" t="s">
        <v>129</v>
      </c>
      <c r="DG1643">
        <v>0</v>
      </c>
      <c r="DH1643">
        <v>0</v>
      </c>
      <c r="DI1643" t="s">
        <v>125</v>
      </c>
      <c r="DJ1643" t="s">
        <v>138</v>
      </c>
      <c r="DK1643" t="s">
        <v>135</v>
      </c>
      <c r="DL1643">
        <v>90</v>
      </c>
      <c r="DM1643">
        <v>2030</v>
      </c>
      <c r="DO1643" t="s">
        <v>132</v>
      </c>
      <c r="DP1643">
        <v>48</v>
      </c>
      <c r="DQ1643" t="s">
        <v>139</v>
      </c>
      <c r="DR1643">
        <v>7</v>
      </c>
      <c r="DS1643">
        <v>180.91</v>
      </c>
    </row>
    <row r="1644" spans="1:123" x14ac:dyDescent="0.3">
      <c r="A1644">
        <v>48</v>
      </c>
      <c r="B1644" t="s">
        <v>4705</v>
      </c>
      <c r="C1644">
        <v>1</v>
      </c>
      <c r="D1644">
        <v>4</v>
      </c>
      <c r="E1644">
        <v>1</v>
      </c>
      <c r="F1644">
        <v>3111</v>
      </c>
      <c r="G1644">
        <v>0</v>
      </c>
      <c r="H1644">
        <v>1</v>
      </c>
      <c r="I1644">
        <v>231</v>
      </c>
      <c r="J1644">
        <v>0</v>
      </c>
      <c r="K1644" t="s">
        <v>4665</v>
      </c>
      <c r="L1644" t="s">
        <v>125</v>
      </c>
      <c r="M1644" t="s">
        <v>4703</v>
      </c>
      <c r="N1644" t="s">
        <v>4706</v>
      </c>
      <c r="O1644">
        <v>99.99</v>
      </c>
      <c r="P1644">
        <v>4.8280000000000003</v>
      </c>
      <c r="Q1644">
        <v>0</v>
      </c>
      <c r="T1644">
        <v>33061185</v>
      </c>
      <c r="U1644">
        <v>95572141</v>
      </c>
      <c r="V1644">
        <v>6</v>
      </c>
      <c r="W1644">
        <v>3</v>
      </c>
      <c r="X1644">
        <v>2</v>
      </c>
      <c r="Y1644">
        <v>2</v>
      </c>
      <c r="Z1644">
        <v>9</v>
      </c>
      <c r="AA1644">
        <v>2003</v>
      </c>
      <c r="AB1644">
        <v>2</v>
      </c>
      <c r="AC1644">
        <v>0</v>
      </c>
      <c r="AD1644">
        <v>100</v>
      </c>
      <c r="AE1644">
        <v>2018</v>
      </c>
      <c r="AF1644" t="s">
        <v>128</v>
      </c>
      <c r="AG1644">
        <v>4.3</v>
      </c>
      <c r="AH1644">
        <v>0</v>
      </c>
      <c r="AI1644">
        <v>0</v>
      </c>
      <c r="AJ1644">
        <v>0</v>
      </c>
      <c r="AK1644" t="s">
        <v>130</v>
      </c>
      <c r="AL1644" t="s">
        <v>132</v>
      </c>
      <c r="AM1644" t="s">
        <v>129</v>
      </c>
      <c r="AN1644" t="s">
        <v>129</v>
      </c>
      <c r="AO1644">
        <v>5</v>
      </c>
      <c r="AP1644" t="s">
        <v>129</v>
      </c>
      <c r="AQ1644">
        <v>0</v>
      </c>
      <c r="AR1644">
        <v>0</v>
      </c>
      <c r="AS1644" t="s">
        <v>131</v>
      </c>
      <c r="AT1644">
        <v>1</v>
      </c>
      <c r="AU1644">
        <v>5</v>
      </c>
      <c r="AV1644">
        <v>5</v>
      </c>
      <c r="AW1644">
        <v>2</v>
      </c>
      <c r="AX1644">
        <v>0</v>
      </c>
      <c r="AY1644">
        <v>0</v>
      </c>
      <c r="AZ1644">
        <v>1</v>
      </c>
      <c r="BA1644">
        <v>0</v>
      </c>
      <c r="BB1644">
        <v>7.2</v>
      </c>
      <c r="BC1644">
        <v>22.9</v>
      </c>
      <c r="BD1644">
        <v>22.9</v>
      </c>
      <c r="BE1644">
        <v>0</v>
      </c>
      <c r="BF1644">
        <v>0</v>
      </c>
      <c r="BG1644">
        <v>7.2</v>
      </c>
      <c r="BH1644">
        <v>7.9</v>
      </c>
      <c r="BI1644">
        <v>99.99</v>
      </c>
      <c r="BJ1644" t="s">
        <v>132</v>
      </c>
      <c r="BK1644">
        <v>0</v>
      </c>
      <c r="BL1644" t="s">
        <v>132</v>
      </c>
      <c r="BM1644">
        <v>99.9</v>
      </c>
      <c r="BN1644">
        <v>0</v>
      </c>
      <c r="BO1644" t="s">
        <v>134</v>
      </c>
      <c r="BP1644" t="s">
        <v>134</v>
      </c>
      <c r="BQ1644" t="s">
        <v>134</v>
      </c>
      <c r="BR1644" t="s">
        <v>133</v>
      </c>
      <c r="BS1644" t="s">
        <v>132</v>
      </c>
      <c r="BT1644" t="s">
        <v>131</v>
      </c>
      <c r="BU1644">
        <v>54.4</v>
      </c>
      <c r="BV1644" t="s">
        <v>131</v>
      </c>
      <c r="BW1644">
        <v>32.700000000000003</v>
      </c>
      <c r="BX1644">
        <v>7</v>
      </c>
      <c r="BY1644" t="s">
        <v>128</v>
      </c>
      <c r="BZ1644" t="s">
        <v>132</v>
      </c>
      <c r="CA1644">
        <v>5</v>
      </c>
      <c r="CB1644" t="s">
        <v>134</v>
      </c>
      <c r="CC1644">
        <v>8</v>
      </c>
      <c r="CF1644">
        <v>0</v>
      </c>
      <c r="CG1644">
        <v>120</v>
      </c>
      <c r="CH1644">
        <v>24</v>
      </c>
      <c r="CI1644" t="s">
        <v>136</v>
      </c>
      <c r="CJ1644" t="s">
        <v>136</v>
      </c>
      <c r="CK1644" t="s">
        <v>136</v>
      </c>
      <c r="CN1644" t="s">
        <v>125</v>
      </c>
      <c r="CO1644">
        <v>0</v>
      </c>
      <c r="CP1644">
        <v>0</v>
      </c>
      <c r="CQ1644">
        <v>0</v>
      </c>
      <c r="CS1644" t="s">
        <v>125</v>
      </c>
      <c r="CT1644" t="s">
        <v>125</v>
      </c>
      <c r="CU1644" t="s">
        <v>137</v>
      </c>
      <c r="CV1644">
        <v>0</v>
      </c>
      <c r="CW1644" t="s">
        <v>132</v>
      </c>
      <c r="CX1644">
        <v>2</v>
      </c>
      <c r="CY1644" t="s">
        <v>125</v>
      </c>
      <c r="CZ1644">
        <v>0</v>
      </c>
      <c r="DA1644">
        <v>0</v>
      </c>
      <c r="DB1644">
        <v>0</v>
      </c>
      <c r="DC1644" t="s">
        <v>157</v>
      </c>
      <c r="DD1644" t="s">
        <v>129</v>
      </c>
      <c r="DE1644" t="s">
        <v>129</v>
      </c>
      <c r="DF1644" t="s">
        <v>129</v>
      </c>
      <c r="DG1644">
        <v>0</v>
      </c>
      <c r="DH1644">
        <v>0</v>
      </c>
      <c r="DI1644" t="s">
        <v>125</v>
      </c>
      <c r="DJ1644" t="s">
        <v>138</v>
      </c>
      <c r="DK1644" t="s">
        <v>135</v>
      </c>
      <c r="DL1644">
        <v>45</v>
      </c>
      <c r="DM1644">
        <v>2030</v>
      </c>
      <c r="DO1644" t="s">
        <v>132</v>
      </c>
      <c r="DP1644">
        <v>48</v>
      </c>
      <c r="DQ1644" t="s">
        <v>139</v>
      </c>
      <c r="DR1644">
        <v>7</v>
      </c>
      <c r="DS1644">
        <v>180.91</v>
      </c>
    </row>
    <row r="1645" spans="1:123" x14ac:dyDescent="0.3">
      <c r="A1645">
        <v>48</v>
      </c>
      <c r="B1645" t="s">
        <v>4707</v>
      </c>
      <c r="C1645">
        <v>1</v>
      </c>
      <c r="D1645">
        <v>4</v>
      </c>
      <c r="E1645">
        <v>1</v>
      </c>
      <c r="F1645">
        <v>3115</v>
      </c>
      <c r="G1645">
        <v>0</v>
      </c>
      <c r="H1645">
        <v>1</v>
      </c>
      <c r="I1645">
        <v>231</v>
      </c>
      <c r="J1645">
        <v>0</v>
      </c>
      <c r="K1645" t="s">
        <v>4708</v>
      </c>
      <c r="L1645" t="s">
        <v>125</v>
      </c>
      <c r="M1645" t="s">
        <v>4686</v>
      </c>
      <c r="N1645" t="s">
        <v>4709</v>
      </c>
      <c r="O1645">
        <v>99.99</v>
      </c>
      <c r="P1645">
        <v>0.56299999999999994</v>
      </c>
      <c r="Q1645">
        <v>0</v>
      </c>
      <c r="T1645">
        <v>33044213</v>
      </c>
      <c r="U1645">
        <v>95565891</v>
      </c>
      <c r="V1645">
        <v>3</v>
      </c>
      <c r="W1645">
        <v>3</v>
      </c>
      <c r="X1645">
        <v>2</v>
      </c>
      <c r="Y1645">
        <v>2</v>
      </c>
      <c r="Z1645">
        <v>9</v>
      </c>
      <c r="AA1645">
        <v>2008</v>
      </c>
      <c r="AB1645">
        <v>2</v>
      </c>
      <c r="AC1645">
        <v>0</v>
      </c>
      <c r="AD1645">
        <v>80</v>
      </c>
      <c r="AE1645">
        <v>2010</v>
      </c>
      <c r="AF1645" t="s">
        <v>131</v>
      </c>
      <c r="AG1645">
        <v>4.9000000000000004</v>
      </c>
      <c r="AH1645">
        <v>0</v>
      </c>
      <c r="AI1645">
        <v>0</v>
      </c>
      <c r="AJ1645">
        <v>0</v>
      </c>
      <c r="AK1645" t="s">
        <v>130</v>
      </c>
      <c r="AL1645" t="s">
        <v>132</v>
      </c>
      <c r="AM1645" t="s">
        <v>129</v>
      </c>
      <c r="AN1645" t="s">
        <v>129</v>
      </c>
      <c r="AO1645">
        <v>5</v>
      </c>
      <c r="AP1645" t="s">
        <v>129</v>
      </c>
      <c r="AQ1645">
        <v>0</v>
      </c>
      <c r="AR1645">
        <v>0</v>
      </c>
      <c r="AS1645" t="s">
        <v>131</v>
      </c>
      <c r="AT1645">
        <v>1</v>
      </c>
      <c r="AU1645">
        <v>5</v>
      </c>
      <c r="AV1645">
        <v>5</v>
      </c>
      <c r="AW1645">
        <v>1</v>
      </c>
      <c r="AX1645">
        <v>0</v>
      </c>
      <c r="AY1645">
        <v>0</v>
      </c>
      <c r="AZ1645">
        <v>1</v>
      </c>
      <c r="BA1645">
        <v>0</v>
      </c>
      <c r="BB1645">
        <v>7.2</v>
      </c>
      <c r="BC1645">
        <v>12.2</v>
      </c>
      <c r="BD1645">
        <v>12.2</v>
      </c>
      <c r="BE1645">
        <v>0</v>
      </c>
      <c r="BF1645">
        <v>0</v>
      </c>
      <c r="BG1645">
        <v>7.2</v>
      </c>
      <c r="BH1645">
        <v>7.9</v>
      </c>
      <c r="BI1645">
        <v>99.99</v>
      </c>
      <c r="BJ1645" t="s">
        <v>132</v>
      </c>
      <c r="BK1645">
        <v>0</v>
      </c>
      <c r="BL1645" t="s">
        <v>132</v>
      </c>
      <c r="BM1645">
        <v>99.9</v>
      </c>
      <c r="BN1645">
        <v>0</v>
      </c>
      <c r="BO1645" t="s">
        <v>135</v>
      </c>
      <c r="BP1645" t="s">
        <v>135</v>
      </c>
      <c r="BQ1645" t="s">
        <v>134</v>
      </c>
      <c r="BR1645" t="s">
        <v>133</v>
      </c>
      <c r="BS1645" t="s">
        <v>132</v>
      </c>
      <c r="BT1645" t="s">
        <v>218</v>
      </c>
      <c r="BU1645">
        <v>54.4</v>
      </c>
      <c r="BV1645" t="s">
        <v>218</v>
      </c>
      <c r="BW1645">
        <v>32.700000000000003</v>
      </c>
      <c r="BX1645">
        <v>7</v>
      </c>
      <c r="BY1645" t="s">
        <v>128</v>
      </c>
      <c r="BZ1645" t="s">
        <v>132</v>
      </c>
      <c r="CA1645">
        <v>5</v>
      </c>
      <c r="CB1645" t="s">
        <v>144</v>
      </c>
      <c r="CC1645">
        <v>8</v>
      </c>
      <c r="CF1645">
        <v>0</v>
      </c>
      <c r="CG1645">
        <v>120</v>
      </c>
      <c r="CH1645">
        <v>24</v>
      </c>
      <c r="CI1645" t="s">
        <v>136</v>
      </c>
      <c r="CJ1645" t="s">
        <v>136</v>
      </c>
      <c r="CK1645" t="s">
        <v>136</v>
      </c>
      <c r="CN1645" t="s">
        <v>125</v>
      </c>
      <c r="CO1645">
        <v>0</v>
      </c>
      <c r="CP1645">
        <v>0</v>
      </c>
      <c r="CQ1645">
        <v>0</v>
      </c>
      <c r="CS1645" t="s">
        <v>125</v>
      </c>
      <c r="CT1645" t="s">
        <v>125</v>
      </c>
      <c r="CU1645" t="s">
        <v>137</v>
      </c>
      <c r="CV1645">
        <v>0</v>
      </c>
      <c r="CW1645" t="s">
        <v>132</v>
      </c>
      <c r="CX1645">
        <v>2</v>
      </c>
      <c r="CY1645" t="s">
        <v>125</v>
      </c>
      <c r="CZ1645">
        <v>0</v>
      </c>
      <c r="DA1645">
        <v>0</v>
      </c>
      <c r="DB1645">
        <v>0</v>
      </c>
      <c r="DC1645" t="s">
        <v>130</v>
      </c>
      <c r="DD1645" t="s">
        <v>129</v>
      </c>
      <c r="DE1645" t="s">
        <v>129</v>
      </c>
      <c r="DF1645" t="s">
        <v>129</v>
      </c>
      <c r="DG1645">
        <v>0</v>
      </c>
      <c r="DH1645">
        <v>0</v>
      </c>
      <c r="DI1645" t="s">
        <v>125</v>
      </c>
      <c r="DJ1645" t="s">
        <v>138</v>
      </c>
      <c r="DK1645" t="s">
        <v>128</v>
      </c>
      <c r="DL1645">
        <v>120</v>
      </c>
      <c r="DM1645">
        <v>2030</v>
      </c>
      <c r="DO1645" t="s">
        <v>132</v>
      </c>
      <c r="DP1645">
        <v>48</v>
      </c>
      <c r="DQ1645" t="s">
        <v>139</v>
      </c>
      <c r="DR1645">
        <v>7</v>
      </c>
      <c r="DS1645">
        <v>96.38</v>
      </c>
    </row>
    <row r="1646" spans="1:123" x14ac:dyDescent="0.3">
      <c r="A1646">
        <v>48</v>
      </c>
      <c r="B1646" t="s">
        <v>4710</v>
      </c>
      <c r="C1646">
        <v>1</v>
      </c>
      <c r="D1646">
        <v>4</v>
      </c>
      <c r="E1646">
        <v>1</v>
      </c>
      <c r="F1646">
        <v>3214</v>
      </c>
      <c r="G1646">
        <v>0</v>
      </c>
      <c r="H1646">
        <v>1</v>
      </c>
      <c r="I1646">
        <v>231</v>
      </c>
      <c r="J1646">
        <v>0</v>
      </c>
      <c r="K1646" t="s">
        <v>4699</v>
      </c>
      <c r="L1646" t="s">
        <v>125</v>
      </c>
      <c r="M1646" t="s">
        <v>4711</v>
      </c>
      <c r="N1646" t="s">
        <v>4712</v>
      </c>
      <c r="O1646">
        <v>99.99</v>
      </c>
      <c r="P1646">
        <v>3.38</v>
      </c>
      <c r="Q1646">
        <v>0</v>
      </c>
      <c r="T1646">
        <v>33015246</v>
      </c>
      <c r="U1646">
        <v>95542768</v>
      </c>
      <c r="V1646">
        <v>13</v>
      </c>
      <c r="W1646">
        <v>3</v>
      </c>
      <c r="X1646">
        <v>2</v>
      </c>
      <c r="Y1646">
        <v>2</v>
      </c>
      <c r="Z1646">
        <v>9</v>
      </c>
      <c r="AA1646">
        <v>1996</v>
      </c>
      <c r="AB1646">
        <v>2</v>
      </c>
      <c r="AC1646">
        <v>0</v>
      </c>
      <c r="AD1646">
        <v>70</v>
      </c>
      <c r="AE1646">
        <v>2010</v>
      </c>
      <c r="AF1646" t="s">
        <v>128</v>
      </c>
      <c r="AG1646">
        <v>3.7</v>
      </c>
      <c r="AH1646">
        <v>0</v>
      </c>
      <c r="AI1646">
        <v>0</v>
      </c>
      <c r="AJ1646">
        <v>0</v>
      </c>
      <c r="AK1646" t="s">
        <v>130</v>
      </c>
      <c r="AL1646" t="s">
        <v>129</v>
      </c>
      <c r="AM1646" t="s">
        <v>129</v>
      </c>
      <c r="AN1646" t="s">
        <v>129</v>
      </c>
      <c r="AO1646">
        <v>5</v>
      </c>
      <c r="AP1646" t="s">
        <v>129</v>
      </c>
      <c r="AQ1646">
        <v>0</v>
      </c>
      <c r="AR1646">
        <v>0</v>
      </c>
      <c r="AS1646" t="s">
        <v>131</v>
      </c>
      <c r="AT1646">
        <v>1</v>
      </c>
      <c r="AU1646">
        <v>5</v>
      </c>
      <c r="AV1646">
        <v>1</v>
      </c>
      <c r="AW1646">
        <v>2</v>
      </c>
      <c r="AX1646">
        <v>0</v>
      </c>
      <c r="AY1646">
        <v>0</v>
      </c>
      <c r="AZ1646">
        <v>1</v>
      </c>
      <c r="BA1646">
        <v>0</v>
      </c>
      <c r="BB1646">
        <v>7.4</v>
      </c>
      <c r="BC1646">
        <v>12.2</v>
      </c>
      <c r="BD1646">
        <v>12.2</v>
      </c>
      <c r="BE1646">
        <v>0</v>
      </c>
      <c r="BF1646">
        <v>0</v>
      </c>
      <c r="BG1646">
        <v>7.4</v>
      </c>
      <c r="BH1646">
        <v>7.9</v>
      </c>
      <c r="BI1646">
        <v>99.99</v>
      </c>
      <c r="BJ1646" t="s">
        <v>132</v>
      </c>
      <c r="BK1646">
        <v>0</v>
      </c>
      <c r="BL1646" t="s">
        <v>132</v>
      </c>
      <c r="BM1646">
        <v>99.9</v>
      </c>
      <c r="BN1646">
        <v>0</v>
      </c>
      <c r="BO1646" t="s">
        <v>134</v>
      </c>
      <c r="BP1646" t="s">
        <v>134</v>
      </c>
      <c r="BQ1646" t="s">
        <v>133</v>
      </c>
      <c r="BR1646" t="s">
        <v>133</v>
      </c>
      <c r="BS1646" t="s">
        <v>132</v>
      </c>
      <c r="BT1646" t="s">
        <v>131</v>
      </c>
      <c r="BU1646">
        <v>54.4</v>
      </c>
      <c r="BV1646" t="s">
        <v>131</v>
      </c>
      <c r="BW1646">
        <v>32.700000000000003</v>
      </c>
      <c r="BX1646">
        <v>6</v>
      </c>
      <c r="BY1646" t="s">
        <v>133</v>
      </c>
      <c r="BZ1646" t="s">
        <v>132</v>
      </c>
      <c r="CA1646">
        <v>5</v>
      </c>
      <c r="CB1646" t="s">
        <v>134</v>
      </c>
      <c r="CC1646">
        <v>6</v>
      </c>
      <c r="CF1646">
        <v>0</v>
      </c>
      <c r="CG1646">
        <v>1121</v>
      </c>
      <c r="CH1646">
        <v>24</v>
      </c>
      <c r="CI1646" t="s">
        <v>136</v>
      </c>
      <c r="CJ1646" t="s">
        <v>136</v>
      </c>
      <c r="CK1646" t="s">
        <v>136</v>
      </c>
      <c r="CN1646" t="s">
        <v>125</v>
      </c>
      <c r="CO1646">
        <v>0</v>
      </c>
      <c r="CP1646">
        <v>0</v>
      </c>
      <c r="CQ1646">
        <v>0</v>
      </c>
      <c r="CS1646" t="s">
        <v>125</v>
      </c>
      <c r="CT1646" t="s">
        <v>125</v>
      </c>
      <c r="CU1646" t="s">
        <v>137</v>
      </c>
      <c r="CV1646">
        <v>0</v>
      </c>
      <c r="CW1646" t="s">
        <v>132</v>
      </c>
      <c r="CX1646">
        <v>2</v>
      </c>
      <c r="CY1646" t="s">
        <v>125</v>
      </c>
      <c r="CZ1646">
        <v>0</v>
      </c>
      <c r="DA1646">
        <v>0</v>
      </c>
      <c r="DB1646">
        <v>0</v>
      </c>
      <c r="DC1646" t="s">
        <v>130</v>
      </c>
      <c r="DD1646" t="s">
        <v>129</v>
      </c>
      <c r="DE1646" t="s">
        <v>129</v>
      </c>
      <c r="DF1646" t="s">
        <v>129</v>
      </c>
      <c r="DG1646">
        <v>0</v>
      </c>
      <c r="DH1646">
        <v>0</v>
      </c>
      <c r="DI1646" t="s">
        <v>125</v>
      </c>
      <c r="DJ1646" t="s">
        <v>138</v>
      </c>
      <c r="DK1646" t="s">
        <v>135</v>
      </c>
      <c r="DL1646">
        <v>80</v>
      </c>
      <c r="DM1646">
        <v>2030</v>
      </c>
      <c r="DO1646" t="s">
        <v>132</v>
      </c>
      <c r="DP1646">
        <v>48</v>
      </c>
      <c r="DQ1646" t="s">
        <v>145</v>
      </c>
      <c r="DR1646">
        <v>6</v>
      </c>
      <c r="DS1646">
        <v>96.38</v>
      </c>
    </row>
    <row r="1647" spans="1:123" x14ac:dyDescent="0.3">
      <c r="A1647">
        <v>48</v>
      </c>
      <c r="B1647" t="s">
        <v>4713</v>
      </c>
      <c r="C1647">
        <v>1</v>
      </c>
      <c r="D1647">
        <v>4</v>
      </c>
      <c r="E1647">
        <v>1</v>
      </c>
      <c r="F1647">
        <v>3213</v>
      </c>
      <c r="G1647">
        <v>0</v>
      </c>
      <c r="H1647">
        <v>1</v>
      </c>
      <c r="I1647">
        <v>231</v>
      </c>
      <c r="J1647">
        <v>0</v>
      </c>
      <c r="K1647" t="s">
        <v>4699</v>
      </c>
      <c r="L1647" t="s">
        <v>125</v>
      </c>
      <c r="M1647" t="s">
        <v>4714</v>
      </c>
      <c r="N1647" t="s">
        <v>4715</v>
      </c>
      <c r="O1647">
        <v>99.99</v>
      </c>
      <c r="P1647">
        <v>1.77</v>
      </c>
      <c r="Q1647">
        <v>0</v>
      </c>
      <c r="T1647">
        <v>33025839</v>
      </c>
      <c r="U1647">
        <v>95551236</v>
      </c>
      <c r="V1647">
        <v>8</v>
      </c>
      <c r="W1647">
        <v>3</v>
      </c>
      <c r="X1647">
        <v>2</v>
      </c>
      <c r="Y1647">
        <v>2</v>
      </c>
      <c r="Z1647">
        <v>9</v>
      </c>
      <c r="AA1647">
        <v>2008</v>
      </c>
      <c r="AB1647">
        <v>2</v>
      </c>
      <c r="AC1647">
        <v>0</v>
      </c>
      <c r="AD1647">
        <v>30</v>
      </c>
      <c r="AE1647">
        <v>2010</v>
      </c>
      <c r="AF1647" t="s">
        <v>131</v>
      </c>
      <c r="AG1647">
        <v>4.3</v>
      </c>
      <c r="AH1647">
        <v>0</v>
      </c>
      <c r="AI1647">
        <v>0</v>
      </c>
      <c r="AJ1647">
        <v>0</v>
      </c>
      <c r="AK1647" t="s">
        <v>130</v>
      </c>
      <c r="AL1647" t="s">
        <v>132</v>
      </c>
      <c r="AM1647" t="s">
        <v>129</v>
      </c>
      <c r="AN1647" t="s">
        <v>129</v>
      </c>
      <c r="AO1647">
        <v>5</v>
      </c>
      <c r="AP1647" t="s">
        <v>129</v>
      </c>
      <c r="AQ1647">
        <v>0</v>
      </c>
      <c r="AR1647">
        <v>0</v>
      </c>
      <c r="AS1647" t="s">
        <v>131</v>
      </c>
      <c r="AT1647">
        <v>1</v>
      </c>
      <c r="AU1647">
        <v>5</v>
      </c>
      <c r="AV1647">
        <v>5</v>
      </c>
      <c r="AW1647">
        <v>1</v>
      </c>
      <c r="AX1647">
        <v>0</v>
      </c>
      <c r="AY1647">
        <v>0</v>
      </c>
      <c r="AZ1647">
        <v>1</v>
      </c>
      <c r="BA1647">
        <v>0</v>
      </c>
      <c r="BB1647">
        <v>7.2</v>
      </c>
      <c r="BC1647">
        <v>10.7</v>
      </c>
      <c r="BD1647">
        <v>10.7</v>
      </c>
      <c r="BE1647">
        <v>0</v>
      </c>
      <c r="BF1647">
        <v>0</v>
      </c>
      <c r="BG1647">
        <v>7.2</v>
      </c>
      <c r="BH1647">
        <v>8</v>
      </c>
      <c r="BI1647">
        <v>99.99</v>
      </c>
      <c r="BJ1647" t="s">
        <v>132</v>
      </c>
      <c r="BK1647">
        <v>0</v>
      </c>
      <c r="BL1647" t="s">
        <v>132</v>
      </c>
      <c r="BM1647">
        <v>99.9</v>
      </c>
      <c r="BN1647">
        <v>0</v>
      </c>
      <c r="BO1647" t="s">
        <v>134</v>
      </c>
      <c r="BP1647" t="s">
        <v>135</v>
      </c>
      <c r="BQ1647" t="s">
        <v>134</v>
      </c>
      <c r="BR1647" t="s">
        <v>134</v>
      </c>
      <c r="BS1647" t="s">
        <v>132</v>
      </c>
      <c r="BT1647" t="s">
        <v>218</v>
      </c>
      <c r="BU1647">
        <v>54.4</v>
      </c>
      <c r="BV1647" t="s">
        <v>218</v>
      </c>
      <c r="BW1647">
        <v>32.700000000000003</v>
      </c>
      <c r="BX1647">
        <v>7</v>
      </c>
      <c r="BY1647" t="s">
        <v>128</v>
      </c>
      <c r="BZ1647" t="s">
        <v>132</v>
      </c>
      <c r="CA1647">
        <v>5</v>
      </c>
      <c r="CB1647" t="s">
        <v>134</v>
      </c>
      <c r="CC1647">
        <v>8</v>
      </c>
      <c r="CF1647">
        <v>0</v>
      </c>
      <c r="CG1647">
        <v>120</v>
      </c>
      <c r="CH1647">
        <v>24</v>
      </c>
      <c r="CI1647" t="s">
        <v>136</v>
      </c>
      <c r="CJ1647" t="s">
        <v>136</v>
      </c>
      <c r="CK1647" t="s">
        <v>136</v>
      </c>
      <c r="CN1647" t="s">
        <v>125</v>
      </c>
      <c r="CO1647">
        <v>0</v>
      </c>
      <c r="CP1647">
        <v>0</v>
      </c>
      <c r="CQ1647">
        <v>0</v>
      </c>
      <c r="CS1647" t="s">
        <v>125</v>
      </c>
      <c r="CT1647" t="s">
        <v>125</v>
      </c>
      <c r="CU1647" t="s">
        <v>137</v>
      </c>
      <c r="CV1647">
        <v>0</v>
      </c>
      <c r="CW1647" t="s">
        <v>132</v>
      </c>
      <c r="CX1647">
        <v>2</v>
      </c>
      <c r="CY1647" t="s">
        <v>125</v>
      </c>
      <c r="CZ1647">
        <v>0</v>
      </c>
      <c r="DA1647">
        <v>0</v>
      </c>
      <c r="DB1647">
        <v>0</v>
      </c>
      <c r="DC1647" t="s">
        <v>130</v>
      </c>
      <c r="DD1647" t="s">
        <v>129</v>
      </c>
      <c r="DE1647" t="s">
        <v>129</v>
      </c>
      <c r="DF1647" t="s">
        <v>129</v>
      </c>
      <c r="DG1647">
        <v>0</v>
      </c>
      <c r="DH1647">
        <v>0</v>
      </c>
      <c r="DI1647" t="s">
        <v>125</v>
      </c>
      <c r="DJ1647" t="s">
        <v>138</v>
      </c>
      <c r="DK1647" t="s">
        <v>128</v>
      </c>
      <c r="DL1647">
        <v>50</v>
      </c>
      <c r="DM1647">
        <v>2030</v>
      </c>
      <c r="DO1647" t="s">
        <v>132</v>
      </c>
      <c r="DP1647">
        <v>48</v>
      </c>
      <c r="DQ1647" t="s">
        <v>139</v>
      </c>
      <c r="DR1647">
        <v>7</v>
      </c>
      <c r="DS1647">
        <v>85.6</v>
      </c>
    </row>
    <row r="1648" spans="1:123" x14ac:dyDescent="0.3">
      <c r="A1648">
        <v>48</v>
      </c>
      <c r="B1648" t="s">
        <v>4716</v>
      </c>
      <c r="C1648">
        <v>1</v>
      </c>
      <c r="D1648">
        <v>4</v>
      </c>
      <c r="E1648">
        <v>1</v>
      </c>
      <c r="F1648">
        <v>3223</v>
      </c>
      <c r="G1648">
        <v>0</v>
      </c>
      <c r="H1648">
        <v>1</v>
      </c>
      <c r="I1648">
        <v>231</v>
      </c>
      <c r="J1648">
        <v>0</v>
      </c>
      <c r="K1648" t="s">
        <v>4699</v>
      </c>
      <c r="L1648" t="s">
        <v>125</v>
      </c>
      <c r="M1648" t="s">
        <v>4717</v>
      </c>
      <c r="N1648" t="s">
        <v>4718</v>
      </c>
      <c r="O1648">
        <v>99.99</v>
      </c>
      <c r="P1648">
        <v>3.2189999999999999</v>
      </c>
      <c r="Q1648">
        <v>0</v>
      </c>
      <c r="T1648">
        <v>32594756</v>
      </c>
      <c r="U1648">
        <v>95533810</v>
      </c>
      <c r="V1648">
        <v>8</v>
      </c>
      <c r="W1648">
        <v>3</v>
      </c>
      <c r="X1648">
        <v>2</v>
      </c>
      <c r="Y1648">
        <v>2</v>
      </c>
      <c r="Z1648">
        <v>9</v>
      </c>
      <c r="AA1648">
        <v>1998</v>
      </c>
      <c r="AB1648">
        <v>2</v>
      </c>
      <c r="AC1648">
        <v>0</v>
      </c>
      <c r="AD1648">
        <v>100</v>
      </c>
      <c r="AE1648">
        <v>2018</v>
      </c>
      <c r="AF1648" t="s">
        <v>128</v>
      </c>
      <c r="AG1648">
        <v>4.9000000000000004</v>
      </c>
      <c r="AH1648">
        <v>0</v>
      </c>
      <c r="AI1648">
        <v>0</v>
      </c>
      <c r="AJ1648">
        <v>0</v>
      </c>
      <c r="AK1648" t="s">
        <v>130</v>
      </c>
      <c r="AL1648" t="s">
        <v>132</v>
      </c>
      <c r="AM1648" t="s">
        <v>129</v>
      </c>
      <c r="AN1648" t="s">
        <v>129</v>
      </c>
      <c r="AO1648">
        <v>5</v>
      </c>
      <c r="AP1648" t="s">
        <v>129</v>
      </c>
      <c r="AQ1648">
        <v>0</v>
      </c>
      <c r="AR1648">
        <v>0</v>
      </c>
      <c r="AS1648" t="s">
        <v>131</v>
      </c>
      <c r="AT1648">
        <v>1</v>
      </c>
      <c r="AU1648">
        <v>5</v>
      </c>
      <c r="AV1648">
        <v>5</v>
      </c>
      <c r="AW1648">
        <v>2</v>
      </c>
      <c r="AX1648">
        <v>0</v>
      </c>
      <c r="AY1648">
        <v>0</v>
      </c>
      <c r="AZ1648">
        <v>1</v>
      </c>
      <c r="BA1648">
        <v>0</v>
      </c>
      <c r="BB1648">
        <v>7.1</v>
      </c>
      <c r="BC1648">
        <v>15.9</v>
      </c>
      <c r="BD1648">
        <v>15.9</v>
      </c>
      <c r="BE1648">
        <v>0</v>
      </c>
      <c r="BF1648">
        <v>0</v>
      </c>
      <c r="BG1648">
        <v>7.1</v>
      </c>
      <c r="BH1648">
        <v>7.8</v>
      </c>
      <c r="BI1648">
        <v>99.99</v>
      </c>
      <c r="BJ1648" t="s">
        <v>132</v>
      </c>
      <c r="BK1648">
        <v>0</v>
      </c>
      <c r="BL1648" t="s">
        <v>132</v>
      </c>
      <c r="BM1648">
        <v>99.9</v>
      </c>
      <c r="BN1648">
        <v>0</v>
      </c>
      <c r="BO1648" t="s">
        <v>133</v>
      </c>
      <c r="BP1648" t="s">
        <v>134</v>
      </c>
      <c r="BQ1648" t="s">
        <v>133</v>
      </c>
      <c r="BR1648" t="s">
        <v>128</v>
      </c>
      <c r="BS1648" t="s">
        <v>132</v>
      </c>
      <c r="BT1648" t="s">
        <v>131</v>
      </c>
      <c r="BU1648">
        <v>54.4</v>
      </c>
      <c r="BV1648" t="s">
        <v>131</v>
      </c>
      <c r="BW1648">
        <v>32.700000000000003</v>
      </c>
      <c r="BX1648">
        <v>6</v>
      </c>
      <c r="BY1648" t="s">
        <v>128</v>
      </c>
      <c r="BZ1648" t="s">
        <v>132</v>
      </c>
      <c r="CA1648">
        <v>5</v>
      </c>
      <c r="CB1648" t="s">
        <v>134</v>
      </c>
      <c r="CC1648">
        <v>8</v>
      </c>
      <c r="CF1648">
        <v>23.2</v>
      </c>
      <c r="CG1648">
        <v>120</v>
      </c>
      <c r="CH1648">
        <v>24</v>
      </c>
      <c r="CI1648" t="s">
        <v>136</v>
      </c>
      <c r="CJ1648" t="s">
        <v>136</v>
      </c>
      <c r="CK1648" t="s">
        <v>136</v>
      </c>
      <c r="CN1648" t="s">
        <v>125</v>
      </c>
      <c r="CO1648">
        <v>0</v>
      </c>
      <c r="CP1648">
        <v>0</v>
      </c>
      <c r="CQ1648">
        <v>0</v>
      </c>
      <c r="CS1648" t="s">
        <v>125</v>
      </c>
      <c r="CT1648" t="s">
        <v>125</v>
      </c>
      <c r="CU1648" t="s">
        <v>137</v>
      </c>
      <c r="CV1648">
        <v>0</v>
      </c>
      <c r="CW1648" t="s">
        <v>132</v>
      </c>
      <c r="CX1648">
        <v>2</v>
      </c>
      <c r="CY1648" t="s">
        <v>125</v>
      </c>
      <c r="CZ1648">
        <v>0</v>
      </c>
      <c r="DA1648">
        <v>0</v>
      </c>
      <c r="DB1648">
        <v>0</v>
      </c>
      <c r="DC1648" t="s">
        <v>157</v>
      </c>
      <c r="DD1648" t="s">
        <v>129</v>
      </c>
      <c r="DE1648" t="s">
        <v>129</v>
      </c>
      <c r="DF1648" t="s">
        <v>129</v>
      </c>
      <c r="DG1648">
        <v>0</v>
      </c>
      <c r="DH1648">
        <v>0</v>
      </c>
      <c r="DI1648" t="s">
        <v>125</v>
      </c>
      <c r="DJ1648" t="s">
        <v>138</v>
      </c>
      <c r="DK1648" t="s">
        <v>128</v>
      </c>
      <c r="DL1648">
        <v>90</v>
      </c>
      <c r="DM1648">
        <v>2030</v>
      </c>
      <c r="DO1648" t="s">
        <v>132</v>
      </c>
      <c r="DP1648">
        <v>48</v>
      </c>
      <c r="DQ1648" t="s">
        <v>145</v>
      </c>
      <c r="DR1648">
        <v>6</v>
      </c>
      <c r="DS1648">
        <v>124.02</v>
      </c>
    </row>
    <row r="1649" spans="1:123" x14ac:dyDescent="0.3">
      <c r="A1649">
        <v>48</v>
      </c>
      <c r="B1649" t="s">
        <v>4719</v>
      </c>
      <c r="C1649">
        <v>1</v>
      </c>
      <c r="D1649">
        <v>4</v>
      </c>
      <c r="E1649">
        <v>1</v>
      </c>
      <c r="F1649">
        <v>3223</v>
      </c>
      <c r="G1649">
        <v>0</v>
      </c>
      <c r="H1649">
        <v>1</v>
      </c>
      <c r="I1649">
        <v>231</v>
      </c>
      <c r="J1649">
        <v>0</v>
      </c>
      <c r="K1649" t="s">
        <v>4720</v>
      </c>
      <c r="L1649" t="s">
        <v>125</v>
      </c>
      <c r="M1649" t="s">
        <v>4717</v>
      </c>
      <c r="N1649" t="s">
        <v>4721</v>
      </c>
      <c r="O1649">
        <v>99.99</v>
      </c>
      <c r="P1649">
        <v>1.2869999999999999</v>
      </c>
      <c r="Q1649">
        <v>0</v>
      </c>
      <c r="T1649">
        <v>32595202</v>
      </c>
      <c r="U1649">
        <v>95545987</v>
      </c>
      <c r="V1649">
        <v>5</v>
      </c>
      <c r="W1649">
        <v>3</v>
      </c>
      <c r="X1649">
        <v>2</v>
      </c>
      <c r="Y1649">
        <v>2</v>
      </c>
      <c r="Z1649">
        <v>9</v>
      </c>
      <c r="AA1649">
        <v>2003</v>
      </c>
      <c r="AB1649">
        <v>2</v>
      </c>
      <c r="AC1649">
        <v>0</v>
      </c>
      <c r="AD1649">
        <v>40</v>
      </c>
      <c r="AE1649">
        <v>2010</v>
      </c>
      <c r="AF1649" t="s">
        <v>129</v>
      </c>
      <c r="AG1649">
        <v>6.1</v>
      </c>
      <c r="AH1649">
        <v>0</v>
      </c>
      <c r="AI1649">
        <v>0</v>
      </c>
      <c r="AJ1649">
        <v>0</v>
      </c>
      <c r="AK1649" t="s">
        <v>129</v>
      </c>
      <c r="AL1649" t="s">
        <v>129</v>
      </c>
      <c r="AM1649" t="s">
        <v>129</v>
      </c>
      <c r="AN1649" t="s">
        <v>129</v>
      </c>
      <c r="AO1649">
        <v>5</v>
      </c>
      <c r="AP1649" t="s">
        <v>129</v>
      </c>
      <c r="AQ1649">
        <v>0</v>
      </c>
      <c r="AR1649">
        <v>0</v>
      </c>
      <c r="AS1649" t="s">
        <v>131</v>
      </c>
      <c r="AT1649">
        <v>1</v>
      </c>
      <c r="AU1649">
        <v>5</v>
      </c>
      <c r="AV1649">
        <v>3</v>
      </c>
      <c r="AW1649">
        <v>2</v>
      </c>
      <c r="AX1649">
        <v>0</v>
      </c>
      <c r="AY1649">
        <v>0</v>
      </c>
      <c r="AZ1649">
        <v>1</v>
      </c>
      <c r="BA1649">
        <v>0</v>
      </c>
      <c r="BB1649">
        <v>7.3</v>
      </c>
      <c r="BC1649">
        <v>8.8000000000000007</v>
      </c>
      <c r="BD1649">
        <v>9.1</v>
      </c>
      <c r="BE1649">
        <v>0</v>
      </c>
      <c r="BF1649">
        <v>0</v>
      </c>
      <c r="BG1649">
        <v>7.3</v>
      </c>
      <c r="BH1649">
        <v>7.3</v>
      </c>
      <c r="BI1649">
        <v>99.99</v>
      </c>
      <c r="BJ1649" t="s">
        <v>132</v>
      </c>
      <c r="BK1649">
        <v>0</v>
      </c>
      <c r="BL1649" t="s">
        <v>132</v>
      </c>
      <c r="BM1649">
        <v>99.9</v>
      </c>
      <c r="BN1649">
        <v>0</v>
      </c>
      <c r="BO1649" t="s">
        <v>134</v>
      </c>
      <c r="BP1649" t="s">
        <v>133</v>
      </c>
      <c r="BQ1649" t="s">
        <v>135</v>
      </c>
      <c r="BR1649" t="s">
        <v>133</v>
      </c>
      <c r="BS1649" t="s">
        <v>132</v>
      </c>
      <c r="BT1649" t="s">
        <v>157</v>
      </c>
      <c r="BU1649">
        <v>52.6</v>
      </c>
      <c r="BV1649" t="s">
        <v>157</v>
      </c>
      <c r="BW1649">
        <v>35.4</v>
      </c>
      <c r="BX1649">
        <v>6</v>
      </c>
      <c r="BY1649" t="s">
        <v>133</v>
      </c>
      <c r="BZ1649" t="s">
        <v>132</v>
      </c>
      <c r="CA1649">
        <v>5</v>
      </c>
      <c r="CB1649" t="s">
        <v>178</v>
      </c>
      <c r="CC1649">
        <v>8</v>
      </c>
      <c r="CF1649">
        <v>0</v>
      </c>
      <c r="CG1649">
        <v>120</v>
      </c>
      <c r="CH1649">
        <v>24</v>
      </c>
      <c r="CI1649" t="s">
        <v>136</v>
      </c>
      <c r="CJ1649" t="s">
        <v>136</v>
      </c>
      <c r="CK1649" t="s">
        <v>136</v>
      </c>
      <c r="CN1649" t="s">
        <v>125</v>
      </c>
      <c r="CO1649">
        <v>0</v>
      </c>
      <c r="CP1649">
        <v>0</v>
      </c>
      <c r="CQ1649">
        <v>0</v>
      </c>
      <c r="CS1649" t="s">
        <v>125</v>
      </c>
      <c r="CT1649" t="s">
        <v>125</v>
      </c>
      <c r="CU1649" t="s">
        <v>137</v>
      </c>
      <c r="CV1649">
        <v>0</v>
      </c>
      <c r="CW1649" t="s">
        <v>132</v>
      </c>
      <c r="CX1649">
        <v>2</v>
      </c>
      <c r="CY1649" t="s">
        <v>125</v>
      </c>
      <c r="CZ1649">
        <v>0</v>
      </c>
      <c r="DA1649">
        <v>0</v>
      </c>
      <c r="DB1649">
        <v>0</v>
      </c>
      <c r="DC1649" t="s">
        <v>130</v>
      </c>
      <c r="DD1649" t="s">
        <v>144</v>
      </c>
      <c r="DE1649" t="s">
        <v>129</v>
      </c>
      <c r="DF1649" t="s">
        <v>129</v>
      </c>
      <c r="DG1649">
        <v>0</v>
      </c>
      <c r="DH1649">
        <v>0</v>
      </c>
      <c r="DI1649" t="s">
        <v>125</v>
      </c>
      <c r="DJ1649" t="s">
        <v>138</v>
      </c>
      <c r="DK1649" t="s">
        <v>128</v>
      </c>
      <c r="DL1649">
        <v>60</v>
      </c>
      <c r="DM1649">
        <v>2030</v>
      </c>
      <c r="DO1649" t="s">
        <v>132</v>
      </c>
      <c r="DP1649">
        <v>48</v>
      </c>
      <c r="DQ1649" t="s">
        <v>145</v>
      </c>
      <c r="DR1649">
        <v>6</v>
      </c>
      <c r="DS1649">
        <v>66.430000000000007</v>
      </c>
    </row>
    <row r="1650" spans="1:123" x14ac:dyDescent="0.3">
      <c r="A1650">
        <v>48</v>
      </c>
      <c r="B1650" t="s">
        <v>4722</v>
      </c>
      <c r="C1650">
        <v>1</v>
      </c>
      <c r="D1650">
        <v>4</v>
      </c>
      <c r="E1650">
        <v>1</v>
      </c>
      <c r="F1650">
        <v>0</v>
      </c>
      <c r="G1650">
        <v>0</v>
      </c>
      <c r="H1650">
        <v>1</v>
      </c>
      <c r="I1650">
        <v>231</v>
      </c>
      <c r="J1650">
        <v>0</v>
      </c>
      <c r="K1650" t="s">
        <v>4546</v>
      </c>
      <c r="L1650" t="s">
        <v>125</v>
      </c>
      <c r="M1650" t="s">
        <v>4723</v>
      </c>
      <c r="N1650" t="s">
        <v>4724</v>
      </c>
      <c r="O1650">
        <v>99.99</v>
      </c>
      <c r="P1650">
        <v>1.931</v>
      </c>
      <c r="Q1650">
        <v>0</v>
      </c>
      <c r="T1650">
        <v>33022160</v>
      </c>
      <c r="U1650">
        <v>95582040</v>
      </c>
      <c r="V1650">
        <v>8</v>
      </c>
      <c r="W1650">
        <v>3</v>
      </c>
      <c r="X1650">
        <v>2</v>
      </c>
      <c r="Y1650">
        <v>2</v>
      </c>
      <c r="Z1650">
        <v>9</v>
      </c>
      <c r="AA1650">
        <v>2006</v>
      </c>
      <c r="AB1650">
        <v>2</v>
      </c>
      <c r="AC1650">
        <v>0</v>
      </c>
      <c r="AD1650">
        <v>60</v>
      </c>
      <c r="AE1650">
        <v>2010</v>
      </c>
      <c r="AF1650" t="s">
        <v>131</v>
      </c>
      <c r="AG1650">
        <v>5.2</v>
      </c>
      <c r="AH1650">
        <v>0</v>
      </c>
      <c r="AI1650">
        <v>0</v>
      </c>
      <c r="AJ1650">
        <v>0</v>
      </c>
      <c r="AK1650" t="s">
        <v>130</v>
      </c>
      <c r="AL1650" t="s">
        <v>132</v>
      </c>
      <c r="AM1650" t="s">
        <v>129</v>
      </c>
      <c r="AN1650" t="s">
        <v>129</v>
      </c>
      <c r="AO1650">
        <v>5</v>
      </c>
      <c r="AP1650" t="s">
        <v>129</v>
      </c>
      <c r="AQ1650">
        <v>0</v>
      </c>
      <c r="AR1650">
        <v>0</v>
      </c>
      <c r="AS1650" t="s">
        <v>131</v>
      </c>
      <c r="AT1650">
        <v>1</v>
      </c>
      <c r="AU1650">
        <v>5</v>
      </c>
      <c r="AV1650">
        <v>5</v>
      </c>
      <c r="AW1650">
        <v>2</v>
      </c>
      <c r="AX1650">
        <v>0</v>
      </c>
      <c r="AY1650">
        <v>0</v>
      </c>
      <c r="AZ1650">
        <v>1</v>
      </c>
      <c r="BA1650">
        <v>0</v>
      </c>
      <c r="BB1650">
        <v>7.2</v>
      </c>
      <c r="BC1650">
        <v>24.4</v>
      </c>
      <c r="BD1650">
        <v>24.4</v>
      </c>
      <c r="BE1650">
        <v>0</v>
      </c>
      <c r="BF1650">
        <v>0</v>
      </c>
      <c r="BG1650">
        <v>7.2</v>
      </c>
      <c r="BH1650">
        <v>7.9</v>
      </c>
      <c r="BI1650">
        <v>99.99</v>
      </c>
      <c r="BJ1650" t="s">
        <v>132</v>
      </c>
      <c r="BK1650">
        <v>0</v>
      </c>
      <c r="BL1650" t="s">
        <v>132</v>
      </c>
      <c r="BM1650">
        <v>99.9</v>
      </c>
      <c r="BN1650">
        <v>0</v>
      </c>
      <c r="BO1650" t="s">
        <v>134</v>
      </c>
      <c r="BP1650" t="s">
        <v>135</v>
      </c>
      <c r="BQ1650" t="s">
        <v>134</v>
      </c>
      <c r="BR1650" t="s">
        <v>133</v>
      </c>
      <c r="BS1650" t="s">
        <v>132</v>
      </c>
      <c r="BT1650" t="s">
        <v>218</v>
      </c>
      <c r="BU1650">
        <v>54.4</v>
      </c>
      <c r="BV1650" t="s">
        <v>218</v>
      </c>
      <c r="BW1650">
        <v>32.700000000000003</v>
      </c>
      <c r="BX1650">
        <v>7</v>
      </c>
      <c r="BY1650" t="s">
        <v>128</v>
      </c>
      <c r="BZ1650" t="s">
        <v>132</v>
      </c>
      <c r="CA1650">
        <v>5</v>
      </c>
      <c r="CB1650" t="s">
        <v>134</v>
      </c>
      <c r="CC1650">
        <v>8</v>
      </c>
      <c r="CF1650">
        <v>0</v>
      </c>
      <c r="CG1650">
        <v>120</v>
      </c>
      <c r="CH1650">
        <v>24</v>
      </c>
      <c r="CI1650" t="s">
        <v>136</v>
      </c>
      <c r="CJ1650" t="s">
        <v>136</v>
      </c>
      <c r="CK1650" t="s">
        <v>136</v>
      </c>
      <c r="CN1650" t="s">
        <v>125</v>
      </c>
      <c r="CO1650">
        <v>0</v>
      </c>
      <c r="CP1650">
        <v>0</v>
      </c>
      <c r="CQ1650">
        <v>0</v>
      </c>
      <c r="CS1650" t="s">
        <v>125</v>
      </c>
      <c r="CT1650" t="s">
        <v>125</v>
      </c>
      <c r="CU1650" t="s">
        <v>137</v>
      </c>
      <c r="CV1650">
        <v>0</v>
      </c>
      <c r="CW1650" t="s">
        <v>132</v>
      </c>
      <c r="CX1650">
        <v>2</v>
      </c>
      <c r="CY1650" t="s">
        <v>125</v>
      </c>
      <c r="CZ1650">
        <v>0</v>
      </c>
      <c r="DA1650">
        <v>0</v>
      </c>
      <c r="DB1650">
        <v>0</v>
      </c>
      <c r="DC1650" t="s">
        <v>130</v>
      </c>
      <c r="DD1650" t="s">
        <v>129</v>
      </c>
      <c r="DE1650" t="s">
        <v>129</v>
      </c>
      <c r="DF1650" t="s">
        <v>129</v>
      </c>
      <c r="DG1650">
        <v>0</v>
      </c>
      <c r="DH1650">
        <v>0</v>
      </c>
      <c r="DI1650" t="s">
        <v>125</v>
      </c>
      <c r="DJ1650" t="s">
        <v>138</v>
      </c>
      <c r="DK1650" t="s">
        <v>135</v>
      </c>
      <c r="DL1650">
        <v>90</v>
      </c>
      <c r="DM1650">
        <v>2030</v>
      </c>
      <c r="DO1650" t="s">
        <v>132</v>
      </c>
      <c r="DP1650">
        <v>48</v>
      </c>
      <c r="DQ1650" t="s">
        <v>139</v>
      </c>
      <c r="DR1650">
        <v>7</v>
      </c>
      <c r="DS1650">
        <v>192.76</v>
      </c>
    </row>
    <row r="1651" spans="1:123" x14ac:dyDescent="0.3">
      <c r="A1651">
        <v>48</v>
      </c>
      <c r="B1651" t="s">
        <v>4725</v>
      </c>
      <c r="C1651">
        <v>1</v>
      </c>
      <c r="D1651">
        <v>4</v>
      </c>
      <c r="E1651">
        <v>1</v>
      </c>
      <c r="F1651">
        <v>3408</v>
      </c>
      <c r="G1651">
        <v>0</v>
      </c>
      <c r="H1651">
        <v>1</v>
      </c>
      <c r="I1651">
        <v>231</v>
      </c>
      <c r="J1651">
        <v>0</v>
      </c>
      <c r="K1651" t="s">
        <v>4726</v>
      </c>
      <c r="L1651" t="s">
        <v>125</v>
      </c>
      <c r="M1651" t="s">
        <v>4727</v>
      </c>
      <c r="N1651" t="s">
        <v>4728</v>
      </c>
      <c r="O1651">
        <v>99.99</v>
      </c>
      <c r="P1651">
        <v>0.64400000000000002</v>
      </c>
      <c r="Q1651">
        <v>0</v>
      </c>
      <c r="T1651">
        <v>32582307</v>
      </c>
      <c r="U1651">
        <v>95584391</v>
      </c>
      <c r="V1651">
        <v>6</v>
      </c>
      <c r="W1651">
        <v>3</v>
      </c>
      <c r="X1651">
        <v>2</v>
      </c>
      <c r="Y1651">
        <v>2</v>
      </c>
      <c r="Z1651">
        <v>9</v>
      </c>
      <c r="AA1651">
        <v>1995</v>
      </c>
      <c r="AB1651">
        <v>2</v>
      </c>
      <c r="AC1651">
        <v>0</v>
      </c>
      <c r="AD1651">
        <v>100</v>
      </c>
      <c r="AE1651">
        <v>2018</v>
      </c>
      <c r="AF1651" t="s">
        <v>128</v>
      </c>
      <c r="AG1651">
        <v>3.7</v>
      </c>
      <c r="AH1651">
        <v>0</v>
      </c>
      <c r="AI1651">
        <v>0</v>
      </c>
      <c r="AJ1651">
        <v>0</v>
      </c>
      <c r="AK1651" t="s">
        <v>130</v>
      </c>
      <c r="AL1651" t="s">
        <v>129</v>
      </c>
      <c r="AM1651" t="s">
        <v>129</v>
      </c>
      <c r="AN1651" t="s">
        <v>129</v>
      </c>
      <c r="AO1651">
        <v>5</v>
      </c>
      <c r="AP1651" t="s">
        <v>129</v>
      </c>
      <c r="AQ1651">
        <v>0</v>
      </c>
      <c r="AR1651">
        <v>0</v>
      </c>
      <c r="AS1651" t="s">
        <v>131</v>
      </c>
      <c r="AT1651">
        <v>1</v>
      </c>
      <c r="AU1651">
        <v>5</v>
      </c>
      <c r="AV1651">
        <v>1</v>
      </c>
      <c r="AW1651">
        <v>2</v>
      </c>
      <c r="AX1651">
        <v>0</v>
      </c>
      <c r="AY1651">
        <v>0</v>
      </c>
      <c r="AZ1651">
        <v>2</v>
      </c>
      <c r="BA1651">
        <v>0</v>
      </c>
      <c r="BB1651">
        <v>7.4</v>
      </c>
      <c r="BC1651">
        <v>9.1</v>
      </c>
      <c r="BD1651">
        <v>18.600000000000001</v>
      </c>
      <c r="BE1651">
        <v>0</v>
      </c>
      <c r="BF1651">
        <v>0</v>
      </c>
      <c r="BG1651">
        <v>7.4</v>
      </c>
      <c r="BH1651">
        <v>7.9</v>
      </c>
      <c r="BI1651">
        <v>99.99</v>
      </c>
      <c r="BJ1651" t="s">
        <v>132</v>
      </c>
      <c r="BK1651">
        <v>0</v>
      </c>
      <c r="BL1651" t="s">
        <v>132</v>
      </c>
      <c r="BM1651">
        <v>99.9</v>
      </c>
      <c r="BN1651">
        <v>0</v>
      </c>
      <c r="BO1651" t="s">
        <v>134</v>
      </c>
      <c r="BP1651" t="s">
        <v>134</v>
      </c>
      <c r="BQ1651" t="s">
        <v>133</v>
      </c>
      <c r="BR1651" t="s">
        <v>133</v>
      </c>
      <c r="BS1651" t="s">
        <v>132</v>
      </c>
      <c r="BT1651" t="s">
        <v>131</v>
      </c>
      <c r="BU1651">
        <v>54.4</v>
      </c>
      <c r="BV1651" t="s">
        <v>131</v>
      </c>
      <c r="BW1651">
        <v>32.700000000000003</v>
      </c>
      <c r="BX1651">
        <v>6</v>
      </c>
      <c r="BY1651" t="s">
        <v>133</v>
      </c>
      <c r="BZ1651" t="s">
        <v>132</v>
      </c>
      <c r="CA1651">
        <v>5</v>
      </c>
      <c r="CB1651" t="s">
        <v>134</v>
      </c>
      <c r="CC1651">
        <v>8</v>
      </c>
      <c r="CD1651">
        <v>31</v>
      </c>
      <c r="CE1651">
        <v>1</v>
      </c>
      <c r="CF1651">
        <v>24.7</v>
      </c>
      <c r="CG1651">
        <v>120</v>
      </c>
      <c r="CH1651">
        <v>24</v>
      </c>
      <c r="CI1651" t="s">
        <v>136</v>
      </c>
      <c r="CJ1651" t="s">
        <v>136</v>
      </c>
      <c r="CK1651" t="s">
        <v>136</v>
      </c>
      <c r="CN1651" t="s">
        <v>125</v>
      </c>
      <c r="CO1651">
        <v>34</v>
      </c>
      <c r="CP1651">
        <v>9</v>
      </c>
      <c r="CQ1651">
        <v>43</v>
      </c>
      <c r="CS1651" t="s">
        <v>125</v>
      </c>
      <c r="CT1651" t="s">
        <v>125</v>
      </c>
      <c r="CU1651" t="s">
        <v>137</v>
      </c>
      <c r="CV1651">
        <v>0</v>
      </c>
      <c r="CW1651" t="s">
        <v>132</v>
      </c>
      <c r="CX1651">
        <v>2</v>
      </c>
      <c r="CY1651" t="s">
        <v>125</v>
      </c>
      <c r="CZ1651">
        <v>0</v>
      </c>
      <c r="DA1651">
        <v>0</v>
      </c>
      <c r="DB1651">
        <v>0</v>
      </c>
      <c r="DC1651" t="s">
        <v>130</v>
      </c>
      <c r="DD1651" t="s">
        <v>129</v>
      </c>
      <c r="DE1651" t="s">
        <v>129</v>
      </c>
      <c r="DF1651" t="s">
        <v>129</v>
      </c>
      <c r="DG1651">
        <v>0</v>
      </c>
      <c r="DH1651">
        <v>0</v>
      </c>
      <c r="DI1651" t="s">
        <v>125</v>
      </c>
      <c r="DJ1651" t="s">
        <v>138</v>
      </c>
      <c r="DK1651" t="s">
        <v>135</v>
      </c>
      <c r="DL1651">
        <v>70</v>
      </c>
      <c r="DM1651">
        <v>2030</v>
      </c>
      <c r="DO1651" t="s">
        <v>132</v>
      </c>
      <c r="DP1651">
        <v>48</v>
      </c>
      <c r="DQ1651" t="s">
        <v>145</v>
      </c>
      <c r="DR1651">
        <v>6</v>
      </c>
      <c r="DS1651">
        <v>146.94</v>
      </c>
    </row>
    <row r="1652" spans="1:123" x14ac:dyDescent="0.3">
      <c r="A1652">
        <v>48</v>
      </c>
      <c r="B1652" t="s">
        <v>4729</v>
      </c>
      <c r="C1652">
        <v>1</v>
      </c>
      <c r="D1652">
        <v>4</v>
      </c>
      <c r="E1652">
        <v>1</v>
      </c>
      <c r="F1652">
        <v>3408</v>
      </c>
      <c r="G1652">
        <v>0</v>
      </c>
      <c r="H1652">
        <v>1</v>
      </c>
      <c r="I1652">
        <v>231</v>
      </c>
      <c r="J1652">
        <v>0</v>
      </c>
      <c r="K1652" t="s">
        <v>4730</v>
      </c>
      <c r="L1652" t="s">
        <v>125</v>
      </c>
      <c r="M1652" t="s">
        <v>4727</v>
      </c>
      <c r="N1652" t="s">
        <v>4731</v>
      </c>
      <c r="O1652">
        <v>99.99</v>
      </c>
      <c r="P1652">
        <v>1.609</v>
      </c>
      <c r="Q1652">
        <v>0</v>
      </c>
      <c r="T1652">
        <v>32583111</v>
      </c>
      <c r="U1652">
        <v>95575798</v>
      </c>
      <c r="V1652">
        <v>8</v>
      </c>
      <c r="W1652">
        <v>3</v>
      </c>
      <c r="X1652">
        <v>2</v>
      </c>
      <c r="Y1652">
        <v>2</v>
      </c>
      <c r="Z1652">
        <v>9</v>
      </c>
      <c r="AA1652">
        <v>2001</v>
      </c>
      <c r="AB1652">
        <v>2</v>
      </c>
      <c r="AC1652">
        <v>0</v>
      </c>
      <c r="AD1652">
        <v>60</v>
      </c>
      <c r="AE1652">
        <v>2010</v>
      </c>
      <c r="AF1652" t="s">
        <v>129</v>
      </c>
      <c r="AG1652">
        <v>4.9000000000000004</v>
      </c>
      <c r="AH1652">
        <v>0</v>
      </c>
      <c r="AI1652">
        <v>30</v>
      </c>
      <c r="AJ1652">
        <v>0</v>
      </c>
      <c r="AK1652" t="s">
        <v>130</v>
      </c>
      <c r="AL1652" t="s">
        <v>132</v>
      </c>
      <c r="AM1652" t="s">
        <v>129</v>
      </c>
      <c r="AN1652" t="s">
        <v>129</v>
      </c>
      <c r="AO1652">
        <v>5</v>
      </c>
      <c r="AP1652" t="s">
        <v>129</v>
      </c>
      <c r="AQ1652">
        <v>0</v>
      </c>
      <c r="AR1652">
        <v>0</v>
      </c>
      <c r="AS1652" t="s">
        <v>131</v>
      </c>
      <c r="AT1652">
        <v>1</v>
      </c>
      <c r="AU1652">
        <v>5</v>
      </c>
      <c r="AV1652">
        <v>1</v>
      </c>
      <c r="AW1652">
        <v>19</v>
      </c>
      <c r="AX1652">
        <v>0</v>
      </c>
      <c r="AY1652">
        <v>0</v>
      </c>
      <c r="AZ1652">
        <v>3</v>
      </c>
      <c r="BA1652">
        <v>0</v>
      </c>
      <c r="BB1652">
        <v>7.2</v>
      </c>
      <c r="BC1652">
        <v>3</v>
      </c>
      <c r="BD1652">
        <v>11.6</v>
      </c>
      <c r="BE1652">
        <v>0</v>
      </c>
      <c r="BF1652">
        <v>0</v>
      </c>
      <c r="BG1652">
        <v>7.2</v>
      </c>
      <c r="BH1652">
        <v>7.9</v>
      </c>
      <c r="BI1652">
        <v>99.99</v>
      </c>
      <c r="BJ1652" t="s">
        <v>132</v>
      </c>
      <c r="BK1652">
        <v>0</v>
      </c>
      <c r="BL1652" t="s">
        <v>132</v>
      </c>
      <c r="BM1652">
        <v>99.9</v>
      </c>
      <c r="BN1652">
        <v>0</v>
      </c>
      <c r="BO1652" t="s">
        <v>132</v>
      </c>
      <c r="BP1652" t="s">
        <v>132</v>
      </c>
      <c r="BQ1652" t="s">
        <v>132</v>
      </c>
      <c r="BR1652" t="s">
        <v>133</v>
      </c>
      <c r="BS1652" t="s">
        <v>133</v>
      </c>
      <c r="BT1652" t="s">
        <v>129</v>
      </c>
      <c r="BU1652">
        <v>32.700000000000003</v>
      </c>
      <c r="BV1652" t="s">
        <v>129</v>
      </c>
      <c r="BW1652">
        <v>24.5</v>
      </c>
      <c r="BX1652">
        <v>6</v>
      </c>
      <c r="BY1652" t="s">
        <v>128</v>
      </c>
      <c r="BZ1652" t="s">
        <v>132</v>
      </c>
      <c r="CA1652">
        <v>5</v>
      </c>
      <c r="CB1652" t="s">
        <v>134</v>
      </c>
      <c r="CC1652">
        <v>8</v>
      </c>
      <c r="CF1652">
        <v>0</v>
      </c>
      <c r="CG1652">
        <v>120</v>
      </c>
      <c r="CH1652">
        <v>24</v>
      </c>
      <c r="CI1652" t="s">
        <v>136</v>
      </c>
      <c r="CJ1652" t="s">
        <v>136</v>
      </c>
      <c r="CK1652" t="s">
        <v>136</v>
      </c>
      <c r="CN1652" t="s">
        <v>125</v>
      </c>
      <c r="CO1652">
        <v>0</v>
      </c>
      <c r="CP1652">
        <v>0</v>
      </c>
      <c r="CQ1652">
        <v>0</v>
      </c>
      <c r="CS1652" t="s">
        <v>125</v>
      </c>
      <c r="CT1652" t="s">
        <v>125</v>
      </c>
      <c r="CU1652" t="s">
        <v>137</v>
      </c>
      <c r="CV1652">
        <v>0</v>
      </c>
      <c r="CW1652" t="s">
        <v>132</v>
      </c>
      <c r="CX1652">
        <v>2</v>
      </c>
      <c r="CY1652" t="s">
        <v>125</v>
      </c>
      <c r="CZ1652">
        <v>0</v>
      </c>
      <c r="DA1652">
        <v>0</v>
      </c>
      <c r="DB1652">
        <v>0</v>
      </c>
      <c r="DC1652" t="s">
        <v>130</v>
      </c>
      <c r="DD1652" t="s">
        <v>135</v>
      </c>
      <c r="DE1652" t="s">
        <v>129</v>
      </c>
      <c r="DF1652" t="s">
        <v>129</v>
      </c>
      <c r="DG1652">
        <v>0</v>
      </c>
      <c r="DH1652">
        <v>0</v>
      </c>
      <c r="DI1652" t="s">
        <v>125</v>
      </c>
      <c r="DJ1652" t="s">
        <v>138</v>
      </c>
      <c r="DK1652" t="s">
        <v>135</v>
      </c>
      <c r="DL1652">
        <v>60</v>
      </c>
      <c r="DM1652">
        <v>2030</v>
      </c>
      <c r="DO1652" t="s">
        <v>132</v>
      </c>
      <c r="DP1652">
        <v>48</v>
      </c>
      <c r="DQ1652" t="s">
        <v>145</v>
      </c>
      <c r="DR1652">
        <v>6</v>
      </c>
      <c r="DS1652">
        <v>91.64</v>
      </c>
    </row>
    <row r="1653" spans="1:123" x14ac:dyDescent="0.3">
      <c r="A1653">
        <v>48</v>
      </c>
      <c r="B1653" t="s">
        <v>4732</v>
      </c>
      <c r="C1653">
        <v>1</v>
      </c>
      <c r="D1653">
        <v>4</v>
      </c>
      <c r="E1653">
        <v>1</v>
      </c>
      <c r="F1653">
        <v>3503</v>
      </c>
      <c r="G1653">
        <v>0</v>
      </c>
      <c r="H1653">
        <v>1</v>
      </c>
      <c r="I1653">
        <v>231</v>
      </c>
      <c r="J1653">
        <v>0</v>
      </c>
      <c r="K1653" t="s">
        <v>4733</v>
      </c>
      <c r="L1653" t="s">
        <v>125</v>
      </c>
      <c r="M1653" t="s">
        <v>4734</v>
      </c>
      <c r="N1653" t="s">
        <v>4735</v>
      </c>
      <c r="O1653">
        <v>99.99</v>
      </c>
      <c r="P1653">
        <v>0.80500000000000005</v>
      </c>
      <c r="Q1653">
        <v>0</v>
      </c>
      <c r="T1653">
        <v>32592516</v>
      </c>
      <c r="U1653">
        <v>96060184</v>
      </c>
      <c r="V1653">
        <v>5</v>
      </c>
      <c r="W1653">
        <v>3</v>
      </c>
      <c r="X1653">
        <v>2</v>
      </c>
      <c r="Y1653">
        <v>2</v>
      </c>
      <c r="Z1653">
        <v>9</v>
      </c>
      <c r="AA1653">
        <v>2005</v>
      </c>
      <c r="AB1653">
        <v>2</v>
      </c>
      <c r="AC1653">
        <v>0</v>
      </c>
      <c r="AD1653">
        <v>120</v>
      </c>
      <c r="AE1653">
        <v>2010</v>
      </c>
      <c r="AF1653" t="s">
        <v>129</v>
      </c>
      <c r="AG1653">
        <v>5.5</v>
      </c>
      <c r="AH1653">
        <v>0</v>
      </c>
      <c r="AI1653">
        <v>0</v>
      </c>
      <c r="AJ1653">
        <v>0</v>
      </c>
      <c r="AK1653" t="s">
        <v>129</v>
      </c>
      <c r="AL1653" t="s">
        <v>129</v>
      </c>
      <c r="AM1653" t="s">
        <v>129</v>
      </c>
      <c r="AN1653" t="s">
        <v>129</v>
      </c>
      <c r="AO1653">
        <v>5</v>
      </c>
      <c r="AP1653" t="s">
        <v>129</v>
      </c>
      <c r="AQ1653">
        <v>0</v>
      </c>
      <c r="AR1653">
        <v>0</v>
      </c>
      <c r="AS1653" t="s">
        <v>131</v>
      </c>
      <c r="AT1653">
        <v>1</v>
      </c>
      <c r="AU1653">
        <v>5</v>
      </c>
      <c r="AV1653">
        <v>3</v>
      </c>
      <c r="AW1653">
        <v>2</v>
      </c>
      <c r="AX1653">
        <v>0</v>
      </c>
      <c r="AY1653">
        <v>0</v>
      </c>
      <c r="AZ1653">
        <v>1</v>
      </c>
      <c r="BA1653">
        <v>0</v>
      </c>
      <c r="BB1653">
        <v>7.3</v>
      </c>
      <c r="BC1653">
        <v>8.5</v>
      </c>
      <c r="BD1653">
        <v>8.8000000000000007</v>
      </c>
      <c r="BE1653">
        <v>0</v>
      </c>
      <c r="BF1653">
        <v>0</v>
      </c>
      <c r="BG1653">
        <v>7.3</v>
      </c>
      <c r="BH1653">
        <v>7.3</v>
      </c>
      <c r="BI1653">
        <v>99.99</v>
      </c>
      <c r="BJ1653" t="s">
        <v>132</v>
      </c>
      <c r="BK1653">
        <v>0</v>
      </c>
      <c r="BL1653" t="s">
        <v>132</v>
      </c>
      <c r="BM1653">
        <v>99.9</v>
      </c>
      <c r="BN1653">
        <v>0</v>
      </c>
      <c r="BO1653" t="s">
        <v>134</v>
      </c>
      <c r="BP1653" t="s">
        <v>133</v>
      </c>
      <c r="BQ1653" t="s">
        <v>133</v>
      </c>
      <c r="BR1653" t="s">
        <v>128</v>
      </c>
      <c r="BS1653" t="s">
        <v>132</v>
      </c>
      <c r="BT1653" t="s">
        <v>157</v>
      </c>
      <c r="BU1653">
        <v>51.7</v>
      </c>
      <c r="BV1653" t="s">
        <v>157</v>
      </c>
      <c r="BW1653">
        <v>32.700000000000003</v>
      </c>
      <c r="BX1653">
        <v>6</v>
      </c>
      <c r="BY1653" t="s">
        <v>128</v>
      </c>
      <c r="BZ1653" t="s">
        <v>132</v>
      </c>
      <c r="CA1653">
        <v>5</v>
      </c>
      <c r="CB1653" t="s">
        <v>158</v>
      </c>
      <c r="CC1653">
        <v>8</v>
      </c>
      <c r="CD1653">
        <v>38</v>
      </c>
      <c r="CE1653">
        <v>1</v>
      </c>
      <c r="CF1653">
        <v>8.8000000000000007</v>
      </c>
      <c r="CG1653">
        <v>120</v>
      </c>
      <c r="CH1653">
        <v>24</v>
      </c>
      <c r="CI1653" t="s">
        <v>136</v>
      </c>
      <c r="CJ1653" t="s">
        <v>136</v>
      </c>
      <c r="CK1653" t="s">
        <v>136</v>
      </c>
      <c r="CN1653" t="s">
        <v>125</v>
      </c>
      <c r="CO1653">
        <v>1</v>
      </c>
      <c r="CP1653">
        <v>0</v>
      </c>
      <c r="CQ1653">
        <v>1</v>
      </c>
      <c r="CS1653" t="s">
        <v>125</v>
      </c>
      <c r="CT1653" t="s">
        <v>125</v>
      </c>
      <c r="CU1653" t="s">
        <v>137</v>
      </c>
      <c r="CV1653">
        <v>0</v>
      </c>
      <c r="CW1653" t="s">
        <v>132</v>
      </c>
      <c r="CX1653">
        <v>2</v>
      </c>
      <c r="CY1653" t="s">
        <v>125</v>
      </c>
      <c r="CZ1653">
        <v>0</v>
      </c>
      <c r="DA1653">
        <v>0</v>
      </c>
      <c r="DB1653">
        <v>0</v>
      </c>
      <c r="DC1653" t="s">
        <v>130</v>
      </c>
      <c r="DD1653" t="s">
        <v>129</v>
      </c>
      <c r="DE1653" t="s">
        <v>129</v>
      </c>
      <c r="DF1653" t="s">
        <v>129</v>
      </c>
      <c r="DG1653">
        <v>0</v>
      </c>
      <c r="DH1653">
        <v>0</v>
      </c>
      <c r="DI1653" t="s">
        <v>125</v>
      </c>
      <c r="DJ1653" t="s">
        <v>138</v>
      </c>
      <c r="DK1653" t="s">
        <v>128</v>
      </c>
      <c r="DL1653">
        <v>120</v>
      </c>
      <c r="DM1653">
        <v>2030</v>
      </c>
      <c r="DO1653" t="s">
        <v>132</v>
      </c>
      <c r="DP1653">
        <v>48</v>
      </c>
      <c r="DQ1653" t="s">
        <v>145</v>
      </c>
      <c r="DR1653">
        <v>6</v>
      </c>
      <c r="DS1653">
        <v>64.239999999999995</v>
      </c>
    </row>
    <row r="1654" spans="1:123" x14ac:dyDescent="0.3">
      <c r="A1654">
        <v>48</v>
      </c>
      <c r="B1654" t="s">
        <v>4736</v>
      </c>
      <c r="C1654">
        <v>1</v>
      </c>
      <c r="D1654">
        <v>4</v>
      </c>
      <c r="E1654">
        <v>1</v>
      </c>
      <c r="F1654">
        <v>3501</v>
      </c>
      <c r="G1654">
        <v>0</v>
      </c>
      <c r="H1654">
        <v>1</v>
      </c>
      <c r="I1654">
        <v>231</v>
      </c>
      <c r="J1654">
        <v>0</v>
      </c>
      <c r="K1654" t="s">
        <v>4733</v>
      </c>
      <c r="L1654" t="s">
        <v>125</v>
      </c>
      <c r="M1654" t="s">
        <v>4737</v>
      </c>
      <c r="N1654" t="s">
        <v>4738</v>
      </c>
      <c r="O1654">
        <v>99.99</v>
      </c>
      <c r="P1654">
        <v>1.127</v>
      </c>
      <c r="Q1654">
        <v>0</v>
      </c>
      <c r="T1654">
        <v>32595709</v>
      </c>
      <c r="U1654">
        <v>96054717</v>
      </c>
      <c r="V1654">
        <v>5</v>
      </c>
      <c r="W1654">
        <v>3</v>
      </c>
      <c r="X1654">
        <v>2</v>
      </c>
      <c r="Y1654">
        <v>2</v>
      </c>
      <c r="Z1654">
        <v>9</v>
      </c>
      <c r="AA1654">
        <v>1997</v>
      </c>
      <c r="AB1654">
        <v>1</v>
      </c>
      <c r="AC1654">
        <v>0</v>
      </c>
      <c r="AD1654">
        <v>190</v>
      </c>
      <c r="AE1654">
        <v>2010</v>
      </c>
      <c r="AF1654" t="s">
        <v>129</v>
      </c>
      <c r="AG1654">
        <v>3.7</v>
      </c>
      <c r="AH1654">
        <v>0</v>
      </c>
      <c r="AI1654">
        <v>0</v>
      </c>
      <c r="AJ1654">
        <v>0</v>
      </c>
      <c r="AK1654" t="s">
        <v>129</v>
      </c>
      <c r="AL1654" t="s">
        <v>129</v>
      </c>
      <c r="AM1654" t="s">
        <v>129</v>
      </c>
      <c r="AN1654" t="s">
        <v>129</v>
      </c>
      <c r="AO1654">
        <v>5</v>
      </c>
      <c r="AP1654" t="s">
        <v>129</v>
      </c>
      <c r="AQ1654">
        <v>0</v>
      </c>
      <c r="AR1654">
        <v>0</v>
      </c>
      <c r="AS1654" t="s">
        <v>131</v>
      </c>
      <c r="AT1654">
        <v>1</v>
      </c>
      <c r="AU1654">
        <v>5</v>
      </c>
      <c r="AV1654">
        <v>3</v>
      </c>
      <c r="AW1654">
        <v>2</v>
      </c>
      <c r="AX1654">
        <v>0</v>
      </c>
      <c r="AY1654">
        <v>0</v>
      </c>
      <c r="AZ1654">
        <v>1</v>
      </c>
      <c r="BA1654">
        <v>0</v>
      </c>
      <c r="BB1654">
        <v>4.9000000000000004</v>
      </c>
      <c r="BC1654">
        <v>8.8000000000000007</v>
      </c>
      <c r="BD1654">
        <v>9.1</v>
      </c>
      <c r="BE1654">
        <v>0</v>
      </c>
      <c r="BF1654">
        <v>0</v>
      </c>
      <c r="BG1654">
        <v>4.9000000000000004</v>
      </c>
      <c r="BH1654">
        <v>5.3</v>
      </c>
      <c r="BI1654">
        <v>99.99</v>
      </c>
      <c r="BJ1654" t="s">
        <v>132</v>
      </c>
      <c r="BK1654">
        <v>0</v>
      </c>
      <c r="BL1654" t="s">
        <v>132</v>
      </c>
      <c r="BM1654">
        <v>99.9</v>
      </c>
      <c r="BN1654">
        <v>0</v>
      </c>
      <c r="BO1654" t="s">
        <v>134</v>
      </c>
      <c r="BP1654" t="s">
        <v>134</v>
      </c>
      <c r="BQ1654" t="s">
        <v>134</v>
      </c>
      <c r="BR1654" t="s">
        <v>134</v>
      </c>
      <c r="BS1654" t="s">
        <v>132</v>
      </c>
      <c r="BT1654" t="s">
        <v>157</v>
      </c>
      <c r="BU1654">
        <v>54.4</v>
      </c>
      <c r="BV1654" t="s">
        <v>157</v>
      </c>
      <c r="BW1654">
        <v>32.700000000000003</v>
      </c>
      <c r="BX1654">
        <v>7</v>
      </c>
      <c r="BY1654" t="s">
        <v>157</v>
      </c>
      <c r="BZ1654" t="s">
        <v>132</v>
      </c>
      <c r="CA1654">
        <v>5</v>
      </c>
      <c r="CB1654" t="s">
        <v>134</v>
      </c>
      <c r="CC1654">
        <v>8</v>
      </c>
      <c r="CF1654">
        <v>9.1</v>
      </c>
      <c r="CG1654">
        <v>120</v>
      </c>
      <c r="CH1654">
        <v>24</v>
      </c>
      <c r="CI1654" t="s">
        <v>136</v>
      </c>
      <c r="CJ1654" t="s">
        <v>136</v>
      </c>
      <c r="CK1654" t="s">
        <v>136</v>
      </c>
      <c r="CN1654" t="s">
        <v>125</v>
      </c>
      <c r="CO1654">
        <v>0</v>
      </c>
      <c r="CP1654">
        <v>0</v>
      </c>
      <c r="CQ1654">
        <v>0</v>
      </c>
      <c r="CS1654" t="s">
        <v>125</v>
      </c>
      <c r="CT1654" t="s">
        <v>125</v>
      </c>
      <c r="CU1654" t="s">
        <v>137</v>
      </c>
      <c r="CV1654">
        <v>0</v>
      </c>
      <c r="CW1654" t="s">
        <v>132</v>
      </c>
      <c r="CX1654">
        <v>3</v>
      </c>
      <c r="CY1654" t="s">
        <v>125</v>
      </c>
      <c r="CZ1654">
        <v>0</v>
      </c>
      <c r="DA1654">
        <v>0</v>
      </c>
      <c r="DB1654">
        <v>0</v>
      </c>
      <c r="DC1654" t="s">
        <v>130</v>
      </c>
      <c r="DD1654" t="s">
        <v>129</v>
      </c>
      <c r="DE1654" t="s">
        <v>129</v>
      </c>
      <c r="DF1654" t="s">
        <v>129</v>
      </c>
      <c r="DG1654">
        <v>10</v>
      </c>
      <c r="DH1654">
        <v>0</v>
      </c>
      <c r="DI1654" t="s">
        <v>125</v>
      </c>
      <c r="DJ1654" t="s">
        <v>138</v>
      </c>
      <c r="DK1654" t="s">
        <v>135</v>
      </c>
      <c r="DL1654">
        <v>190</v>
      </c>
      <c r="DM1654">
        <v>2030</v>
      </c>
      <c r="DO1654" t="s">
        <v>132</v>
      </c>
      <c r="DP1654">
        <v>48</v>
      </c>
      <c r="DQ1654" t="s">
        <v>139</v>
      </c>
      <c r="DR1654">
        <v>7</v>
      </c>
      <c r="DS1654">
        <v>48.23</v>
      </c>
    </row>
    <row r="1655" spans="1:123" x14ac:dyDescent="0.3">
      <c r="A1655">
        <v>48</v>
      </c>
      <c r="B1655" t="s">
        <v>4739</v>
      </c>
      <c r="C1655">
        <v>1</v>
      </c>
      <c r="D1655">
        <v>4</v>
      </c>
      <c r="E1655">
        <v>1</v>
      </c>
      <c r="F1655">
        <v>3504</v>
      </c>
      <c r="G1655">
        <v>0</v>
      </c>
      <c r="H1655">
        <v>1</v>
      </c>
      <c r="I1655">
        <v>231</v>
      </c>
      <c r="J1655">
        <v>0</v>
      </c>
      <c r="K1655" t="s">
        <v>4740</v>
      </c>
      <c r="L1655" t="s">
        <v>125</v>
      </c>
      <c r="M1655" t="s">
        <v>3428</v>
      </c>
      <c r="N1655" t="s">
        <v>4741</v>
      </c>
      <c r="O1655">
        <v>99.99</v>
      </c>
      <c r="P1655">
        <v>0</v>
      </c>
      <c r="Q1655">
        <v>0</v>
      </c>
      <c r="T1655">
        <v>32583686</v>
      </c>
      <c r="U1655">
        <v>96044286</v>
      </c>
      <c r="V1655">
        <v>35</v>
      </c>
      <c r="W1655">
        <v>3</v>
      </c>
      <c r="X1655">
        <v>2</v>
      </c>
      <c r="Y1655">
        <v>2</v>
      </c>
      <c r="Z1655">
        <v>9</v>
      </c>
      <c r="AA1655">
        <v>1996</v>
      </c>
      <c r="AB1655">
        <v>2</v>
      </c>
      <c r="AC1655">
        <v>0</v>
      </c>
      <c r="AD1655">
        <v>240</v>
      </c>
      <c r="AE1655">
        <v>2010</v>
      </c>
      <c r="AF1655" t="s">
        <v>128</v>
      </c>
      <c r="AG1655">
        <v>5.5</v>
      </c>
      <c r="AH1655">
        <v>0</v>
      </c>
      <c r="AI1655">
        <v>0</v>
      </c>
      <c r="AJ1655">
        <v>0</v>
      </c>
      <c r="AK1655" t="s">
        <v>130</v>
      </c>
      <c r="AL1655" t="s">
        <v>129</v>
      </c>
      <c r="AM1655" t="s">
        <v>129</v>
      </c>
      <c r="AN1655" t="s">
        <v>129</v>
      </c>
      <c r="AO1655">
        <v>5</v>
      </c>
      <c r="AP1655" t="s">
        <v>129</v>
      </c>
      <c r="AQ1655">
        <v>0</v>
      </c>
      <c r="AR1655">
        <v>0</v>
      </c>
      <c r="AS1655" t="s">
        <v>131</v>
      </c>
      <c r="AT1655">
        <v>1</v>
      </c>
      <c r="AU1655">
        <v>5</v>
      </c>
      <c r="AV1655">
        <v>1</v>
      </c>
      <c r="AW1655">
        <v>2</v>
      </c>
      <c r="AX1655">
        <v>0</v>
      </c>
      <c r="AY1655">
        <v>0</v>
      </c>
      <c r="AZ1655">
        <v>1</v>
      </c>
      <c r="BA1655">
        <v>0</v>
      </c>
      <c r="BB1655">
        <v>7.4</v>
      </c>
      <c r="BC1655">
        <v>12.2</v>
      </c>
      <c r="BD1655">
        <v>12.2</v>
      </c>
      <c r="BE1655">
        <v>0</v>
      </c>
      <c r="BF1655">
        <v>0</v>
      </c>
      <c r="BG1655">
        <v>7.4</v>
      </c>
      <c r="BH1655">
        <v>7.9</v>
      </c>
      <c r="BI1655">
        <v>99.99</v>
      </c>
      <c r="BJ1655" t="s">
        <v>132</v>
      </c>
      <c r="BK1655">
        <v>0</v>
      </c>
      <c r="BL1655" t="s">
        <v>132</v>
      </c>
      <c r="BM1655">
        <v>99.9</v>
      </c>
      <c r="BN1655">
        <v>0</v>
      </c>
      <c r="BO1655" t="s">
        <v>135</v>
      </c>
      <c r="BP1655" t="s">
        <v>134</v>
      </c>
      <c r="BQ1655" t="s">
        <v>134</v>
      </c>
      <c r="BR1655" t="s">
        <v>133</v>
      </c>
      <c r="BS1655" t="s">
        <v>132</v>
      </c>
      <c r="BT1655" t="s">
        <v>131</v>
      </c>
      <c r="BU1655">
        <v>54.4</v>
      </c>
      <c r="BV1655" t="s">
        <v>131</v>
      </c>
      <c r="BW1655">
        <v>32.700000000000003</v>
      </c>
      <c r="BX1655">
        <v>7</v>
      </c>
      <c r="BY1655" t="s">
        <v>128</v>
      </c>
      <c r="BZ1655" t="s">
        <v>132</v>
      </c>
      <c r="CA1655">
        <v>5</v>
      </c>
      <c r="CB1655" t="s">
        <v>134</v>
      </c>
      <c r="CC1655">
        <v>8</v>
      </c>
      <c r="CD1655">
        <v>31</v>
      </c>
      <c r="CE1655">
        <v>1</v>
      </c>
      <c r="CF1655">
        <v>15.9</v>
      </c>
      <c r="CG1655">
        <v>120</v>
      </c>
      <c r="CH1655">
        <v>24</v>
      </c>
      <c r="CI1655" t="s">
        <v>136</v>
      </c>
      <c r="CJ1655" t="s">
        <v>136</v>
      </c>
      <c r="CK1655" t="s">
        <v>136</v>
      </c>
      <c r="CN1655" t="s">
        <v>125</v>
      </c>
      <c r="CO1655">
        <v>29</v>
      </c>
      <c r="CP1655">
        <v>7</v>
      </c>
      <c r="CQ1655">
        <v>36</v>
      </c>
      <c r="CS1655" t="s">
        <v>125</v>
      </c>
      <c r="CT1655" t="s">
        <v>125</v>
      </c>
      <c r="CU1655" t="s">
        <v>137</v>
      </c>
      <c r="CV1655">
        <v>0</v>
      </c>
      <c r="CW1655" t="s">
        <v>132</v>
      </c>
      <c r="CX1655">
        <v>2</v>
      </c>
      <c r="CY1655" t="s">
        <v>125</v>
      </c>
      <c r="CZ1655">
        <v>0</v>
      </c>
      <c r="DA1655">
        <v>0</v>
      </c>
      <c r="DB1655">
        <v>0</v>
      </c>
      <c r="DC1655" t="s">
        <v>130</v>
      </c>
      <c r="DD1655" t="s">
        <v>133</v>
      </c>
      <c r="DE1655" t="s">
        <v>129</v>
      </c>
      <c r="DF1655" t="s">
        <v>129</v>
      </c>
      <c r="DG1655">
        <v>0</v>
      </c>
      <c r="DH1655">
        <v>0</v>
      </c>
      <c r="DI1655" t="s">
        <v>125</v>
      </c>
      <c r="DJ1655" t="s">
        <v>138</v>
      </c>
      <c r="DK1655" t="s">
        <v>128</v>
      </c>
      <c r="DL1655">
        <v>240</v>
      </c>
      <c r="DM1655">
        <v>2030</v>
      </c>
      <c r="DO1655" t="s">
        <v>132</v>
      </c>
      <c r="DP1655">
        <v>48</v>
      </c>
      <c r="DQ1655" t="s">
        <v>139</v>
      </c>
      <c r="DR1655">
        <v>7</v>
      </c>
      <c r="DS1655">
        <v>96.38</v>
      </c>
    </row>
    <row r="1656" spans="1:123" x14ac:dyDescent="0.3">
      <c r="A1656">
        <v>48</v>
      </c>
      <c r="B1656" t="s">
        <v>4742</v>
      </c>
      <c r="C1656">
        <v>1</v>
      </c>
      <c r="D1656">
        <v>4</v>
      </c>
      <c r="E1656">
        <v>1</v>
      </c>
      <c r="F1656">
        <v>3504</v>
      </c>
      <c r="G1656">
        <v>0</v>
      </c>
      <c r="H1656">
        <v>1</v>
      </c>
      <c r="I1656">
        <v>231</v>
      </c>
      <c r="J1656">
        <v>0</v>
      </c>
      <c r="K1656" t="s">
        <v>4733</v>
      </c>
      <c r="L1656" t="s">
        <v>125</v>
      </c>
      <c r="M1656" t="s">
        <v>3428</v>
      </c>
      <c r="N1656" t="s">
        <v>4743</v>
      </c>
      <c r="O1656">
        <v>99.99</v>
      </c>
      <c r="P1656">
        <v>4.5060000000000002</v>
      </c>
      <c r="Q1656">
        <v>0</v>
      </c>
      <c r="T1656">
        <v>32583925</v>
      </c>
      <c r="U1656">
        <v>96061998</v>
      </c>
      <c r="V1656">
        <v>5</v>
      </c>
      <c r="W1656">
        <v>3</v>
      </c>
      <c r="X1656">
        <v>2</v>
      </c>
      <c r="Y1656">
        <v>2</v>
      </c>
      <c r="Z1656">
        <v>9</v>
      </c>
      <c r="AA1656">
        <v>2001</v>
      </c>
      <c r="AB1656">
        <v>1</v>
      </c>
      <c r="AC1656">
        <v>0</v>
      </c>
      <c r="AD1656">
        <v>240</v>
      </c>
      <c r="AE1656">
        <v>2010</v>
      </c>
      <c r="AF1656" t="s">
        <v>129</v>
      </c>
      <c r="AG1656">
        <v>5.5</v>
      </c>
      <c r="AH1656">
        <v>0</v>
      </c>
      <c r="AI1656">
        <v>0</v>
      </c>
      <c r="AJ1656">
        <v>0</v>
      </c>
      <c r="AK1656" t="s">
        <v>129</v>
      </c>
      <c r="AL1656" t="s">
        <v>129</v>
      </c>
      <c r="AM1656" t="s">
        <v>129</v>
      </c>
      <c r="AN1656" t="s">
        <v>129</v>
      </c>
      <c r="AO1656">
        <v>5</v>
      </c>
      <c r="AP1656" t="s">
        <v>129</v>
      </c>
      <c r="AQ1656">
        <v>0</v>
      </c>
      <c r="AR1656">
        <v>0</v>
      </c>
      <c r="AS1656" t="s">
        <v>160</v>
      </c>
      <c r="AT1656">
        <v>1</v>
      </c>
      <c r="AU1656">
        <v>5</v>
      </c>
      <c r="AV1656">
        <v>4</v>
      </c>
      <c r="AW1656">
        <v>2</v>
      </c>
      <c r="AX1656">
        <v>0</v>
      </c>
      <c r="AY1656">
        <v>0</v>
      </c>
      <c r="AZ1656">
        <v>2</v>
      </c>
      <c r="BA1656">
        <v>0</v>
      </c>
      <c r="BB1656">
        <v>5.8</v>
      </c>
      <c r="BC1656">
        <v>4.5999999999999996</v>
      </c>
      <c r="BD1656">
        <v>9.1</v>
      </c>
      <c r="BE1656">
        <v>0</v>
      </c>
      <c r="BF1656">
        <v>0</v>
      </c>
      <c r="BG1656">
        <v>5.8</v>
      </c>
      <c r="BH1656">
        <v>5.9</v>
      </c>
      <c r="BI1656">
        <v>99.99</v>
      </c>
      <c r="BJ1656" t="s">
        <v>132</v>
      </c>
      <c r="BK1656">
        <v>0</v>
      </c>
      <c r="BL1656" t="s">
        <v>132</v>
      </c>
      <c r="BM1656">
        <v>99.9</v>
      </c>
      <c r="BN1656">
        <v>0</v>
      </c>
      <c r="BO1656" t="s">
        <v>134</v>
      </c>
      <c r="BP1656" t="s">
        <v>133</v>
      </c>
      <c r="BQ1656" t="s">
        <v>128</v>
      </c>
      <c r="BR1656" t="s">
        <v>133</v>
      </c>
      <c r="BS1656" t="s">
        <v>132</v>
      </c>
      <c r="BT1656" t="s">
        <v>157</v>
      </c>
      <c r="BU1656">
        <v>39</v>
      </c>
      <c r="BV1656" t="s">
        <v>157</v>
      </c>
      <c r="BW1656">
        <v>29</v>
      </c>
      <c r="BX1656">
        <v>5</v>
      </c>
      <c r="BY1656" t="s">
        <v>178</v>
      </c>
      <c r="BZ1656" t="s">
        <v>132</v>
      </c>
      <c r="CA1656">
        <v>5</v>
      </c>
      <c r="CB1656" t="s">
        <v>158</v>
      </c>
      <c r="CC1656">
        <v>8</v>
      </c>
      <c r="CD1656">
        <v>38</v>
      </c>
      <c r="CE1656">
        <v>1</v>
      </c>
      <c r="CF1656">
        <v>9.1</v>
      </c>
      <c r="CG1656">
        <v>120</v>
      </c>
      <c r="CH1656">
        <v>24</v>
      </c>
      <c r="CI1656" t="s">
        <v>485</v>
      </c>
      <c r="CJ1656" t="s">
        <v>136</v>
      </c>
      <c r="CK1656" t="s">
        <v>136</v>
      </c>
      <c r="CL1656">
        <v>1220</v>
      </c>
      <c r="CN1656" t="s">
        <v>125</v>
      </c>
      <c r="CO1656">
        <v>1</v>
      </c>
      <c r="CP1656">
        <v>0</v>
      </c>
      <c r="CQ1656">
        <v>1</v>
      </c>
      <c r="CS1656" t="s">
        <v>125</v>
      </c>
      <c r="CT1656" t="s">
        <v>125</v>
      </c>
      <c r="CU1656" t="s">
        <v>137</v>
      </c>
      <c r="CV1656">
        <v>0</v>
      </c>
      <c r="CW1656" t="s">
        <v>132</v>
      </c>
      <c r="CX1656">
        <v>3</v>
      </c>
      <c r="CY1656" t="s">
        <v>125</v>
      </c>
      <c r="CZ1656">
        <v>0</v>
      </c>
      <c r="DA1656">
        <v>0</v>
      </c>
      <c r="DB1656">
        <v>0</v>
      </c>
      <c r="DC1656" t="s">
        <v>158</v>
      </c>
      <c r="DD1656" t="s">
        <v>130</v>
      </c>
      <c r="DE1656" t="s">
        <v>129</v>
      </c>
      <c r="DF1656" t="s">
        <v>129</v>
      </c>
      <c r="DG1656">
        <v>0</v>
      </c>
      <c r="DH1656">
        <v>0</v>
      </c>
      <c r="DI1656" t="s">
        <v>125</v>
      </c>
      <c r="DJ1656" t="s">
        <v>138</v>
      </c>
      <c r="DK1656" t="s">
        <v>128</v>
      </c>
      <c r="DL1656">
        <v>500</v>
      </c>
      <c r="DM1656">
        <v>2030</v>
      </c>
      <c r="DO1656" t="s">
        <v>132</v>
      </c>
      <c r="DP1656">
        <v>48</v>
      </c>
      <c r="DQ1656" t="s">
        <v>145</v>
      </c>
      <c r="DR1656">
        <v>5</v>
      </c>
      <c r="DS1656">
        <v>53.69</v>
      </c>
    </row>
    <row r="1657" spans="1:123" x14ac:dyDescent="0.3">
      <c r="A1657">
        <v>48</v>
      </c>
      <c r="B1657" t="s">
        <v>4744</v>
      </c>
      <c r="C1657">
        <v>1</v>
      </c>
      <c r="D1657">
        <v>4</v>
      </c>
      <c r="E1657">
        <v>1</v>
      </c>
      <c r="F1657">
        <v>3613</v>
      </c>
      <c r="G1657">
        <v>0</v>
      </c>
      <c r="H1657">
        <v>1</v>
      </c>
      <c r="I1657">
        <v>231</v>
      </c>
      <c r="J1657">
        <v>0</v>
      </c>
      <c r="K1657" t="s">
        <v>4745</v>
      </c>
      <c r="L1657" t="s">
        <v>125</v>
      </c>
      <c r="M1657" t="s">
        <v>4746</v>
      </c>
      <c r="N1657" t="s">
        <v>4747</v>
      </c>
      <c r="O1657">
        <v>99.99</v>
      </c>
      <c r="P1657">
        <v>5.7939999999999996</v>
      </c>
      <c r="Q1657">
        <v>0</v>
      </c>
      <c r="T1657">
        <v>32531943</v>
      </c>
      <c r="U1657">
        <v>96023901</v>
      </c>
      <c r="V1657">
        <v>8</v>
      </c>
      <c r="W1657">
        <v>3</v>
      </c>
      <c r="X1657">
        <v>2</v>
      </c>
      <c r="Y1657">
        <v>2</v>
      </c>
      <c r="Z1657">
        <v>9</v>
      </c>
      <c r="AA1657">
        <v>1997</v>
      </c>
      <c r="AB1657">
        <v>2</v>
      </c>
      <c r="AC1657">
        <v>0</v>
      </c>
      <c r="AD1657">
        <v>769</v>
      </c>
      <c r="AE1657">
        <v>2019</v>
      </c>
      <c r="AF1657" t="s">
        <v>129</v>
      </c>
      <c r="AG1657">
        <v>5.2</v>
      </c>
      <c r="AH1657">
        <v>0</v>
      </c>
      <c r="AI1657">
        <v>0</v>
      </c>
      <c r="AJ1657">
        <v>0</v>
      </c>
      <c r="AK1657" t="s">
        <v>129</v>
      </c>
      <c r="AL1657" t="s">
        <v>129</v>
      </c>
      <c r="AM1657" t="s">
        <v>129</v>
      </c>
      <c r="AN1657" t="s">
        <v>129</v>
      </c>
      <c r="AO1657">
        <v>5</v>
      </c>
      <c r="AP1657" t="s">
        <v>129</v>
      </c>
      <c r="AQ1657">
        <v>0</v>
      </c>
      <c r="AR1657">
        <v>0</v>
      </c>
      <c r="AS1657" t="s">
        <v>131</v>
      </c>
      <c r="AT1657">
        <v>1</v>
      </c>
      <c r="AU1657">
        <v>5</v>
      </c>
      <c r="AV1657">
        <v>3</v>
      </c>
      <c r="AW1657">
        <v>2</v>
      </c>
      <c r="AX1657">
        <v>0</v>
      </c>
      <c r="AY1657">
        <v>0</v>
      </c>
      <c r="AZ1657">
        <v>1</v>
      </c>
      <c r="BA1657">
        <v>0</v>
      </c>
      <c r="BB1657">
        <v>7.3</v>
      </c>
      <c r="BC1657">
        <v>8.1999999999999993</v>
      </c>
      <c r="BD1657">
        <v>9.1</v>
      </c>
      <c r="BE1657">
        <v>0</v>
      </c>
      <c r="BF1657">
        <v>0</v>
      </c>
      <c r="BG1657">
        <v>7.3</v>
      </c>
      <c r="BH1657">
        <v>7.8</v>
      </c>
      <c r="BI1657">
        <v>99.99</v>
      </c>
      <c r="BJ1657" t="s">
        <v>132</v>
      </c>
      <c r="BK1657">
        <v>0</v>
      </c>
      <c r="BL1657" t="s">
        <v>132</v>
      </c>
      <c r="BM1657">
        <v>99.9</v>
      </c>
      <c r="BN1657">
        <v>0</v>
      </c>
      <c r="BO1657" t="s">
        <v>134</v>
      </c>
      <c r="BP1657" t="s">
        <v>133</v>
      </c>
      <c r="BQ1657" t="s">
        <v>134</v>
      </c>
      <c r="BR1657" t="s">
        <v>134</v>
      </c>
      <c r="BS1657" t="s">
        <v>132</v>
      </c>
      <c r="BT1657" t="s">
        <v>157</v>
      </c>
      <c r="BU1657">
        <v>68</v>
      </c>
      <c r="BV1657" t="s">
        <v>157</v>
      </c>
      <c r="BW1657">
        <v>40.799999999999997</v>
      </c>
      <c r="BX1657">
        <v>6</v>
      </c>
      <c r="BY1657" t="s">
        <v>158</v>
      </c>
      <c r="BZ1657" t="s">
        <v>132</v>
      </c>
      <c r="CA1657">
        <v>5</v>
      </c>
      <c r="CB1657" t="s">
        <v>133</v>
      </c>
      <c r="CC1657">
        <v>8</v>
      </c>
      <c r="CF1657">
        <v>0</v>
      </c>
      <c r="CG1657">
        <v>1121</v>
      </c>
      <c r="CH1657">
        <v>24</v>
      </c>
      <c r="CI1657" t="s">
        <v>136</v>
      </c>
      <c r="CJ1657" t="s">
        <v>136</v>
      </c>
      <c r="CK1657" t="s">
        <v>136</v>
      </c>
      <c r="CN1657" t="s">
        <v>125</v>
      </c>
      <c r="CO1657">
        <v>0</v>
      </c>
      <c r="CP1657">
        <v>0</v>
      </c>
      <c r="CQ1657">
        <v>0</v>
      </c>
      <c r="CS1657" t="s">
        <v>125</v>
      </c>
      <c r="CT1657" t="s">
        <v>125</v>
      </c>
      <c r="CU1657" t="s">
        <v>137</v>
      </c>
      <c r="CV1657">
        <v>0</v>
      </c>
      <c r="CW1657" t="s">
        <v>132</v>
      </c>
      <c r="CX1657">
        <v>2</v>
      </c>
      <c r="CY1657" t="s">
        <v>125</v>
      </c>
      <c r="CZ1657">
        <v>0</v>
      </c>
      <c r="DA1657">
        <v>0</v>
      </c>
      <c r="DB1657">
        <v>0</v>
      </c>
      <c r="DC1657" t="s">
        <v>130</v>
      </c>
      <c r="DD1657" t="s">
        <v>133</v>
      </c>
      <c r="DE1657" t="s">
        <v>129</v>
      </c>
      <c r="DF1657" t="s">
        <v>129</v>
      </c>
      <c r="DG1657">
        <v>10</v>
      </c>
      <c r="DH1657">
        <v>0</v>
      </c>
      <c r="DI1657" t="s">
        <v>125</v>
      </c>
      <c r="DJ1657" t="s">
        <v>138</v>
      </c>
      <c r="DK1657" t="s">
        <v>128</v>
      </c>
      <c r="DL1657">
        <v>1300</v>
      </c>
      <c r="DM1657">
        <v>2030</v>
      </c>
      <c r="DO1657" t="s">
        <v>132</v>
      </c>
      <c r="DP1657">
        <v>48</v>
      </c>
      <c r="DQ1657" t="s">
        <v>145</v>
      </c>
      <c r="DR1657">
        <v>6</v>
      </c>
      <c r="DS1657">
        <v>70.98</v>
      </c>
    </row>
    <row r="1658" spans="1:123" x14ac:dyDescent="0.3">
      <c r="A1658">
        <v>48</v>
      </c>
      <c r="B1658" t="s">
        <v>4748</v>
      </c>
      <c r="C1658">
        <v>1</v>
      </c>
      <c r="D1658">
        <v>4</v>
      </c>
      <c r="E1658">
        <v>1</v>
      </c>
      <c r="F1658">
        <v>3605</v>
      </c>
      <c r="G1658">
        <v>0</v>
      </c>
      <c r="H1658">
        <v>1</v>
      </c>
      <c r="I1658">
        <v>231</v>
      </c>
      <c r="J1658">
        <v>0</v>
      </c>
      <c r="K1658" t="s">
        <v>4749</v>
      </c>
      <c r="L1658" t="s">
        <v>125</v>
      </c>
      <c r="M1658" t="s">
        <v>4750</v>
      </c>
      <c r="N1658" t="s">
        <v>4751</v>
      </c>
      <c r="O1658">
        <v>99.99</v>
      </c>
      <c r="P1658">
        <v>3.2189999999999999</v>
      </c>
      <c r="Q1658">
        <v>0</v>
      </c>
      <c r="T1658">
        <v>32523893</v>
      </c>
      <c r="U1658">
        <v>96072484</v>
      </c>
      <c r="V1658">
        <v>16</v>
      </c>
      <c r="W1658">
        <v>3</v>
      </c>
      <c r="X1658">
        <v>2</v>
      </c>
      <c r="Y1658">
        <v>2</v>
      </c>
      <c r="Z1658">
        <v>9</v>
      </c>
      <c r="AA1658">
        <v>2000</v>
      </c>
      <c r="AB1658">
        <v>2</v>
      </c>
      <c r="AC1658">
        <v>0</v>
      </c>
      <c r="AD1658">
        <v>376</v>
      </c>
      <c r="AE1658">
        <v>2018</v>
      </c>
      <c r="AF1658" t="s">
        <v>129</v>
      </c>
      <c r="AG1658">
        <v>6.1</v>
      </c>
      <c r="AH1658">
        <v>0</v>
      </c>
      <c r="AI1658">
        <v>0</v>
      </c>
      <c r="AJ1658">
        <v>0</v>
      </c>
      <c r="AK1658" t="s">
        <v>129</v>
      </c>
      <c r="AL1658" t="s">
        <v>129</v>
      </c>
      <c r="AM1658" t="s">
        <v>129</v>
      </c>
      <c r="AN1658" t="s">
        <v>129</v>
      </c>
      <c r="AO1658">
        <v>5</v>
      </c>
      <c r="AP1658" t="s">
        <v>129</v>
      </c>
      <c r="AQ1658">
        <v>0</v>
      </c>
      <c r="AR1658">
        <v>0</v>
      </c>
      <c r="AS1658" t="s">
        <v>131</v>
      </c>
      <c r="AT1658">
        <v>1</v>
      </c>
      <c r="AU1658">
        <v>5</v>
      </c>
      <c r="AV1658">
        <v>1</v>
      </c>
      <c r="AW1658">
        <v>19</v>
      </c>
      <c r="AX1658">
        <v>0</v>
      </c>
      <c r="AY1658">
        <v>0</v>
      </c>
      <c r="AZ1658">
        <v>2</v>
      </c>
      <c r="BA1658">
        <v>0</v>
      </c>
      <c r="BB1658">
        <v>7.3</v>
      </c>
      <c r="BC1658">
        <v>3</v>
      </c>
      <c r="BD1658">
        <v>7</v>
      </c>
      <c r="BE1658">
        <v>0</v>
      </c>
      <c r="BF1658">
        <v>0</v>
      </c>
      <c r="BG1658">
        <v>7.3</v>
      </c>
      <c r="BH1658">
        <v>7.8</v>
      </c>
      <c r="BI1658">
        <v>99.99</v>
      </c>
      <c r="BJ1658" t="s">
        <v>132</v>
      </c>
      <c r="BK1658">
        <v>0</v>
      </c>
      <c r="BL1658" t="s">
        <v>132</v>
      </c>
      <c r="BM1658">
        <v>99.9</v>
      </c>
      <c r="BN1658">
        <v>0</v>
      </c>
      <c r="BO1658" t="s">
        <v>132</v>
      </c>
      <c r="BP1658" t="s">
        <v>132</v>
      </c>
      <c r="BQ1658" t="s">
        <v>132</v>
      </c>
      <c r="BR1658" t="s">
        <v>133</v>
      </c>
      <c r="BS1658" t="s">
        <v>134</v>
      </c>
      <c r="BT1658" t="s">
        <v>129</v>
      </c>
      <c r="BU1658">
        <v>32.700000000000003</v>
      </c>
      <c r="BV1658" t="s">
        <v>129</v>
      </c>
      <c r="BW1658">
        <v>24.5</v>
      </c>
      <c r="BX1658">
        <v>6</v>
      </c>
      <c r="BY1658" t="s">
        <v>128</v>
      </c>
      <c r="BZ1658" t="s">
        <v>132</v>
      </c>
      <c r="CA1658">
        <v>5</v>
      </c>
      <c r="CB1658" t="s">
        <v>134</v>
      </c>
      <c r="CC1658">
        <v>8</v>
      </c>
      <c r="CF1658">
        <v>0</v>
      </c>
      <c r="CG1658">
        <v>1121</v>
      </c>
      <c r="CH1658">
        <v>24</v>
      </c>
      <c r="CI1658" t="s">
        <v>136</v>
      </c>
      <c r="CJ1658" t="s">
        <v>136</v>
      </c>
      <c r="CK1658" t="s">
        <v>136</v>
      </c>
      <c r="CN1658" t="s">
        <v>125</v>
      </c>
      <c r="CO1658">
        <v>0</v>
      </c>
      <c r="CP1658">
        <v>0</v>
      </c>
      <c r="CQ1658">
        <v>0</v>
      </c>
      <c r="CS1658" t="s">
        <v>125</v>
      </c>
      <c r="CT1658" t="s">
        <v>125</v>
      </c>
      <c r="CU1658" t="s">
        <v>137</v>
      </c>
      <c r="CV1658">
        <v>0</v>
      </c>
      <c r="CW1658" t="s">
        <v>132</v>
      </c>
      <c r="CX1658">
        <v>2</v>
      </c>
      <c r="CY1658" t="s">
        <v>125</v>
      </c>
      <c r="CZ1658">
        <v>0</v>
      </c>
      <c r="DA1658">
        <v>0</v>
      </c>
      <c r="DB1658">
        <v>0</v>
      </c>
      <c r="DC1658" t="s">
        <v>130</v>
      </c>
      <c r="DD1658" t="s">
        <v>133</v>
      </c>
      <c r="DE1658" t="s">
        <v>129</v>
      </c>
      <c r="DF1658" t="s">
        <v>129</v>
      </c>
      <c r="DG1658">
        <v>0</v>
      </c>
      <c r="DH1658">
        <v>0</v>
      </c>
      <c r="DI1658" t="s">
        <v>125</v>
      </c>
      <c r="DJ1658" t="s">
        <v>138</v>
      </c>
      <c r="DK1658" t="s">
        <v>128</v>
      </c>
      <c r="DL1658">
        <v>410</v>
      </c>
      <c r="DM1658">
        <v>2030</v>
      </c>
      <c r="DO1658" t="s">
        <v>132</v>
      </c>
      <c r="DP1658">
        <v>48</v>
      </c>
      <c r="DQ1658" t="s">
        <v>139</v>
      </c>
      <c r="DR1658">
        <v>7</v>
      </c>
      <c r="DS1658">
        <v>54.6</v>
      </c>
    </row>
    <row r="1659" spans="1:123" x14ac:dyDescent="0.3">
      <c r="A1659">
        <v>48</v>
      </c>
      <c r="B1659" t="s">
        <v>4752</v>
      </c>
      <c r="C1659">
        <v>1</v>
      </c>
      <c r="D1659">
        <v>4</v>
      </c>
      <c r="E1659">
        <v>1</v>
      </c>
      <c r="F1659">
        <v>0</v>
      </c>
      <c r="G1659">
        <v>0</v>
      </c>
      <c r="H1659">
        <v>1</v>
      </c>
      <c r="I1659">
        <v>231</v>
      </c>
      <c r="J1659">
        <v>0</v>
      </c>
      <c r="K1659" t="s">
        <v>4753</v>
      </c>
      <c r="L1659" t="s">
        <v>125</v>
      </c>
      <c r="M1659" t="s">
        <v>4754</v>
      </c>
      <c r="N1659" t="s">
        <v>4755</v>
      </c>
      <c r="O1659">
        <v>99.99</v>
      </c>
      <c r="P1659">
        <v>6.7590000000000003</v>
      </c>
      <c r="Q1659">
        <v>0</v>
      </c>
      <c r="T1659">
        <v>32582586</v>
      </c>
      <c r="U1659">
        <v>96091629</v>
      </c>
      <c r="V1659">
        <v>5</v>
      </c>
      <c r="W1659">
        <v>3</v>
      </c>
      <c r="X1659">
        <v>2</v>
      </c>
      <c r="Y1659">
        <v>2</v>
      </c>
      <c r="Z1659">
        <v>9</v>
      </c>
      <c r="AA1659">
        <v>1996</v>
      </c>
      <c r="AB1659">
        <v>2</v>
      </c>
      <c r="AC1659">
        <v>0</v>
      </c>
      <c r="AD1659">
        <v>40</v>
      </c>
      <c r="AE1659">
        <v>2010</v>
      </c>
      <c r="AF1659" t="s">
        <v>129</v>
      </c>
      <c r="AG1659">
        <v>4.9000000000000004</v>
      </c>
      <c r="AH1659">
        <v>0</v>
      </c>
      <c r="AI1659">
        <v>20</v>
      </c>
      <c r="AJ1659">
        <v>0</v>
      </c>
      <c r="AK1659" t="s">
        <v>129</v>
      </c>
      <c r="AL1659" t="s">
        <v>129</v>
      </c>
      <c r="AM1659" t="s">
        <v>129</v>
      </c>
      <c r="AN1659" t="s">
        <v>129</v>
      </c>
      <c r="AO1659">
        <v>5</v>
      </c>
      <c r="AP1659" t="s">
        <v>129</v>
      </c>
      <c r="AQ1659">
        <v>0</v>
      </c>
      <c r="AR1659">
        <v>0</v>
      </c>
      <c r="AS1659" t="s">
        <v>131</v>
      </c>
      <c r="AT1659">
        <v>1</v>
      </c>
      <c r="AU1659">
        <v>5</v>
      </c>
      <c r="AV1659">
        <v>1</v>
      </c>
      <c r="AW1659">
        <v>19</v>
      </c>
      <c r="AX1659">
        <v>0</v>
      </c>
      <c r="AY1659">
        <v>0</v>
      </c>
      <c r="AZ1659">
        <v>3</v>
      </c>
      <c r="BA1659">
        <v>0</v>
      </c>
      <c r="BB1659">
        <v>6.4</v>
      </c>
      <c r="BC1659">
        <v>3</v>
      </c>
      <c r="BD1659">
        <v>10.4</v>
      </c>
      <c r="BE1659">
        <v>0</v>
      </c>
      <c r="BF1659">
        <v>0</v>
      </c>
      <c r="BG1659">
        <v>6.4</v>
      </c>
      <c r="BH1659">
        <v>7</v>
      </c>
      <c r="BI1659">
        <v>99.99</v>
      </c>
      <c r="BJ1659" t="s">
        <v>132</v>
      </c>
      <c r="BK1659">
        <v>0</v>
      </c>
      <c r="BL1659" t="s">
        <v>132</v>
      </c>
      <c r="BM1659">
        <v>99.9</v>
      </c>
      <c r="BN1659">
        <v>0</v>
      </c>
      <c r="BO1659" t="s">
        <v>132</v>
      </c>
      <c r="BP1659" t="s">
        <v>132</v>
      </c>
      <c r="BQ1659" t="s">
        <v>132</v>
      </c>
      <c r="BR1659" t="s">
        <v>128</v>
      </c>
      <c r="BS1659" t="s">
        <v>133</v>
      </c>
      <c r="BT1659" t="s">
        <v>129</v>
      </c>
      <c r="BU1659">
        <v>32.700000000000003</v>
      </c>
      <c r="BV1659" t="s">
        <v>129</v>
      </c>
      <c r="BW1659">
        <v>24.5</v>
      </c>
      <c r="BX1659">
        <v>6</v>
      </c>
      <c r="BY1659" t="s">
        <v>128</v>
      </c>
      <c r="BZ1659" t="s">
        <v>132</v>
      </c>
      <c r="CA1659">
        <v>5</v>
      </c>
      <c r="CB1659" t="s">
        <v>158</v>
      </c>
      <c r="CC1659">
        <v>8</v>
      </c>
      <c r="CF1659">
        <v>0</v>
      </c>
      <c r="CG1659">
        <v>120</v>
      </c>
      <c r="CH1659">
        <v>24</v>
      </c>
      <c r="CI1659" t="s">
        <v>136</v>
      </c>
      <c r="CJ1659" t="s">
        <v>136</v>
      </c>
      <c r="CK1659" t="s">
        <v>136</v>
      </c>
      <c r="CN1659" t="s">
        <v>125</v>
      </c>
      <c r="CO1659">
        <v>0</v>
      </c>
      <c r="CP1659">
        <v>0</v>
      </c>
      <c r="CQ1659">
        <v>0</v>
      </c>
      <c r="CS1659" t="s">
        <v>125</v>
      </c>
      <c r="CT1659" t="s">
        <v>125</v>
      </c>
      <c r="CU1659" t="s">
        <v>137</v>
      </c>
      <c r="CV1659">
        <v>0</v>
      </c>
      <c r="CW1659" t="s">
        <v>132</v>
      </c>
      <c r="CX1659">
        <v>2</v>
      </c>
      <c r="CY1659" t="s">
        <v>125</v>
      </c>
      <c r="CZ1659">
        <v>0</v>
      </c>
      <c r="DA1659">
        <v>0</v>
      </c>
      <c r="DB1659">
        <v>0</v>
      </c>
      <c r="DC1659" t="s">
        <v>130</v>
      </c>
      <c r="DD1659" t="s">
        <v>135</v>
      </c>
      <c r="DE1659" t="s">
        <v>129</v>
      </c>
      <c r="DF1659" t="s">
        <v>129</v>
      </c>
      <c r="DG1659">
        <v>0</v>
      </c>
      <c r="DH1659">
        <v>0</v>
      </c>
      <c r="DI1659" t="s">
        <v>125</v>
      </c>
      <c r="DJ1659" t="s">
        <v>138</v>
      </c>
      <c r="DK1659" t="s">
        <v>128</v>
      </c>
      <c r="DL1659">
        <v>80</v>
      </c>
      <c r="DM1659">
        <v>2030</v>
      </c>
      <c r="DO1659" t="s">
        <v>132</v>
      </c>
      <c r="DP1659">
        <v>48</v>
      </c>
      <c r="DQ1659" t="s">
        <v>145</v>
      </c>
      <c r="DR1659">
        <v>6</v>
      </c>
      <c r="DS1659">
        <v>72.8</v>
      </c>
    </row>
    <row r="1660" spans="1:123" x14ac:dyDescent="0.3">
      <c r="A1660">
        <v>48</v>
      </c>
      <c r="B1660" t="s">
        <v>4756</v>
      </c>
      <c r="C1660">
        <v>1</v>
      </c>
      <c r="D1660">
        <v>4</v>
      </c>
      <c r="E1660">
        <v>1</v>
      </c>
      <c r="F1660">
        <v>2276</v>
      </c>
      <c r="G1660">
        <v>0</v>
      </c>
      <c r="H1660">
        <v>1</v>
      </c>
      <c r="I1660">
        <v>231</v>
      </c>
      <c r="J1660">
        <v>0</v>
      </c>
      <c r="K1660" t="s">
        <v>4757</v>
      </c>
      <c r="L1660" t="s">
        <v>125</v>
      </c>
      <c r="M1660" t="s">
        <v>4758</v>
      </c>
      <c r="N1660" t="s">
        <v>4759</v>
      </c>
      <c r="O1660">
        <v>99.99</v>
      </c>
      <c r="P1660">
        <v>4.8280000000000003</v>
      </c>
      <c r="Q1660">
        <v>0</v>
      </c>
      <c r="T1660">
        <v>32570498</v>
      </c>
      <c r="U1660">
        <v>96084306</v>
      </c>
      <c r="V1660">
        <v>5</v>
      </c>
      <c r="W1660">
        <v>3</v>
      </c>
      <c r="X1660">
        <v>2</v>
      </c>
      <c r="Y1660">
        <v>2</v>
      </c>
      <c r="Z1660">
        <v>9</v>
      </c>
      <c r="AA1660">
        <v>2017</v>
      </c>
      <c r="AB1660">
        <v>2</v>
      </c>
      <c r="AC1660">
        <v>0</v>
      </c>
      <c r="AD1660">
        <v>50</v>
      </c>
      <c r="AE1660">
        <v>2010</v>
      </c>
      <c r="AF1660" t="s">
        <v>131</v>
      </c>
      <c r="AG1660">
        <v>4.5999999999999996</v>
      </c>
      <c r="AH1660">
        <v>0</v>
      </c>
      <c r="AI1660">
        <v>15</v>
      </c>
      <c r="AJ1660">
        <v>0</v>
      </c>
      <c r="AK1660" t="s">
        <v>130</v>
      </c>
      <c r="AL1660" t="s">
        <v>132</v>
      </c>
      <c r="AM1660" t="s">
        <v>130</v>
      </c>
      <c r="AN1660" t="s">
        <v>130</v>
      </c>
      <c r="AO1660">
        <v>5</v>
      </c>
      <c r="AP1660" t="s">
        <v>129</v>
      </c>
      <c r="AQ1660">
        <v>0</v>
      </c>
      <c r="AR1660">
        <v>0</v>
      </c>
      <c r="AS1660" t="s">
        <v>131</v>
      </c>
      <c r="AT1660">
        <v>1</v>
      </c>
      <c r="AU1660">
        <v>5</v>
      </c>
      <c r="AV1660">
        <v>5</v>
      </c>
      <c r="AW1660">
        <v>1</v>
      </c>
      <c r="AX1660">
        <v>0</v>
      </c>
      <c r="AY1660">
        <v>0</v>
      </c>
      <c r="AZ1660">
        <v>1</v>
      </c>
      <c r="BA1660">
        <v>0</v>
      </c>
      <c r="BB1660">
        <v>7.4</v>
      </c>
      <c r="BC1660">
        <v>12.2</v>
      </c>
      <c r="BD1660">
        <v>12.2</v>
      </c>
      <c r="BE1660">
        <v>0</v>
      </c>
      <c r="BF1660">
        <v>0</v>
      </c>
      <c r="BG1660">
        <v>7.4</v>
      </c>
      <c r="BH1660">
        <v>7.9</v>
      </c>
      <c r="BI1660">
        <v>99.99</v>
      </c>
      <c r="BJ1660" t="s">
        <v>132</v>
      </c>
      <c r="BK1660">
        <v>0</v>
      </c>
      <c r="BL1660" t="s">
        <v>132</v>
      </c>
      <c r="BM1660">
        <v>99.9</v>
      </c>
      <c r="BN1660">
        <v>0</v>
      </c>
      <c r="BO1660" t="s">
        <v>135</v>
      </c>
      <c r="BP1660" t="s">
        <v>135</v>
      </c>
      <c r="BQ1660" t="s">
        <v>135</v>
      </c>
      <c r="BR1660" t="s">
        <v>134</v>
      </c>
      <c r="BS1660" t="s">
        <v>132</v>
      </c>
      <c r="BT1660" t="s">
        <v>218</v>
      </c>
      <c r="BU1660">
        <v>54.4</v>
      </c>
      <c r="BV1660" t="s">
        <v>218</v>
      </c>
      <c r="BW1660">
        <v>32.700000000000003</v>
      </c>
      <c r="BX1660">
        <v>8</v>
      </c>
      <c r="BY1660" t="s">
        <v>133</v>
      </c>
      <c r="BZ1660" t="s">
        <v>132</v>
      </c>
      <c r="CA1660">
        <v>5</v>
      </c>
      <c r="CB1660" t="s">
        <v>158</v>
      </c>
      <c r="CC1660">
        <v>8</v>
      </c>
      <c r="CF1660">
        <v>0</v>
      </c>
      <c r="CG1660">
        <v>120</v>
      </c>
      <c r="CH1660">
        <v>24</v>
      </c>
      <c r="CI1660" t="s">
        <v>136</v>
      </c>
      <c r="CJ1660" t="s">
        <v>136</v>
      </c>
      <c r="CK1660" t="s">
        <v>136</v>
      </c>
      <c r="CN1660" t="s">
        <v>125</v>
      </c>
      <c r="CO1660">
        <v>0</v>
      </c>
      <c r="CP1660">
        <v>0</v>
      </c>
      <c r="CQ1660">
        <v>0</v>
      </c>
      <c r="CS1660" t="s">
        <v>125</v>
      </c>
      <c r="CT1660" t="s">
        <v>125</v>
      </c>
      <c r="CU1660" t="s">
        <v>137</v>
      </c>
      <c r="CV1660">
        <v>0</v>
      </c>
      <c r="CW1660" t="s">
        <v>132</v>
      </c>
      <c r="CX1660">
        <v>2</v>
      </c>
      <c r="CY1660" t="s">
        <v>125</v>
      </c>
      <c r="CZ1660">
        <v>0</v>
      </c>
      <c r="DA1660">
        <v>0</v>
      </c>
      <c r="DB1660">
        <v>0</v>
      </c>
      <c r="DC1660" t="s">
        <v>130</v>
      </c>
      <c r="DD1660" t="s">
        <v>129</v>
      </c>
      <c r="DE1660" t="s">
        <v>129</v>
      </c>
      <c r="DF1660" t="s">
        <v>129</v>
      </c>
      <c r="DG1660">
        <v>0</v>
      </c>
      <c r="DH1660">
        <v>0</v>
      </c>
      <c r="DI1660" t="s">
        <v>125</v>
      </c>
      <c r="DJ1660" t="s">
        <v>138</v>
      </c>
      <c r="DK1660" t="s">
        <v>128</v>
      </c>
      <c r="DL1660">
        <v>100</v>
      </c>
      <c r="DM1660">
        <v>2030</v>
      </c>
      <c r="DO1660" t="s">
        <v>132</v>
      </c>
      <c r="DP1660">
        <v>48</v>
      </c>
      <c r="DQ1660" t="s">
        <v>139</v>
      </c>
      <c r="DR1660">
        <v>8</v>
      </c>
      <c r="DS1660">
        <v>96.38</v>
      </c>
    </row>
    <row r="1661" spans="1:123" x14ac:dyDescent="0.3">
      <c r="A1661">
        <v>48</v>
      </c>
      <c r="B1661" t="s">
        <v>4760</v>
      </c>
      <c r="C1661">
        <v>1</v>
      </c>
      <c r="D1661">
        <v>4</v>
      </c>
      <c r="E1661">
        <v>1</v>
      </c>
      <c r="F1661">
        <v>3505</v>
      </c>
      <c r="G1661">
        <v>0</v>
      </c>
      <c r="H1661">
        <v>1</v>
      </c>
      <c r="I1661">
        <v>231</v>
      </c>
      <c r="J1661">
        <v>0</v>
      </c>
      <c r="K1661" t="s">
        <v>4733</v>
      </c>
      <c r="L1661" t="s">
        <v>125</v>
      </c>
      <c r="M1661" t="s">
        <v>459</v>
      </c>
      <c r="N1661" t="s">
        <v>4735</v>
      </c>
      <c r="O1661">
        <v>99.99</v>
      </c>
      <c r="P1661">
        <v>0.80500000000000005</v>
      </c>
      <c r="Q1661">
        <v>0</v>
      </c>
      <c r="T1661">
        <v>32574494</v>
      </c>
      <c r="U1661">
        <v>96054915</v>
      </c>
      <c r="V1661">
        <v>5</v>
      </c>
      <c r="W1661">
        <v>3</v>
      </c>
      <c r="X1661">
        <v>2</v>
      </c>
      <c r="Y1661">
        <v>2</v>
      </c>
      <c r="Z1661">
        <v>9</v>
      </c>
      <c r="AA1661">
        <v>1996</v>
      </c>
      <c r="AB1661">
        <v>2</v>
      </c>
      <c r="AC1661">
        <v>0</v>
      </c>
      <c r="AD1661">
        <v>515</v>
      </c>
      <c r="AE1661">
        <v>2018</v>
      </c>
      <c r="AF1661" t="s">
        <v>129</v>
      </c>
      <c r="AG1661">
        <v>6.4</v>
      </c>
      <c r="AH1661">
        <v>0</v>
      </c>
      <c r="AI1661">
        <v>0</v>
      </c>
      <c r="AJ1661">
        <v>0</v>
      </c>
      <c r="AK1661" t="s">
        <v>129</v>
      </c>
      <c r="AL1661" t="s">
        <v>129</v>
      </c>
      <c r="AM1661" t="s">
        <v>129</v>
      </c>
      <c r="AN1661" t="s">
        <v>129</v>
      </c>
      <c r="AO1661">
        <v>5</v>
      </c>
      <c r="AP1661" t="s">
        <v>129</v>
      </c>
      <c r="AQ1661">
        <v>0</v>
      </c>
      <c r="AR1661">
        <v>0</v>
      </c>
      <c r="AS1661" t="s">
        <v>131</v>
      </c>
      <c r="AT1661">
        <v>1</v>
      </c>
      <c r="AU1661">
        <v>5</v>
      </c>
      <c r="AV1661">
        <v>3</v>
      </c>
      <c r="AW1661">
        <v>2</v>
      </c>
      <c r="AX1661">
        <v>0</v>
      </c>
      <c r="AY1661">
        <v>0</v>
      </c>
      <c r="AZ1661">
        <v>1</v>
      </c>
      <c r="BA1661">
        <v>0</v>
      </c>
      <c r="BB1661">
        <v>7.3</v>
      </c>
      <c r="BC1661">
        <v>8.8000000000000007</v>
      </c>
      <c r="BD1661">
        <v>9.1</v>
      </c>
      <c r="BE1661">
        <v>0</v>
      </c>
      <c r="BF1661">
        <v>0</v>
      </c>
      <c r="BG1661">
        <v>7.3</v>
      </c>
      <c r="BH1661">
        <v>7.8</v>
      </c>
      <c r="BI1661">
        <v>99.99</v>
      </c>
      <c r="BJ1661" t="s">
        <v>132</v>
      </c>
      <c r="BK1661">
        <v>0</v>
      </c>
      <c r="BL1661" t="s">
        <v>132</v>
      </c>
      <c r="BM1661">
        <v>99.9</v>
      </c>
      <c r="BN1661">
        <v>0</v>
      </c>
      <c r="BO1661" t="s">
        <v>134</v>
      </c>
      <c r="BP1661" t="s">
        <v>134</v>
      </c>
      <c r="BQ1661" t="s">
        <v>134</v>
      </c>
      <c r="BR1661" t="s">
        <v>133</v>
      </c>
      <c r="BS1661" t="s">
        <v>132</v>
      </c>
      <c r="BT1661" t="s">
        <v>157</v>
      </c>
      <c r="BU1661">
        <v>54.4</v>
      </c>
      <c r="BV1661" t="s">
        <v>157</v>
      </c>
      <c r="BW1661">
        <v>32.700000000000003</v>
      </c>
      <c r="BX1661">
        <v>7</v>
      </c>
      <c r="BY1661" t="s">
        <v>158</v>
      </c>
      <c r="BZ1661" t="s">
        <v>132</v>
      </c>
      <c r="CA1661">
        <v>5</v>
      </c>
      <c r="CB1661" t="s">
        <v>158</v>
      </c>
      <c r="CC1661">
        <v>8</v>
      </c>
      <c r="CF1661">
        <v>0</v>
      </c>
      <c r="CG1661">
        <v>120</v>
      </c>
      <c r="CH1661">
        <v>24</v>
      </c>
      <c r="CI1661" t="s">
        <v>136</v>
      </c>
      <c r="CJ1661" t="s">
        <v>136</v>
      </c>
      <c r="CK1661" t="s">
        <v>136</v>
      </c>
      <c r="CN1661" t="s">
        <v>125</v>
      </c>
      <c r="CO1661">
        <v>0</v>
      </c>
      <c r="CP1661">
        <v>0</v>
      </c>
      <c r="CQ1661">
        <v>0</v>
      </c>
      <c r="CS1661" t="s">
        <v>125</v>
      </c>
      <c r="CT1661" t="s">
        <v>125</v>
      </c>
      <c r="CU1661" t="s">
        <v>137</v>
      </c>
      <c r="CV1661">
        <v>0</v>
      </c>
      <c r="CW1661" t="s">
        <v>132</v>
      </c>
      <c r="CX1661">
        <v>2</v>
      </c>
      <c r="CY1661" t="s">
        <v>125</v>
      </c>
      <c r="CZ1661">
        <v>0</v>
      </c>
      <c r="DA1661">
        <v>0</v>
      </c>
      <c r="DB1661">
        <v>0</v>
      </c>
      <c r="DC1661" t="s">
        <v>130</v>
      </c>
      <c r="DD1661" t="s">
        <v>133</v>
      </c>
      <c r="DE1661" t="s">
        <v>129</v>
      </c>
      <c r="DF1661" t="s">
        <v>129</v>
      </c>
      <c r="DG1661">
        <v>0</v>
      </c>
      <c r="DH1661">
        <v>0</v>
      </c>
      <c r="DI1661" t="s">
        <v>125</v>
      </c>
      <c r="DJ1661" t="s">
        <v>138</v>
      </c>
      <c r="DK1661" t="s">
        <v>128</v>
      </c>
      <c r="DL1661">
        <v>400</v>
      </c>
      <c r="DM1661">
        <v>2030</v>
      </c>
      <c r="DO1661" t="s">
        <v>132</v>
      </c>
      <c r="DP1661">
        <v>48</v>
      </c>
      <c r="DQ1661" t="s">
        <v>139</v>
      </c>
      <c r="DR1661">
        <v>7</v>
      </c>
      <c r="DS1661">
        <v>70.98</v>
      </c>
    </row>
    <row r="1662" spans="1:123" x14ac:dyDescent="0.3">
      <c r="A1662">
        <v>48</v>
      </c>
      <c r="B1662" t="s">
        <v>4761</v>
      </c>
      <c r="C1662">
        <v>1</v>
      </c>
      <c r="D1662">
        <v>4</v>
      </c>
      <c r="E1662">
        <v>1</v>
      </c>
      <c r="F1662">
        <v>2326</v>
      </c>
      <c r="G1662">
        <v>0</v>
      </c>
      <c r="H1662">
        <v>1</v>
      </c>
      <c r="I1662">
        <v>231</v>
      </c>
      <c r="J1662">
        <v>0</v>
      </c>
      <c r="K1662" t="s">
        <v>4753</v>
      </c>
      <c r="L1662" t="s">
        <v>125</v>
      </c>
      <c r="M1662" t="s">
        <v>4762</v>
      </c>
      <c r="N1662" t="s">
        <v>4763</v>
      </c>
      <c r="O1662">
        <v>99.99</v>
      </c>
      <c r="P1662">
        <v>0.64400000000000002</v>
      </c>
      <c r="Q1662">
        <v>0</v>
      </c>
      <c r="T1662">
        <v>32515071</v>
      </c>
      <c r="U1662">
        <v>96145167</v>
      </c>
      <c r="V1662">
        <v>5</v>
      </c>
      <c r="W1662">
        <v>3</v>
      </c>
      <c r="X1662">
        <v>2</v>
      </c>
      <c r="Y1662">
        <v>2</v>
      </c>
      <c r="Z1662">
        <v>9</v>
      </c>
      <c r="AA1662">
        <v>1997</v>
      </c>
      <c r="AB1662">
        <v>2</v>
      </c>
      <c r="AC1662">
        <v>0</v>
      </c>
      <c r="AD1662">
        <v>356</v>
      </c>
      <c r="AE1662">
        <v>2018</v>
      </c>
      <c r="AF1662" t="s">
        <v>129</v>
      </c>
      <c r="AG1662">
        <v>5.5</v>
      </c>
      <c r="AH1662">
        <v>0</v>
      </c>
      <c r="AI1662">
        <v>0</v>
      </c>
      <c r="AJ1662">
        <v>0</v>
      </c>
      <c r="AK1662" t="s">
        <v>129</v>
      </c>
      <c r="AL1662" t="s">
        <v>129</v>
      </c>
      <c r="AM1662" t="s">
        <v>129</v>
      </c>
      <c r="AN1662" t="s">
        <v>129</v>
      </c>
      <c r="AO1662">
        <v>5</v>
      </c>
      <c r="AP1662" t="s">
        <v>129</v>
      </c>
      <c r="AQ1662">
        <v>0</v>
      </c>
      <c r="AR1662">
        <v>0</v>
      </c>
      <c r="AS1662" t="s">
        <v>131</v>
      </c>
      <c r="AT1662">
        <v>1</v>
      </c>
      <c r="AU1662">
        <v>5</v>
      </c>
      <c r="AV1662">
        <v>1</v>
      </c>
      <c r="AW1662">
        <v>19</v>
      </c>
      <c r="AX1662">
        <v>0</v>
      </c>
      <c r="AY1662">
        <v>0</v>
      </c>
      <c r="AZ1662">
        <v>4</v>
      </c>
      <c r="BA1662">
        <v>0</v>
      </c>
      <c r="BB1662">
        <v>6.7</v>
      </c>
      <c r="BC1662">
        <v>3</v>
      </c>
      <c r="BD1662">
        <v>13.1</v>
      </c>
      <c r="BE1662">
        <v>0</v>
      </c>
      <c r="BF1662">
        <v>0</v>
      </c>
      <c r="BG1662">
        <v>6.7</v>
      </c>
      <c r="BH1662">
        <v>7.3</v>
      </c>
      <c r="BI1662">
        <v>99.99</v>
      </c>
      <c r="BJ1662" t="s">
        <v>132</v>
      </c>
      <c r="BK1662">
        <v>0</v>
      </c>
      <c r="BL1662" t="s">
        <v>132</v>
      </c>
      <c r="BM1662">
        <v>99.9</v>
      </c>
      <c r="BN1662">
        <v>0</v>
      </c>
      <c r="BO1662" t="s">
        <v>132</v>
      </c>
      <c r="BP1662" t="s">
        <v>132</v>
      </c>
      <c r="BQ1662" t="s">
        <v>132</v>
      </c>
      <c r="BR1662" t="s">
        <v>158</v>
      </c>
      <c r="BS1662" t="s">
        <v>133</v>
      </c>
      <c r="BT1662" t="s">
        <v>129</v>
      </c>
      <c r="BU1662">
        <v>32.700000000000003</v>
      </c>
      <c r="BV1662" t="s">
        <v>129</v>
      </c>
      <c r="BW1662">
        <v>24.5</v>
      </c>
      <c r="BX1662">
        <v>6</v>
      </c>
      <c r="BY1662" t="s">
        <v>158</v>
      </c>
      <c r="BZ1662" t="s">
        <v>132</v>
      </c>
      <c r="CA1662">
        <v>5</v>
      </c>
      <c r="CB1662" t="s">
        <v>134</v>
      </c>
      <c r="CC1662">
        <v>8</v>
      </c>
      <c r="CF1662">
        <v>0</v>
      </c>
      <c r="CG1662">
        <v>120</v>
      </c>
      <c r="CH1662">
        <v>24</v>
      </c>
      <c r="CI1662" t="s">
        <v>136</v>
      </c>
      <c r="CJ1662" t="s">
        <v>136</v>
      </c>
      <c r="CK1662" t="s">
        <v>136</v>
      </c>
      <c r="CN1662" t="s">
        <v>125</v>
      </c>
      <c r="CO1662">
        <v>0</v>
      </c>
      <c r="CP1662">
        <v>0</v>
      </c>
      <c r="CQ1662">
        <v>0</v>
      </c>
      <c r="CS1662" t="s">
        <v>125</v>
      </c>
      <c r="CT1662" t="s">
        <v>125</v>
      </c>
      <c r="CU1662" t="s">
        <v>137</v>
      </c>
      <c r="CV1662">
        <v>0</v>
      </c>
      <c r="CW1662" t="s">
        <v>132</v>
      </c>
      <c r="CX1662">
        <v>2</v>
      </c>
      <c r="CY1662" t="s">
        <v>125</v>
      </c>
      <c r="CZ1662">
        <v>0</v>
      </c>
      <c r="DA1662">
        <v>0</v>
      </c>
      <c r="DB1662">
        <v>0</v>
      </c>
      <c r="DC1662" t="s">
        <v>130</v>
      </c>
      <c r="DD1662" t="s">
        <v>133</v>
      </c>
      <c r="DE1662" t="s">
        <v>129</v>
      </c>
      <c r="DF1662" t="s">
        <v>129</v>
      </c>
      <c r="DG1662">
        <v>0</v>
      </c>
      <c r="DH1662">
        <v>0</v>
      </c>
      <c r="DI1662" t="s">
        <v>125</v>
      </c>
      <c r="DJ1662" t="s">
        <v>138</v>
      </c>
      <c r="DK1662" t="s">
        <v>128</v>
      </c>
      <c r="DL1662">
        <v>100</v>
      </c>
      <c r="DM1662">
        <v>2030</v>
      </c>
      <c r="DO1662" t="s">
        <v>132</v>
      </c>
      <c r="DP1662">
        <v>48</v>
      </c>
      <c r="DQ1662" t="s">
        <v>145</v>
      </c>
      <c r="DR1662">
        <v>6</v>
      </c>
      <c r="DS1662">
        <v>95.63</v>
      </c>
    </row>
    <row r="1663" spans="1:123" x14ac:dyDescent="0.3">
      <c r="A1663">
        <v>48</v>
      </c>
      <c r="B1663" t="s">
        <v>4764</v>
      </c>
      <c r="C1663">
        <v>1</v>
      </c>
      <c r="D1663">
        <v>4</v>
      </c>
      <c r="E1663">
        <v>1</v>
      </c>
      <c r="F1663">
        <v>2426</v>
      </c>
      <c r="G1663">
        <v>0</v>
      </c>
      <c r="H1663">
        <v>1</v>
      </c>
      <c r="I1663">
        <v>231</v>
      </c>
      <c r="J1663">
        <v>0</v>
      </c>
      <c r="K1663" t="s">
        <v>4753</v>
      </c>
      <c r="L1663" t="s">
        <v>125</v>
      </c>
      <c r="M1663" t="s">
        <v>4765</v>
      </c>
      <c r="N1663" t="s">
        <v>4766</v>
      </c>
      <c r="O1663">
        <v>99.99</v>
      </c>
      <c r="P1663">
        <v>3.0579999999999998</v>
      </c>
      <c r="Q1663">
        <v>0</v>
      </c>
      <c r="T1663">
        <v>32525184</v>
      </c>
      <c r="U1663">
        <v>96142267</v>
      </c>
      <c r="V1663">
        <v>6</v>
      </c>
      <c r="W1663">
        <v>3</v>
      </c>
      <c r="X1663">
        <v>2</v>
      </c>
      <c r="Y1663">
        <v>2</v>
      </c>
      <c r="Z1663">
        <v>9</v>
      </c>
      <c r="AA1663">
        <v>2000</v>
      </c>
      <c r="AB1663">
        <v>2</v>
      </c>
      <c r="AC1663">
        <v>0</v>
      </c>
      <c r="AD1663">
        <v>595</v>
      </c>
      <c r="AE1663">
        <v>2018</v>
      </c>
      <c r="AF1663" t="s">
        <v>129</v>
      </c>
      <c r="AG1663">
        <v>4.9000000000000004</v>
      </c>
      <c r="AH1663">
        <v>0</v>
      </c>
      <c r="AI1663">
        <v>0</v>
      </c>
      <c r="AJ1663">
        <v>0</v>
      </c>
      <c r="AK1663" t="s">
        <v>129</v>
      </c>
      <c r="AL1663" t="s">
        <v>132</v>
      </c>
      <c r="AM1663" t="s">
        <v>129</v>
      </c>
      <c r="AN1663" t="s">
        <v>129</v>
      </c>
      <c r="AO1663">
        <v>5</v>
      </c>
      <c r="AP1663" t="s">
        <v>129</v>
      </c>
      <c r="AQ1663">
        <v>0</v>
      </c>
      <c r="AR1663">
        <v>0</v>
      </c>
      <c r="AS1663" t="s">
        <v>131</v>
      </c>
      <c r="AT1663">
        <v>1</v>
      </c>
      <c r="AU1663">
        <v>5</v>
      </c>
      <c r="AV1663">
        <v>3</v>
      </c>
      <c r="AW1663">
        <v>11</v>
      </c>
      <c r="AX1663">
        <v>0</v>
      </c>
      <c r="AY1663">
        <v>0</v>
      </c>
      <c r="AZ1663">
        <v>1</v>
      </c>
      <c r="BA1663">
        <v>0</v>
      </c>
      <c r="BB1663">
        <v>7.3</v>
      </c>
      <c r="BC1663">
        <v>9.8000000000000007</v>
      </c>
      <c r="BD1663">
        <v>10.7</v>
      </c>
      <c r="BE1663">
        <v>0</v>
      </c>
      <c r="BF1663">
        <v>0</v>
      </c>
      <c r="BG1663">
        <v>7.3</v>
      </c>
      <c r="BH1663">
        <v>15.9</v>
      </c>
      <c r="BI1663">
        <v>99.99</v>
      </c>
      <c r="BJ1663" t="s">
        <v>132</v>
      </c>
      <c r="BK1663">
        <v>0</v>
      </c>
      <c r="BL1663" t="s">
        <v>132</v>
      </c>
      <c r="BM1663">
        <v>99.9</v>
      </c>
      <c r="BN1663">
        <v>0</v>
      </c>
      <c r="BO1663" t="s">
        <v>135</v>
      </c>
      <c r="BP1663" t="s">
        <v>134</v>
      </c>
      <c r="BQ1663" t="s">
        <v>135</v>
      </c>
      <c r="BR1663" t="s">
        <v>133</v>
      </c>
      <c r="BS1663" t="s">
        <v>132</v>
      </c>
      <c r="BT1663" t="s">
        <v>131</v>
      </c>
      <c r="BU1663">
        <v>54.4</v>
      </c>
      <c r="BV1663" t="s">
        <v>131</v>
      </c>
      <c r="BW1663">
        <v>32.700000000000003</v>
      </c>
      <c r="BX1663">
        <v>7</v>
      </c>
      <c r="BY1663" t="s">
        <v>158</v>
      </c>
      <c r="BZ1663" t="s">
        <v>132</v>
      </c>
      <c r="CA1663">
        <v>5</v>
      </c>
      <c r="CB1663" t="s">
        <v>134</v>
      </c>
      <c r="CC1663">
        <v>8</v>
      </c>
      <c r="CF1663">
        <v>0</v>
      </c>
      <c r="CG1663">
        <v>120</v>
      </c>
      <c r="CH1663">
        <v>24</v>
      </c>
      <c r="CI1663" t="s">
        <v>136</v>
      </c>
      <c r="CJ1663" t="s">
        <v>136</v>
      </c>
      <c r="CK1663" t="s">
        <v>136</v>
      </c>
      <c r="CN1663" t="s">
        <v>125</v>
      </c>
      <c r="CO1663">
        <v>0</v>
      </c>
      <c r="CP1663">
        <v>0</v>
      </c>
      <c r="CQ1663">
        <v>0</v>
      </c>
      <c r="CS1663" t="s">
        <v>125</v>
      </c>
      <c r="CT1663" t="s">
        <v>125</v>
      </c>
      <c r="CU1663" t="s">
        <v>137</v>
      </c>
      <c r="CV1663">
        <v>0</v>
      </c>
      <c r="CW1663" t="s">
        <v>132</v>
      </c>
      <c r="CX1663">
        <v>2</v>
      </c>
      <c r="CY1663" t="s">
        <v>125</v>
      </c>
      <c r="CZ1663">
        <v>0</v>
      </c>
      <c r="DA1663">
        <v>0</v>
      </c>
      <c r="DB1663">
        <v>0</v>
      </c>
      <c r="DC1663" t="s">
        <v>133</v>
      </c>
      <c r="DD1663" t="s">
        <v>135</v>
      </c>
      <c r="DE1663" t="s">
        <v>129</v>
      </c>
      <c r="DF1663" t="s">
        <v>129</v>
      </c>
      <c r="DG1663">
        <v>0</v>
      </c>
      <c r="DH1663">
        <v>0</v>
      </c>
      <c r="DI1663" t="s">
        <v>125</v>
      </c>
      <c r="DJ1663" t="s">
        <v>138</v>
      </c>
      <c r="DK1663" t="s">
        <v>135</v>
      </c>
      <c r="DL1663">
        <v>90</v>
      </c>
      <c r="DM1663">
        <v>2030</v>
      </c>
      <c r="DO1663" t="s">
        <v>132</v>
      </c>
      <c r="DP1663">
        <v>48</v>
      </c>
      <c r="DQ1663" t="s">
        <v>139</v>
      </c>
      <c r="DR1663">
        <v>7</v>
      </c>
      <c r="DS1663">
        <v>170.13</v>
      </c>
    </row>
    <row r="1664" spans="1:123" x14ac:dyDescent="0.3">
      <c r="A1664">
        <v>48</v>
      </c>
      <c r="B1664" t="s">
        <v>4767</v>
      </c>
      <c r="C1664">
        <v>1</v>
      </c>
      <c r="D1664">
        <v>4</v>
      </c>
      <c r="E1664">
        <v>1</v>
      </c>
      <c r="F1664">
        <v>2400</v>
      </c>
      <c r="G1664">
        <v>0</v>
      </c>
      <c r="H1664">
        <v>1</v>
      </c>
      <c r="I1664">
        <v>231</v>
      </c>
      <c r="J1664">
        <v>0</v>
      </c>
      <c r="K1664" t="s">
        <v>4768</v>
      </c>
      <c r="L1664" t="s">
        <v>125</v>
      </c>
      <c r="M1664" t="s">
        <v>4769</v>
      </c>
      <c r="N1664" t="s">
        <v>4770</v>
      </c>
      <c r="O1664">
        <v>99.99</v>
      </c>
      <c r="P1664">
        <v>4.3449999999999998</v>
      </c>
      <c r="Q1664">
        <v>0</v>
      </c>
      <c r="T1664">
        <v>32525835</v>
      </c>
      <c r="U1664">
        <v>96125316</v>
      </c>
      <c r="V1664">
        <v>18</v>
      </c>
      <c r="W1664">
        <v>3</v>
      </c>
      <c r="X1664">
        <v>2</v>
      </c>
      <c r="Y1664">
        <v>2</v>
      </c>
      <c r="Z1664">
        <v>9</v>
      </c>
      <c r="AA1664">
        <v>1998</v>
      </c>
      <c r="AB1664">
        <v>2</v>
      </c>
      <c r="AC1664">
        <v>0</v>
      </c>
      <c r="AD1664">
        <v>431</v>
      </c>
      <c r="AE1664">
        <v>2018</v>
      </c>
      <c r="AF1664" t="s">
        <v>128</v>
      </c>
      <c r="AG1664">
        <v>5.2</v>
      </c>
      <c r="AH1664">
        <v>0</v>
      </c>
      <c r="AI1664">
        <v>0</v>
      </c>
      <c r="AJ1664">
        <v>0</v>
      </c>
      <c r="AK1664" t="s">
        <v>130</v>
      </c>
      <c r="AL1664" t="s">
        <v>132</v>
      </c>
      <c r="AM1664" t="s">
        <v>129</v>
      </c>
      <c r="AN1664" t="s">
        <v>129</v>
      </c>
      <c r="AO1664">
        <v>5</v>
      </c>
      <c r="AP1664" t="s">
        <v>129</v>
      </c>
      <c r="AQ1664">
        <v>0</v>
      </c>
      <c r="AR1664">
        <v>0</v>
      </c>
      <c r="AS1664" t="s">
        <v>131</v>
      </c>
      <c r="AT1664">
        <v>1</v>
      </c>
      <c r="AU1664">
        <v>5</v>
      </c>
      <c r="AV1664">
        <v>1</v>
      </c>
      <c r="AW1664">
        <v>2</v>
      </c>
      <c r="AX1664">
        <v>0</v>
      </c>
      <c r="AY1664">
        <v>0</v>
      </c>
      <c r="AZ1664">
        <v>1</v>
      </c>
      <c r="BA1664">
        <v>0</v>
      </c>
      <c r="BB1664">
        <v>7.1</v>
      </c>
      <c r="BC1664">
        <v>12.2</v>
      </c>
      <c r="BD1664">
        <v>12.2</v>
      </c>
      <c r="BE1664">
        <v>0</v>
      </c>
      <c r="BF1664">
        <v>0</v>
      </c>
      <c r="BG1664">
        <v>7.1</v>
      </c>
      <c r="BH1664">
        <v>7.8</v>
      </c>
      <c r="BI1664">
        <v>99.99</v>
      </c>
      <c r="BJ1664" t="s">
        <v>132</v>
      </c>
      <c r="BK1664">
        <v>0</v>
      </c>
      <c r="BL1664" t="s">
        <v>132</v>
      </c>
      <c r="BM1664">
        <v>99.9</v>
      </c>
      <c r="BN1664">
        <v>0</v>
      </c>
      <c r="BO1664" t="s">
        <v>134</v>
      </c>
      <c r="BP1664" t="s">
        <v>134</v>
      </c>
      <c r="BQ1664" t="s">
        <v>134</v>
      </c>
      <c r="BR1664" t="s">
        <v>133</v>
      </c>
      <c r="BS1664" t="s">
        <v>132</v>
      </c>
      <c r="BT1664" t="s">
        <v>131</v>
      </c>
      <c r="BU1664">
        <v>54.4</v>
      </c>
      <c r="BV1664" t="s">
        <v>131</v>
      </c>
      <c r="BW1664">
        <v>32.700000000000003</v>
      </c>
      <c r="BX1664">
        <v>7</v>
      </c>
      <c r="BY1664" t="s">
        <v>158</v>
      </c>
      <c r="BZ1664" t="s">
        <v>132</v>
      </c>
      <c r="CA1664">
        <v>5</v>
      </c>
      <c r="CB1664" t="s">
        <v>134</v>
      </c>
      <c r="CC1664">
        <v>8</v>
      </c>
      <c r="CD1664">
        <v>31</v>
      </c>
      <c r="CE1664">
        <v>1</v>
      </c>
      <c r="CF1664">
        <v>18.600000000000001</v>
      </c>
      <c r="CG1664">
        <v>120</v>
      </c>
      <c r="CH1664">
        <v>24</v>
      </c>
      <c r="CI1664" t="s">
        <v>136</v>
      </c>
      <c r="CJ1664" t="s">
        <v>136</v>
      </c>
      <c r="CK1664" t="s">
        <v>136</v>
      </c>
      <c r="CN1664" t="s">
        <v>125</v>
      </c>
      <c r="CO1664">
        <v>33</v>
      </c>
      <c r="CP1664">
        <v>8</v>
      </c>
      <c r="CQ1664">
        <v>41</v>
      </c>
      <c r="CS1664" t="s">
        <v>125</v>
      </c>
      <c r="CT1664" t="s">
        <v>125</v>
      </c>
      <c r="CU1664" t="s">
        <v>137</v>
      </c>
      <c r="CV1664">
        <v>0</v>
      </c>
      <c r="CW1664" t="s">
        <v>132</v>
      </c>
      <c r="CX1664">
        <v>2</v>
      </c>
      <c r="CY1664" t="s">
        <v>125</v>
      </c>
      <c r="CZ1664">
        <v>0</v>
      </c>
      <c r="DA1664">
        <v>0</v>
      </c>
      <c r="DB1664">
        <v>0</v>
      </c>
      <c r="DC1664" t="s">
        <v>130</v>
      </c>
      <c r="DD1664" t="s">
        <v>129</v>
      </c>
      <c r="DE1664" t="s">
        <v>129</v>
      </c>
      <c r="DF1664" t="s">
        <v>129</v>
      </c>
      <c r="DG1664">
        <v>0</v>
      </c>
      <c r="DH1664">
        <v>0</v>
      </c>
      <c r="DI1664" t="s">
        <v>125</v>
      </c>
      <c r="DJ1664" t="s">
        <v>138</v>
      </c>
      <c r="DK1664" t="s">
        <v>135</v>
      </c>
      <c r="DL1664">
        <v>270</v>
      </c>
      <c r="DM1664">
        <v>2030</v>
      </c>
      <c r="DO1664" t="s">
        <v>132</v>
      </c>
      <c r="DP1664">
        <v>48</v>
      </c>
      <c r="DQ1664" t="s">
        <v>139</v>
      </c>
      <c r="DR1664">
        <v>7</v>
      </c>
      <c r="DS1664">
        <v>95.16</v>
      </c>
    </row>
    <row r="1665" spans="1:123" x14ac:dyDescent="0.3">
      <c r="A1665">
        <v>48</v>
      </c>
      <c r="B1665" t="s">
        <v>4771</v>
      </c>
      <c r="C1665">
        <v>1</v>
      </c>
      <c r="D1665">
        <v>4</v>
      </c>
      <c r="E1665">
        <v>1</v>
      </c>
      <c r="F1665">
        <v>2400</v>
      </c>
      <c r="G1665">
        <v>0</v>
      </c>
      <c r="H1665">
        <v>1</v>
      </c>
      <c r="I1665">
        <v>231</v>
      </c>
      <c r="J1665">
        <v>0</v>
      </c>
      <c r="K1665" t="s">
        <v>4772</v>
      </c>
      <c r="L1665" t="s">
        <v>125</v>
      </c>
      <c r="M1665" t="s">
        <v>4769</v>
      </c>
      <c r="N1665" t="s">
        <v>4773</v>
      </c>
      <c r="O1665">
        <v>99.99</v>
      </c>
      <c r="P1665">
        <v>7.7249999999999996</v>
      </c>
      <c r="Q1665">
        <v>0</v>
      </c>
      <c r="T1665">
        <v>32534976</v>
      </c>
      <c r="U1665">
        <v>96114994</v>
      </c>
      <c r="V1665">
        <v>10</v>
      </c>
      <c r="W1665">
        <v>3</v>
      </c>
      <c r="X1665">
        <v>2</v>
      </c>
      <c r="Y1665">
        <v>2</v>
      </c>
      <c r="Z1665">
        <v>9</v>
      </c>
      <c r="AA1665">
        <v>1993</v>
      </c>
      <c r="AB1665">
        <v>2</v>
      </c>
      <c r="AC1665">
        <v>0</v>
      </c>
      <c r="AD1665">
        <v>431</v>
      </c>
      <c r="AE1665">
        <v>2018</v>
      </c>
      <c r="AF1665" t="s">
        <v>129</v>
      </c>
      <c r="AG1665">
        <v>5.5</v>
      </c>
      <c r="AH1665">
        <v>0</v>
      </c>
      <c r="AI1665">
        <v>15</v>
      </c>
      <c r="AJ1665">
        <v>0</v>
      </c>
      <c r="AK1665" t="s">
        <v>129</v>
      </c>
      <c r="AL1665" t="s">
        <v>129</v>
      </c>
      <c r="AM1665" t="s">
        <v>129</v>
      </c>
      <c r="AN1665" t="s">
        <v>129</v>
      </c>
      <c r="AO1665">
        <v>5</v>
      </c>
      <c r="AP1665" t="s">
        <v>129</v>
      </c>
      <c r="AQ1665">
        <v>0</v>
      </c>
      <c r="AR1665">
        <v>0</v>
      </c>
      <c r="AS1665" t="s">
        <v>131</v>
      </c>
      <c r="AT1665">
        <v>1</v>
      </c>
      <c r="AU1665">
        <v>5</v>
      </c>
      <c r="AV1665">
        <v>1</v>
      </c>
      <c r="AW1665">
        <v>19</v>
      </c>
      <c r="AX1665">
        <v>0</v>
      </c>
      <c r="AY1665">
        <v>0</v>
      </c>
      <c r="AZ1665">
        <v>3</v>
      </c>
      <c r="BA1665">
        <v>0</v>
      </c>
      <c r="BB1665">
        <v>6.7</v>
      </c>
      <c r="BC1665">
        <v>3</v>
      </c>
      <c r="BD1665">
        <v>10.1</v>
      </c>
      <c r="BE1665">
        <v>0</v>
      </c>
      <c r="BF1665">
        <v>0</v>
      </c>
      <c r="BG1665">
        <v>6.7</v>
      </c>
      <c r="BH1665">
        <v>7.3</v>
      </c>
      <c r="BI1665">
        <v>99.99</v>
      </c>
      <c r="BJ1665" t="s">
        <v>132</v>
      </c>
      <c r="BK1665">
        <v>0</v>
      </c>
      <c r="BL1665" t="s">
        <v>132</v>
      </c>
      <c r="BM1665">
        <v>99.9</v>
      </c>
      <c r="BN1665">
        <v>0</v>
      </c>
      <c r="BO1665" t="s">
        <v>132</v>
      </c>
      <c r="BP1665" t="s">
        <v>132</v>
      </c>
      <c r="BQ1665" t="s">
        <v>132</v>
      </c>
      <c r="BR1665" t="s">
        <v>128</v>
      </c>
      <c r="BS1665" t="s">
        <v>133</v>
      </c>
      <c r="BT1665" t="s">
        <v>129</v>
      </c>
      <c r="BU1665">
        <v>32.700000000000003</v>
      </c>
      <c r="BV1665" t="s">
        <v>129</v>
      </c>
      <c r="BW1665">
        <v>24.5</v>
      </c>
      <c r="BX1665">
        <v>6</v>
      </c>
      <c r="BY1665" t="s">
        <v>158</v>
      </c>
      <c r="BZ1665" t="s">
        <v>132</v>
      </c>
      <c r="CA1665">
        <v>5</v>
      </c>
      <c r="CB1665" t="s">
        <v>134</v>
      </c>
      <c r="CC1665">
        <v>8</v>
      </c>
      <c r="CD1665">
        <v>31</v>
      </c>
      <c r="CE1665">
        <v>1</v>
      </c>
      <c r="CF1665">
        <v>15.9</v>
      </c>
      <c r="CG1665">
        <v>120</v>
      </c>
      <c r="CH1665">
        <v>24</v>
      </c>
      <c r="CI1665" t="s">
        <v>136</v>
      </c>
      <c r="CJ1665" t="s">
        <v>136</v>
      </c>
      <c r="CK1665" t="s">
        <v>136</v>
      </c>
      <c r="CN1665" t="s">
        <v>125</v>
      </c>
      <c r="CO1665">
        <v>135</v>
      </c>
      <c r="CP1665">
        <v>34</v>
      </c>
      <c r="CQ1665">
        <v>169</v>
      </c>
      <c r="CS1665" t="s">
        <v>125</v>
      </c>
      <c r="CT1665" t="s">
        <v>125</v>
      </c>
      <c r="CU1665" t="s">
        <v>137</v>
      </c>
      <c r="CV1665">
        <v>0</v>
      </c>
      <c r="CW1665" t="s">
        <v>132</v>
      </c>
      <c r="CX1665">
        <v>2</v>
      </c>
      <c r="CY1665" t="s">
        <v>125</v>
      </c>
      <c r="CZ1665">
        <v>0</v>
      </c>
      <c r="DA1665">
        <v>0</v>
      </c>
      <c r="DB1665">
        <v>0</v>
      </c>
      <c r="DC1665" t="s">
        <v>130</v>
      </c>
      <c r="DD1665" t="s">
        <v>133</v>
      </c>
      <c r="DE1665" t="s">
        <v>129</v>
      </c>
      <c r="DF1665" t="s">
        <v>129</v>
      </c>
      <c r="DG1665">
        <v>1</v>
      </c>
      <c r="DH1665">
        <v>0</v>
      </c>
      <c r="DI1665" t="s">
        <v>125</v>
      </c>
      <c r="DJ1665" t="s">
        <v>138</v>
      </c>
      <c r="DK1665" t="s">
        <v>135</v>
      </c>
      <c r="DL1665">
        <v>400</v>
      </c>
      <c r="DM1665">
        <v>2030</v>
      </c>
      <c r="DO1665" t="s">
        <v>132</v>
      </c>
      <c r="DP1665">
        <v>48</v>
      </c>
      <c r="DQ1665" t="s">
        <v>145</v>
      </c>
      <c r="DR1665">
        <v>6</v>
      </c>
      <c r="DS1665">
        <v>73.73</v>
      </c>
    </row>
    <row r="1666" spans="1:123" x14ac:dyDescent="0.3">
      <c r="A1666">
        <v>48</v>
      </c>
      <c r="B1666" t="s">
        <v>4774</v>
      </c>
      <c r="C1666">
        <v>1</v>
      </c>
      <c r="D1666">
        <v>4</v>
      </c>
      <c r="E1666">
        <v>1</v>
      </c>
      <c r="F1666">
        <v>2412</v>
      </c>
      <c r="G1666">
        <v>0</v>
      </c>
      <c r="H1666">
        <v>1</v>
      </c>
      <c r="I1666">
        <v>231</v>
      </c>
      <c r="J1666">
        <v>0</v>
      </c>
      <c r="K1666" t="s">
        <v>4775</v>
      </c>
      <c r="L1666" t="s">
        <v>125</v>
      </c>
      <c r="M1666" t="s">
        <v>4776</v>
      </c>
      <c r="N1666" t="s">
        <v>4777</v>
      </c>
      <c r="O1666">
        <v>99.99</v>
      </c>
      <c r="P1666">
        <v>2.7360000000000002</v>
      </c>
      <c r="Q1666">
        <v>0</v>
      </c>
      <c r="T1666">
        <v>32543783</v>
      </c>
      <c r="U1666">
        <v>96134781</v>
      </c>
      <c r="V1666">
        <v>10</v>
      </c>
      <c r="W1666">
        <v>3</v>
      </c>
      <c r="X1666">
        <v>2</v>
      </c>
      <c r="Y1666">
        <v>2</v>
      </c>
      <c r="Z1666">
        <v>9</v>
      </c>
      <c r="AA1666">
        <v>1989</v>
      </c>
      <c r="AB1666">
        <v>2</v>
      </c>
      <c r="AC1666">
        <v>0</v>
      </c>
      <c r="AD1666">
        <v>647</v>
      </c>
      <c r="AE1666">
        <v>2018</v>
      </c>
      <c r="AF1666" t="s">
        <v>129</v>
      </c>
      <c r="AG1666">
        <v>5.5</v>
      </c>
      <c r="AH1666">
        <v>0</v>
      </c>
      <c r="AI1666">
        <v>0</v>
      </c>
      <c r="AJ1666">
        <v>0</v>
      </c>
      <c r="AK1666" t="s">
        <v>129</v>
      </c>
      <c r="AL1666" t="s">
        <v>129</v>
      </c>
      <c r="AM1666" t="s">
        <v>129</v>
      </c>
      <c r="AN1666" t="s">
        <v>129</v>
      </c>
      <c r="AO1666">
        <v>5</v>
      </c>
      <c r="AP1666" t="s">
        <v>129</v>
      </c>
      <c r="AQ1666">
        <v>0</v>
      </c>
      <c r="AR1666">
        <v>0</v>
      </c>
      <c r="AS1666" t="s">
        <v>160</v>
      </c>
      <c r="AT1666">
        <v>1</v>
      </c>
      <c r="AU1666">
        <v>5</v>
      </c>
      <c r="AV1666">
        <v>3</v>
      </c>
      <c r="AW1666">
        <v>2</v>
      </c>
      <c r="AX1666">
        <v>0</v>
      </c>
      <c r="AY1666">
        <v>0</v>
      </c>
      <c r="AZ1666">
        <v>1</v>
      </c>
      <c r="BA1666">
        <v>0</v>
      </c>
      <c r="BB1666">
        <v>6.8</v>
      </c>
      <c r="BC1666">
        <v>15.9</v>
      </c>
      <c r="BD1666">
        <v>16.5</v>
      </c>
      <c r="BE1666">
        <v>0</v>
      </c>
      <c r="BF1666">
        <v>0</v>
      </c>
      <c r="BG1666">
        <v>6.8</v>
      </c>
      <c r="BH1666">
        <v>7.4</v>
      </c>
      <c r="BI1666">
        <v>99.99</v>
      </c>
      <c r="BJ1666" t="s">
        <v>132</v>
      </c>
      <c r="BK1666">
        <v>0</v>
      </c>
      <c r="BL1666" t="s">
        <v>132</v>
      </c>
      <c r="BM1666">
        <v>99.9</v>
      </c>
      <c r="BN1666">
        <v>0</v>
      </c>
      <c r="BO1666" t="s">
        <v>134</v>
      </c>
      <c r="BP1666" t="s">
        <v>128</v>
      </c>
      <c r="BQ1666" t="s">
        <v>133</v>
      </c>
      <c r="BR1666" t="s">
        <v>128</v>
      </c>
      <c r="BS1666" t="s">
        <v>132</v>
      </c>
      <c r="BT1666" t="s">
        <v>157</v>
      </c>
      <c r="BU1666">
        <v>27.2</v>
      </c>
      <c r="BV1666" t="s">
        <v>157</v>
      </c>
      <c r="BW1666">
        <v>15.4</v>
      </c>
      <c r="BX1666">
        <v>4</v>
      </c>
      <c r="BY1666" t="s">
        <v>158</v>
      </c>
      <c r="BZ1666" t="s">
        <v>132</v>
      </c>
      <c r="CA1666">
        <v>3</v>
      </c>
      <c r="CB1666" t="s">
        <v>134</v>
      </c>
      <c r="CC1666">
        <v>7</v>
      </c>
      <c r="CD1666">
        <v>31</v>
      </c>
      <c r="CE1666">
        <v>1</v>
      </c>
      <c r="CF1666">
        <v>23.8</v>
      </c>
      <c r="CG1666">
        <v>120</v>
      </c>
      <c r="CH1666">
        <v>24</v>
      </c>
      <c r="CI1666" t="s">
        <v>136</v>
      </c>
      <c r="CJ1666" t="s">
        <v>136</v>
      </c>
      <c r="CK1666" t="s">
        <v>136</v>
      </c>
      <c r="CN1666" t="s">
        <v>125</v>
      </c>
      <c r="CO1666">
        <v>6</v>
      </c>
      <c r="CP1666">
        <v>2</v>
      </c>
      <c r="CQ1666">
        <v>8</v>
      </c>
      <c r="CS1666" t="s">
        <v>125</v>
      </c>
      <c r="CT1666" t="s">
        <v>125</v>
      </c>
      <c r="CU1666" t="s">
        <v>137</v>
      </c>
      <c r="CV1666">
        <v>0</v>
      </c>
      <c r="CW1666" t="s">
        <v>132</v>
      </c>
      <c r="CX1666">
        <v>2</v>
      </c>
      <c r="CY1666" t="s">
        <v>125</v>
      </c>
      <c r="CZ1666">
        <v>0</v>
      </c>
      <c r="DA1666">
        <v>0</v>
      </c>
      <c r="DB1666">
        <v>0</v>
      </c>
      <c r="DC1666" t="s">
        <v>130</v>
      </c>
      <c r="DD1666" t="s">
        <v>129</v>
      </c>
      <c r="DE1666" t="s">
        <v>129</v>
      </c>
      <c r="DF1666" t="s">
        <v>129</v>
      </c>
      <c r="DG1666">
        <v>1</v>
      </c>
      <c r="DH1666">
        <v>0</v>
      </c>
      <c r="DI1666" t="s">
        <v>125</v>
      </c>
      <c r="DJ1666" t="s">
        <v>138</v>
      </c>
      <c r="DK1666" t="s">
        <v>135</v>
      </c>
      <c r="DL1666">
        <v>980</v>
      </c>
      <c r="DM1666">
        <v>2030</v>
      </c>
      <c r="DO1666" t="s">
        <v>132</v>
      </c>
      <c r="DP1666">
        <v>48</v>
      </c>
      <c r="DQ1666" t="s">
        <v>145</v>
      </c>
      <c r="DR1666">
        <v>5</v>
      </c>
      <c r="DS1666">
        <v>122.1</v>
      </c>
    </row>
    <row r="1667" spans="1:123" x14ac:dyDescent="0.3">
      <c r="A1667">
        <v>48</v>
      </c>
      <c r="B1667" t="s">
        <v>4778</v>
      </c>
      <c r="C1667">
        <v>1</v>
      </c>
      <c r="D1667">
        <v>4</v>
      </c>
      <c r="E1667">
        <v>1</v>
      </c>
      <c r="F1667">
        <v>2434</v>
      </c>
      <c r="G1667">
        <v>0</v>
      </c>
      <c r="H1667">
        <v>1</v>
      </c>
      <c r="I1667">
        <v>231</v>
      </c>
      <c r="J1667">
        <v>0</v>
      </c>
      <c r="K1667" t="s">
        <v>4779</v>
      </c>
      <c r="L1667" t="s">
        <v>125</v>
      </c>
      <c r="M1667" t="s">
        <v>4780</v>
      </c>
      <c r="N1667" t="s">
        <v>4781</v>
      </c>
      <c r="O1667">
        <v>99.99</v>
      </c>
      <c r="P1667">
        <v>1.609</v>
      </c>
      <c r="Q1667">
        <v>0</v>
      </c>
      <c r="T1667">
        <v>32530698</v>
      </c>
      <c r="U1667">
        <v>96171435</v>
      </c>
      <c r="V1667">
        <v>19</v>
      </c>
      <c r="W1667">
        <v>3</v>
      </c>
      <c r="X1667">
        <v>2</v>
      </c>
      <c r="Y1667">
        <v>2</v>
      </c>
      <c r="Z1667">
        <v>9</v>
      </c>
      <c r="AA1667">
        <v>2002</v>
      </c>
      <c r="AB1667">
        <v>2</v>
      </c>
      <c r="AC1667">
        <v>0</v>
      </c>
      <c r="AD1667">
        <v>477</v>
      </c>
      <c r="AE1667">
        <v>2018</v>
      </c>
      <c r="AF1667" t="s">
        <v>129</v>
      </c>
      <c r="AG1667">
        <v>5.5</v>
      </c>
      <c r="AH1667">
        <v>0</v>
      </c>
      <c r="AI1667">
        <v>0</v>
      </c>
      <c r="AJ1667">
        <v>0</v>
      </c>
      <c r="AK1667" t="s">
        <v>129</v>
      </c>
      <c r="AL1667" t="s">
        <v>129</v>
      </c>
      <c r="AM1667" t="s">
        <v>129</v>
      </c>
      <c r="AN1667" t="s">
        <v>129</v>
      </c>
      <c r="AO1667">
        <v>5</v>
      </c>
      <c r="AP1667" t="s">
        <v>129</v>
      </c>
      <c r="AQ1667">
        <v>0</v>
      </c>
      <c r="AR1667">
        <v>0</v>
      </c>
      <c r="AS1667" t="s">
        <v>131</v>
      </c>
      <c r="AT1667">
        <v>1</v>
      </c>
      <c r="AU1667">
        <v>5</v>
      </c>
      <c r="AV1667">
        <v>3</v>
      </c>
      <c r="AW1667">
        <v>2</v>
      </c>
      <c r="AX1667">
        <v>0</v>
      </c>
      <c r="AY1667">
        <v>0</v>
      </c>
      <c r="AZ1667">
        <v>1</v>
      </c>
      <c r="BA1667">
        <v>0</v>
      </c>
      <c r="BB1667">
        <v>7.3</v>
      </c>
      <c r="BC1667">
        <v>11.9</v>
      </c>
      <c r="BD1667">
        <v>12.2</v>
      </c>
      <c r="BE1667">
        <v>0</v>
      </c>
      <c r="BF1667">
        <v>0</v>
      </c>
      <c r="BG1667">
        <v>7.3</v>
      </c>
      <c r="BH1667">
        <v>7.3</v>
      </c>
      <c r="BI1667">
        <v>99.99</v>
      </c>
      <c r="BJ1667" t="s">
        <v>132</v>
      </c>
      <c r="BK1667">
        <v>0</v>
      </c>
      <c r="BL1667" t="s">
        <v>132</v>
      </c>
      <c r="BM1667">
        <v>99.9</v>
      </c>
      <c r="BN1667">
        <v>0</v>
      </c>
      <c r="BO1667" t="s">
        <v>134</v>
      </c>
      <c r="BP1667" t="s">
        <v>134</v>
      </c>
      <c r="BQ1667" t="s">
        <v>134</v>
      </c>
      <c r="BR1667" t="s">
        <v>133</v>
      </c>
      <c r="BS1667" t="s">
        <v>132</v>
      </c>
      <c r="BT1667" t="s">
        <v>157</v>
      </c>
      <c r="BU1667">
        <v>37.200000000000003</v>
      </c>
      <c r="BV1667" t="s">
        <v>157</v>
      </c>
      <c r="BW1667">
        <v>23.6</v>
      </c>
      <c r="BX1667">
        <v>6</v>
      </c>
      <c r="BY1667" t="s">
        <v>158</v>
      </c>
      <c r="BZ1667" t="s">
        <v>132</v>
      </c>
      <c r="CA1667">
        <v>5</v>
      </c>
      <c r="CB1667" t="s">
        <v>134</v>
      </c>
      <c r="CC1667">
        <v>8</v>
      </c>
      <c r="CF1667">
        <v>0</v>
      </c>
      <c r="CG1667">
        <v>120</v>
      </c>
      <c r="CH1667">
        <v>24</v>
      </c>
      <c r="CI1667" t="s">
        <v>136</v>
      </c>
      <c r="CJ1667" t="s">
        <v>136</v>
      </c>
      <c r="CK1667" t="s">
        <v>136</v>
      </c>
      <c r="CN1667" t="s">
        <v>125</v>
      </c>
      <c r="CO1667">
        <v>0</v>
      </c>
      <c r="CP1667">
        <v>0</v>
      </c>
      <c r="CQ1667">
        <v>0</v>
      </c>
      <c r="CS1667" t="s">
        <v>125</v>
      </c>
      <c r="CT1667" t="s">
        <v>125</v>
      </c>
      <c r="CU1667" t="s">
        <v>137</v>
      </c>
      <c r="CV1667">
        <v>0</v>
      </c>
      <c r="CW1667" t="s">
        <v>132</v>
      </c>
      <c r="CX1667">
        <v>2</v>
      </c>
      <c r="CY1667" t="s">
        <v>125</v>
      </c>
      <c r="CZ1667">
        <v>0</v>
      </c>
      <c r="DA1667">
        <v>0</v>
      </c>
      <c r="DB1667">
        <v>0</v>
      </c>
      <c r="DC1667" t="s">
        <v>130</v>
      </c>
      <c r="DD1667" t="s">
        <v>133</v>
      </c>
      <c r="DE1667" t="s">
        <v>129</v>
      </c>
      <c r="DF1667" t="s">
        <v>129</v>
      </c>
      <c r="DG1667">
        <v>0</v>
      </c>
      <c r="DH1667">
        <v>0</v>
      </c>
      <c r="DI1667" t="s">
        <v>125</v>
      </c>
      <c r="DJ1667" t="s">
        <v>138</v>
      </c>
      <c r="DK1667" t="s">
        <v>128</v>
      </c>
      <c r="DL1667">
        <v>100</v>
      </c>
      <c r="DM1667">
        <v>2030</v>
      </c>
      <c r="DO1667" t="s">
        <v>132</v>
      </c>
      <c r="DP1667">
        <v>48</v>
      </c>
      <c r="DQ1667" t="s">
        <v>139</v>
      </c>
      <c r="DR1667">
        <v>7</v>
      </c>
      <c r="DS1667">
        <v>89.06</v>
      </c>
    </row>
    <row r="1668" spans="1:123" x14ac:dyDescent="0.3">
      <c r="A1668">
        <v>48</v>
      </c>
      <c r="B1668" t="s">
        <v>4782</v>
      </c>
      <c r="C1668">
        <v>1</v>
      </c>
      <c r="D1668">
        <v>4</v>
      </c>
      <c r="E1668">
        <v>1</v>
      </c>
      <c r="F1668">
        <v>2434</v>
      </c>
      <c r="G1668">
        <v>0</v>
      </c>
      <c r="H1668">
        <v>1</v>
      </c>
      <c r="I1668">
        <v>231</v>
      </c>
      <c r="J1668">
        <v>0</v>
      </c>
      <c r="K1668" t="s">
        <v>4783</v>
      </c>
      <c r="L1668" t="s">
        <v>125</v>
      </c>
      <c r="M1668" t="s">
        <v>4780</v>
      </c>
      <c r="N1668" t="s">
        <v>4784</v>
      </c>
      <c r="O1668">
        <v>99.99</v>
      </c>
      <c r="P1668">
        <v>1.609</v>
      </c>
      <c r="Q1668">
        <v>0</v>
      </c>
      <c r="T1668">
        <v>32524020</v>
      </c>
      <c r="U1668">
        <v>96162203</v>
      </c>
      <c r="V1668">
        <v>5</v>
      </c>
      <c r="W1668">
        <v>3</v>
      </c>
      <c r="X1668">
        <v>2</v>
      </c>
      <c r="Y1668">
        <v>2</v>
      </c>
      <c r="Z1668">
        <v>9</v>
      </c>
      <c r="AA1668">
        <v>2002</v>
      </c>
      <c r="AB1668">
        <v>2</v>
      </c>
      <c r="AC1668">
        <v>0</v>
      </c>
      <c r="AD1668">
        <v>477</v>
      </c>
      <c r="AE1668">
        <v>2018</v>
      </c>
      <c r="AF1668" t="s">
        <v>129</v>
      </c>
      <c r="AG1668">
        <v>5.5</v>
      </c>
      <c r="AH1668">
        <v>0</v>
      </c>
      <c r="AI1668">
        <v>0</v>
      </c>
      <c r="AJ1668">
        <v>0</v>
      </c>
      <c r="AK1668" t="s">
        <v>129</v>
      </c>
      <c r="AL1668" t="s">
        <v>129</v>
      </c>
      <c r="AM1668" t="s">
        <v>129</v>
      </c>
      <c r="AN1668" t="s">
        <v>129</v>
      </c>
      <c r="AO1668">
        <v>5</v>
      </c>
      <c r="AP1668" t="s">
        <v>129</v>
      </c>
      <c r="AQ1668">
        <v>0</v>
      </c>
      <c r="AR1668">
        <v>0</v>
      </c>
      <c r="AS1668" t="s">
        <v>131</v>
      </c>
      <c r="AT1668">
        <v>1</v>
      </c>
      <c r="AU1668">
        <v>5</v>
      </c>
      <c r="AV1668">
        <v>3</v>
      </c>
      <c r="AW1668">
        <v>2</v>
      </c>
      <c r="AX1668">
        <v>0</v>
      </c>
      <c r="AY1668">
        <v>0</v>
      </c>
      <c r="AZ1668">
        <v>1</v>
      </c>
      <c r="BA1668">
        <v>0</v>
      </c>
      <c r="BB1668">
        <v>7.3</v>
      </c>
      <c r="BC1668">
        <v>11.9</v>
      </c>
      <c r="BD1668">
        <v>12.2</v>
      </c>
      <c r="BE1668">
        <v>0</v>
      </c>
      <c r="BF1668">
        <v>0</v>
      </c>
      <c r="BG1668">
        <v>7.3</v>
      </c>
      <c r="BH1668">
        <v>7.3</v>
      </c>
      <c r="BI1668">
        <v>99.99</v>
      </c>
      <c r="BJ1668" t="s">
        <v>132</v>
      </c>
      <c r="BK1668">
        <v>0</v>
      </c>
      <c r="BL1668" t="s">
        <v>132</v>
      </c>
      <c r="BM1668">
        <v>99.9</v>
      </c>
      <c r="BN1668">
        <v>0</v>
      </c>
      <c r="BO1668" t="s">
        <v>133</v>
      </c>
      <c r="BP1668" t="s">
        <v>134</v>
      </c>
      <c r="BQ1668" t="s">
        <v>134</v>
      </c>
      <c r="BR1668" t="s">
        <v>134</v>
      </c>
      <c r="BS1668" t="s">
        <v>132</v>
      </c>
      <c r="BT1668" t="s">
        <v>157</v>
      </c>
      <c r="BU1668">
        <v>45.4</v>
      </c>
      <c r="BV1668" t="s">
        <v>157</v>
      </c>
      <c r="BW1668">
        <v>30.8</v>
      </c>
      <c r="BX1668">
        <v>7</v>
      </c>
      <c r="BY1668" t="s">
        <v>158</v>
      </c>
      <c r="BZ1668" t="s">
        <v>132</v>
      </c>
      <c r="CA1668">
        <v>5</v>
      </c>
      <c r="CB1668" t="s">
        <v>134</v>
      </c>
      <c r="CC1668">
        <v>6</v>
      </c>
      <c r="CF1668">
        <v>0</v>
      </c>
      <c r="CG1668">
        <v>120</v>
      </c>
      <c r="CH1668">
        <v>24</v>
      </c>
      <c r="CI1668" t="s">
        <v>136</v>
      </c>
      <c r="CJ1668" t="s">
        <v>136</v>
      </c>
      <c r="CK1668" t="s">
        <v>136</v>
      </c>
      <c r="CN1668" t="s">
        <v>125</v>
      </c>
      <c r="CO1668">
        <v>0</v>
      </c>
      <c r="CP1668">
        <v>0</v>
      </c>
      <c r="CQ1668">
        <v>0</v>
      </c>
      <c r="CS1668" t="s">
        <v>125</v>
      </c>
      <c r="CT1668" t="s">
        <v>125</v>
      </c>
      <c r="CU1668" t="s">
        <v>137</v>
      </c>
      <c r="CV1668">
        <v>0</v>
      </c>
      <c r="CW1668" t="s">
        <v>132</v>
      </c>
      <c r="CX1668">
        <v>2</v>
      </c>
      <c r="CY1668" t="s">
        <v>125</v>
      </c>
      <c r="CZ1668">
        <v>0</v>
      </c>
      <c r="DA1668">
        <v>0</v>
      </c>
      <c r="DB1668">
        <v>0</v>
      </c>
      <c r="DC1668" t="s">
        <v>130</v>
      </c>
      <c r="DD1668" t="s">
        <v>129</v>
      </c>
      <c r="DE1668" t="s">
        <v>129</v>
      </c>
      <c r="DF1668" t="s">
        <v>129</v>
      </c>
      <c r="DG1668">
        <v>1</v>
      </c>
      <c r="DH1668">
        <v>0</v>
      </c>
      <c r="DI1668" t="s">
        <v>125</v>
      </c>
      <c r="DJ1668" t="s">
        <v>138</v>
      </c>
      <c r="DK1668" t="s">
        <v>128</v>
      </c>
      <c r="DL1668">
        <v>120</v>
      </c>
      <c r="DM1668">
        <v>2032</v>
      </c>
      <c r="DO1668" t="s">
        <v>132</v>
      </c>
      <c r="DP1668">
        <v>48</v>
      </c>
      <c r="DQ1668" t="s">
        <v>145</v>
      </c>
      <c r="DR1668">
        <v>6</v>
      </c>
      <c r="DS1668">
        <v>89.06</v>
      </c>
    </row>
    <row r="1669" spans="1:123" x14ac:dyDescent="0.3">
      <c r="A1669">
        <v>48</v>
      </c>
      <c r="B1669" t="s">
        <v>4785</v>
      </c>
      <c r="C1669">
        <v>1</v>
      </c>
      <c r="D1669">
        <v>4</v>
      </c>
      <c r="E1669">
        <v>1</v>
      </c>
      <c r="F1669">
        <v>0</v>
      </c>
      <c r="G1669">
        <v>0</v>
      </c>
      <c r="H1669">
        <v>1</v>
      </c>
      <c r="I1669">
        <v>231</v>
      </c>
      <c r="J1669">
        <v>0</v>
      </c>
      <c r="K1669" t="s">
        <v>4786</v>
      </c>
      <c r="L1669" t="s">
        <v>125</v>
      </c>
      <c r="M1669" t="s">
        <v>4787</v>
      </c>
      <c r="N1669" t="s">
        <v>4788</v>
      </c>
      <c r="O1669">
        <v>99.99</v>
      </c>
      <c r="P1669">
        <v>1.448</v>
      </c>
      <c r="Q1669">
        <v>0</v>
      </c>
      <c r="T1669">
        <v>32552642</v>
      </c>
      <c r="U1669">
        <v>96134807</v>
      </c>
      <c r="V1669">
        <v>5</v>
      </c>
      <c r="W1669">
        <v>3</v>
      </c>
      <c r="X1669">
        <v>2</v>
      </c>
      <c r="Y1669">
        <v>2</v>
      </c>
      <c r="Z1669">
        <v>9</v>
      </c>
      <c r="AA1669">
        <v>2001</v>
      </c>
      <c r="AB1669">
        <v>2</v>
      </c>
      <c r="AC1669">
        <v>0</v>
      </c>
      <c r="AD1669">
        <v>100</v>
      </c>
      <c r="AE1669">
        <v>2010</v>
      </c>
      <c r="AF1669" t="s">
        <v>129</v>
      </c>
      <c r="AG1669">
        <v>6.1</v>
      </c>
      <c r="AH1669">
        <v>0</v>
      </c>
      <c r="AI1669">
        <v>0</v>
      </c>
      <c r="AJ1669">
        <v>0</v>
      </c>
      <c r="AK1669" t="s">
        <v>129</v>
      </c>
      <c r="AL1669" t="s">
        <v>129</v>
      </c>
      <c r="AM1669" t="s">
        <v>129</v>
      </c>
      <c r="AN1669" t="s">
        <v>129</v>
      </c>
      <c r="AO1669">
        <v>5</v>
      </c>
      <c r="AP1669" t="s">
        <v>129</v>
      </c>
      <c r="AQ1669">
        <v>0</v>
      </c>
      <c r="AR1669">
        <v>0</v>
      </c>
      <c r="AS1669" t="s">
        <v>131</v>
      </c>
      <c r="AT1669">
        <v>1</v>
      </c>
      <c r="AU1669">
        <v>5</v>
      </c>
      <c r="AV1669">
        <v>3</v>
      </c>
      <c r="AW1669">
        <v>2</v>
      </c>
      <c r="AX1669">
        <v>0</v>
      </c>
      <c r="AY1669">
        <v>0</v>
      </c>
      <c r="AZ1669">
        <v>1</v>
      </c>
      <c r="BA1669">
        <v>0</v>
      </c>
      <c r="BB1669">
        <v>7.3</v>
      </c>
      <c r="BC1669">
        <v>11.9</v>
      </c>
      <c r="BD1669">
        <v>12.2</v>
      </c>
      <c r="BE1669">
        <v>0</v>
      </c>
      <c r="BF1669">
        <v>0</v>
      </c>
      <c r="BG1669">
        <v>7.3</v>
      </c>
      <c r="BH1669">
        <v>7.3</v>
      </c>
      <c r="BI1669">
        <v>99.99</v>
      </c>
      <c r="BJ1669" t="s">
        <v>132</v>
      </c>
      <c r="BK1669">
        <v>0</v>
      </c>
      <c r="BL1669" t="s">
        <v>132</v>
      </c>
      <c r="BM1669">
        <v>99.9</v>
      </c>
      <c r="BN1669">
        <v>0</v>
      </c>
      <c r="BO1669" t="s">
        <v>134</v>
      </c>
      <c r="BP1669" t="s">
        <v>134</v>
      </c>
      <c r="BQ1669" t="s">
        <v>133</v>
      </c>
      <c r="BR1669" t="s">
        <v>128</v>
      </c>
      <c r="BS1669" t="s">
        <v>132</v>
      </c>
      <c r="BT1669" t="s">
        <v>157</v>
      </c>
      <c r="BU1669">
        <v>37.200000000000003</v>
      </c>
      <c r="BV1669" t="s">
        <v>157</v>
      </c>
      <c r="BW1669">
        <v>23.6</v>
      </c>
      <c r="BX1669">
        <v>6</v>
      </c>
      <c r="BY1669" t="s">
        <v>133</v>
      </c>
      <c r="BZ1669" t="s">
        <v>132</v>
      </c>
      <c r="CA1669">
        <v>5</v>
      </c>
      <c r="CB1669" t="s">
        <v>158</v>
      </c>
      <c r="CC1669">
        <v>8</v>
      </c>
      <c r="CF1669">
        <v>0</v>
      </c>
      <c r="CG1669">
        <v>120</v>
      </c>
      <c r="CH1669">
        <v>24</v>
      </c>
      <c r="CI1669" t="s">
        <v>136</v>
      </c>
      <c r="CJ1669" t="s">
        <v>136</v>
      </c>
      <c r="CK1669" t="s">
        <v>136</v>
      </c>
      <c r="CN1669" t="s">
        <v>125</v>
      </c>
      <c r="CO1669">
        <v>0</v>
      </c>
      <c r="CP1669">
        <v>0</v>
      </c>
      <c r="CQ1669">
        <v>0</v>
      </c>
      <c r="CS1669" t="s">
        <v>125</v>
      </c>
      <c r="CT1669" t="s">
        <v>125</v>
      </c>
      <c r="CU1669" t="s">
        <v>137</v>
      </c>
      <c r="CV1669">
        <v>0</v>
      </c>
      <c r="CW1669" t="s">
        <v>132</v>
      </c>
      <c r="CX1669">
        <v>2</v>
      </c>
      <c r="CY1669" t="s">
        <v>125</v>
      </c>
      <c r="CZ1669">
        <v>0</v>
      </c>
      <c r="DA1669">
        <v>0</v>
      </c>
      <c r="DB1669">
        <v>0</v>
      </c>
      <c r="DC1669" t="s">
        <v>130</v>
      </c>
      <c r="DD1669" t="s">
        <v>133</v>
      </c>
      <c r="DE1669" t="s">
        <v>129</v>
      </c>
      <c r="DF1669" t="s">
        <v>129</v>
      </c>
      <c r="DG1669">
        <v>0</v>
      </c>
      <c r="DH1669">
        <v>0</v>
      </c>
      <c r="DI1669" t="s">
        <v>125</v>
      </c>
      <c r="DJ1669" t="s">
        <v>138</v>
      </c>
      <c r="DK1669" t="s">
        <v>128</v>
      </c>
      <c r="DL1669">
        <v>200</v>
      </c>
      <c r="DM1669">
        <v>2030</v>
      </c>
      <c r="DO1669" t="s">
        <v>132</v>
      </c>
      <c r="DP1669">
        <v>48</v>
      </c>
      <c r="DQ1669" t="s">
        <v>145</v>
      </c>
      <c r="DR1669">
        <v>6</v>
      </c>
      <c r="DS1669">
        <v>89.06</v>
      </c>
    </row>
    <row r="1670" spans="1:123" x14ac:dyDescent="0.3">
      <c r="A1670">
        <v>48</v>
      </c>
      <c r="B1670" t="s">
        <v>4789</v>
      </c>
      <c r="C1670">
        <v>1</v>
      </c>
      <c r="D1670">
        <v>4</v>
      </c>
      <c r="E1670">
        <v>1</v>
      </c>
      <c r="F1670">
        <v>0</v>
      </c>
      <c r="G1670">
        <v>0</v>
      </c>
      <c r="H1670">
        <v>1</v>
      </c>
      <c r="I1670">
        <v>231</v>
      </c>
      <c r="J1670">
        <v>0</v>
      </c>
      <c r="K1670" t="s">
        <v>1132</v>
      </c>
      <c r="L1670" t="s">
        <v>125</v>
      </c>
      <c r="M1670" t="s">
        <v>4787</v>
      </c>
      <c r="N1670" t="s">
        <v>4790</v>
      </c>
      <c r="O1670">
        <v>99.99</v>
      </c>
      <c r="P1670">
        <v>4.0229999999999997</v>
      </c>
      <c r="Q1670">
        <v>0</v>
      </c>
      <c r="T1670">
        <v>32553121</v>
      </c>
      <c r="U1670">
        <v>96121237</v>
      </c>
      <c r="V1670">
        <v>5</v>
      </c>
      <c r="W1670">
        <v>3</v>
      </c>
      <c r="X1670">
        <v>2</v>
      </c>
      <c r="Y1670">
        <v>2</v>
      </c>
      <c r="Z1670">
        <v>9</v>
      </c>
      <c r="AA1670">
        <v>2001</v>
      </c>
      <c r="AB1670">
        <v>2</v>
      </c>
      <c r="AC1670">
        <v>0</v>
      </c>
      <c r="AD1670">
        <v>242</v>
      </c>
      <c r="AE1670">
        <v>2018</v>
      </c>
      <c r="AF1670" t="s">
        <v>129</v>
      </c>
      <c r="AG1670">
        <v>6.1</v>
      </c>
      <c r="AH1670">
        <v>0</v>
      </c>
      <c r="AI1670">
        <v>0</v>
      </c>
      <c r="AJ1670">
        <v>0</v>
      </c>
      <c r="AK1670" t="s">
        <v>129</v>
      </c>
      <c r="AL1670" t="s">
        <v>129</v>
      </c>
      <c r="AM1670" t="s">
        <v>129</v>
      </c>
      <c r="AN1670" t="s">
        <v>129</v>
      </c>
      <c r="AO1670">
        <v>5</v>
      </c>
      <c r="AP1670" t="s">
        <v>129</v>
      </c>
      <c r="AQ1670">
        <v>0</v>
      </c>
      <c r="AR1670">
        <v>0</v>
      </c>
      <c r="AS1670" t="s">
        <v>131</v>
      </c>
      <c r="AT1670">
        <v>1</v>
      </c>
      <c r="AU1670">
        <v>5</v>
      </c>
      <c r="AV1670">
        <v>1</v>
      </c>
      <c r="AW1670">
        <v>19</v>
      </c>
      <c r="AX1670">
        <v>0</v>
      </c>
      <c r="AY1670">
        <v>0</v>
      </c>
      <c r="AZ1670">
        <v>2</v>
      </c>
      <c r="BA1670">
        <v>0</v>
      </c>
      <c r="BB1670">
        <v>7.1</v>
      </c>
      <c r="BC1670">
        <v>3</v>
      </c>
      <c r="BD1670">
        <v>6.7</v>
      </c>
      <c r="BE1670">
        <v>0</v>
      </c>
      <c r="BF1670">
        <v>0</v>
      </c>
      <c r="BG1670">
        <v>7.1</v>
      </c>
      <c r="BH1670">
        <v>7.7</v>
      </c>
      <c r="BI1670">
        <v>99.99</v>
      </c>
      <c r="BJ1670" t="s">
        <v>132</v>
      </c>
      <c r="BK1670">
        <v>0</v>
      </c>
      <c r="BL1670" t="s">
        <v>132</v>
      </c>
      <c r="BM1670">
        <v>99.9</v>
      </c>
      <c r="BN1670">
        <v>0</v>
      </c>
      <c r="BO1670" t="s">
        <v>132</v>
      </c>
      <c r="BP1670" t="s">
        <v>132</v>
      </c>
      <c r="BQ1670" t="s">
        <v>132</v>
      </c>
      <c r="BR1670" t="s">
        <v>134</v>
      </c>
      <c r="BS1670" t="s">
        <v>134</v>
      </c>
      <c r="BT1670" t="s">
        <v>129</v>
      </c>
      <c r="BU1670">
        <v>32.700000000000003</v>
      </c>
      <c r="BV1670" t="s">
        <v>129</v>
      </c>
      <c r="BW1670">
        <v>24.5</v>
      </c>
      <c r="BX1670">
        <v>6</v>
      </c>
      <c r="BY1670" t="s">
        <v>158</v>
      </c>
      <c r="BZ1670" t="s">
        <v>132</v>
      </c>
      <c r="CA1670">
        <v>5</v>
      </c>
      <c r="CB1670" t="s">
        <v>158</v>
      </c>
      <c r="CC1670">
        <v>8</v>
      </c>
      <c r="CF1670">
        <v>0</v>
      </c>
      <c r="CG1670">
        <v>120</v>
      </c>
      <c r="CH1670">
        <v>24</v>
      </c>
      <c r="CI1670" t="s">
        <v>136</v>
      </c>
      <c r="CJ1670" t="s">
        <v>136</v>
      </c>
      <c r="CK1670" t="s">
        <v>136</v>
      </c>
      <c r="CN1670" t="s">
        <v>125</v>
      </c>
      <c r="CO1670">
        <v>0</v>
      </c>
      <c r="CP1670">
        <v>0</v>
      </c>
      <c r="CQ1670">
        <v>0</v>
      </c>
      <c r="CS1670" t="s">
        <v>125</v>
      </c>
      <c r="CT1670" t="s">
        <v>125</v>
      </c>
      <c r="CU1670" t="s">
        <v>137</v>
      </c>
      <c r="CV1670">
        <v>0</v>
      </c>
      <c r="CW1670" t="s">
        <v>132</v>
      </c>
      <c r="CX1670">
        <v>2</v>
      </c>
      <c r="CY1670" t="s">
        <v>125</v>
      </c>
      <c r="CZ1670">
        <v>0</v>
      </c>
      <c r="DA1670">
        <v>0</v>
      </c>
      <c r="DB1670">
        <v>0</v>
      </c>
      <c r="DC1670" t="s">
        <v>130</v>
      </c>
      <c r="DD1670" t="s">
        <v>133</v>
      </c>
      <c r="DE1670" t="s">
        <v>129</v>
      </c>
      <c r="DF1670" t="s">
        <v>129</v>
      </c>
      <c r="DG1670">
        <v>0</v>
      </c>
      <c r="DH1670">
        <v>0</v>
      </c>
      <c r="DI1670" t="s">
        <v>125</v>
      </c>
      <c r="DJ1670" t="s">
        <v>138</v>
      </c>
      <c r="DK1670" t="s">
        <v>128</v>
      </c>
      <c r="DL1670">
        <v>200</v>
      </c>
      <c r="DM1670">
        <v>2030</v>
      </c>
      <c r="DO1670" t="s">
        <v>132</v>
      </c>
      <c r="DP1670">
        <v>48</v>
      </c>
      <c r="DQ1670" t="s">
        <v>139</v>
      </c>
      <c r="DR1670">
        <v>7</v>
      </c>
      <c r="DS1670">
        <v>51.59</v>
      </c>
    </row>
    <row r="1671" spans="1:123" x14ac:dyDescent="0.3">
      <c r="A1671">
        <v>48</v>
      </c>
      <c r="B1671" t="s">
        <v>4791</v>
      </c>
      <c r="C1671">
        <v>1</v>
      </c>
      <c r="D1671">
        <v>4</v>
      </c>
      <c r="E1671">
        <v>1</v>
      </c>
      <c r="F1671">
        <v>0</v>
      </c>
      <c r="G1671">
        <v>0</v>
      </c>
      <c r="H1671">
        <v>1</v>
      </c>
      <c r="I1671">
        <v>231</v>
      </c>
      <c r="J1671">
        <v>0</v>
      </c>
      <c r="K1671" t="s">
        <v>4753</v>
      </c>
      <c r="L1671" t="s">
        <v>125</v>
      </c>
      <c r="M1671" t="s">
        <v>4792</v>
      </c>
      <c r="N1671" t="s">
        <v>4793</v>
      </c>
      <c r="O1671">
        <v>99.99</v>
      </c>
      <c r="P1671">
        <v>1.4970000000000001</v>
      </c>
      <c r="Q1671">
        <v>0</v>
      </c>
      <c r="T1671">
        <v>32581154</v>
      </c>
      <c r="U1671">
        <v>96094936</v>
      </c>
      <c r="V1671">
        <v>5</v>
      </c>
      <c r="W1671">
        <v>3</v>
      </c>
      <c r="X1671">
        <v>2</v>
      </c>
      <c r="Y1671">
        <v>2</v>
      </c>
      <c r="Z1671">
        <v>9</v>
      </c>
      <c r="AA1671">
        <v>2002</v>
      </c>
      <c r="AB1671">
        <v>2</v>
      </c>
      <c r="AC1671">
        <v>0</v>
      </c>
      <c r="AD1671">
        <v>50</v>
      </c>
      <c r="AE1671">
        <v>2010</v>
      </c>
      <c r="AF1671" t="s">
        <v>129</v>
      </c>
      <c r="AG1671">
        <v>4.9000000000000004</v>
      </c>
      <c r="AH1671">
        <v>0</v>
      </c>
      <c r="AI1671">
        <v>0</v>
      </c>
      <c r="AJ1671">
        <v>0</v>
      </c>
      <c r="AK1671" t="s">
        <v>129</v>
      </c>
      <c r="AL1671" t="s">
        <v>129</v>
      </c>
      <c r="AM1671" t="s">
        <v>129</v>
      </c>
      <c r="AN1671" t="s">
        <v>129</v>
      </c>
      <c r="AO1671">
        <v>5</v>
      </c>
      <c r="AP1671" t="s">
        <v>129</v>
      </c>
      <c r="AQ1671">
        <v>0</v>
      </c>
      <c r="AR1671">
        <v>0</v>
      </c>
      <c r="AS1671" t="s">
        <v>131</v>
      </c>
      <c r="AT1671">
        <v>1</v>
      </c>
      <c r="AU1671">
        <v>5</v>
      </c>
      <c r="AV1671">
        <v>3</v>
      </c>
      <c r="AW1671">
        <v>2</v>
      </c>
      <c r="AX1671">
        <v>0</v>
      </c>
      <c r="AY1671">
        <v>0</v>
      </c>
      <c r="AZ1671">
        <v>1</v>
      </c>
      <c r="BA1671">
        <v>0</v>
      </c>
      <c r="BB1671">
        <v>7.3</v>
      </c>
      <c r="BC1671">
        <v>8.8000000000000007</v>
      </c>
      <c r="BD1671">
        <v>9.1</v>
      </c>
      <c r="BE1671">
        <v>0</v>
      </c>
      <c r="BF1671">
        <v>0</v>
      </c>
      <c r="BG1671">
        <v>7.3</v>
      </c>
      <c r="BH1671">
        <v>7.3</v>
      </c>
      <c r="BI1671">
        <v>99.99</v>
      </c>
      <c r="BJ1671" t="s">
        <v>132</v>
      </c>
      <c r="BK1671">
        <v>0</v>
      </c>
      <c r="BL1671" t="s">
        <v>132</v>
      </c>
      <c r="BM1671">
        <v>99.9</v>
      </c>
      <c r="BN1671">
        <v>0</v>
      </c>
      <c r="BO1671" t="s">
        <v>134</v>
      </c>
      <c r="BP1671" t="s">
        <v>134</v>
      </c>
      <c r="BQ1671" t="s">
        <v>134</v>
      </c>
      <c r="BR1671" t="s">
        <v>133</v>
      </c>
      <c r="BS1671" t="s">
        <v>132</v>
      </c>
      <c r="BT1671" t="s">
        <v>157</v>
      </c>
      <c r="BU1671">
        <v>39</v>
      </c>
      <c r="BV1671" t="s">
        <v>157</v>
      </c>
      <c r="BW1671">
        <v>25.4</v>
      </c>
      <c r="BX1671">
        <v>6</v>
      </c>
      <c r="BY1671" t="s">
        <v>133</v>
      </c>
      <c r="BZ1671" t="s">
        <v>132</v>
      </c>
      <c r="CA1671">
        <v>5</v>
      </c>
      <c r="CB1671" t="s">
        <v>134</v>
      </c>
      <c r="CC1671">
        <v>8</v>
      </c>
      <c r="CF1671">
        <v>0</v>
      </c>
      <c r="CG1671">
        <v>120</v>
      </c>
      <c r="CH1671">
        <v>24</v>
      </c>
      <c r="CI1671" t="s">
        <v>136</v>
      </c>
      <c r="CJ1671" t="s">
        <v>136</v>
      </c>
      <c r="CK1671" t="s">
        <v>136</v>
      </c>
      <c r="CN1671" t="s">
        <v>125</v>
      </c>
      <c r="CO1671">
        <v>0</v>
      </c>
      <c r="CP1671">
        <v>0</v>
      </c>
      <c r="CQ1671">
        <v>0</v>
      </c>
      <c r="CS1671" t="s">
        <v>125</v>
      </c>
      <c r="CT1671" t="s">
        <v>125</v>
      </c>
      <c r="CU1671" t="s">
        <v>137</v>
      </c>
      <c r="CV1671">
        <v>0</v>
      </c>
      <c r="CW1671" t="s">
        <v>132</v>
      </c>
      <c r="CX1671">
        <v>2</v>
      </c>
      <c r="CY1671" t="s">
        <v>125</v>
      </c>
      <c r="CZ1671">
        <v>0</v>
      </c>
      <c r="DA1671">
        <v>0</v>
      </c>
      <c r="DB1671">
        <v>0</v>
      </c>
      <c r="DC1671" t="s">
        <v>130</v>
      </c>
      <c r="DD1671" t="s">
        <v>133</v>
      </c>
      <c r="DE1671" t="s">
        <v>129</v>
      </c>
      <c r="DF1671" t="s">
        <v>129</v>
      </c>
      <c r="DG1671">
        <v>0</v>
      </c>
      <c r="DH1671">
        <v>0</v>
      </c>
      <c r="DI1671" t="s">
        <v>125</v>
      </c>
      <c r="DJ1671" t="s">
        <v>138</v>
      </c>
      <c r="DK1671" t="s">
        <v>128</v>
      </c>
      <c r="DL1671">
        <v>50</v>
      </c>
      <c r="DM1671">
        <v>2030</v>
      </c>
      <c r="DO1671" t="s">
        <v>132</v>
      </c>
      <c r="DP1671">
        <v>48</v>
      </c>
      <c r="DQ1671" t="s">
        <v>139</v>
      </c>
      <c r="DR1671">
        <v>7</v>
      </c>
      <c r="DS1671">
        <v>66.430000000000007</v>
      </c>
    </row>
    <row r="1672" spans="1:123" x14ac:dyDescent="0.3">
      <c r="A1672">
        <v>48</v>
      </c>
      <c r="B1672" t="s">
        <v>4794</v>
      </c>
      <c r="C1672">
        <v>1</v>
      </c>
      <c r="D1672">
        <v>4</v>
      </c>
      <c r="E1672">
        <v>1</v>
      </c>
      <c r="F1672">
        <v>2595</v>
      </c>
      <c r="G1672">
        <v>0</v>
      </c>
      <c r="H1672">
        <v>1</v>
      </c>
      <c r="I1672">
        <v>231</v>
      </c>
      <c r="J1672">
        <v>63668</v>
      </c>
      <c r="K1672" t="s">
        <v>4775</v>
      </c>
      <c r="L1672" t="s">
        <v>125</v>
      </c>
      <c r="M1672" t="s">
        <v>4795</v>
      </c>
      <c r="N1672" t="s">
        <v>4796</v>
      </c>
      <c r="O1672">
        <v>99.99</v>
      </c>
      <c r="P1672">
        <v>0.96599999999999997</v>
      </c>
      <c r="Q1672">
        <v>0</v>
      </c>
      <c r="T1672">
        <v>32575590</v>
      </c>
      <c r="U1672">
        <v>96165485</v>
      </c>
      <c r="V1672">
        <v>8</v>
      </c>
      <c r="W1672">
        <v>3</v>
      </c>
      <c r="X1672">
        <v>2</v>
      </c>
      <c r="Y1672">
        <v>2</v>
      </c>
      <c r="Z1672">
        <v>9</v>
      </c>
      <c r="AA1672">
        <v>1985</v>
      </c>
      <c r="AB1672">
        <v>1</v>
      </c>
      <c r="AC1672">
        <v>0</v>
      </c>
      <c r="AD1672">
        <v>50</v>
      </c>
      <c r="AE1672">
        <v>2010</v>
      </c>
      <c r="AF1672" t="s">
        <v>129</v>
      </c>
      <c r="AG1672">
        <v>4.3</v>
      </c>
      <c r="AH1672">
        <v>0</v>
      </c>
      <c r="AI1672">
        <v>0</v>
      </c>
      <c r="AJ1672">
        <v>0</v>
      </c>
      <c r="AK1672" t="s">
        <v>129</v>
      </c>
      <c r="AL1672" t="s">
        <v>129</v>
      </c>
      <c r="AM1672" t="s">
        <v>129</v>
      </c>
      <c r="AN1672" t="s">
        <v>129</v>
      </c>
      <c r="AO1672">
        <v>5</v>
      </c>
      <c r="AP1672" t="s">
        <v>129</v>
      </c>
      <c r="AQ1672">
        <v>0</v>
      </c>
      <c r="AR1672">
        <v>0</v>
      </c>
      <c r="AS1672" t="s">
        <v>1006</v>
      </c>
      <c r="AT1672">
        <v>1</v>
      </c>
      <c r="AU1672">
        <v>5</v>
      </c>
      <c r="AV1672">
        <v>3</v>
      </c>
      <c r="AW1672">
        <v>2</v>
      </c>
      <c r="AX1672">
        <v>0</v>
      </c>
      <c r="AY1672">
        <v>0</v>
      </c>
      <c r="AZ1672">
        <v>1</v>
      </c>
      <c r="BA1672">
        <v>0</v>
      </c>
      <c r="BB1672">
        <v>4.8</v>
      </c>
      <c r="BC1672">
        <v>9.1</v>
      </c>
      <c r="BD1672">
        <v>9.1</v>
      </c>
      <c r="BE1672">
        <v>0</v>
      </c>
      <c r="BF1672">
        <v>0</v>
      </c>
      <c r="BG1672">
        <v>4.8</v>
      </c>
      <c r="BH1672">
        <v>4.8</v>
      </c>
      <c r="BI1672">
        <v>99.99</v>
      </c>
      <c r="BJ1672" t="s">
        <v>132</v>
      </c>
      <c r="BK1672">
        <v>0</v>
      </c>
      <c r="BL1672" t="s">
        <v>132</v>
      </c>
      <c r="BM1672">
        <v>99.9</v>
      </c>
      <c r="BN1672">
        <v>0</v>
      </c>
      <c r="BO1672" t="s">
        <v>128</v>
      </c>
      <c r="BP1672" t="s">
        <v>133</v>
      </c>
      <c r="BQ1672" t="s">
        <v>128</v>
      </c>
      <c r="BR1672" t="s">
        <v>128</v>
      </c>
      <c r="BS1672" t="s">
        <v>132</v>
      </c>
      <c r="BT1672" t="s">
        <v>157</v>
      </c>
      <c r="BU1672">
        <v>0</v>
      </c>
      <c r="BV1672" t="s">
        <v>157</v>
      </c>
      <c r="BW1672">
        <v>0</v>
      </c>
      <c r="BX1672">
        <v>0</v>
      </c>
      <c r="BY1672" t="s">
        <v>135</v>
      </c>
      <c r="BZ1672" t="s">
        <v>132</v>
      </c>
      <c r="CA1672">
        <v>0</v>
      </c>
      <c r="CB1672" t="s">
        <v>178</v>
      </c>
      <c r="CC1672">
        <v>8</v>
      </c>
      <c r="CD1672">
        <v>31</v>
      </c>
      <c r="CE1672">
        <v>1</v>
      </c>
      <c r="CF1672">
        <v>16.2</v>
      </c>
      <c r="CG1672">
        <v>120</v>
      </c>
      <c r="CH1672">
        <v>24</v>
      </c>
      <c r="CI1672" t="s">
        <v>136</v>
      </c>
      <c r="CJ1672" t="s">
        <v>136</v>
      </c>
      <c r="CK1672" t="s">
        <v>136</v>
      </c>
      <c r="CN1672" t="s">
        <v>125</v>
      </c>
      <c r="CO1672">
        <v>3</v>
      </c>
      <c r="CP1672">
        <v>1</v>
      </c>
      <c r="CQ1672">
        <v>4</v>
      </c>
      <c r="CS1672" t="s">
        <v>125</v>
      </c>
      <c r="CT1672" t="s">
        <v>125</v>
      </c>
      <c r="CU1672" t="s">
        <v>137</v>
      </c>
      <c r="CV1672">
        <v>0</v>
      </c>
      <c r="CW1672" t="s">
        <v>132</v>
      </c>
      <c r="CX1672">
        <v>3</v>
      </c>
      <c r="CY1672" t="s">
        <v>125</v>
      </c>
      <c r="CZ1672">
        <v>0</v>
      </c>
      <c r="DA1672">
        <v>0</v>
      </c>
      <c r="DB1672">
        <v>0</v>
      </c>
      <c r="DC1672" t="s">
        <v>178</v>
      </c>
      <c r="DD1672" t="s">
        <v>144</v>
      </c>
      <c r="DE1672" t="s">
        <v>129</v>
      </c>
      <c r="DF1672" t="s">
        <v>129</v>
      </c>
      <c r="DG1672">
        <v>0</v>
      </c>
      <c r="DH1672">
        <v>0</v>
      </c>
      <c r="DI1672" t="s">
        <v>125</v>
      </c>
      <c r="DJ1672" t="s">
        <v>138</v>
      </c>
      <c r="DK1672" t="s">
        <v>128</v>
      </c>
      <c r="DL1672">
        <v>80</v>
      </c>
      <c r="DM1672">
        <v>2030</v>
      </c>
      <c r="DO1672" t="s">
        <v>132</v>
      </c>
      <c r="DP1672">
        <v>48</v>
      </c>
      <c r="DQ1672" t="s">
        <v>145</v>
      </c>
      <c r="DR1672">
        <v>5</v>
      </c>
      <c r="DS1672">
        <v>43.68</v>
      </c>
    </row>
    <row r="1673" spans="1:123" x14ac:dyDescent="0.3">
      <c r="A1673">
        <v>48</v>
      </c>
      <c r="B1673" t="s">
        <v>4797</v>
      </c>
      <c r="C1673">
        <v>1</v>
      </c>
      <c r="D1673">
        <v>4</v>
      </c>
      <c r="E1673">
        <v>1</v>
      </c>
      <c r="F1673">
        <v>2422</v>
      </c>
      <c r="G1673">
        <v>0</v>
      </c>
      <c r="H1673">
        <v>1</v>
      </c>
      <c r="I1673">
        <v>231</v>
      </c>
      <c r="J1673">
        <v>0</v>
      </c>
      <c r="K1673" t="s">
        <v>4775</v>
      </c>
      <c r="L1673" t="s">
        <v>125</v>
      </c>
      <c r="M1673" t="s">
        <v>4798</v>
      </c>
      <c r="N1673" t="s">
        <v>4799</v>
      </c>
      <c r="O1673">
        <v>99.99</v>
      </c>
      <c r="P1673">
        <v>0.32200000000000001</v>
      </c>
      <c r="Q1673">
        <v>0</v>
      </c>
      <c r="T1673">
        <v>32544914</v>
      </c>
      <c r="U1673">
        <v>96142277</v>
      </c>
      <c r="V1673">
        <v>5</v>
      </c>
      <c r="W1673">
        <v>3</v>
      </c>
      <c r="X1673">
        <v>2</v>
      </c>
      <c r="Y1673">
        <v>2</v>
      </c>
      <c r="Z1673">
        <v>9</v>
      </c>
      <c r="AA1673">
        <v>1992</v>
      </c>
      <c r="AB1673">
        <v>2</v>
      </c>
      <c r="AC1673">
        <v>0</v>
      </c>
      <c r="AD1673">
        <v>483</v>
      </c>
      <c r="AE1673">
        <v>2018</v>
      </c>
      <c r="AF1673" t="s">
        <v>129</v>
      </c>
      <c r="AG1673">
        <v>6.4</v>
      </c>
      <c r="AH1673">
        <v>0</v>
      </c>
      <c r="AI1673">
        <v>0</v>
      </c>
      <c r="AJ1673">
        <v>0</v>
      </c>
      <c r="AK1673" t="s">
        <v>129</v>
      </c>
      <c r="AL1673" t="s">
        <v>129</v>
      </c>
      <c r="AM1673" t="s">
        <v>129</v>
      </c>
      <c r="AN1673" t="s">
        <v>129</v>
      </c>
      <c r="AO1673">
        <v>5</v>
      </c>
      <c r="AP1673" t="s">
        <v>129</v>
      </c>
      <c r="AQ1673">
        <v>0</v>
      </c>
      <c r="AR1673">
        <v>0</v>
      </c>
      <c r="AS1673" t="s">
        <v>131</v>
      </c>
      <c r="AT1673">
        <v>1</v>
      </c>
      <c r="AU1673">
        <v>5</v>
      </c>
      <c r="AV1673">
        <v>1</v>
      </c>
      <c r="AW1673">
        <v>19</v>
      </c>
      <c r="AX1673">
        <v>0</v>
      </c>
      <c r="AY1673">
        <v>0</v>
      </c>
      <c r="AZ1673">
        <v>3</v>
      </c>
      <c r="BA1673">
        <v>0</v>
      </c>
      <c r="BB1673">
        <v>6.7</v>
      </c>
      <c r="BC1673">
        <v>3</v>
      </c>
      <c r="BD1673">
        <v>10.1</v>
      </c>
      <c r="BE1673">
        <v>0</v>
      </c>
      <c r="BF1673">
        <v>0</v>
      </c>
      <c r="BG1673">
        <v>6.7</v>
      </c>
      <c r="BH1673">
        <v>7.3</v>
      </c>
      <c r="BI1673">
        <v>99.99</v>
      </c>
      <c r="BJ1673" t="s">
        <v>132</v>
      </c>
      <c r="BK1673">
        <v>0</v>
      </c>
      <c r="BL1673" t="s">
        <v>132</v>
      </c>
      <c r="BM1673">
        <v>99.9</v>
      </c>
      <c r="BN1673">
        <v>0</v>
      </c>
      <c r="BO1673" t="s">
        <v>132</v>
      </c>
      <c r="BP1673" t="s">
        <v>132</v>
      </c>
      <c r="BQ1673" t="s">
        <v>132</v>
      </c>
      <c r="BR1673" t="s">
        <v>128</v>
      </c>
      <c r="BS1673" t="s">
        <v>133</v>
      </c>
      <c r="BT1673" t="s">
        <v>129</v>
      </c>
      <c r="BU1673">
        <v>32.700000000000003</v>
      </c>
      <c r="BV1673" t="s">
        <v>129</v>
      </c>
      <c r="BW1673">
        <v>24.5</v>
      </c>
      <c r="BX1673">
        <v>6</v>
      </c>
      <c r="BY1673" t="s">
        <v>158</v>
      </c>
      <c r="BZ1673" t="s">
        <v>132</v>
      </c>
      <c r="CA1673">
        <v>5</v>
      </c>
      <c r="CB1673" t="s">
        <v>134</v>
      </c>
      <c r="CC1673">
        <v>8</v>
      </c>
      <c r="CF1673">
        <v>15.9</v>
      </c>
      <c r="CG1673">
        <v>120</v>
      </c>
      <c r="CH1673">
        <v>24</v>
      </c>
      <c r="CI1673" t="s">
        <v>136</v>
      </c>
      <c r="CJ1673" t="s">
        <v>136</v>
      </c>
      <c r="CK1673" t="s">
        <v>136</v>
      </c>
      <c r="CN1673" t="s">
        <v>125</v>
      </c>
      <c r="CO1673">
        <v>0</v>
      </c>
      <c r="CP1673">
        <v>0</v>
      </c>
      <c r="CQ1673">
        <v>0</v>
      </c>
      <c r="CS1673" t="s">
        <v>125</v>
      </c>
      <c r="CT1673" t="s">
        <v>125</v>
      </c>
      <c r="CU1673" t="s">
        <v>137</v>
      </c>
      <c r="CV1673">
        <v>0</v>
      </c>
      <c r="CW1673" t="s">
        <v>132</v>
      </c>
      <c r="CX1673">
        <v>2</v>
      </c>
      <c r="CY1673" t="s">
        <v>125</v>
      </c>
      <c r="CZ1673">
        <v>0</v>
      </c>
      <c r="DA1673">
        <v>0</v>
      </c>
      <c r="DB1673">
        <v>0</v>
      </c>
      <c r="DC1673" t="s">
        <v>130</v>
      </c>
      <c r="DD1673" t="s">
        <v>133</v>
      </c>
      <c r="DE1673" t="s">
        <v>129</v>
      </c>
      <c r="DF1673" t="s">
        <v>129</v>
      </c>
      <c r="DG1673">
        <v>0</v>
      </c>
      <c r="DH1673">
        <v>0</v>
      </c>
      <c r="DI1673" t="s">
        <v>125</v>
      </c>
      <c r="DJ1673" t="s">
        <v>138</v>
      </c>
      <c r="DK1673" t="s">
        <v>135</v>
      </c>
      <c r="DL1673">
        <v>590</v>
      </c>
      <c r="DM1673">
        <v>2030</v>
      </c>
      <c r="DO1673" t="s">
        <v>132</v>
      </c>
      <c r="DP1673">
        <v>48</v>
      </c>
      <c r="DQ1673" t="s">
        <v>145</v>
      </c>
      <c r="DR1673">
        <v>6</v>
      </c>
      <c r="DS1673">
        <v>73.73</v>
      </c>
    </row>
    <row r="1674" spans="1:123" x14ac:dyDescent="0.3">
      <c r="A1674">
        <v>48</v>
      </c>
      <c r="B1674" t="s">
        <v>4800</v>
      </c>
      <c r="C1674">
        <v>1</v>
      </c>
      <c r="D1674">
        <v>4</v>
      </c>
      <c r="E1674">
        <v>1</v>
      </c>
      <c r="F1674">
        <v>2508</v>
      </c>
      <c r="G1674">
        <v>0</v>
      </c>
      <c r="H1674">
        <v>1</v>
      </c>
      <c r="I1674">
        <v>231</v>
      </c>
      <c r="J1674">
        <v>0</v>
      </c>
      <c r="K1674" t="s">
        <v>309</v>
      </c>
      <c r="L1674" t="s">
        <v>125</v>
      </c>
      <c r="M1674" t="s">
        <v>4801</v>
      </c>
      <c r="N1674" t="s">
        <v>4802</v>
      </c>
      <c r="O1674">
        <v>99.99</v>
      </c>
      <c r="P1674">
        <v>1.2869999999999999</v>
      </c>
      <c r="Q1674">
        <v>0</v>
      </c>
      <c r="T1674">
        <v>32592562</v>
      </c>
      <c r="U1674">
        <v>96122946</v>
      </c>
      <c r="V1674">
        <v>13</v>
      </c>
      <c r="W1674">
        <v>3</v>
      </c>
      <c r="X1674">
        <v>2</v>
      </c>
      <c r="Y1674">
        <v>2</v>
      </c>
      <c r="Z1674">
        <v>9</v>
      </c>
      <c r="AA1674">
        <v>1996</v>
      </c>
      <c r="AB1674">
        <v>2</v>
      </c>
      <c r="AC1674">
        <v>0</v>
      </c>
      <c r="AD1674">
        <v>50</v>
      </c>
      <c r="AE1674">
        <v>2010</v>
      </c>
      <c r="AF1674" t="s">
        <v>129</v>
      </c>
      <c r="AG1674">
        <v>5.5</v>
      </c>
      <c r="AH1674">
        <v>0</v>
      </c>
      <c r="AI1674">
        <v>0</v>
      </c>
      <c r="AJ1674">
        <v>0</v>
      </c>
      <c r="AK1674" t="s">
        <v>129</v>
      </c>
      <c r="AL1674" t="s">
        <v>129</v>
      </c>
      <c r="AM1674" t="s">
        <v>129</v>
      </c>
      <c r="AN1674" t="s">
        <v>129</v>
      </c>
      <c r="AO1674">
        <v>5</v>
      </c>
      <c r="AP1674" t="s">
        <v>129</v>
      </c>
      <c r="AQ1674">
        <v>0</v>
      </c>
      <c r="AR1674">
        <v>0</v>
      </c>
      <c r="AS1674" t="s">
        <v>131</v>
      </c>
      <c r="AT1674">
        <v>1</v>
      </c>
      <c r="AU1674">
        <v>5</v>
      </c>
      <c r="AV1674">
        <v>3</v>
      </c>
      <c r="AW1674">
        <v>2</v>
      </c>
      <c r="AX1674">
        <v>0</v>
      </c>
      <c r="AY1674">
        <v>0</v>
      </c>
      <c r="AZ1674">
        <v>1</v>
      </c>
      <c r="BA1674">
        <v>0</v>
      </c>
      <c r="BB1674">
        <v>7.4</v>
      </c>
      <c r="BC1674">
        <v>12.2</v>
      </c>
      <c r="BD1674">
        <v>12.2</v>
      </c>
      <c r="BE1674">
        <v>0</v>
      </c>
      <c r="BF1674">
        <v>0</v>
      </c>
      <c r="BG1674">
        <v>7.4</v>
      </c>
      <c r="BH1674">
        <v>7.9</v>
      </c>
      <c r="BI1674">
        <v>99.99</v>
      </c>
      <c r="BJ1674" t="s">
        <v>132</v>
      </c>
      <c r="BK1674">
        <v>0</v>
      </c>
      <c r="BL1674" t="s">
        <v>132</v>
      </c>
      <c r="BM1674">
        <v>99.9</v>
      </c>
      <c r="BN1674">
        <v>0</v>
      </c>
      <c r="BO1674" t="s">
        <v>134</v>
      </c>
      <c r="BP1674" t="s">
        <v>133</v>
      </c>
      <c r="BQ1674" t="s">
        <v>133</v>
      </c>
      <c r="BR1674" t="s">
        <v>133</v>
      </c>
      <c r="BS1674" t="s">
        <v>132</v>
      </c>
      <c r="BT1674" t="s">
        <v>130</v>
      </c>
      <c r="BU1674">
        <v>39</v>
      </c>
      <c r="BV1674" t="s">
        <v>130</v>
      </c>
      <c r="BW1674">
        <v>23.6</v>
      </c>
      <c r="BX1674">
        <v>6</v>
      </c>
      <c r="BY1674" t="s">
        <v>133</v>
      </c>
      <c r="BZ1674" t="s">
        <v>132</v>
      </c>
      <c r="CA1674">
        <v>5</v>
      </c>
      <c r="CB1674" t="s">
        <v>133</v>
      </c>
      <c r="CC1674">
        <v>5</v>
      </c>
      <c r="CD1674">
        <v>31</v>
      </c>
      <c r="CE1674">
        <v>1</v>
      </c>
      <c r="CF1674">
        <v>15.9</v>
      </c>
      <c r="CG1674">
        <v>1121</v>
      </c>
      <c r="CH1674">
        <v>24</v>
      </c>
      <c r="CI1674" t="s">
        <v>136</v>
      </c>
      <c r="CJ1674" t="s">
        <v>136</v>
      </c>
      <c r="CK1674" t="s">
        <v>136</v>
      </c>
      <c r="CN1674" t="s">
        <v>125</v>
      </c>
      <c r="CO1674">
        <v>22</v>
      </c>
      <c r="CP1674">
        <v>6</v>
      </c>
      <c r="CQ1674">
        <v>28</v>
      </c>
      <c r="CS1674" t="s">
        <v>125</v>
      </c>
      <c r="CT1674" t="s">
        <v>125</v>
      </c>
      <c r="CU1674" t="s">
        <v>137</v>
      </c>
      <c r="CV1674">
        <v>0</v>
      </c>
      <c r="CW1674" t="s">
        <v>132</v>
      </c>
      <c r="CX1674">
        <v>2</v>
      </c>
      <c r="CY1674" t="s">
        <v>125</v>
      </c>
      <c r="CZ1674">
        <v>0</v>
      </c>
      <c r="DA1674">
        <v>0</v>
      </c>
      <c r="DB1674">
        <v>0</v>
      </c>
      <c r="DC1674" t="s">
        <v>130</v>
      </c>
      <c r="DD1674" t="s">
        <v>144</v>
      </c>
      <c r="DE1674" t="s">
        <v>129</v>
      </c>
      <c r="DF1674" t="s">
        <v>129</v>
      </c>
      <c r="DG1674">
        <v>0</v>
      </c>
      <c r="DH1674">
        <v>0</v>
      </c>
      <c r="DI1674" t="s">
        <v>125</v>
      </c>
      <c r="DJ1674" t="s">
        <v>138</v>
      </c>
      <c r="DK1674" t="s">
        <v>128</v>
      </c>
      <c r="DL1674">
        <v>70</v>
      </c>
      <c r="DM1674">
        <v>2030</v>
      </c>
      <c r="DO1674" t="s">
        <v>132</v>
      </c>
      <c r="DP1674">
        <v>48</v>
      </c>
      <c r="DQ1674" t="s">
        <v>145</v>
      </c>
      <c r="DR1674">
        <v>6</v>
      </c>
      <c r="DS1674">
        <v>96.38</v>
      </c>
    </row>
    <row r="1675" spans="1:123" x14ac:dyDescent="0.3">
      <c r="A1675">
        <v>48</v>
      </c>
      <c r="B1675" t="s">
        <v>4803</v>
      </c>
      <c r="C1675">
        <v>1</v>
      </c>
      <c r="D1675">
        <v>4</v>
      </c>
      <c r="E1675">
        <v>1</v>
      </c>
      <c r="F1675">
        <v>0</v>
      </c>
      <c r="G1675">
        <v>0</v>
      </c>
      <c r="H1675">
        <v>1</v>
      </c>
      <c r="I1675">
        <v>231</v>
      </c>
      <c r="J1675">
        <v>0</v>
      </c>
      <c r="K1675" t="s">
        <v>4804</v>
      </c>
      <c r="L1675" t="s">
        <v>125</v>
      </c>
      <c r="M1675" t="s">
        <v>4805</v>
      </c>
      <c r="N1675" t="s">
        <v>4806</v>
      </c>
      <c r="O1675">
        <v>99.99</v>
      </c>
      <c r="P1675">
        <v>0.48299999999999998</v>
      </c>
      <c r="Q1675">
        <v>0</v>
      </c>
      <c r="T1675">
        <v>33011595</v>
      </c>
      <c r="U1675">
        <v>96124109</v>
      </c>
      <c r="V1675">
        <v>5</v>
      </c>
      <c r="W1675">
        <v>3</v>
      </c>
      <c r="X1675">
        <v>2</v>
      </c>
      <c r="Y1675">
        <v>2</v>
      </c>
      <c r="Z1675">
        <v>9</v>
      </c>
      <c r="AA1675">
        <v>2008</v>
      </c>
      <c r="AB1675">
        <v>2</v>
      </c>
      <c r="AC1675">
        <v>0</v>
      </c>
      <c r="AD1675">
        <v>40</v>
      </c>
      <c r="AE1675">
        <v>2010</v>
      </c>
      <c r="AF1675" t="s">
        <v>131</v>
      </c>
      <c r="AG1675">
        <v>9.1</v>
      </c>
      <c r="AH1675">
        <v>0</v>
      </c>
      <c r="AI1675">
        <v>30</v>
      </c>
      <c r="AJ1675">
        <v>0</v>
      </c>
      <c r="AK1675" t="s">
        <v>129</v>
      </c>
      <c r="AL1675" t="s">
        <v>132</v>
      </c>
      <c r="AM1675" t="s">
        <v>129</v>
      </c>
      <c r="AN1675" t="s">
        <v>129</v>
      </c>
      <c r="AO1675">
        <v>5</v>
      </c>
      <c r="AP1675" t="s">
        <v>129</v>
      </c>
      <c r="AQ1675">
        <v>0</v>
      </c>
      <c r="AR1675">
        <v>0</v>
      </c>
      <c r="AS1675" t="s">
        <v>131</v>
      </c>
      <c r="AT1675">
        <v>1</v>
      </c>
      <c r="AU1675">
        <v>5</v>
      </c>
      <c r="AV1675">
        <v>5</v>
      </c>
      <c r="AW1675">
        <v>2</v>
      </c>
      <c r="AX1675">
        <v>0</v>
      </c>
      <c r="AY1675">
        <v>0</v>
      </c>
      <c r="AZ1675">
        <v>1</v>
      </c>
      <c r="BA1675">
        <v>0</v>
      </c>
      <c r="BB1675">
        <v>7.3</v>
      </c>
      <c r="BC1675">
        <v>21.3</v>
      </c>
      <c r="BD1675">
        <v>21.3</v>
      </c>
      <c r="BE1675">
        <v>0</v>
      </c>
      <c r="BF1675">
        <v>0</v>
      </c>
      <c r="BG1675">
        <v>7.3</v>
      </c>
      <c r="BH1675">
        <v>7.9</v>
      </c>
      <c r="BI1675">
        <v>99.99</v>
      </c>
      <c r="BJ1675" t="s">
        <v>132</v>
      </c>
      <c r="BK1675">
        <v>0</v>
      </c>
      <c r="BL1675" t="s">
        <v>132</v>
      </c>
      <c r="BM1675">
        <v>99.9</v>
      </c>
      <c r="BN1675">
        <v>0</v>
      </c>
      <c r="BO1675" t="s">
        <v>134</v>
      </c>
      <c r="BP1675" t="s">
        <v>135</v>
      </c>
      <c r="BQ1675" t="s">
        <v>134</v>
      </c>
      <c r="BR1675" t="s">
        <v>133</v>
      </c>
      <c r="BS1675" t="s">
        <v>132</v>
      </c>
      <c r="BT1675" t="s">
        <v>218</v>
      </c>
      <c r="BU1675">
        <v>54.4</v>
      </c>
      <c r="BV1675" t="s">
        <v>218</v>
      </c>
      <c r="BW1675">
        <v>32.700000000000003</v>
      </c>
      <c r="BX1675">
        <v>7</v>
      </c>
      <c r="BY1675" t="s">
        <v>133</v>
      </c>
      <c r="BZ1675" t="s">
        <v>132</v>
      </c>
      <c r="CA1675">
        <v>5</v>
      </c>
      <c r="CB1675" t="s">
        <v>134</v>
      </c>
      <c r="CC1675">
        <v>6</v>
      </c>
      <c r="CF1675">
        <v>0</v>
      </c>
      <c r="CG1675">
        <v>1121</v>
      </c>
      <c r="CH1675">
        <v>24</v>
      </c>
      <c r="CI1675" t="s">
        <v>136</v>
      </c>
      <c r="CJ1675" t="s">
        <v>136</v>
      </c>
      <c r="CK1675" t="s">
        <v>136</v>
      </c>
      <c r="CN1675" t="s">
        <v>125</v>
      </c>
      <c r="CO1675">
        <v>0</v>
      </c>
      <c r="CP1675">
        <v>0</v>
      </c>
      <c r="CQ1675">
        <v>0</v>
      </c>
      <c r="CS1675" t="s">
        <v>125</v>
      </c>
      <c r="CT1675" t="s">
        <v>125</v>
      </c>
      <c r="CU1675" t="s">
        <v>137</v>
      </c>
      <c r="CV1675">
        <v>0</v>
      </c>
      <c r="CW1675" t="s">
        <v>132</v>
      </c>
      <c r="CX1675">
        <v>2</v>
      </c>
      <c r="CY1675" t="s">
        <v>125</v>
      </c>
      <c r="CZ1675">
        <v>0</v>
      </c>
      <c r="DA1675">
        <v>0</v>
      </c>
      <c r="DB1675">
        <v>0</v>
      </c>
      <c r="DC1675" t="s">
        <v>130</v>
      </c>
      <c r="DD1675" t="s">
        <v>129</v>
      </c>
      <c r="DE1675" t="s">
        <v>129</v>
      </c>
      <c r="DF1675" t="s">
        <v>129</v>
      </c>
      <c r="DG1675">
        <v>10</v>
      </c>
      <c r="DH1675">
        <v>0</v>
      </c>
      <c r="DI1675" t="s">
        <v>125</v>
      </c>
      <c r="DJ1675" t="s">
        <v>138</v>
      </c>
      <c r="DK1675" t="s">
        <v>128</v>
      </c>
      <c r="DL1675">
        <v>60</v>
      </c>
      <c r="DM1675">
        <v>2030</v>
      </c>
      <c r="DO1675" t="s">
        <v>132</v>
      </c>
      <c r="DP1675">
        <v>48</v>
      </c>
      <c r="DQ1675" t="s">
        <v>139</v>
      </c>
      <c r="DR1675">
        <v>7</v>
      </c>
      <c r="DS1675">
        <v>168.27</v>
      </c>
    </row>
    <row r="1676" spans="1:123" x14ac:dyDescent="0.3">
      <c r="A1676">
        <v>48</v>
      </c>
      <c r="B1676" t="s">
        <v>4807</v>
      </c>
      <c r="C1676">
        <v>1</v>
      </c>
      <c r="D1676">
        <v>4</v>
      </c>
      <c r="E1676">
        <v>1</v>
      </c>
      <c r="F1676">
        <v>2648</v>
      </c>
      <c r="G1676">
        <v>0</v>
      </c>
      <c r="H1676">
        <v>1</v>
      </c>
      <c r="I1676">
        <v>231</v>
      </c>
      <c r="J1676">
        <v>0</v>
      </c>
      <c r="K1676" t="s">
        <v>4808</v>
      </c>
      <c r="L1676" t="s">
        <v>125</v>
      </c>
      <c r="M1676" t="s">
        <v>4809</v>
      </c>
      <c r="N1676" t="s">
        <v>4810</v>
      </c>
      <c r="O1676">
        <v>99.99</v>
      </c>
      <c r="P1676">
        <v>4.5060000000000002</v>
      </c>
      <c r="Q1676">
        <v>0</v>
      </c>
      <c r="T1676">
        <v>33011937</v>
      </c>
      <c r="U1676">
        <v>96162712</v>
      </c>
      <c r="V1676">
        <v>3</v>
      </c>
      <c r="W1676">
        <v>3</v>
      </c>
      <c r="X1676">
        <v>2</v>
      </c>
      <c r="Y1676">
        <v>2</v>
      </c>
      <c r="Z1676">
        <v>9</v>
      </c>
      <c r="AA1676">
        <v>1990</v>
      </c>
      <c r="AB1676">
        <v>2</v>
      </c>
      <c r="AC1676">
        <v>0</v>
      </c>
      <c r="AD1676">
        <v>360</v>
      </c>
      <c r="AE1676">
        <v>2018</v>
      </c>
      <c r="AF1676" t="s">
        <v>129</v>
      </c>
      <c r="AG1676">
        <v>5.5</v>
      </c>
      <c r="AH1676">
        <v>0</v>
      </c>
      <c r="AI1676">
        <v>0</v>
      </c>
      <c r="AJ1676">
        <v>0</v>
      </c>
      <c r="AK1676" t="s">
        <v>129</v>
      </c>
      <c r="AL1676" t="s">
        <v>129</v>
      </c>
      <c r="AM1676" t="s">
        <v>129</v>
      </c>
      <c r="AN1676" t="s">
        <v>129</v>
      </c>
      <c r="AO1676">
        <v>5</v>
      </c>
      <c r="AP1676" t="s">
        <v>129</v>
      </c>
      <c r="AQ1676">
        <v>0</v>
      </c>
      <c r="AR1676">
        <v>0</v>
      </c>
      <c r="AS1676" t="s">
        <v>160</v>
      </c>
      <c r="AT1676">
        <v>1</v>
      </c>
      <c r="AU1676">
        <v>5</v>
      </c>
      <c r="AV1676">
        <v>3</v>
      </c>
      <c r="AW1676">
        <v>2</v>
      </c>
      <c r="AX1676">
        <v>0</v>
      </c>
      <c r="AY1676">
        <v>0</v>
      </c>
      <c r="AZ1676">
        <v>1</v>
      </c>
      <c r="BA1676">
        <v>0</v>
      </c>
      <c r="BB1676">
        <v>6.7</v>
      </c>
      <c r="BC1676">
        <v>16.8</v>
      </c>
      <c r="BD1676">
        <v>17.7</v>
      </c>
      <c r="BE1676">
        <v>0</v>
      </c>
      <c r="BF1676">
        <v>0</v>
      </c>
      <c r="BG1676">
        <v>6.7</v>
      </c>
      <c r="BH1676">
        <v>7.3</v>
      </c>
      <c r="BI1676">
        <v>99.99</v>
      </c>
      <c r="BJ1676" t="s">
        <v>132</v>
      </c>
      <c r="BK1676">
        <v>0</v>
      </c>
      <c r="BL1676" t="s">
        <v>132</v>
      </c>
      <c r="BM1676">
        <v>99.9</v>
      </c>
      <c r="BN1676">
        <v>0</v>
      </c>
      <c r="BO1676" t="s">
        <v>134</v>
      </c>
      <c r="BP1676" t="s">
        <v>133</v>
      </c>
      <c r="BQ1676" t="s">
        <v>133</v>
      </c>
      <c r="BR1676" t="s">
        <v>133</v>
      </c>
      <c r="BS1676" t="s">
        <v>132</v>
      </c>
      <c r="BT1676" t="s">
        <v>157</v>
      </c>
      <c r="BU1676">
        <v>28.1</v>
      </c>
      <c r="BV1676" t="s">
        <v>157</v>
      </c>
      <c r="BW1676">
        <v>11.8</v>
      </c>
      <c r="BX1676">
        <v>4</v>
      </c>
      <c r="BY1676" t="s">
        <v>158</v>
      </c>
      <c r="BZ1676" t="s">
        <v>132</v>
      </c>
      <c r="CA1676">
        <v>3</v>
      </c>
      <c r="CB1676" t="s">
        <v>134</v>
      </c>
      <c r="CC1676">
        <v>8</v>
      </c>
      <c r="CF1676">
        <v>19.2</v>
      </c>
      <c r="CG1676">
        <v>120</v>
      </c>
      <c r="CH1676">
        <v>24</v>
      </c>
      <c r="CI1676" t="s">
        <v>136</v>
      </c>
      <c r="CJ1676" t="s">
        <v>136</v>
      </c>
      <c r="CK1676" t="s">
        <v>136</v>
      </c>
      <c r="CN1676" t="s">
        <v>125</v>
      </c>
      <c r="CO1676">
        <v>0</v>
      </c>
      <c r="CP1676">
        <v>0</v>
      </c>
      <c r="CQ1676">
        <v>0</v>
      </c>
      <c r="CS1676" t="s">
        <v>125</v>
      </c>
      <c r="CT1676" t="s">
        <v>125</v>
      </c>
      <c r="CU1676" t="s">
        <v>137</v>
      </c>
      <c r="CV1676">
        <v>0</v>
      </c>
      <c r="CW1676" t="s">
        <v>132</v>
      </c>
      <c r="CX1676">
        <v>2</v>
      </c>
      <c r="CY1676" t="s">
        <v>125</v>
      </c>
      <c r="CZ1676">
        <v>0</v>
      </c>
      <c r="DA1676">
        <v>0</v>
      </c>
      <c r="DB1676">
        <v>0</v>
      </c>
      <c r="DC1676" t="s">
        <v>130</v>
      </c>
      <c r="DD1676" t="s">
        <v>133</v>
      </c>
      <c r="DE1676" t="s">
        <v>129</v>
      </c>
      <c r="DF1676" t="s">
        <v>129</v>
      </c>
      <c r="DG1676">
        <v>0</v>
      </c>
      <c r="DH1676">
        <v>0</v>
      </c>
      <c r="DI1676" t="s">
        <v>125</v>
      </c>
      <c r="DJ1676" t="s">
        <v>138</v>
      </c>
      <c r="DK1676" t="s">
        <v>128</v>
      </c>
      <c r="DL1676">
        <v>90</v>
      </c>
      <c r="DM1676">
        <v>2030</v>
      </c>
      <c r="DO1676" t="s">
        <v>132</v>
      </c>
      <c r="DP1676">
        <v>48</v>
      </c>
      <c r="DQ1676" t="s">
        <v>145</v>
      </c>
      <c r="DR1676">
        <v>6</v>
      </c>
      <c r="DS1676">
        <v>129.21</v>
      </c>
    </row>
    <row r="1677" spans="1:123" x14ac:dyDescent="0.3">
      <c r="A1677">
        <v>48</v>
      </c>
      <c r="B1677" t="s">
        <v>4811</v>
      </c>
      <c r="C1677">
        <v>1</v>
      </c>
      <c r="D1677">
        <v>4</v>
      </c>
      <c r="E1677">
        <v>1</v>
      </c>
      <c r="F1677">
        <v>2606</v>
      </c>
      <c r="G1677">
        <v>0</v>
      </c>
      <c r="H1677">
        <v>1</v>
      </c>
      <c r="I1677">
        <v>231</v>
      </c>
      <c r="J1677">
        <v>38068</v>
      </c>
      <c r="K1677" t="s">
        <v>4808</v>
      </c>
      <c r="L1677" t="s">
        <v>125</v>
      </c>
      <c r="M1677" t="s">
        <v>4812</v>
      </c>
      <c r="N1677" t="s">
        <v>4813</v>
      </c>
      <c r="O1677">
        <v>99.99</v>
      </c>
      <c r="P1677">
        <v>1.448</v>
      </c>
      <c r="Q1677">
        <v>0</v>
      </c>
      <c r="T1677">
        <v>33034415</v>
      </c>
      <c r="U1677">
        <v>96172680</v>
      </c>
      <c r="V1677">
        <v>6</v>
      </c>
      <c r="W1677">
        <v>3</v>
      </c>
      <c r="X1677">
        <v>2</v>
      </c>
      <c r="Y1677">
        <v>2</v>
      </c>
      <c r="Z1677">
        <v>9</v>
      </c>
      <c r="AA1677">
        <v>1938</v>
      </c>
      <c r="AB1677">
        <v>2</v>
      </c>
      <c r="AC1677">
        <v>0</v>
      </c>
      <c r="AD1677">
        <v>20</v>
      </c>
      <c r="AE1677">
        <v>2010</v>
      </c>
      <c r="AF1677" t="s">
        <v>129</v>
      </c>
      <c r="AG1677">
        <v>5.5</v>
      </c>
      <c r="AH1677">
        <v>0</v>
      </c>
      <c r="AI1677">
        <v>0</v>
      </c>
      <c r="AJ1677">
        <v>0</v>
      </c>
      <c r="AK1677" t="s">
        <v>129</v>
      </c>
      <c r="AL1677" t="s">
        <v>129</v>
      </c>
      <c r="AM1677" t="s">
        <v>129</v>
      </c>
      <c r="AN1677" t="s">
        <v>129</v>
      </c>
      <c r="AO1677">
        <v>3</v>
      </c>
      <c r="AP1677" t="s">
        <v>129</v>
      </c>
      <c r="AQ1677">
        <v>0</v>
      </c>
      <c r="AR1677">
        <v>0</v>
      </c>
      <c r="AS1677" t="s">
        <v>131</v>
      </c>
      <c r="AT1677">
        <v>1</v>
      </c>
      <c r="AU1677">
        <v>5</v>
      </c>
      <c r="AV1677">
        <v>3</v>
      </c>
      <c r="AW1677">
        <v>2</v>
      </c>
      <c r="AX1677">
        <v>0</v>
      </c>
      <c r="AY1677">
        <v>0</v>
      </c>
      <c r="AZ1677">
        <v>1</v>
      </c>
      <c r="BA1677">
        <v>0</v>
      </c>
      <c r="BB1677">
        <v>6.6</v>
      </c>
      <c r="BC1677">
        <v>8.8000000000000007</v>
      </c>
      <c r="BD1677">
        <v>9.1</v>
      </c>
      <c r="BE1677">
        <v>0</v>
      </c>
      <c r="BF1677">
        <v>0</v>
      </c>
      <c r="BG1677">
        <v>6.6</v>
      </c>
      <c r="BH1677">
        <v>7.1</v>
      </c>
      <c r="BI1677">
        <v>99.99</v>
      </c>
      <c r="BJ1677" t="s">
        <v>132</v>
      </c>
      <c r="BK1677">
        <v>0</v>
      </c>
      <c r="BL1677" t="s">
        <v>132</v>
      </c>
      <c r="BM1677">
        <v>99.9</v>
      </c>
      <c r="BN1677">
        <v>0</v>
      </c>
      <c r="BO1677" t="s">
        <v>133</v>
      </c>
      <c r="BP1677" t="s">
        <v>134</v>
      </c>
      <c r="BQ1677" t="s">
        <v>133</v>
      </c>
      <c r="BR1677" t="s">
        <v>133</v>
      </c>
      <c r="BS1677" t="s">
        <v>132</v>
      </c>
      <c r="BT1677" t="s">
        <v>157</v>
      </c>
      <c r="BU1677">
        <v>33.6</v>
      </c>
      <c r="BV1677" t="s">
        <v>157</v>
      </c>
      <c r="BW1677">
        <v>21.8</v>
      </c>
      <c r="BX1677">
        <v>6</v>
      </c>
      <c r="BY1677" t="s">
        <v>128</v>
      </c>
      <c r="BZ1677" t="s">
        <v>132</v>
      </c>
      <c r="CA1677">
        <v>5</v>
      </c>
      <c r="CB1677" t="s">
        <v>158</v>
      </c>
      <c r="CC1677">
        <v>8</v>
      </c>
      <c r="CD1677">
        <v>31</v>
      </c>
      <c r="CE1677">
        <v>1</v>
      </c>
      <c r="CF1677">
        <v>16.2</v>
      </c>
      <c r="CG1677">
        <v>120</v>
      </c>
      <c r="CH1677">
        <v>24</v>
      </c>
      <c r="CI1677" t="s">
        <v>136</v>
      </c>
      <c r="CJ1677" t="s">
        <v>136</v>
      </c>
      <c r="CK1677" t="s">
        <v>136</v>
      </c>
      <c r="CN1677" t="s">
        <v>125</v>
      </c>
      <c r="CO1677">
        <v>99</v>
      </c>
      <c r="CP1677">
        <v>79</v>
      </c>
      <c r="CQ1677">
        <v>178</v>
      </c>
      <c r="CS1677" t="s">
        <v>125</v>
      </c>
      <c r="CT1677" t="s">
        <v>125</v>
      </c>
      <c r="CU1677" t="s">
        <v>137</v>
      </c>
      <c r="CV1677">
        <v>0</v>
      </c>
      <c r="CW1677" t="s">
        <v>132</v>
      </c>
      <c r="CX1677">
        <v>2</v>
      </c>
      <c r="CY1677" t="s">
        <v>125</v>
      </c>
      <c r="CZ1677">
        <v>0</v>
      </c>
      <c r="DA1677">
        <v>0</v>
      </c>
      <c r="DB1677">
        <v>0</v>
      </c>
      <c r="DC1677" t="s">
        <v>130</v>
      </c>
      <c r="DD1677" t="s">
        <v>129</v>
      </c>
      <c r="DE1677" t="s">
        <v>129</v>
      </c>
      <c r="DF1677" t="s">
        <v>129</v>
      </c>
      <c r="DG1677">
        <v>10</v>
      </c>
      <c r="DH1677">
        <v>0</v>
      </c>
      <c r="DI1677" t="s">
        <v>125</v>
      </c>
      <c r="DJ1677" t="s">
        <v>138</v>
      </c>
      <c r="DK1677" t="s">
        <v>128</v>
      </c>
      <c r="DL1677">
        <v>200</v>
      </c>
      <c r="DM1677">
        <v>2030</v>
      </c>
      <c r="DO1677" t="s">
        <v>132</v>
      </c>
      <c r="DP1677">
        <v>48</v>
      </c>
      <c r="DQ1677" t="s">
        <v>145</v>
      </c>
      <c r="DR1677">
        <v>6</v>
      </c>
      <c r="DS1677">
        <v>64.61</v>
      </c>
    </row>
    <row r="1678" spans="1:123" x14ac:dyDescent="0.3">
      <c r="A1678">
        <v>48</v>
      </c>
      <c r="B1678" t="s">
        <v>4814</v>
      </c>
      <c r="C1678">
        <v>1</v>
      </c>
      <c r="D1678">
        <v>4</v>
      </c>
      <c r="E1678">
        <v>1</v>
      </c>
      <c r="F1678">
        <v>2706</v>
      </c>
      <c r="G1678">
        <v>0</v>
      </c>
      <c r="H1678">
        <v>1</v>
      </c>
      <c r="I1678">
        <v>231</v>
      </c>
      <c r="J1678">
        <v>0</v>
      </c>
      <c r="K1678" t="s">
        <v>4815</v>
      </c>
      <c r="L1678" t="s">
        <v>125</v>
      </c>
      <c r="M1678" t="s">
        <v>4816</v>
      </c>
      <c r="N1678" t="s">
        <v>4817</v>
      </c>
      <c r="O1678">
        <v>99.99</v>
      </c>
      <c r="P1678">
        <v>1.2070000000000001</v>
      </c>
      <c r="Q1678">
        <v>0</v>
      </c>
      <c r="T1678">
        <v>33044053</v>
      </c>
      <c r="U1678">
        <v>96143676</v>
      </c>
      <c r="V1678">
        <v>8</v>
      </c>
      <c r="W1678">
        <v>3</v>
      </c>
      <c r="X1678">
        <v>2</v>
      </c>
      <c r="Y1678">
        <v>2</v>
      </c>
      <c r="Z1678">
        <v>9</v>
      </c>
      <c r="AA1678">
        <v>1990</v>
      </c>
      <c r="AB1678">
        <v>2</v>
      </c>
      <c r="AC1678">
        <v>0</v>
      </c>
      <c r="AD1678">
        <v>120</v>
      </c>
      <c r="AE1678">
        <v>2010</v>
      </c>
      <c r="AF1678" t="s">
        <v>129</v>
      </c>
      <c r="AG1678">
        <v>5.5</v>
      </c>
      <c r="AH1678">
        <v>0</v>
      </c>
      <c r="AI1678">
        <v>0</v>
      </c>
      <c r="AJ1678">
        <v>0</v>
      </c>
      <c r="AK1678" t="s">
        <v>129</v>
      </c>
      <c r="AL1678" t="s">
        <v>129</v>
      </c>
      <c r="AM1678" t="s">
        <v>129</v>
      </c>
      <c r="AN1678" t="s">
        <v>129</v>
      </c>
      <c r="AO1678">
        <v>5</v>
      </c>
      <c r="AP1678" t="s">
        <v>129</v>
      </c>
      <c r="AQ1678">
        <v>0</v>
      </c>
      <c r="AR1678">
        <v>0</v>
      </c>
      <c r="AS1678" t="s">
        <v>131</v>
      </c>
      <c r="AT1678">
        <v>1</v>
      </c>
      <c r="AU1678">
        <v>5</v>
      </c>
      <c r="AV1678">
        <v>3</v>
      </c>
      <c r="AW1678">
        <v>2</v>
      </c>
      <c r="AX1678">
        <v>0</v>
      </c>
      <c r="AY1678">
        <v>0</v>
      </c>
      <c r="AZ1678">
        <v>1</v>
      </c>
      <c r="BA1678">
        <v>0</v>
      </c>
      <c r="BB1678">
        <v>6.7</v>
      </c>
      <c r="BC1678">
        <v>15.2</v>
      </c>
      <c r="BD1678">
        <v>15.9</v>
      </c>
      <c r="BE1678">
        <v>0</v>
      </c>
      <c r="BF1678">
        <v>0</v>
      </c>
      <c r="BG1678">
        <v>6.7</v>
      </c>
      <c r="BH1678">
        <v>7.3</v>
      </c>
      <c r="BI1678">
        <v>99.99</v>
      </c>
      <c r="BJ1678" t="s">
        <v>132</v>
      </c>
      <c r="BK1678">
        <v>0</v>
      </c>
      <c r="BL1678" t="s">
        <v>132</v>
      </c>
      <c r="BM1678">
        <v>99.9</v>
      </c>
      <c r="BN1678">
        <v>0</v>
      </c>
      <c r="BO1678" t="s">
        <v>135</v>
      </c>
      <c r="BP1678" t="s">
        <v>133</v>
      </c>
      <c r="BQ1678" t="s">
        <v>134</v>
      </c>
      <c r="BR1678" t="s">
        <v>128</v>
      </c>
      <c r="BS1678" t="s">
        <v>132</v>
      </c>
      <c r="BT1678" t="s">
        <v>157</v>
      </c>
      <c r="BU1678">
        <v>38.1</v>
      </c>
      <c r="BV1678" t="s">
        <v>157</v>
      </c>
      <c r="BW1678">
        <v>21.8</v>
      </c>
      <c r="BX1678">
        <v>6</v>
      </c>
      <c r="BY1678" t="s">
        <v>158</v>
      </c>
      <c r="BZ1678" t="s">
        <v>132</v>
      </c>
      <c r="CA1678">
        <v>5</v>
      </c>
      <c r="CB1678" t="s">
        <v>134</v>
      </c>
      <c r="CC1678">
        <v>8</v>
      </c>
      <c r="CF1678">
        <v>15.9</v>
      </c>
      <c r="CG1678">
        <v>120</v>
      </c>
      <c r="CH1678">
        <v>24</v>
      </c>
      <c r="CI1678" t="s">
        <v>136</v>
      </c>
      <c r="CJ1678" t="s">
        <v>136</v>
      </c>
      <c r="CK1678" t="s">
        <v>136</v>
      </c>
      <c r="CN1678" t="s">
        <v>125</v>
      </c>
      <c r="CO1678">
        <v>0</v>
      </c>
      <c r="CP1678">
        <v>0</v>
      </c>
      <c r="CQ1678">
        <v>0</v>
      </c>
      <c r="CS1678" t="s">
        <v>125</v>
      </c>
      <c r="CT1678" t="s">
        <v>125</v>
      </c>
      <c r="CU1678" t="s">
        <v>137</v>
      </c>
      <c r="CV1678">
        <v>0</v>
      </c>
      <c r="CW1678" t="s">
        <v>132</v>
      </c>
      <c r="CX1678">
        <v>2</v>
      </c>
      <c r="CY1678" t="s">
        <v>125</v>
      </c>
      <c r="CZ1678">
        <v>0</v>
      </c>
      <c r="DA1678">
        <v>0</v>
      </c>
      <c r="DB1678">
        <v>0</v>
      </c>
      <c r="DC1678" t="s">
        <v>130</v>
      </c>
      <c r="DD1678" t="s">
        <v>133</v>
      </c>
      <c r="DE1678" t="s">
        <v>129</v>
      </c>
      <c r="DF1678" t="s">
        <v>129</v>
      </c>
      <c r="DG1678">
        <v>0</v>
      </c>
      <c r="DH1678">
        <v>0</v>
      </c>
      <c r="DI1678" t="s">
        <v>125</v>
      </c>
      <c r="DJ1678" t="s">
        <v>138</v>
      </c>
      <c r="DK1678" t="s">
        <v>128</v>
      </c>
      <c r="DL1678">
        <v>200</v>
      </c>
      <c r="DM1678">
        <v>2030</v>
      </c>
      <c r="DO1678" t="s">
        <v>132</v>
      </c>
      <c r="DP1678">
        <v>48</v>
      </c>
      <c r="DQ1678" t="s">
        <v>145</v>
      </c>
      <c r="DR1678">
        <v>6</v>
      </c>
      <c r="DS1678">
        <v>116.07</v>
      </c>
    </row>
    <row r="1679" spans="1:123" x14ac:dyDescent="0.3">
      <c r="A1679">
        <v>48</v>
      </c>
      <c r="B1679" t="s">
        <v>4818</v>
      </c>
      <c r="C1679">
        <v>1</v>
      </c>
      <c r="D1679">
        <v>4</v>
      </c>
      <c r="E1679">
        <v>1</v>
      </c>
      <c r="F1679">
        <v>2706</v>
      </c>
      <c r="G1679">
        <v>0</v>
      </c>
      <c r="H1679">
        <v>1</v>
      </c>
      <c r="I1679">
        <v>231</v>
      </c>
      <c r="J1679">
        <v>11716</v>
      </c>
      <c r="K1679" t="s">
        <v>4819</v>
      </c>
      <c r="L1679" t="s">
        <v>125</v>
      </c>
      <c r="M1679" t="s">
        <v>4816</v>
      </c>
      <c r="N1679" t="s">
        <v>4820</v>
      </c>
      <c r="O1679">
        <v>99.99</v>
      </c>
      <c r="P1679">
        <v>0.161</v>
      </c>
      <c r="Q1679">
        <v>0</v>
      </c>
      <c r="T1679">
        <v>33043989</v>
      </c>
      <c r="U1679">
        <v>96135169</v>
      </c>
      <c r="V1679">
        <v>5</v>
      </c>
      <c r="W1679">
        <v>3</v>
      </c>
      <c r="X1679">
        <v>2</v>
      </c>
      <c r="Y1679">
        <v>2</v>
      </c>
      <c r="Z1679">
        <v>9</v>
      </c>
      <c r="AA1679">
        <v>1997</v>
      </c>
      <c r="AB1679">
        <v>2</v>
      </c>
      <c r="AC1679">
        <v>0</v>
      </c>
      <c r="AD1679">
        <v>100</v>
      </c>
      <c r="AE1679">
        <v>2010</v>
      </c>
      <c r="AF1679" t="s">
        <v>129</v>
      </c>
      <c r="AG1679">
        <v>5.5</v>
      </c>
      <c r="AH1679">
        <v>0</v>
      </c>
      <c r="AI1679">
        <v>0</v>
      </c>
      <c r="AJ1679">
        <v>0</v>
      </c>
      <c r="AK1679" t="s">
        <v>129</v>
      </c>
      <c r="AL1679" t="s">
        <v>129</v>
      </c>
      <c r="AM1679" t="s">
        <v>129</v>
      </c>
      <c r="AN1679" t="s">
        <v>129</v>
      </c>
      <c r="AO1679">
        <v>5</v>
      </c>
      <c r="AP1679" t="s">
        <v>129</v>
      </c>
      <c r="AQ1679">
        <v>0</v>
      </c>
      <c r="AR1679">
        <v>0</v>
      </c>
      <c r="AS1679" t="s">
        <v>131</v>
      </c>
      <c r="AT1679">
        <v>1</v>
      </c>
      <c r="AU1679">
        <v>5</v>
      </c>
      <c r="AV1679">
        <v>1</v>
      </c>
      <c r="AW1679">
        <v>19</v>
      </c>
      <c r="AX1679">
        <v>0</v>
      </c>
      <c r="AY1679">
        <v>0</v>
      </c>
      <c r="AZ1679">
        <v>2</v>
      </c>
      <c r="BA1679">
        <v>0</v>
      </c>
      <c r="BB1679">
        <v>7.3</v>
      </c>
      <c r="BC1679">
        <v>3</v>
      </c>
      <c r="BD1679">
        <v>6.7</v>
      </c>
      <c r="BE1679">
        <v>0</v>
      </c>
      <c r="BF1679">
        <v>0</v>
      </c>
      <c r="BG1679">
        <v>7.3</v>
      </c>
      <c r="BH1679">
        <v>7.8</v>
      </c>
      <c r="BI1679">
        <v>99.99</v>
      </c>
      <c r="BJ1679" t="s">
        <v>132</v>
      </c>
      <c r="BK1679">
        <v>0</v>
      </c>
      <c r="BL1679" t="s">
        <v>132</v>
      </c>
      <c r="BM1679">
        <v>99.9</v>
      </c>
      <c r="BN1679">
        <v>0</v>
      </c>
      <c r="BO1679" t="s">
        <v>132</v>
      </c>
      <c r="BP1679" t="s">
        <v>132</v>
      </c>
      <c r="BQ1679" t="s">
        <v>132</v>
      </c>
      <c r="BR1679" t="s">
        <v>133</v>
      </c>
      <c r="BS1679" t="s">
        <v>134</v>
      </c>
      <c r="BT1679" t="s">
        <v>129</v>
      </c>
      <c r="BU1679">
        <v>32.700000000000003</v>
      </c>
      <c r="BV1679" t="s">
        <v>129</v>
      </c>
      <c r="BW1679">
        <v>24.5</v>
      </c>
      <c r="BX1679">
        <v>6</v>
      </c>
      <c r="BY1679" t="s">
        <v>133</v>
      </c>
      <c r="BZ1679" t="s">
        <v>132</v>
      </c>
      <c r="CA1679">
        <v>5</v>
      </c>
      <c r="CB1679" t="s">
        <v>134</v>
      </c>
      <c r="CC1679">
        <v>8</v>
      </c>
      <c r="CF1679">
        <v>0</v>
      </c>
      <c r="CG1679">
        <v>120</v>
      </c>
      <c r="CH1679">
        <v>24</v>
      </c>
      <c r="CI1679" t="s">
        <v>136</v>
      </c>
      <c r="CJ1679" t="s">
        <v>136</v>
      </c>
      <c r="CK1679" t="s">
        <v>136</v>
      </c>
      <c r="CN1679" t="s">
        <v>125</v>
      </c>
      <c r="CO1679">
        <v>0</v>
      </c>
      <c r="CP1679">
        <v>0</v>
      </c>
      <c r="CQ1679">
        <v>0</v>
      </c>
      <c r="CS1679" t="s">
        <v>125</v>
      </c>
      <c r="CT1679" t="s">
        <v>125</v>
      </c>
      <c r="CU1679" t="s">
        <v>137</v>
      </c>
      <c r="CV1679">
        <v>0</v>
      </c>
      <c r="CW1679" t="s">
        <v>132</v>
      </c>
      <c r="CX1679">
        <v>2</v>
      </c>
      <c r="CY1679" t="s">
        <v>125</v>
      </c>
      <c r="CZ1679">
        <v>0</v>
      </c>
      <c r="DA1679">
        <v>0</v>
      </c>
      <c r="DB1679">
        <v>0</v>
      </c>
      <c r="DC1679" t="s">
        <v>130</v>
      </c>
      <c r="DD1679" t="s">
        <v>133</v>
      </c>
      <c r="DE1679" t="s">
        <v>129</v>
      </c>
      <c r="DF1679" t="s">
        <v>129</v>
      </c>
      <c r="DG1679">
        <v>0</v>
      </c>
      <c r="DH1679">
        <v>0</v>
      </c>
      <c r="DI1679" t="s">
        <v>125</v>
      </c>
      <c r="DJ1679" t="s">
        <v>138</v>
      </c>
      <c r="DK1679" t="s">
        <v>128</v>
      </c>
      <c r="DL1679">
        <v>200</v>
      </c>
      <c r="DM1679">
        <v>2030</v>
      </c>
      <c r="DO1679" t="s">
        <v>132</v>
      </c>
      <c r="DP1679">
        <v>48</v>
      </c>
      <c r="DQ1679" t="s">
        <v>139</v>
      </c>
      <c r="DR1679">
        <v>7</v>
      </c>
      <c r="DS1679">
        <v>52.26</v>
      </c>
    </row>
    <row r="1680" spans="1:123" x14ac:dyDescent="0.3">
      <c r="A1680">
        <v>48</v>
      </c>
      <c r="B1680" t="s">
        <v>4821</v>
      </c>
      <c r="C1680">
        <v>1</v>
      </c>
      <c r="D1680">
        <v>4</v>
      </c>
      <c r="E1680">
        <v>1</v>
      </c>
      <c r="F1680">
        <v>2712</v>
      </c>
      <c r="G1680">
        <v>0</v>
      </c>
      <c r="H1680">
        <v>1</v>
      </c>
      <c r="I1680">
        <v>231</v>
      </c>
      <c r="J1680">
        <v>0</v>
      </c>
      <c r="K1680" t="s">
        <v>4822</v>
      </c>
      <c r="L1680" t="s">
        <v>125</v>
      </c>
      <c r="M1680" t="s">
        <v>4823</v>
      </c>
      <c r="N1680" t="s">
        <v>4824</v>
      </c>
      <c r="O1680">
        <v>99.99</v>
      </c>
      <c r="P1680">
        <v>1.77</v>
      </c>
      <c r="Q1680">
        <v>0</v>
      </c>
      <c r="T1680">
        <v>33054343</v>
      </c>
      <c r="U1680">
        <v>96152824</v>
      </c>
      <c r="V1680">
        <v>3</v>
      </c>
      <c r="W1680">
        <v>3</v>
      </c>
      <c r="X1680">
        <v>2</v>
      </c>
      <c r="Y1680">
        <v>2</v>
      </c>
      <c r="Z1680">
        <v>9</v>
      </c>
      <c r="AA1680">
        <v>2008</v>
      </c>
      <c r="AB1680">
        <v>2</v>
      </c>
      <c r="AC1680">
        <v>0</v>
      </c>
      <c r="AD1680">
        <v>30</v>
      </c>
      <c r="AE1680">
        <v>2010</v>
      </c>
      <c r="AF1680" t="s">
        <v>131</v>
      </c>
      <c r="AG1680">
        <v>4.9000000000000004</v>
      </c>
      <c r="AH1680">
        <v>0</v>
      </c>
      <c r="AI1680">
        <v>30</v>
      </c>
      <c r="AJ1680">
        <v>0</v>
      </c>
      <c r="AK1680" t="s">
        <v>130</v>
      </c>
      <c r="AL1680" t="s">
        <v>132</v>
      </c>
      <c r="AM1680" t="s">
        <v>129</v>
      </c>
      <c r="AN1680" t="s">
        <v>129</v>
      </c>
      <c r="AO1680">
        <v>5</v>
      </c>
      <c r="AP1680" t="s">
        <v>129</v>
      </c>
      <c r="AQ1680">
        <v>0</v>
      </c>
      <c r="AR1680">
        <v>0</v>
      </c>
      <c r="AS1680" t="s">
        <v>131</v>
      </c>
      <c r="AT1680">
        <v>1</v>
      </c>
      <c r="AU1680">
        <v>5</v>
      </c>
      <c r="AV1680">
        <v>5</v>
      </c>
      <c r="AW1680">
        <v>1</v>
      </c>
      <c r="AX1680">
        <v>0</v>
      </c>
      <c r="AY1680">
        <v>0</v>
      </c>
      <c r="AZ1680">
        <v>1</v>
      </c>
      <c r="BA1680">
        <v>0</v>
      </c>
      <c r="BB1680">
        <v>7.2</v>
      </c>
      <c r="BC1680">
        <v>9.1</v>
      </c>
      <c r="BD1680">
        <v>9.1</v>
      </c>
      <c r="BE1680">
        <v>0</v>
      </c>
      <c r="BF1680">
        <v>0</v>
      </c>
      <c r="BG1680">
        <v>7.2</v>
      </c>
      <c r="BH1680">
        <v>7.9</v>
      </c>
      <c r="BI1680">
        <v>99.99</v>
      </c>
      <c r="BJ1680" t="s">
        <v>132</v>
      </c>
      <c r="BK1680">
        <v>0</v>
      </c>
      <c r="BL1680" t="s">
        <v>132</v>
      </c>
      <c r="BM1680">
        <v>99.9</v>
      </c>
      <c r="BN1680">
        <v>0</v>
      </c>
      <c r="BO1680" t="s">
        <v>135</v>
      </c>
      <c r="BP1680" t="s">
        <v>135</v>
      </c>
      <c r="BQ1680" t="s">
        <v>134</v>
      </c>
      <c r="BR1680" t="s">
        <v>134</v>
      </c>
      <c r="BS1680" t="s">
        <v>132</v>
      </c>
      <c r="BT1680" t="s">
        <v>218</v>
      </c>
      <c r="BU1680">
        <v>54.4</v>
      </c>
      <c r="BV1680" t="s">
        <v>218</v>
      </c>
      <c r="BW1680">
        <v>32.700000000000003</v>
      </c>
      <c r="BX1680">
        <v>7</v>
      </c>
      <c r="BY1680" t="s">
        <v>128</v>
      </c>
      <c r="BZ1680" t="s">
        <v>132</v>
      </c>
      <c r="CA1680">
        <v>5</v>
      </c>
      <c r="CB1680" t="s">
        <v>134</v>
      </c>
      <c r="CC1680">
        <v>8</v>
      </c>
      <c r="CF1680">
        <v>0</v>
      </c>
      <c r="CG1680">
        <v>120</v>
      </c>
      <c r="CH1680">
        <v>24</v>
      </c>
      <c r="CI1680" t="s">
        <v>136</v>
      </c>
      <c r="CJ1680" t="s">
        <v>136</v>
      </c>
      <c r="CK1680" t="s">
        <v>136</v>
      </c>
      <c r="CN1680" t="s">
        <v>125</v>
      </c>
      <c r="CO1680">
        <v>0</v>
      </c>
      <c r="CP1680">
        <v>0</v>
      </c>
      <c r="CQ1680">
        <v>0</v>
      </c>
      <c r="CS1680" t="s">
        <v>125</v>
      </c>
      <c r="CT1680" t="s">
        <v>125</v>
      </c>
      <c r="CU1680" t="s">
        <v>137</v>
      </c>
      <c r="CV1680">
        <v>0</v>
      </c>
      <c r="CW1680" t="s">
        <v>132</v>
      </c>
      <c r="CX1680">
        <v>2</v>
      </c>
      <c r="CY1680" t="s">
        <v>125</v>
      </c>
      <c r="CZ1680">
        <v>0</v>
      </c>
      <c r="DA1680">
        <v>0</v>
      </c>
      <c r="DB1680">
        <v>0</v>
      </c>
      <c r="DC1680" t="s">
        <v>130</v>
      </c>
      <c r="DD1680" t="s">
        <v>129</v>
      </c>
      <c r="DE1680" t="s">
        <v>129</v>
      </c>
      <c r="DF1680" t="s">
        <v>129</v>
      </c>
      <c r="DG1680">
        <v>0</v>
      </c>
      <c r="DH1680">
        <v>0</v>
      </c>
      <c r="DI1680" t="s">
        <v>125</v>
      </c>
      <c r="DJ1680" t="s">
        <v>138</v>
      </c>
      <c r="DK1680" t="s">
        <v>128</v>
      </c>
      <c r="DL1680">
        <v>50</v>
      </c>
      <c r="DM1680">
        <v>2030</v>
      </c>
      <c r="DO1680" t="s">
        <v>132</v>
      </c>
      <c r="DP1680">
        <v>48</v>
      </c>
      <c r="DQ1680" t="s">
        <v>139</v>
      </c>
      <c r="DR1680">
        <v>7</v>
      </c>
      <c r="DS1680">
        <v>71.89</v>
      </c>
    </row>
    <row r="1681" spans="1:123" x14ac:dyDescent="0.3">
      <c r="A1681">
        <v>48</v>
      </c>
      <c r="B1681" t="s">
        <v>4825</v>
      </c>
      <c r="C1681">
        <v>1</v>
      </c>
      <c r="D1681">
        <v>4</v>
      </c>
      <c r="E1681">
        <v>1</v>
      </c>
      <c r="F1681">
        <v>2726</v>
      </c>
      <c r="G1681">
        <v>0</v>
      </c>
      <c r="H1681">
        <v>1</v>
      </c>
      <c r="I1681">
        <v>231</v>
      </c>
      <c r="J1681">
        <v>0</v>
      </c>
      <c r="K1681" t="s">
        <v>4804</v>
      </c>
      <c r="L1681" t="s">
        <v>125</v>
      </c>
      <c r="M1681" t="s">
        <v>4826</v>
      </c>
      <c r="N1681" t="s">
        <v>4593</v>
      </c>
      <c r="O1681">
        <v>99.99</v>
      </c>
      <c r="P1681">
        <v>1.609</v>
      </c>
      <c r="Q1681">
        <v>0</v>
      </c>
      <c r="T1681">
        <v>33060499</v>
      </c>
      <c r="U1681">
        <v>96150560</v>
      </c>
      <c r="V1681">
        <v>10</v>
      </c>
      <c r="W1681">
        <v>3</v>
      </c>
      <c r="X1681">
        <v>2</v>
      </c>
      <c r="Y1681">
        <v>2</v>
      </c>
      <c r="Z1681">
        <v>9</v>
      </c>
      <c r="AA1681">
        <v>1988</v>
      </c>
      <c r="AB1681">
        <v>2</v>
      </c>
      <c r="AC1681">
        <v>0</v>
      </c>
      <c r="AD1681">
        <v>10</v>
      </c>
      <c r="AE1681">
        <v>2010</v>
      </c>
      <c r="AF1681" t="s">
        <v>129</v>
      </c>
      <c r="AG1681">
        <v>5.5</v>
      </c>
      <c r="AH1681">
        <v>0</v>
      </c>
      <c r="AI1681">
        <v>0</v>
      </c>
      <c r="AJ1681">
        <v>0</v>
      </c>
      <c r="AK1681" t="s">
        <v>129</v>
      </c>
      <c r="AL1681" t="s">
        <v>129</v>
      </c>
      <c r="AM1681" t="s">
        <v>129</v>
      </c>
      <c r="AN1681" t="s">
        <v>129</v>
      </c>
      <c r="AO1681">
        <v>5</v>
      </c>
      <c r="AP1681" t="s">
        <v>129</v>
      </c>
      <c r="AQ1681">
        <v>0</v>
      </c>
      <c r="AR1681">
        <v>0</v>
      </c>
      <c r="AS1681" t="s">
        <v>131</v>
      </c>
      <c r="AT1681">
        <v>1</v>
      </c>
      <c r="AU1681">
        <v>5</v>
      </c>
      <c r="AV1681">
        <v>3</v>
      </c>
      <c r="AW1681">
        <v>2</v>
      </c>
      <c r="AX1681">
        <v>0</v>
      </c>
      <c r="AY1681">
        <v>0</v>
      </c>
      <c r="AZ1681">
        <v>1</v>
      </c>
      <c r="BA1681">
        <v>0</v>
      </c>
      <c r="BB1681">
        <v>6.7</v>
      </c>
      <c r="BC1681">
        <v>11.3</v>
      </c>
      <c r="BD1681">
        <v>11.9</v>
      </c>
      <c r="BE1681">
        <v>0</v>
      </c>
      <c r="BF1681">
        <v>0</v>
      </c>
      <c r="BG1681">
        <v>6.7</v>
      </c>
      <c r="BH1681">
        <v>7.3</v>
      </c>
      <c r="BI1681">
        <v>99.99</v>
      </c>
      <c r="BJ1681" t="s">
        <v>132</v>
      </c>
      <c r="BK1681">
        <v>0</v>
      </c>
      <c r="BL1681" t="s">
        <v>132</v>
      </c>
      <c r="BM1681">
        <v>99.9</v>
      </c>
      <c r="BN1681">
        <v>0</v>
      </c>
      <c r="BO1681" t="s">
        <v>134</v>
      </c>
      <c r="BP1681" t="s">
        <v>133</v>
      </c>
      <c r="BQ1681" t="s">
        <v>128</v>
      </c>
      <c r="BR1681" t="s">
        <v>128</v>
      </c>
      <c r="BS1681" t="s">
        <v>132</v>
      </c>
      <c r="BT1681" t="s">
        <v>157</v>
      </c>
      <c r="BU1681">
        <v>54.4</v>
      </c>
      <c r="BV1681" t="s">
        <v>157</v>
      </c>
      <c r="BW1681">
        <v>32.700000000000003</v>
      </c>
      <c r="BX1681">
        <v>5</v>
      </c>
      <c r="BY1681" t="s">
        <v>128</v>
      </c>
      <c r="BZ1681" t="s">
        <v>132</v>
      </c>
      <c r="CA1681">
        <v>5</v>
      </c>
      <c r="CB1681" t="s">
        <v>133</v>
      </c>
      <c r="CC1681">
        <v>8</v>
      </c>
      <c r="CF1681">
        <v>12.2</v>
      </c>
      <c r="CG1681">
        <v>120</v>
      </c>
      <c r="CH1681">
        <v>24</v>
      </c>
      <c r="CI1681" t="s">
        <v>136</v>
      </c>
      <c r="CJ1681" t="s">
        <v>136</v>
      </c>
      <c r="CK1681" t="s">
        <v>136</v>
      </c>
      <c r="CN1681" t="s">
        <v>125</v>
      </c>
      <c r="CO1681">
        <v>0</v>
      </c>
      <c r="CP1681">
        <v>0</v>
      </c>
      <c r="CQ1681">
        <v>0</v>
      </c>
      <c r="CS1681" t="s">
        <v>125</v>
      </c>
      <c r="CT1681" t="s">
        <v>125</v>
      </c>
      <c r="CU1681" t="s">
        <v>137</v>
      </c>
      <c r="CV1681">
        <v>0</v>
      </c>
      <c r="CW1681" t="s">
        <v>132</v>
      </c>
      <c r="CX1681">
        <v>2</v>
      </c>
      <c r="CY1681" t="s">
        <v>125</v>
      </c>
      <c r="CZ1681">
        <v>0</v>
      </c>
      <c r="DA1681">
        <v>0</v>
      </c>
      <c r="DB1681">
        <v>0</v>
      </c>
      <c r="DC1681" t="s">
        <v>130</v>
      </c>
      <c r="DD1681" t="s">
        <v>129</v>
      </c>
      <c r="DE1681" t="s">
        <v>129</v>
      </c>
      <c r="DF1681" t="s">
        <v>129</v>
      </c>
      <c r="DG1681">
        <v>10</v>
      </c>
      <c r="DH1681">
        <v>0</v>
      </c>
      <c r="DI1681" t="s">
        <v>125</v>
      </c>
      <c r="DJ1681" t="s">
        <v>138</v>
      </c>
      <c r="DK1681" t="s">
        <v>128</v>
      </c>
      <c r="DL1681">
        <v>30</v>
      </c>
      <c r="DM1681">
        <v>2030</v>
      </c>
      <c r="DO1681" t="s">
        <v>132</v>
      </c>
      <c r="DP1681">
        <v>48</v>
      </c>
      <c r="DQ1681" t="s">
        <v>145</v>
      </c>
      <c r="DR1681">
        <v>5</v>
      </c>
      <c r="DS1681">
        <v>86.87</v>
      </c>
    </row>
    <row r="1682" spans="1:123" x14ac:dyDescent="0.3">
      <c r="A1682">
        <v>48</v>
      </c>
      <c r="B1682" t="s">
        <v>4827</v>
      </c>
      <c r="C1682">
        <v>1</v>
      </c>
      <c r="D1682">
        <v>4</v>
      </c>
      <c r="E1682">
        <v>1</v>
      </c>
      <c r="F1682">
        <v>2727</v>
      </c>
      <c r="G1682">
        <v>0</v>
      </c>
      <c r="H1682">
        <v>1</v>
      </c>
      <c r="I1682">
        <v>231</v>
      </c>
      <c r="J1682">
        <v>0</v>
      </c>
      <c r="K1682" t="s">
        <v>4595</v>
      </c>
      <c r="L1682" t="s">
        <v>125</v>
      </c>
      <c r="M1682" t="s">
        <v>4828</v>
      </c>
      <c r="N1682" t="s">
        <v>4829</v>
      </c>
      <c r="O1682">
        <v>99.99</v>
      </c>
      <c r="P1682">
        <v>0.48299999999999998</v>
      </c>
      <c r="Q1682">
        <v>0</v>
      </c>
      <c r="T1682">
        <v>33070489</v>
      </c>
      <c r="U1682">
        <v>96145907</v>
      </c>
      <c r="V1682">
        <v>5</v>
      </c>
      <c r="W1682">
        <v>3</v>
      </c>
      <c r="X1682">
        <v>2</v>
      </c>
      <c r="Y1682">
        <v>2</v>
      </c>
      <c r="Z1682">
        <v>9</v>
      </c>
      <c r="AA1682">
        <v>2003</v>
      </c>
      <c r="AB1682">
        <v>2</v>
      </c>
      <c r="AC1682">
        <v>0</v>
      </c>
      <c r="AD1682">
        <v>50</v>
      </c>
      <c r="AE1682">
        <v>2010</v>
      </c>
      <c r="AF1682" t="s">
        <v>129</v>
      </c>
      <c r="AG1682">
        <v>4.3</v>
      </c>
      <c r="AH1682">
        <v>0</v>
      </c>
      <c r="AI1682">
        <v>0</v>
      </c>
      <c r="AJ1682">
        <v>0</v>
      </c>
      <c r="AK1682" t="s">
        <v>129</v>
      </c>
      <c r="AL1682" t="s">
        <v>129</v>
      </c>
      <c r="AM1682" t="s">
        <v>129</v>
      </c>
      <c r="AN1682" t="s">
        <v>129</v>
      </c>
      <c r="AO1682">
        <v>5</v>
      </c>
      <c r="AP1682" t="s">
        <v>129</v>
      </c>
      <c r="AQ1682">
        <v>0</v>
      </c>
      <c r="AR1682">
        <v>0</v>
      </c>
      <c r="AS1682" t="s">
        <v>131</v>
      </c>
      <c r="AT1682">
        <v>1</v>
      </c>
      <c r="AU1682">
        <v>5</v>
      </c>
      <c r="AV1682">
        <v>3</v>
      </c>
      <c r="AW1682">
        <v>2</v>
      </c>
      <c r="AX1682">
        <v>0</v>
      </c>
      <c r="AY1682">
        <v>0</v>
      </c>
      <c r="AZ1682">
        <v>1</v>
      </c>
      <c r="BA1682">
        <v>0</v>
      </c>
      <c r="BB1682">
        <v>7.3</v>
      </c>
      <c r="BC1682">
        <v>11.9</v>
      </c>
      <c r="BD1682">
        <v>12.2</v>
      </c>
      <c r="BE1682">
        <v>0</v>
      </c>
      <c r="BF1682">
        <v>0</v>
      </c>
      <c r="BG1682">
        <v>7.3</v>
      </c>
      <c r="BH1682">
        <v>7.3</v>
      </c>
      <c r="BI1682">
        <v>99.99</v>
      </c>
      <c r="BJ1682" t="s">
        <v>132</v>
      </c>
      <c r="BK1682">
        <v>0</v>
      </c>
      <c r="BL1682" t="s">
        <v>132</v>
      </c>
      <c r="BM1682">
        <v>99.9</v>
      </c>
      <c r="BN1682">
        <v>0</v>
      </c>
      <c r="BO1682" t="s">
        <v>134</v>
      </c>
      <c r="BP1682" t="s">
        <v>134</v>
      </c>
      <c r="BQ1682" t="s">
        <v>134</v>
      </c>
      <c r="BR1682" t="s">
        <v>133</v>
      </c>
      <c r="BS1682" t="s">
        <v>132</v>
      </c>
      <c r="BT1682" t="s">
        <v>157</v>
      </c>
      <c r="BU1682">
        <v>39.9</v>
      </c>
      <c r="BV1682" t="s">
        <v>157</v>
      </c>
      <c r="BW1682">
        <v>25.4</v>
      </c>
      <c r="BX1682">
        <v>6</v>
      </c>
      <c r="BY1682" t="s">
        <v>133</v>
      </c>
      <c r="BZ1682" t="s">
        <v>132</v>
      </c>
      <c r="CA1682">
        <v>5</v>
      </c>
      <c r="CB1682" t="s">
        <v>158</v>
      </c>
      <c r="CC1682">
        <v>8</v>
      </c>
      <c r="CD1682">
        <v>38</v>
      </c>
      <c r="CE1682">
        <v>1</v>
      </c>
      <c r="CF1682">
        <v>15.2</v>
      </c>
      <c r="CG1682">
        <v>120</v>
      </c>
      <c r="CH1682">
        <v>24</v>
      </c>
      <c r="CI1682" t="s">
        <v>136</v>
      </c>
      <c r="CJ1682" t="s">
        <v>136</v>
      </c>
      <c r="CK1682" t="s">
        <v>136</v>
      </c>
      <c r="CN1682" t="s">
        <v>125</v>
      </c>
      <c r="CO1682">
        <v>78</v>
      </c>
      <c r="CP1682">
        <v>26</v>
      </c>
      <c r="CQ1682">
        <v>104</v>
      </c>
      <c r="CS1682" t="s">
        <v>125</v>
      </c>
      <c r="CT1682" t="s">
        <v>125</v>
      </c>
      <c r="CU1682" t="s">
        <v>137</v>
      </c>
      <c r="CV1682">
        <v>0</v>
      </c>
      <c r="CW1682" t="s">
        <v>132</v>
      </c>
      <c r="CX1682">
        <v>2</v>
      </c>
      <c r="CY1682" t="s">
        <v>125</v>
      </c>
      <c r="CZ1682">
        <v>0</v>
      </c>
      <c r="DA1682">
        <v>0</v>
      </c>
      <c r="DB1682">
        <v>0</v>
      </c>
      <c r="DC1682" t="s">
        <v>130</v>
      </c>
      <c r="DD1682" t="s">
        <v>133</v>
      </c>
      <c r="DE1682" t="s">
        <v>129</v>
      </c>
      <c r="DF1682" t="s">
        <v>129</v>
      </c>
      <c r="DG1682">
        <v>0</v>
      </c>
      <c r="DH1682">
        <v>0</v>
      </c>
      <c r="DI1682" t="s">
        <v>125</v>
      </c>
      <c r="DJ1682" t="s">
        <v>138</v>
      </c>
      <c r="DK1682" t="s">
        <v>128</v>
      </c>
      <c r="DL1682">
        <v>100</v>
      </c>
      <c r="DM1682">
        <v>2030</v>
      </c>
      <c r="DO1682" t="s">
        <v>132</v>
      </c>
      <c r="DP1682">
        <v>48</v>
      </c>
      <c r="DQ1682" t="s">
        <v>139</v>
      </c>
      <c r="DR1682">
        <v>7</v>
      </c>
      <c r="DS1682">
        <v>89.06</v>
      </c>
    </row>
    <row r="1683" spans="1:123" x14ac:dyDescent="0.3">
      <c r="A1683">
        <v>48</v>
      </c>
      <c r="B1683" t="s">
        <v>4830</v>
      </c>
      <c r="C1683">
        <v>1</v>
      </c>
      <c r="D1683">
        <v>4</v>
      </c>
      <c r="E1683">
        <v>1</v>
      </c>
      <c r="F1683">
        <v>2738</v>
      </c>
      <c r="G1683">
        <v>0</v>
      </c>
      <c r="H1683">
        <v>1</v>
      </c>
      <c r="I1683">
        <v>231</v>
      </c>
      <c r="J1683">
        <v>0</v>
      </c>
      <c r="K1683" t="s">
        <v>4804</v>
      </c>
      <c r="L1683" t="s">
        <v>125</v>
      </c>
      <c r="M1683" t="s">
        <v>4831</v>
      </c>
      <c r="N1683" t="s">
        <v>4832</v>
      </c>
      <c r="O1683">
        <v>99.99</v>
      </c>
      <c r="P1683">
        <v>2.8159999999999998</v>
      </c>
      <c r="Q1683">
        <v>0</v>
      </c>
      <c r="T1683">
        <v>33071750</v>
      </c>
      <c r="U1683">
        <v>96154473</v>
      </c>
      <c r="V1683">
        <v>6</v>
      </c>
      <c r="W1683">
        <v>3</v>
      </c>
      <c r="X1683">
        <v>2</v>
      </c>
      <c r="Y1683">
        <v>2</v>
      </c>
      <c r="Z1683">
        <v>9</v>
      </c>
      <c r="AA1683">
        <v>2008</v>
      </c>
      <c r="AB1683">
        <v>2</v>
      </c>
      <c r="AC1683">
        <v>0</v>
      </c>
      <c r="AD1683">
        <v>233</v>
      </c>
      <c r="AE1683">
        <v>2018</v>
      </c>
      <c r="AF1683" t="s">
        <v>131</v>
      </c>
      <c r="AG1683">
        <v>4.3</v>
      </c>
      <c r="AH1683">
        <v>0</v>
      </c>
      <c r="AI1683">
        <v>0</v>
      </c>
      <c r="AJ1683">
        <v>0</v>
      </c>
      <c r="AK1683" t="s">
        <v>130</v>
      </c>
      <c r="AL1683" t="s">
        <v>132</v>
      </c>
      <c r="AM1683" t="s">
        <v>129</v>
      </c>
      <c r="AN1683" t="s">
        <v>129</v>
      </c>
      <c r="AO1683">
        <v>5</v>
      </c>
      <c r="AP1683" t="s">
        <v>129</v>
      </c>
      <c r="AQ1683">
        <v>0</v>
      </c>
      <c r="AR1683">
        <v>0</v>
      </c>
      <c r="AS1683" t="s">
        <v>131</v>
      </c>
      <c r="AT1683">
        <v>1</v>
      </c>
      <c r="AU1683">
        <v>5</v>
      </c>
      <c r="AV1683">
        <v>5</v>
      </c>
      <c r="AW1683">
        <v>1</v>
      </c>
      <c r="AX1683">
        <v>0</v>
      </c>
      <c r="AY1683">
        <v>0</v>
      </c>
      <c r="AZ1683">
        <v>1</v>
      </c>
      <c r="BA1683">
        <v>0</v>
      </c>
      <c r="BB1683">
        <v>7.2</v>
      </c>
      <c r="BC1683">
        <v>15.2</v>
      </c>
      <c r="BD1683">
        <v>15.2</v>
      </c>
      <c r="BE1683">
        <v>0</v>
      </c>
      <c r="BF1683">
        <v>0</v>
      </c>
      <c r="BG1683">
        <v>7.2</v>
      </c>
      <c r="BH1683">
        <v>8</v>
      </c>
      <c r="BI1683">
        <v>99.99</v>
      </c>
      <c r="BJ1683" t="s">
        <v>132</v>
      </c>
      <c r="BK1683">
        <v>0</v>
      </c>
      <c r="BL1683" t="s">
        <v>132</v>
      </c>
      <c r="BM1683">
        <v>99.9</v>
      </c>
      <c r="BN1683">
        <v>0</v>
      </c>
      <c r="BO1683" t="s">
        <v>135</v>
      </c>
      <c r="BP1683" t="s">
        <v>135</v>
      </c>
      <c r="BQ1683" t="s">
        <v>135</v>
      </c>
      <c r="BR1683" t="s">
        <v>133</v>
      </c>
      <c r="BS1683" t="s">
        <v>132</v>
      </c>
      <c r="BT1683" t="s">
        <v>218</v>
      </c>
      <c r="BU1683">
        <v>54.4</v>
      </c>
      <c r="BV1683" t="s">
        <v>218</v>
      </c>
      <c r="BW1683">
        <v>32.700000000000003</v>
      </c>
      <c r="BX1683">
        <v>8</v>
      </c>
      <c r="BY1683" t="s">
        <v>158</v>
      </c>
      <c r="BZ1683" t="s">
        <v>132</v>
      </c>
      <c r="CA1683">
        <v>5</v>
      </c>
      <c r="CB1683" t="s">
        <v>134</v>
      </c>
      <c r="CC1683">
        <v>8</v>
      </c>
      <c r="CF1683">
        <v>0</v>
      </c>
      <c r="CG1683">
        <v>120</v>
      </c>
      <c r="CH1683">
        <v>24</v>
      </c>
      <c r="CI1683" t="s">
        <v>136</v>
      </c>
      <c r="CJ1683" t="s">
        <v>136</v>
      </c>
      <c r="CK1683" t="s">
        <v>136</v>
      </c>
      <c r="CN1683" t="s">
        <v>125</v>
      </c>
      <c r="CO1683">
        <v>0</v>
      </c>
      <c r="CP1683">
        <v>0</v>
      </c>
      <c r="CQ1683">
        <v>0</v>
      </c>
      <c r="CS1683" t="s">
        <v>125</v>
      </c>
      <c r="CT1683" t="s">
        <v>125</v>
      </c>
      <c r="CU1683" t="s">
        <v>137</v>
      </c>
      <c r="CV1683">
        <v>0</v>
      </c>
      <c r="CW1683" t="s">
        <v>132</v>
      </c>
      <c r="CX1683">
        <v>2</v>
      </c>
      <c r="CY1683" t="s">
        <v>125</v>
      </c>
      <c r="CZ1683">
        <v>0</v>
      </c>
      <c r="DA1683">
        <v>0</v>
      </c>
      <c r="DB1683">
        <v>0</v>
      </c>
      <c r="DC1683" t="s">
        <v>130</v>
      </c>
      <c r="DD1683" t="s">
        <v>129</v>
      </c>
      <c r="DE1683" t="s">
        <v>129</v>
      </c>
      <c r="DF1683" t="s">
        <v>129</v>
      </c>
      <c r="DG1683">
        <v>0</v>
      </c>
      <c r="DH1683">
        <v>0</v>
      </c>
      <c r="DI1683" t="s">
        <v>125</v>
      </c>
      <c r="DJ1683" t="s">
        <v>138</v>
      </c>
      <c r="DK1683" t="s">
        <v>128</v>
      </c>
      <c r="DL1683">
        <v>30</v>
      </c>
      <c r="DM1683">
        <v>2030</v>
      </c>
      <c r="DO1683" t="s">
        <v>132</v>
      </c>
      <c r="DP1683">
        <v>48</v>
      </c>
      <c r="DQ1683" t="s">
        <v>139</v>
      </c>
      <c r="DR1683">
        <v>8</v>
      </c>
      <c r="DS1683">
        <v>121.6</v>
      </c>
    </row>
    <row r="1684" spans="1:123" x14ac:dyDescent="0.3">
      <c r="A1684">
        <v>48</v>
      </c>
      <c r="B1684" t="s">
        <v>4833</v>
      </c>
      <c r="C1684">
        <v>1</v>
      </c>
      <c r="D1684">
        <v>4</v>
      </c>
      <c r="E1684">
        <v>1</v>
      </c>
      <c r="F1684">
        <v>0</v>
      </c>
      <c r="G1684">
        <v>0</v>
      </c>
      <c r="H1684">
        <v>1</v>
      </c>
      <c r="I1684">
        <v>231</v>
      </c>
      <c r="J1684">
        <v>0</v>
      </c>
      <c r="K1684" t="s">
        <v>4595</v>
      </c>
      <c r="L1684" t="s">
        <v>125</v>
      </c>
      <c r="M1684" t="s">
        <v>4834</v>
      </c>
      <c r="N1684" t="s">
        <v>4817</v>
      </c>
      <c r="O1684">
        <v>99.99</v>
      </c>
      <c r="P1684">
        <v>2.2530000000000001</v>
      </c>
      <c r="Q1684">
        <v>0</v>
      </c>
      <c r="T1684">
        <v>33082125</v>
      </c>
      <c r="U1684">
        <v>96151161</v>
      </c>
      <c r="V1684">
        <v>6</v>
      </c>
      <c r="W1684">
        <v>3</v>
      </c>
      <c r="X1684">
        <v>2</v>
      </c>
      <c r="Y1684">
        <v>2</v>
      </c>
      <c r="Z1684">
        <v>9</v>
      </c>
      <c r="AA1684">
        <v>1993</v>
      </c>
      <c r="AB1684">
        <v>2</v>
      </c>
      <c r="AC1684">
        <v>0</v>
      </c>
      <c r="AD1684">
        <v>20</v>
      </c>
      <c r="AE1684">
        <v>2010</v>
      </c>
      <c r="AF1684" t="s">
        <v>129</v>
      </c>
      <c r="AG1684">
        <v>6.1</v>
      </c>
      <c r="AH1684">
        <v>0</v>
      </c>
      <c r="AI1684">
        <v>10</v>
      </c>
      <c r="AJ1684">
        <v>0</v>
      </c>
      <c r="AK1684" t="s">
        <v>129</v>
      </c>
      <c r="AL1684" t="s">
        <v>129</v>
      </c>
      <c r="AM1684" t="s">
        <v>129</v>
      </c>
      <c r="AN1684" t="s">
        <v>129</v>
      </c>
      <c r="AO1684">
        <v>5</v>
      </c>
      <c r="AP1684" t="s">
        <v>129</v>
      </c>
      <c r="AQ1684">
        <v>0</v>
      </c>
      <c r="AR1684">
        <v>0</v>
      </c>
      <c r="AS1684" t="s">
        <v>131</v>
      </c>
      <c r="AT1684">
        <v>1</v>
      </c>
      <c r="AU1684">
        <v>5</v>
      </c>
      <c r="AV1684">
        <v>1</v>
      </c>
      <c r="AW1684">
        <v>19</v>
      </c>
      <c r="AX1684">
        <v>0</v>
      </c>
      <c r="AY1684">
        <v>0</v>
      </c>
      <c r="AZ1684">
        <v>3</v>
      </c>
      <c r="BA1684">
        <v>0</v>
      </c>
      <c r="BB1684">
        <v>6.6</v>
      </c>
      <c r="BC1684">
        <v>3</v>
      </c>
      <c r="BD1684">
        <v>10.1</v>
      </c>
      <c r="BE1684">
        <v>0</v>
      </c>
      <c r="BF1684">
        <v>0</v>
      </c>
      <c r="BG1684">
        <v>6.6</v>
      </c>
      <c r="BH1684">
        <v>7.3</v>
      </c>
      <c r="BI1684">
        <v>99.99</v>
      </c>
      <c r="BJ1684" t="s">
        <v>132</v>
      </c>
      <c r="BK1684">
        <v>0</v>
      </c>
      <c r="BL1684" t="s">
        <v>132</v>
      </c>
      <c r="BM1684">
        <v>99.9</v>
      </c>
      <c r="BN1684">
        <v>0</v>
      </c>
      <c r="BO1684" t="s">
        <v>132</v>
      </c>
      <c r="BP1684" t="s">
        <v>132</v>
      </c>
      <c r="BQ1684" t="s">
        <v>132</v>
      </c>
      <c r="BR1684" t="s">
        <v>133</v>
      </c>
      <c r="BS1684" t="s">
        <v>133</v>
      </c>
      <c r="BT1684" t="s">
        <v>129</v>
      </c>
      <c r="BU1684">
        <v>32.700000000000003</v>
      </c>
      <c r="BV1684" t="s">
        <v>129</v>
      </c>
      <c r="BW1684">
        <v>24.5</v>
      </c>
      <c r="BX1684">
        <v>6</v>
      </c>
      <c r="BY1684" t="s">
        <v>128</v>
      </c>
      <c r="BZ1684" t="s">
        <v>132</v>
      </c>
      <c r="CA1684">
        <v>5</v>
      </c>
      <c r="CB1684" t="s">
        <v>134</v>
      </c>
      <c r="CC1684">
        <v>8</v>
      </c>
      <c r="CF1684">
        <v>14.9</v>
      </c>
      <c r="CG1684">
        <v>120</v>
      </c>
      <c r="CH1684">
        <v>24</v>
      </c>
      <c r="CI1684" t="s">
        <v>136</v>
      </c>
      <c r="CJ1684" t="s">
        <v>136</v>
      </c>
      <c r="CK1684" t="s">
        <v>136</v>
      </c>
      <c r="CN1684" t="s">
        <v>125</v>
      </c>
      <c r="CO1684">
        <v>0</v>
      </c>
      <c r="CP1684">
        <v>0</v>
      </c>
      <c r="CQ1684">
        <v>0</v>
      </c>
      <c r="CS1684" t="s">
        <v>125</v>
      </c>
      <c r="CT1684" t="s">
        <v>125</v>
      </c>
      <c r="CU1684" t="s">
        <v>137</v>
      </c>
      <c r="CV1684">
        <v>0</v>
      </c>
      <c r="CW1684" t="s">
        <v>132</v>
      </c>
      <c r="CX1684">
        <v>2</v>
      </c>
      <c r="CY1684" t="s">
        <v>125</v>
      </c>
      <c r="CZ1684">
        <v>0</v>
      </c>
      <c r="DA1684">
        <v>0</v>
      </c>
      <c r="DB1684">
        <v>0</v>
      </c>
      <c r="DC1684" t="s">
        <v>130</v>
      </c>
      <c r="DD1684" t="s">
        <v>135</v>
      </c>
      <c r="DE1684" t="s">
        <v>129</v>
      </c>
      <c r="DF1684" t="s">
        <v>129</v>
      </c>
      <c r="DG1684">
        <v>0</v>
      </c>
      <c r="DH1684">
        <v>0</v>
      </c>
      <c r="DI1684" t="s">
        <v>125</v>
      </c>
      <c r="DJ1684" t="s">
        <v>138</v>
      </c>
      <c r="DK1684" t="s">
        <v>135</v>
      </c>
      <c r="DL1684">
        <v>70</v>
      </c>
      <c r="DM1684">
        <v>2030</v>
      </c>
      <c r="DO1684" t="s">
        <v>132</v>
      </c>
      <c r="DP1684">
        <v>48</v>
      </c>
      <c r="DQ1684" t="s">
        <v>145</v>
      </c>
      <c r="DR1684">
        <v>6</v>
      </c>
      <c r="DS1684">
        <v>73.73</v>
      </c>
    </row>
    <row r="1685" spans="1:123" x14ac:dyDescent="0.3">
      <c r="A1685">
        <v>48</v>
      </c>
      <c r="B1685" t="s">
        <v>4835</v>
      </c>
      <c r="C1685">
        <v>1</v>
      </c>
      <c r="D1685">
        <v>4</v>
      </c>
      <c r="E1685">
        <v>1</v>
      </c>
      <c r="F1685">
        <v>2740</v>
      </c>
      <c r="G1685">
        <v>0</v>
      </c>
      <c r="H1685">
        <v>1</v>
      </c>
      <c r="I1685">
        <v>231</v>
      </c>
      <c r="J1685">
        <v>0</v>
      </c>
      <c r="K1685" t="s">
        <v>4804</v>
      </c>
      <c r="L1685" t="s">
        <v>125</v>
      </c>
      <c r="M1685" t="s">
        <v>4834</v>
      </c>
      <c r="N1685" t="s">
        <v>4836</v>
      </c>
      <c r="O1685">
        <v>99.99</v>
      </c>
      <c r="P1685">
        <v>3.8620000000000001</v>
      </c>
      <c r="Q1685">
        <v>0</v>
      </c>
      <c r="T1685">
        <v>33082209</v>
      </c>
      <c r="U1685">
        <v>96160227</v>
      </c>
      <c r="V1685">
        <v>5</v>
      </c>
      <c r="W1685">
        <v>3</v>
      </c>
      <c r="X1685">
        <v>2</v>
      </c>
      <c r="Y1685">
        <v>2</v>
      </c>
      <c r="Z1685">
        <v>9</v>
      </c>
      <c r="AA1685">
        <v>2008</v>
      </c>
      <c r="AB1685">
        <v>2</v>
      </c>
      <c r="AC1685">
        <v>0</v>
      </c>
      <c r="AD1685">
        <v>20</v>
      </c>
      <c r="AE1685">
        <v>2010</v>
      </c>
      <c r="AF1685" t="s">
        <v>131</v>
      </c>
      <c r="AG1685">
        <v>4.3</v>
      </c>
      <c r="AH1685">
        <v>0</v>
      </c>
      <c r="AI1685">
        <v>0</v>
      </c>
      <c r="AJ1685">
        <v>0</v>
      </c>
      <c r="AK1685" t="s">
        <v>130</v>
      </c>
      <c r="AL1685" t="s">
        <v>132</v>
      </c>
      <c r="AM1685" t="s">
        <v>130</v>
      </c>
      <c r="AN1685" t="s">
        <v>129</v>
      </c>
      <c r="AO1685">
        <v>5</v>
      </c>
      <c r="AP1685" t="s">
        <v>129</v>
      </c>
      <c r="AQ1685">
        <v>0</v>
      </c>
      <c r="AR1685">
        <v>0</v>
      </c>
      <c r="AS1685" t="s">
        <v>131</v>
      </c>
      <c r="AT1685">
        <v>1</v>
      </c>
      <c r="AU1685">
        <v>5</v>
      </c>
      <c r="AV1685">
        <v>5</v>
      </c>
      <c r="AW1685">
        <v>1</v>
      </c>
      <c r="AX1685">
        <v>0</v>
      </c>
      <c r="AY1685">
        <v>0</v>
      </c>
      <c r="AZ1685">
        <v>1</v>
      </c>
      <c r="BA1685">
        <v>0</v>
      </c>
      <c r="BB1685">
        <v>7.2</v>
      </c>
      <c r="BC1685">
        <v>15.2</v>
      </c>
      <c r="BD1685">
        <v>15.2</v>
      </c>
      <c r="BE1685">
        <v>0</v>
      </c>
      <c r="BF1685">
        <v>0</v>
      </c>
      <c r="BG1685">
        <v>7.2</v>
      </c>
      <c r="BH1685">
        <v>7.9</v>
      </c>
      <c r="BI1685">
        <v>99.99</v>
      </c>
      <c r="BJ1685" t="s">
        <v>132</v>
      </c>
      <c r="BK1685">
        <v>0</v>
      </c>
      <c r="BL1685" t="s">
        <v>132</v>
      </c>
      <c r="BM1685">
        <v>99.9</v>
      </c>
      <c r="BN1685">
        <v>0</v>
      </c>
      <c r="BO1685" t="s">
        <v>134</v>
      </c>
      <c r="BP1685" t="s">
        <v>135</v>
      </c>
      <c r="BQ1685" t="s">
        <v>134</v>
      </c>
      <c r="BR1685" t="s">
        <v>133</v>
      </c>
      <c r="BS1685" t="s">
        <v>132</v>
      </c>
      <c r="BT1685" t="s">
        <v>218</v>
      </c>
      <c r="BU1685">
        <v>54.4</v>
      </c>
      <c r="BV1685" t="s">
        <v>218</v>
      </c>
      <c r="BW1685">
        <v>32.700000000000003</v>
      </c>
      <c r="BX1685">
        <v>7</v>
      </c>
      <c r="BY1685" t="s">
        <v>128</v>
      </c>
      <c r="BZ1685" t="s">
        <v>132</v>
      </c>
      <c r="CA1685">
        <v>5</v>
      </c>
      <c r="CB1685" t="s">
        <v>178</v>
      </c>
      <c r="CC1685">
        <v>7</v>
      </c>
      <c r="CF1685">
        <v>0</v>
      </c>
      <c r="CG1685">
        <v>120</v>
      </c>
      <c r="CH1685">
        <v>24</v>
      </c>
      <c r="CI1685" t="s">
        <v>136</v>
      </c>
      <c r="CJ1685" t="s">
        <v>136</v>
      </c>
      <c r="CK1685" t="s">
        <v>136</v>
      </c>
      <c r="CN1685" t="s">
        <v>125</v>
      </c>
      <c r="CO1685">
        <v>0</v>
      </c>
      <c r="CP1685">
        <v>0</v>
      </c>
      <c r="CQ1685">
        <v>0</v>
      </c>
      <c r="CS1685" t="s">
        <v>125</v>
      </c>
      <c r="CT1685" t="s">
        <v>125</v>
      </c>
      <c r="CU1685" t="s">
        <v>137</v>
      </c>
      <c r="CV1685">
        <v>0</v>
      </c>
      <c r="CW1685" t="s">
        <v>132</v>
      </c>
      <c r="CX1685">
        <v>2</v>
      </c>
      <c r="CY1685" t="s">
        <v>125</v>
      </c>
      <c r="CZ1685">
        <v>0</v>
      </c>
      <c r="DA1685">
        <v>0</v>
      </c>
      <c r="DB1685">
        <v>0</v>
      </c>
      <c r="DC1685" t="s">
        <v>130</v>
      </c>
      <c r="DD1685" t="s">
        <v>129</v>
      </c>
      <c r="DE1685" t="s">
        <v>129</v>
      </c>
      <c r="DF1685" t="s">
        <v>129</v>
      </c>
      <c r="DG1685">
        <v>0</v>
      </c>
      <c r="DH1685">
        <v>0</v>
      </c>
      <c r="DI1685" t="s">
        <v>125</v>
      </c>
      <c r="DJ1685" t="s">
        <v>138</v>
      </c>
      <c r="DK1685" t="s">
        <v>128</v>
      </c>
      <c r="DL1685">
        <v>60</v>
      </c>
      <c r="DM1685">
        <v>2030</v>
      </c>
      <c r="DO1685" t="s">
        <v>132</v>
      </c>
      <c r="DP1685">
        <v>48</v>
      </c>
      <c r="DQ1685" t="s">
        <v>139</v>
      </c>
      <c r="DR1685">
        <v>7</v>
      </c>
      <c r="DS1685">
        <v>120.08</v>
      </c>
    </row>
    <row r="1686" spans="1:123" x14ac:dyDescent="0.3">
      <c r="A1686">
        <v>48</v>
      </c>
      <c r="B1686" t="s">
        <v>4837</v>
      </c>
      <c r="C1686">
        <v>1</v>
      </c>
      <c r="D1686">
        <v>4</v>
      </c>
      <c r="E1686">
        <v>1</v>
      </c>
      <c r="F1686">
        <v>2720</v>
      </c>
      <c r="G1686">
        <v>0</v>
      </c>
      <c r="H1686">
        <v>1</v>
      </c>
      <c r="I1686">
        <v>231</v>
      </c>
      <c r="J1686">
        <v>0</v>
      </c>
      <c r="K1686" t="s">
        <v>4595</v>
      </c>
      <c r="L1686" t="s">
        <v>125</v>
      </c>
      <c r="M1686" t="s">
        <v>4838</v>
      </c>
      <c r="N1686" t="s">
        <v>4839</v>
      </c>
      <c r="O1686">
        <v>99.99</v>
      </c>
      <c r="P1686">
        <v>0.161</v>
      </c>
      <c r="Q1686">
        <v>0</v>
      </c>
      <c r="T1686">
        <v>33060878</v>
      </c>
      <c r="U1686">
        <v>96144316</v>
      </c>
      <c r="V1686">
        <v>5</v>
      </c>
      <c r="W1686">
        <v>3</v>
      </c>
      <c r="X1686">
        <v>3</v>
      </c>
      <c r="Y1686">
        <v>3</v>
      </c>
      <c r="Z1686">
        <v>9</v>
      </c>
      <c r="AA1686">
        <v>1988</v>
      </c>
      <c r="AB1686">
        <v>2</v>
      </c>
      <c r="AC1686">
        <v>0</v>
      </c>
      <c r="AD1686">
        <v>90</v>
      </c>
      <c r="AE1686">
        <v>2010</v>
      </c>
      <c r="AF1686" t="s">
        <v>129</v>
      </c>
      <c r="AG1686">
        <v>4.9000000000000004</v>
      </c>
      <c r="AH1686">
        <v>0</v>
      </c>
      <c r="AI1686">
        <v>0</v>
      </c>
      <c r="AJ1686">
        <v>0</v>
      </c>
      <c r="AK1686" t="s">
        <v>129</v>
      </c>
      <c r="AL1686" t="s">
        <v>129</v>
      </c>
      <c r="AM1686" t="s">
        <v>129</v>
      </c>
      <c r="AN1686" t="s">
        <v>129</v>
      </c>
      <c r="AO1686">
        <v>5</v>
      </c>
      <c r="AP1686" t="s">
        <v>129</v>
      </c>
      <c r="AQ1686">
        <v>0</v>
      </c>
      <c r="AR1686">
        <v>0</v>
      </c>
      <c r="AS1686" t="s">
        <v>131</v>
      </c>
      <c r="AT1686">
        <v>1</v>
      </c>
      <c r="AU1686">
        <v>5</v>
      </c>
      <c r="AV1686">
        <v>3</v>
      </c>
      <c r="AW1686">
        <v>2</v>
      </c>
      <c r="AX1686">
        <v>0</v>
      </c>
      <c r="AY1686">
        <v>0</v>
      </c>
      <c r="AZ1686">
        <v>1</v>
      </c>
      <c r="BA1686">
        <v>0</v>
      </c>
      <c r="BB1686">
        <v>6.9</v>
      </c>
      <c r="BC1686">
        <v>11.3</v>
      </c>
      <c r="BD1686">
        <v>11.6</v>
      </c>
      <c r="BE1686">
        <v>0</v>
      </c>
      <c r="BF1686">
        <v>0</v>
      </c>
      <c r="BG1686">
        <v>6.9</v>
      </c>
      <c r="BH1686">
        <v>7.3</v>
      </c>
      <c r="BI1686">
        <v>99.99</v>
      </c>
      <c r="BJ1686" t="s">
        <v>132</v>
      </c>
      <c r="BK1686">
        <v>0</v>
      </c>
      <c r="BL1686" t="s">
        <v>132</v>
      </c>
      <c r="BM1686">
        <v>99.9</v>
      </c>
      <c r="BN1686">
        <v>0</v>
      </c>
      <c r="BO1686" t="s">
        <v>134</v>
      </c>
      <c r="BP1686" t="s">
        <v>133</v>
      </c>
      <c r="BQ1686" t="s">
        <v>133</v>
      </c>
      <c r="BR1686" t="s">
        <v>128</v>
      </c>
      <c r="BS1686" t="s">
        <v>132</v>
      </c>
      <c r="BT1686" t="s">
        <v>157</v>
      </c>
      <c r="BU1686">
        <v>52.6</v>
      </c>
      <c r="BV1686" t="s">
        <v>157</v>
      </c>
      <c r="BW1686">
        <v>32.700000000000003</v>
      </c>
      <c r="BX1686">
        <v>6</v>
      </c>
      <c r="BY1686" t="s">
        <v>128</v>
      </c>
      <c r="BZ1686" t="s">
        <v>132</v>
      </c>
      <c r="CA1686">
        <v>5</v>
      </c>
      <c r="CB1686" t="s">
        <v>158</v>
      </c>
      <c r="CC1686">
        <v>8</v>
      </c>
      <c r="CD1686">
        <v>31</v>
      </c>
      <c r="CE1686">
        <v>1</v>
      </c>
      <c r="CF1686">
        <v>8.8000000000000007</v>
      </c>
      <c r="CG1686">
        <v>120</v>
      </c>
      <c r="CH1686">
        <v>24</v>
      </c>
      <c r="CI1686" t="s">
        <v>136</v>
      </c>
      <c r="CJ1686" t="s">
        <v>136</v>
      </c>
      <c r="CK1686" t="s">
        <v>136</v>
      </c>
      <c r="CN1686" t="s">
        <v>125</v>
      </c>
      <c r="CO1686">
        <v>0</v>
      </c>
      <c r="CP1686">
        <v>0</v>
      </c>
      <c r="CQ1686">
        <v>14</v>
      </c>
      <c r="CS1686" t="s">
        <v>125</v>
      </c>
      <c r="CT1686" t="s">
        <v>125</v>
      </c>
      <c r="CU1686" t="s">
        <v>137</v>
      </c>
      <c r="CV1686">
        <v>0</v>
      </c>
      <c r="CW1686" t="s">
        <v>132</v>
      </c>
      <c r="CX1686">
        <v>2</v>
      </c>
      <c r="CY1686" t="s">
        <v>125</v>
      </c>
      <c r="CZ1686">
        <v>0</v>
      </c>
      <c r="DA1686">
        <v>0</v>
      </c>
      <c r="DB1686">
        <v>0</v>
      </c>
      <c r="DC1686" t="s">
        <v>130</v>
      </c>
      <c r="DD1686" t="s">
        <v>129</v>
      </c>
      <c r="DE1686" t="s">
        <v>129</v>
      </c>
      <c r="DF1686" t="s">
        <v>129</v>
      </c>
      <c r="DG1686">
        <v>10</v>
      </c>
      <c r="DH1686">
        <v>0</v>
      </c>
      <c r="DI1686" t="s">
        <v>125</v>
      </c>
      <c r="DJ1686" t="s">
        <v>138</v>
      </c>
      <c r="DK1686" t="s">
        <v>128</v>
      </c>
      <c r="DL1686">
        <v>150</v>
      </c>
      <c r="DM1686">
        <v>2030</v>
      </c>
      <c r="DO1686" t="s">
        <v>132</v>
      </c>
      <c r="DP1686">
        <v>48</v>
      </c>
      <c r="DQ1686" t="s">
        <v>145</v>
      </c>
      <c r="DR1686">
        <v>6</v>
      </c>
      <c r="DS1686">
        <v>84.68</v>
      </c>
    </row>
    <row r="1687" spans="1:123" x14ac:dyDescent="0.3">
      <c r="A1687">
        <v>48</v>
      </c>
      <c r="B1687" t="s">
        <v>4840</v>
      </c>
      <c r="C1687">
        <v>1</v>
      </c>
      <c r="D1687">
        <v>4</v>
      </c>
      <c r="E1687">
        <v>1</v>
      </c>
      <c r="F1687">
        <v>2720</v>
      </c>
      <c r="G1687">
        <v>0</v>
      </c>
      <c r="H1687">
        <v>1</v>
      </c>
      <c r="I1687">
        <v>231</v>
      </c>
      <c r="J1687">
        <v>0</v>
      </c>
      <c r="K1687" t="s">
        <v>4595</v>
      </c>
      <c r="L1687" t="s">
        <v>125</v>
      </c>
      <c r="M1687" t="s">
        <v>4838</v>
      </c>
      <c r="N1687" t="s">
        <v>4841</v>
      </c>
      <c r="O1687">
        <v>99.99</v>
      </c>
      <c r="P1687">
        <v>0.44900000000000001</v>
      </c>
      <c r="Q1687">
        <v>0</v>
      </c>
      <c r="T1687">
        <v>33060864</v>
      </c>
      <c r="U1687">
        <v>96142736</v>
      </c>
      <c r="V1687">
        <v>5</v>
      </c>
      <c r="W1687">
        <v>3</v>
      </c>
      <c r="X1687">
        <v>3</v>
      </c>
      <c r="Y1687">
        <v>3</v>
      </c>
      <c r="Z1687">
        <v>9</v>
      </c>
      <c r="AA1687">
        <v>2002</v>
      </c>
      <c r="AB1687">
        <v>2</v>
      </c>
      <c r="AC1687">
        <v>0</v>
      </c>
      <c r="AD1687">
        <v>250</v>
      </c>
      <c r="AE1687">
        <v>2010</v>
      </c>
      <c r="AF1687" t="s">
        <v>129</v>
      </c>
      <c r="AG1687">
        <v>4.9000000000000004</v>
      </c>
      <c r="AH1687">
        <v>0</v>
      </c>
      <c r="AI1687">
        <v>0</v>
      </c>
      <c r="AJ1687">
        <v>0</v>
      </c>
      <c r="AK1687" t="s">
        <v>129</v>
      </c>
      <c r="AL1687" t="s">
        <v>129</v>
      </c>
      <c r="AM1687" t="s">
        <v>129</v>
      </c>
      <c r="AN1687" t="s">
        <v>129</v>
      </c>
      <c r="AO1687">
        <v>5</v>
      </c>
      <c r="AP1687" t="s">
        <v>129</v>
      </c>
      <c r="AQ1687">
        <v>0</v>
      </c>
      <c r="AR1687">
        <v>0</v>
      </c>
      <c r="AS1687" t="s">
        <v>131</v>
      </c>
      <c r="AT1687">
        <v>1</v>
      </c>
      <c r="AU1687">
        <v>5</v>
      </c>
      <c r="AV1687">
        <v>3</v>
      </c>
      <c r="AW1687">
        <v>2</v>
      </c>
      <c r="AX1687">
        <v>0</v>
      </c>
      <c r="AY1687">
        <v>0</v>
      </c>
      <c r="AZ1687">
        <v>1</v>
      </c>
      <c r="BA1687">
        <v>0</v>
      </c>
      <c r="BB1687">
        <v>7.3</v>
      </c>
      <c r="BC1687">
        <v>8.8000000000000007</v>
      </c>
      <c r="BD1687">
        <v>9.1</v>
      </c>
      <c r="BE1687">
        <v>0</v>
      </c>
      <c r="BF1687">
        <v>0</v>
      </c>
      <c r="BG1687">
        <v>7.3</v>
      </c>
      <c r="BH1687">
        <v>7.3</v>
      </c>
      <c r="BI1687">
        <v>99.99</v>
      </c>
      <c r="BJ1687" t="s">
        <v>132</v>
      </c>
      <c r="BK1687">
        <v>0</v>
      </c>
      <c r="BL1687" t="s">
        <v>132</v>
      </c>
      <c r="BM1687">
        <v>99.9</v>
      </c>
      <c r="BN1687">
        <v>0</v>
      </c>
      <c r="BO1687" t="s">
        <v>134</v>
      </c>
      <c r="BP1687" t="s">
        <v>134</v>
      </c>
      <c r="BQ1687" t="s">
        <v>134</v>
      </c>
      <c r="BR1687" t="s">
        <v>134</v>
      </c>
      <c r="BS1687" t="s">
        <v>132</v>
      </c>
      <c r="BT1687" t="s">
        <v>157</v>
      </c>
      <c r="BU1687">
        <v>39</v>
      </c>
      <c r="BV1687" t="s">
        <v>157</v>
      </c>
      <c r="BW1687">
        <v>26.3</v>
      </c>
      <c r="BX1687">
        <v>6</v>
      </c>
      <c r="BY1687" t="s">
        <v>128</v>
      </c>
      <c r="BZ1687" t="s">
        <v>132</v>
      </c>
      <c r="CA1687">
        <v>5</v>
      </c>
      <c r="CB1687" t="s">
        <v>134</v>
      </c>
      <c r="CC1687">
        <v>8</v>
      </c>
      <c r="CF1687">
        <v>0</v>
      </c>
      <c r="CG1687">
        <v>120</v>
      </c>
      <c r="CH1687">
        <v>24</v>
      </c>
      <c r="CI1687" t="s">
        <v>136</v>
      </c>
      <c r="CJ1687" t="s">
        <v>136</v>
      </c>
      <c r="CK1687" t="s">
        <v>136</v>
      </c>
      <c r="CN1687" t="s">
        <v>125</v>
      </c>
      <c r="CO1687">
        <v>0</v>
      </c>
      <c r="CP1687">
        <v>0</v>
      </c>
      <c r="CQ1687">
        <v>0</v>
      </c>
      <c r="CS1687" t="s">
        <v>125</v>
      </c>
      <c r="CT1687" t="s">
        <v>125</v>
      </c>
      <c r="CU1687" t="s">
        <v>137</v>
      </c>
      <c r="CV1687">
        <v>0</v>
      </c>
      <c r="CW1687" t="s">
        <v>132</v>
      </c>
      <c r="CX1687">
        <v>2</v>
      </c>
      <c r="CY1687" t="s">
        <v>125</v>
      </c>
      <c r="CZ1687">
        <v>0</v>
      </c>
      <c r="DA1687">
        <v>0</v>
      </c>
      <c r="DB1687">
        <v>0</v>
      </c>
      <c r="DC1687" t="s">
        <v>130</v>
      </c>
      <c r="DD1687" t="s">
        <v>129</v>
      </c>
      <c r="DE1687" t="s">
        <v>129</v>
      </c>
      <c r="DF1687" t="s">
        <v>129</v>
      </c>
      <c r="DG1687">
        <v>10</v>
      </c>
      <c r="DH1687">
        <v>0</v>
      </c>
      <c r="DI1687" t="s">
        <v>125</v>
      </c>
      <c r="DJ1687" t="s">
        <v>138</v>
      </c>
      <c r="DK1687" t="s">
        <v>128</v>
      </c>
      <c r="DL1687">
        <v>350</v>
      </c>
      <c r="DM1687">
        <v>2030</v>
      </c>
      <c r="DO1687" t="s">
        <v>132</v>
      </c>
      <c r="DP1687">
        <v>48</v>
      </c>
      <c r="DQ1687" t="s">
        <v>139</v>
      </c>
      <c r="DR1687">
        <v>7</v>
      </c>
      <c r="DS1687">
        <v>66.430000000000007</v>
      </c>
    </row>
    <row r="1688" spans="1:123" x14ac:dyDescent="0.3">
      <c r="A1688">
        <v>48</v>
      </c>
      <c r="B1688" t="s">
        <v>4842</v>
      </c>
      <c r="C1688">
        <v>1</v>
      </c>
      <c r="D1688">
        <v>4</v>
      </c>
      <c r="E1688">
        <v>1</v>
      </c>
      <c r="F1688">
        <v>0</v>
      </c>
      <c r="G1688">
        <v>0</v>
      </c>
      <c r="H1688">
        <v>1</v>
      </c>
      <c r="I1688">
        <v>231</v>
      </c>
      <c r="J1688">
        <v>0</v>
      </c>
      <c r="K1688" t="s">
        <v>4804</v>
      </c>
      <c r="L1688" t="s">
        <v>125</v>
      </c>
      <c r="M1688" t="s">
        <v>1185</v>
      </c>
      <c r="N1688" t="s">
        <v>4843</v>
      </c>
      <c r="O1688">
        <v>99.99</v>
      </c>
      <c r="P1688">
        <v>1.127</v>
      </c>
      <c r="Q1688">
        <v>0</v>
      </c>
      <c r="T1688">
        <v>33035373</v>
      </c>
      <c r="U1688">
        <v>96141122</v>
      </c>
      <c r="V1688">
        <v>3</v>
      </c>
      <c r="W1688">
        <v>3</v>
      </c>
      <c r="X1688">
        <v>2</v>
      </c>
      <c r="Y1688">
        <v>3</v>
      </c>
      <c r="Z1688">
        <v>9</v>
      </c>
      <c r="AA1688">
        <v>2008</v>
      </c>
      <c r="AB1688">
        <v>2</v>
      </c>
      <c r="AC1688">
        <v>0</v>
      </c>
      <c r="AD1688">
        <v>267</v>
      </c>
      <c r="AE1688">
        <v>2018</v>
      </c>
      <c r="AF1688" t="s">
        <v>131</v>
      </c>
      <c r="AG1688">
        <v>5.2</v>
      </c>
      <c r="AH1688">
        <v>0</v>
      </c>
      <c r="AI1688">
        <v>0</v>
      </c>
      <c r="AJ1688">
        <v>0</v>
      </c>
      <c r="AK1688" t="s">
        <v>130</v>
      </c>
      <c r="AL1688" t="s">
        <v>132</v>
      </c>
      <c r="AM1688" t="s">
        <v>129</v>
      </c>
      <c r="AN1688" t="s">
        <v>129</v>
      </c>
      <c r="AO1688">
        <v>5</v>
      </c>
      <c r="AP1688" t="s">
        <v>129</v>
      </c>
      <c r="AQ1688">
        <v>0</v>
      </c>
      <c r="AR1688">
        <v>0</v>
      </c>
      <c r="AS1688" t="s">
        <v>131</v>
      </c>
      <c r="AT1688">
        <v>1</v>
      </c>
      <c r="AU1688">
        <v>5</v>
      </c>
      <c r="AV1688">
        <v>5</v>
      </c>
      <c r="AW1688">
        <v>2</v>
      </c>
      <c r="AX1688">
        <v>0</v>
      </c>
      <c r="AY1688">
        <v>0</v>
      </c>
      <c r="AZ1688">
        <v>1</v>
      </c>
      <c r="BA1688">
        <v>0</v>
      </c>
      <c r="BB1688">
        <v>7.2</v>
      </c>
      <c r="BC1688">
        <v>21.3</v>
      </c>
      <c r="BD1688">
        <v>21.3</v>
      </c>
      <c r="BE1688">
        <v>0</v>
      </c>
      <c r="BF1688">
        <v>0</v>
      </c>
      <c r="BG1688">
        <v>7.2</v>
      </c>
      <c r="BH1688">
        <v>7.9</v>
      </c>
      <c r="BI1688">
        <v>99.99</v>
      </c>
      <c r="BJ1688" t="s">
        <v>132</v>
      </c>
      <c r="BK1688">
        <v>0</v>
      </c>
      <c r="BL1688" t="s">
        <v>132</v>
      </c>
      <c r="BM1688">
        <v>99.9</v>
      </c>
      <c r="BN1688">
        <v>0</v>
      </c>
      <c r="BO1688" t="s">
        <v>134</v>
      </c>
      <c r="BP1688" t="s">
        <v>135</v>
      </c>
      <c r="BQ1688" t="s">
        <v>134</v>
      </c>
      <c r="BR1688" t="s">
        <v>134</v>
      </c>
      <c r="BS1688" t="s">
        <v>132</v>
      </c>
      <c r="BT1688" t="s">
        <v>218</v>
      </c>
      <c r="BU1688">
        <v>54.4</v>
      </c>
      <c r="BV1688" t="s">
        <v>218</v>
      </c>
      <c r="BW1688">
        <v>32.700000000000003</v>
      </c>
      <c r="BX1688">
        <v>7</v>
      </c>
      <c r="BY1688" t="s">
        <v>158</v>
      </c>
      <c r="BZ1688" t="s">
        <v>132</v>
      </c>
      <c r="CA1688">
        <v>5</v>
      </c>
      <c r="CB1688" t="s">
        <v>134</v>
      </c>
      <c r="CC1688">
        <v>6</v>
      </c>
      <c r="CF1688">
        <v>0</v>
      </c>
      <c r="CG1688">
        <v>120</v>
      </c>
      <c r="CH1688">
        <v>24</v>
      </c>
      <c r="CI1688" t="s">
        <v>136</v>
      </c>
      <c r="CJ1688" t="s">
        <v>136</v>
      </c>
      <c r="CK1688" t="s">
        <v>136</v>
      </c>
      <c r="CN1688" t="s">
        <v>125</v>
      </c>
      <c r="CO1688">
        <v>0</v>
      </c>
      <c r="CP1688">
        <v>0</v>
      </c>
      <c r="CQ1688">
        <v>0</v>
      </c>
      <c r="CS1688" t="s">
        <v>125</v>
      </c>
      <c r="CT1688" t="s">
        <v>125</v>
      </c>
      <c r="CU1688" t="s">
        <v>137</v>
      </c>
      <c r="CV1688">
        <v>0</v>
      </c>
      <c r="CW1688" t="s">
        <v>132</v>
      </c>
      <c r="CX1688">
        <v>2</v>
      </c>
      <c r="CY1688" t="s">
        <v>125</v>
      </c>
      <c r="CZ1688">
        <v>0</v>
      </c>
      <c r="DA1688">
        <v>0</v>
      </c>
      <c r="DB1688">
        <v>0</v>
      </c>
      <c r="DC1688" t="s">
        <v>130</v>
      </c>
      <c r="DD1688" t="s">
        <v>129</v>
      </c>
      <c r="DE1688" t="s">
        <v>129</v>
      </c>
      <c r="DF1688" t="s">
        <v>129</v>
      </c>
      <c r="DG1688">
        <v>0</v>
      </c>
      <c r="DH1688">
        <v>0</v>
      </c>
      <c r="DI1688" t="s">
        <v>125</v>
      </c>
      <c r="DJ1688" t="s">
        <v>138</v>
      </c>
      <c r="DK1688" t="s">
        <v>128</v>
      </c>
      <c r="DL1688">
        <v>150</v>
      </c>
      <c r="DM1688">
        <v>2030</v>
      </c>
      <c r="DO1688" t="s">
        <v>132</v>
      </c>
      <c r="DP1688">
        <v>48</v>
      </c>
      <c r="DQ1688" t="s">
        <v>139</v>
      </c>
      <c r="DR1688">
        <v>7</v>
      </c>
      <c r="DS1688">
        <v>168.27</v>
      </c>
    </row>
    <row r="1689" spans="1:123" x14ac:dyDescent="0.3">
      <c r="A1689">
        <v>48</v>
      </c>
      <c r="B1689" t="s">
        <v>4844</v>
      </c>
      <c r="C1689">
        <v>1</v>
      </c>
      <c r="D1689">
        <v>5</v>
      </c>
      <c r="E1689">
        <v>1</v>
      </c>
      <c r="F1689">
        <v>0</v>
      </c>
      <c r="G1689">
        <v>0</v>
      </c>
      <c r="H1689">
        <v>1</v>
      </c>
      <c r="I1689">
        <v>231</v>
      </c>
      <c r="J1689">
        <v>30920</v>
      </c>
      <c r="K1689" t="s">
        <v>4845</v>
      </c>
      <c r="L1689" t="s">
        <v>125</v>
      </c>
      <c r="M1689" t="s">
        <v>4846</v>
      </c>
      <c r="N1689" t="s">
        <v>4847</v>
      </c>
      <c r="O1689">
        <v>99.99</v>
      </c>
      <c r="P1689">
        <v>1.609</v>
      </c>
      <c r="Q1689">
        <v>0</v>
      </c>
      <c r="T1689">
        <v>33065137</v>
      </c>
      <c r="U1689">
        <v>96081186</v>
      </c>
      <c r="V1689">
        <v>6</v>
      </c>
      <c r="W1689">
        <v>3</v>
      </c>
      <c r="X1689">
        <v>4</v>
      </c>
      <c r="Y1689">
        <v>4</v>
      </c>
      <c r="Z1689">
        <v>9</v>
      </c>
      <c r="AA1689">
        <v>2008</v>
      </c>
      <c r="AB1689">
        <v>2</v>
      </c>
      <c r="AC1689">
        <v>0</v>
      </c>
      <c r="AD1689">
        <v>1190</v>
      </c>
      <c r="AE1689">
        <v>2010</v>
      </c>
      <c r="AF1689" t="s">
        <v>131</v>
      </c>
      <c r="AG1689">
        <v>6.7</v>
      </c>
      <c r="AH1689">
        <v>0</v>
      </c>
      <c r="AI1689">
        <v>0</v>
      </c>
      <c r="AJ1689">
        <v>0</v>
      </c>
      <c r="AK1689" t="s">
        <v>130</v>
      </c>
      <c r="AL1689" t="s">
        <v>132</v>
      </c>
      <c r="AM1689" t="s">
        <v>130</v>
      </c>
      <c r="AN1689" t="s">
        <v>130</v>
      </c>
      <c r="AO1689">
        <v>5</v>
      </c>
      <c r="AP1689" t="s">
        <v>129</v>
      </c>
      <c r="AQ1689">
        <v>0</v>
      </c>
      <c r="AR1689">
        <v>0</v>
      </c>
      <c r="AS1689" t="s">
        <v>131</v>
      </c>
      <c r="AT1689">
        <v>1</v>
      </c>
      <c r="AU1689">
        <v>5</v>
      </c>
      <c r="AV1689">
        <v>5</v>
      </c>
      <c r="AW1689">
        <v>1</v>
      </c>
      <c r="AX1689">
        <v>0</v>
      </c>
      <c r="AY1689">
        <v>0</v>
      </c>
      <c r="AZ1689">
        <v>1</v>
      </c>
      <c r="BA1689">
        <v>0</v>
      </c>
      <c r="BB1689">
        <v>8.4</v>
      </c>
      <c r="BC1689">
        <v>9.1</v>
      </c>
      <c r="BD1689">
        <v>9.1</v>
      </c>
      <c r="BE1689">
        <v>0</v>
      </c>
      <c r="BF1689">
        <v>0</v>
      </c>
      <c r="BG1689">
        <v>8.4</v>
      </c>
      <c r="BH1689">
        <v>9.1999999999999993</v>
      </c>
      <c r="BI1689">
        <v>99.99</v>
      </c>
      <c r="BJ1689" t="s">
        <v>132</v>
      </c>
      <c r="BK1689">
        <v>0</v>
      </c>
      <c r="BL1689" t="s">
        <v>132</v>
      </c>
      <c r="BM1689">
        <v>99.9</v>
      </c>
      <c r="BN1689">
        <v>0</v>
      </c>
      <c r="BO1689" t="s">
        <v>134</v>
      </c>
      <c r="BP1689" t="s">
        <v>135</v>
      </c>
      <c r="BQ1689" t="s">
        <v>134</v>
      </c>
      <c r="BR1689" t="s">
        <v>135</v>
      </c>
      <c r="BS1689" t="s">
        <v>132</v>
      </c>
      <c r="BT1689" t="s">
        <v>218</v>
      </c>
      <c r="BU1689">
        <v>54.4</v>
      </c>
      <c r="BV1689" t="s">
        <v>218</v>
      </c>
      <c r="BW1689">
        <v>32.700000000000003</v>
      </c>
      <c r="BX1689">
        <v>7</v>
      </c>
      <c r="BY1689" t="s">
        <v>158</v>
      </c>
      <c r="BZ1689" t="s">
        <v>132</v>
      </c>
      <c r="CA1689">
        <v>5</v>
      </c>
      <c r="CB1689" t="s">
        <v>134</v>
      </c>
      <c r="CC1689">
        <v>8</v>
      </c>
      <c r="CF1689">
        <v>0</v>
      </c>
      <c r="CG1689">
        <v>120</v>
      </c>
      <c r="CH1689">
        <v>24</v>
      </c>
      <c r="CI1689" t="s">
        <v>136</v>
      </c>
      <c r="CJ1689" t="s">
        <v>136</v>
      </c>
      <c r="CK1689" t="s">
        <v>136</v>
      </c>
      <c r="CN1689" t="s">
        <v>125</v>
      </c>
      <c r="CO1689">
        <v>0</v>
      </c>
      <c r="CP1689">
        <v>0</v>
      </c>
      <c r="CQ1689">
        <v>0</v>
      </c>
      <c r="CS1689" t="s">
        <v>125</v>
      </c>
      <c r="CT1689" t="s">
        <v>125</v>
      </c>
      <c r="CU1689" t="s">
        <v>137</v>
      </c>
      <c r="CV1689">
        <v>0</v>
      </c>
      <c r="CW1689" t="s">
        <v>132</v>
      </c>
      <c r="CX1689">
        <v>2</v>
      </c>
      <c r="CY1689" t="s">
        <v>125</v>
      </c>
      <c r="CZ1689">
        <v>0</v>
      </c>
      <c r="DA1689">
        <v>0</v>
      </c>
      <c r="DB1689">
        <v>0</v>
      </c>
      <c r="DC1689" t="s">
        <v>130</v>
      </c>
      <c r="DD1689" t="s">
        <v>129</v>
      </c>
      <c r="DE1689" t="s">
        <v>129</v>
      </c>
      <c r="DF1689" t="s">
        <v>129</v>
      </c>
      <c r="DG1689">
        <v>10</v>
      </c>
      <c r="DH1689">
        <v>0</v>
      </c>
      <c r="DI1689" t="s">
        <v>125</v>
      </c>
      <c r="DJ1689" t="s">
        <v>138</v>
      </c>
      <c r="DK1689" t="s">
        <v>128</v>
      </c>
      <c r="DL1689">
        <v>1500</v>
      </c>
      <c r="DM1689">
        <v>2030</v>
      </c>
      <c r="DO1689" t="s">
        <v>132</v>
      </c>
      <c r="DP1689">
        <v>48</v>
      </c>
      <c r="DQ1689" t="s">
        <v>139</v>
      </c>
      <c r="DR1689">
        <v>7</v>
      </c>
      <c r="DS1689">
        <v>83.72</v>
      </c>
    </row>
    <row r="1690" spans="1:123" x14ac:dyDescent="0.3">
      <c r="A1690">
        <v>48</v>
      </c>
      <c r="B1690" t="s">
        <v>4848</v>
      </c>
      <c r="C1690">
        <v>1</v>
      </c>
      <c r="D1690">
        <v>4</v>
      </c>
      <c r="E1690">
        <v>1</v>
      </c>
      <c r="F1690">
        <v>0</v>
      </c>
      <c r="G1690">
        <v>0</v>
      </c>
      <c r="H1690">
        <v>1</v>
      </c>
      <c r="I1690">
        <v>231</v>
      </c>
      <c r="J1690">
        <v>30920</v>
      </c>
      <c r="K1690" t="s">
        <v>4849</v>
      </c>
      <c r="L1690" t="s">
        <v>125</v>
      </c>
      <c r="M1690" t="s">
        <v>4846</v>
      </c>
      <c r="N1690" t="s">
        <v>4850</v>
      </c>
      <c r="O1690">
        <v>99.99</v>
      </c>
      <c r="P1690">
        <v>2.5750000000000002</v>
      </c>
      <c r="Q1690">
        <v>0</v>
      </c>
      <c r="T1690">
        <v>33065187</v>
      </c>
      <c r="U1690">
        <v>96084841</v>
      </c>
      <c r="V1690">
        <v>6</v>
      </c>
      <c r="W1690">
        <v>3</v>
      </c>
      <c r="X1690">
        <v>2</v>
      </c>
      <c r="Y1690">
        <v>2</v>
      </c>
      <c r="Z1690">
        <v>9</v>
      </c>
      <c r="AA1690">
        <v>1935</v>
      </c>
      <c r="AB1690">
        <v>2</v>
      </c>
      <c r="AC1690">
        <v>0</v>
      </c>
      <c r="AD1690">
        <v>2410</v>
      </c>
      <c r="AE1690">
        <v>2010</v>
      </c>
      <c r="AF1690" t="s">
        <v>129</v>
      </c>
      <c r="AG1690">
        <v>4.9000000000000004</v>
      </c>
      <c r="AH1690">
        <v>0</v>
      </c>
      <c r="AI1690">
        <v>0</v>
      </c>
      <c r="AJ1690">
        <v>0</v>
      </c>
      <c r="AK1690" t="s">
        <v>129</v>
      </c>
      <c r="AL1690" t="s">
        <v>129</v>
      </c>
      <c r="AM1690" t="s">
        <v>129</v>
      </c>
      <c r="AN1690" t="s">
        <v>129</v>
      </c>
      <c r="AO1690">
        <v>3</v>
      </c>
      <c r="AP1690" t="s">
        <v>129</v>
      </c>
      <c r="AQ1690">
        <v>0</v>
      </c>
      <c r="AR1690">
        <v>0</v>
      </c>
      <c r="AS1690" t="s">
        <v>160</v>
      </c>
      <c r="AT1690">
        <v>1</v>
      </c>
      <c r="AU1690">
        <v>5</v>
      </c>
      <c r="AV1690">
        <v>3</v>
      </c>
      <c r="AW1690">
        <v>2</v>
      </c>
      <c r="AX1690">
        <v>0</v>
      </c>
      <c r="AY1690">
        <v>0</v>
      </c>
      <c r="AZ1690">
        <v>1</v>
      </c>
      <c r="BA1690">
        <v>0</v>
      </c>
      <c r="BB1690">
        <v>5.8</v>
      </c>
      <c r="BC1690">
        <v>7</v>
      </c>
      <c r="BD1690">
        <v>7.3</v>
      </c>
      <c r="BE1690">
        <v>0</v>
      </c>
      <c r="BF1690">
        <v>0</v>
      </c>
      <c r="BG1690">
        <v>5.8</v>
      </c>
      <c r="BH1690">
        <v>6.4</v>
      </c>
      <c r="BI1690">
        <v>99.99</v>
      </c>
      <c r="BJ1690" t="s">
        <v>132</v>
      </c>
      <c r="BK1690">
        <v>0</v>
      </c>
      <c r="BL1690" t="s">
        <v>132</v>
      </c>
      <c r="BM1690">
        <v>99.9</v>
      </c>
      <c r="BN1690">
        <v>0</v>
      </c>
      <c r="BO1690" t="s">
        <v>134</v>
      </c>
      <c r="BP1690" t="s">
        <v>133</v>
      </c>
      <c r="BQ1690" t="s">
        <v>158</v>
      </c>
      <c r="BR1690" t="s">
        <v>134</v>
      </c>
      <c r="BS1690" t="s">
        <v>132</v>
      </c>
      <c r="BT1690" t="s">
        <v>129</v>
      </c>
      <c r="BU1690">
        <v>32.700000000000003</v>
      </c>
      <c r="BV1690" t="s">
        <v>129</v>
      </c>
      <c r="BW1690">
        <v>24.5</v>
      </c>
      <c r="BX1690">
        <v>4</v>
      </c>
      <c r="BY1690" t="s">
        <v>157</v>
      </c>
      <c r="BZ1690" t="s">
        <v>132</v>
      </c>
      <c r="CA1690">
        <v>5</v>
      </c>
      <c r="CB1690" t="s">
        <v>158</v>
      </c>
      <c r="CC1690">
        <v>8</v>
      </c>
      <c r="CD1690">
        <v>38</v>
      </c>
      <c r="CE1690">
        <v>1</v>
      </c>
      <c r="CF1690">
        <v>7.3</v>
      </c>
      <c r="CG1690">
        <v>120</v>
      </c>
      <c r="CH1690">
        <v>24</v>
      </c>
      <c r="CI1690" t="s">
        <v>136</v>
      </c>
      <c r="CJ1690" t="s">
        <v>136</v>
      </c>
      <c r="CK1690" t="s">
        <v>136</v>
      </c>
      <c r="CN1690" t="s">
        <v>125</v>
      </c>
      <c r="CO1690">
        <v>1</v>
      </c>
      <c r="CP1690">
        <v>0</v>
      </c>
      <c r="CQ1690">
        <v>1</v>
      </c>
      <c r="CS1690" t="s">
        <v>125</v>
      </c>
      <c r="CT1690" t="s">
        <v>125</v>
      </c>
      <c r="CU1690" t="s">
        <v>137</v>
      </c>
      <c r="CV1690">
        <v>0</v>
      </c>
      <c r="CW1690" t="s">
        <v>132</v>
      </c>
      <c r="CX1690">
        <v>2</v>
      </c>
      <c r="CY1690" t="s">
        <v>125</v>
      </c>
      <c r="CZ1690">
        <v>0</v>
      </c>
      <c r="DA1690">
        <v>0</v>
      </c>
      <c r="DB1690">
        <v>0</v>
      </c>
      <c r="DC1690" t="s">
        <v>130</v>
      </c>
      <c r="DD1690" t="s">
        <v>133</v>
      </c>
      <c r="DE1690" t="s">
        <v>129</v>
      </c>
      <c r="DF1690" t="s">
        <v>129</v>
      </c>
      <c r="DG1690">
        <v>10</v>
      </c>
      <c r="DH1690">
        <v>0</v>
      </c>
      <c r="DI1690" t="s">
        <v>125</v>
      </c>
      <c r="DJ1690" t="s">
        <v>138</v>
      </c>
      <c r="DK1690" t="s">
        <v>128</v>
      </c>
      <c r="DL1690">
        <v>400</v>
      </c>
      <c r="DM1690">
        <v>2030</v>
      </c>
      <c r="DO1690" t="s">
        <v>132</v>
      </c>
      <c r="DP1690">
        <v>48</v>
      </c>
      <c r="DQ1690" t="s">
        <v>160</v>
      </c>
      <c r="DR1690">
        <v>4</v>
      </c>
      <c r="DS1690">
        <v>46.72</v>
      </c>
    </row>
    <row r="1691" spans="1:123" x14ac:dyDescent="0.3">
      <c r="A1691">
        <v>48</v>
      </c>
      <c r="B1691" t="s">
        <v>4851</v>
      </c>
      <c r="C1691">
        <v>1</v>
      </c>
      <c r="D1691">
        <v>4</v>
      </c>
      <c r="E1691">
        <v>1</v>
      </c>
      <c r="F1691">
        <v>2132</v>
      </c>
      <c r="G1691">
        <v>0</v>
      </c>
      <c r="H1691">
        <v>1</v>
      </c>
      <c r="I1691">
        <v>231</v>
      </c>
      <c r="J1691">
        <v>0</v>
      </c>
      <c r="K1691" t="s">
        <v>3660</v>
      </c>
      <c r="L1691" t="s">
        <v>125</v>
      </c>
      <c r="M1691" t="s">
        <v>4852</v>
      </c>
      <c r="N1691" t="s">
        <v>4853</v>
      </c>
      <c r="O1691">
        <v>99.99</v>
      </c>
      <c r="P1691">
        <v>1.5289999999999999</v>
      </c>
      <c r="Q1691">
        <v>0</v>
      </c>
      <c r="T1691">
        <v>33035536</v>
      </c>
      <c r="U1691">
        <v>96100161</v>
      </c>
      <c r="V1691">
        <v>5</v>
      </c>
      <c r="W1691">
        <v>3</v>
      </c>
      <c r="X1691">
        <v>2</v>
      </c>
      <c r="Y1691">
        <v>2</v>
      </c>
      <c r="Z1691">
        <v>9</v>
      </c>
      <c r="AA1691">
        <v>1950</v>
      </c>
      <c r="AB1691">
        <v>1</v>
      </c>
      <c r="AC1691">
        <v>0</v>
      </c>
      <c r="AD1691">
        <v>100</v>
      </c>
      <c r="AE1691">
        <v>2010</v>
      </c>
      <c r="AF1691" t="s">
        <v>129</v>
      </c>
      <c r="AG1691">
        <v>3.4</v>
      </c>
      <c r="AH1691">
        <v>0</v>
      </c>
      <c r="AI1691">
        <v>0</v>
      </c>
      <c r="AJ1691">
        <v>0</v>
      </c>
      <c r="AK1691" t="s">
        <v>129</v>
      </c>
      <c r="AL1691" t="s">
        <v>129</v>
      </c>
      <c r="AM1691" t="s">
        <v>129</v>
      </c>
      <c r="AN1691" t="s">
        <v>129</v>
      </c>
      <c r="AO1691">
        <v>2</v>
      </c>
      <c r="AP1691" t="s">
        <v>129</v>
      </c>
      <c r="AQ1691">
        <v>0</v>
      </c>
      <c r="AR1691">
        <v>0</v>
      </c>
      <c r="AS1691" t="s">
        <v>1006</v>
      </c>
      <c r="AT1691">
        <v>1</v>
      </c>
      <c r="AU1691">
        <v>5</v>
      </c>
      <c r="AV1691">
        <v>3</v>
      </c>
      <c r="AW1691">
        <v>10</v>
      </c>
      <c r="AX1691">
        <v>0</v>
      </c>
      <c r="AY1691">
        <v>0</v>
      </c>
      <c r="AZ1691">
        <v>1</v>
      </c>
      <c r="BA1691">
        <v>0</v>
      </c>
      <c r="BB1691">
        <v>3.6</v>
      </c>
      <c r="BC1691">
        <v>11.9</v>
      </c>
      <c r="BD1691">
        <v>11.9</v>
      </c>
      <c r="BE1691">
        <v>0</v>
      </c>
      <c r="BF1691">
        <v>0</v>
      </c>
      <c r="BG1691">
        <v>3.6</v>
      </c>
      <c r="BH1691">
        <v>3.6</v>
      </c>
      <c r="BI1691">
        <v>99.99</v>
      </c>
      <c r="BJ1691" t="s">
        <v>132</v>
      </c>
      <c r="BK1691">
        <v>0</v>
      </c>
      <c r="BL1691" t="s">
        <v>132</v>
      </c>
      <c r="BM1691">
        <v>99.9</v>
      </c>
      <c r="BN1691">
        <v>0</v>
      </c>
      <c r="BO1691" t="s">
        <v>134</v>
      </c>
      <c r="BP1691" t="s">
        <v>134</v>
      </c>
      <c r="BQ1691" t="s">
        <v>133</v>
      </c>
      <c r="BR1691" t="s">
        <v>133</v>
      </c>
      <c r="BS1691" t="s">
        <v>132</v>
      </c>
      <c r="BT1691" t="s">
        <v>157</v>
      </c>
      <c r="BU1691">
        <v>0</v>
      </c>
      <c r="BV1691" t="s">
        <v>157</v>
      </c>
      <c r="BW1691">
        <v>0</v>
      </c>
      <c r="BX1691">
        <v>0</v>
      </c>
      <c r="BY1691" t="s">
        <v>178</v>
      </c>
      <c r="BZ1691" t="s">
        <v>132</v>
      </c>
      <c r="CA1691">
        <v>5</v>
      </c>
      <c r="CB1691" t="s">
        <v>133</v>
      </c>
      <c r="CC1691">
        <v>8</v>
      </c>
      <c r="CD1691">
        <v>31</v>
      </c>
      <c r="CE1691">
        <v>1</v>
      </c>
      <c r="CF1691">
        <v>15.2</v>
      </c>
      <c r="CG1691">
        <v>120</v>
      </c>
      <c r="CH1691">
        <v>24</v>
      </c>
      <c r="CI1691" t="s">
        <v>136</v>
      </c>
      <c r="CJ1691" t="s">
        <v>136</v>
      </c>
      <c r="CK1691" t="s">
        <v>136</v>
      </c>
      <c r="CN1691" t="s">
        <v>125</v>
      </c>
      <c r="CO1691">
        <v>78</v>
      </c>
      <c r="CP1691">
        <v>20</v>
      </c>
      <c r="CQ1691">
        <v>98</v>
      </c>
      <c r="CS1691" t="s">
        <v>125</v>
      </c>
      <c r="CT1691" t="s">
        <v>125</v>
      </c>
      <c r="CU1691" t="s">
        <v>137</v>
      </c>
      <c r="CV1691">
        <v>0</v>
      </c>
      <c r="CW1691" t="s">
        <v>132</v>
      </c>
      <c r="CX1691">
        <v>3</v>
      </c>
      <c r="CY1691" t="s">
        <v>125</v>
      </c>
      <c r="CZ1691">
        <v>0</v>
      </c>
      <c r="DA1691">
        <v>0</v>
      </c>
      <c r="DB1691">
        <v>0</v>
      </c>
      <c r="DC1691" t="s">
        <v>135</v>
      </c>
      <c r="DD1691" t="s">
        <v>134</v>
      </c>
      <c r="DE1691" t="s">
        <v>129</v>
      </c>
      <c r="DF1691" t="s">
        <v>129</v>
      </c>
      <c r="DG1691">
        <v>0</v>
      </c>
      <c r="DH1691">
        <v>0</v>
      </c>
      <c r="DI1691" t="s">
        <v>125</v>
      </c>
      <c r="DJ1691" t="s">
        <v>138</v>
      </c>
      <c r="DK1691" t="s">
        <v>128</v>
      </c>
      <c r="DL1691">
        <v>150</v>
      </c>
      <c r="DM1691">
        <v>2030</v>
      </c>
      <c r="DO1691" t="s">
        <v>132</v>
      </c>
      <c r="DP1691">
        <v>48</v>
      </c>
      <c r="DQ1691" t="s">
        <v>145</v>
      </c>
      <c r="DR1691">
        <v>6</v>
      </c>
      <c r="DS1691">
        <v>42.84</v>
      </c>
    </row>
    <row r="1692" spans="1:123" x14ac:dyDescent="0.3">
      <c r="A1692">
        <v>48</v>
      </c>
      <c r="B1692" t="s">
        <v>4854</v>
      </c>
      <c r="C1692">
        <v>1</v>
      </c>
      <c r="D1692">
        <v>4</v>
      </c>
      <c r="E1692">
        <v>1</v>
      </c>
      <c r="F1692">
        <v>0</v>
      </c>
      <c r="G1692">
        <v>0</v>
      </c>
      <c r="H1692">
        <v>1</v>
      </c>
      <c r="I1692">
        <v>231</v>
      </c>
      <c r="J1692">
        <v>0</v>
      </c>
      <c r="K1692" t="s">
        <v>4855</v>
      </c>
      <c r="L1692" t="s">
        <v>125</v>
      </c>
      <c r="M1692" t="s">
        <v>4856</v>
      </c>
      <c r="N1692" t="s">
        <v>4857</v>
      </c>
      <c r="O1692">
        <v>99.99</v>
      </c>
      <c r="P1692">
        <v>1.3680000000000001</v>
      </c>
      <c r="Q1692">
        <v>0</v>
      </c>
      <c r="T1692">
        <v>33035518</v>
      </c>
      <c r="U1692">
        <v>96100112</v>
      </c>
      <c r="V1692">
        <v>6</v>
      </c>
      <c r="W1692">
        <v>3</v>
      </c>
      <c r="X1692">
        <v>2</v>
      </c>
      <c r="Y1692">
        <v>2</v>
      </c>
      <c r="Z1692">
        <v>9</v>
      </c>
      <c r="AA1692">
        <v>1983</v>
      </c>
      <c r="AB1692">
        <v>1</v>
      </c>
      <c r="AC1692">
        <v>0</v>
      </c>
      <c r="AD1692">
        <v>100</v>
      </c>
      <c r="AE1692">
        <v>2010</v>
      </c>
      <c r="AF1692" t="s">
        <v>129</v>
      </c>
      <c r="AG1692">
        <v>3.4</v>
      </c>
      <c r="AH1692">
        <v>0</v>
      </c>
      <c r="AI1692">
        <v>0</v>
      </c>
      <c r="AJ1692">
        <v>0</v>
      </c>
      <c r="AK1692" t="s">
        <v>129</v>
      </c>
      <c r="AL1692" t="s">
        <v>129</v>
      </c>
      <c r="AM1692" t="s">
        <v>129</v>
      </c>
      <c r="AN1692" t="s">
        <v>129</v>
      </c>
      <c r="AO1692">
        <v>5</v>
      </c>
      <c r="AP1692" t="s">
        <v>129</v>
      </c>
      <c r="AQ1692">
        <v>0</v>
      </c>
      <c r="AR1692">
        <v>0</v>
      </c>
      <c r="AS1692" t="s">
        <v>1006</v>
      </c>
      <c r="AT1692">
        <v>1</v>
      </c>
      <c r="AU1692">
        <v>5</v>
      </c>
      <c r="AV1692">
        <v>3</v>
      </c>
      <c r="AW1692">
        <v>2</v>
      </c>
      <c r="AX1692">
        <v>0</v>
      </c>
      <c r="AY1692">
        <v>0</v>
      </c>
      <c r="AZ1692">
        <v>1</v>
      </c>
      <c r="BA1692">
        <v>0</v>
      </c>
      <c r="BB1692">
        <v>4.5999999999999996</v>
      </c>
      <c r="BC1692">
        <v>8.8000000000000007</v>
      </c>
      <c r="BD1692">
        <v>9.1</v>
      </c>
      <c r="BE1692">
        <v>0</v>
      </c>
      <c r="BF1692">
        <v>0</v>
      </c>
      <c r="BG1692">
        <v>4.5999999999999996</v>
      </c>
      <c r="BH1692">
        <v>4.5999999999999996</v>
      </c>
      <c r="BI1692">
        <v>99.99</v>
      </c>
      <c r="BJ1692" t="s">
        <v>132</v>
      </c>
      <c r="BK1692">
        <v>0</v>
      </c>
      <c r="BL1692" t="s">
        <v>132</v>
      </c>
      <c r="BM1692">
        <v>99.9</v>
      </c>
      <c r="BN1692">
        <v>0</v>
      </c>
      <c r="BO1692" t="s">
        <v>128</v>
      </c>
      <c r="BP1692" t="s">
        <v>133</v>
      </c>
      <c r="BQ1692" t="s">
        <v>128</v>
      </c>
      <c r="BR1692" t="s">
        <v>133</v>
      </c>
      <c r="BS1692" t="s">
        <v>132</v>
      </c>
      <c r="BT1692" t="s">
        <v>157</v>
      </c>
      <c r="BU1692">
        <v>0</v>
      </c>
      <c r="BV1692" t="s">
        <v>157</v>
      </c>
      <c r="BW1692">
        <v>0</v>
      </c>
      <c r="BX1692">
        <v>0</v>
      </c>
      <c r="BY1692" t="s">
        <v>134</v>
      </c>
      <c r="BZ1692" t="s">
        <v>132</v>
      </c>
      <c r="CA1692">
        <v>0</v>
      </c>
      <c r="CB1692" t="s">
        <v>133</v>
      </c>
      <c r="CC1692">
        <v>8</v>
      </c>
      <c r="CD1692">
        <v>31</v>
      </c>
      <c r="CE1692">
        <v>1</v>
      </c>
      <c r="CF1692">
        <v>16.2</v>
      </c>
      <c r="CG1692">
        <v>120</v>
      </c>
      <c r="CH1692">
        <v>24</v>
      </c>
      <c r="CI1692" t="s">
        <v>136</v>
      </c>
      <c r="CJ1692" t="s">
        <v>136</v>
      </c>
      <c r="CK1692" t="s">
        <v>136</v>
      </c>
      <c r="CN1692" t="s">
        <v>125</v>
      </c>
      <c r="CO1692">
        <v>3</v>
      </c>
      <c r="CP1692">
        <v>1</v>
      </c>
      <c r="CQ1692">
        <v>4</v>
      </c>
      <c r="CS1692" t="s">
        <v>125</v>
      </c>
      <c r="CT1692" t="s">
        <v>125</v>
      </c>
      <c r="CU1692" t="s">
        <v>137</v>
      </c>
      <c r="CV1692">
        <v>0</v>
      </c>
      <c r="CW1692" t="s">
        <v>132</v>
      </c>
      <c r="CX1692">
        <v>3</v>
      </c>
      <c r="CY1692" t="s">
        <v>125</v>
      </c>
      <c r="CZ1692">
        <v>0</v>
      </c>
      <c r="DA1692">
        <v>0</v>
      </c>
      <c r="DB1692">
        <v>0</v>
      </c>
      <c r="DC1692" t="s">
        <v>178</v>
      </c>
      <c r="DD1692" t="s">
        <v>144</v>
      </c>
      <c r="DE1692" t="s">
        <v>129</v>
      </c>
      <c r="DF1692" t="s">
        <v>129</v>
      </c>
      <c r="DG1692">
        <v>10</v>
      </c>
      <c r="DH1692">
        <v>0</v>
      </c>
      <c r="DI1692" t="s">
        <v>125</v>
      </c>
      <c r="DJ1692" t="s">
        <v>138</v>
      </c>
      <c r="DK1692" t="s">
        <v>135</v>
      </c>
      <c r="DL1692">
        <v>150</v>
      </c>
      <c r="DM1692">
        <v>2030</v>
      </c>
      <c r="DO1692" t="s">
        <v>132</v>
      </c>
      <c r="DP1692">
        <v>48</v>
      </c>
      <c r="DQ1692" t="s">
        <v>145</v>
      </c>
      <c r="DR1692">
        <v>5</v>
      </c>
      <c r="DS1692">
        <v>41.86</v>
      </c>
    </row>
    <row r="1693" spans="1:123" x14ac:dyDescent="0.3">
      <c r="A1693">
        <v>48</v>
      </c>
      <c r="B1693" t="s">
        <v>4858</v>
      </c>
      <c r="C1693">
        <v>1</v>
      </c>
      <c r="D1693">
        <v>4</v>
      </c>
      <c r="E1693">
        <v>1</v>
      </c>
      <c r="F1693">
        <v>2208</v>
      </c>
      <c r="G1693">
        <v>0</v>
      </c>
      <c r="H1693">
        <v>1</v>
      </c>
      <c r="I1693">
        <v>231</v>
      </c>
      <c r="J1693">
        <v>0</v>
      </c>
      <c r="K1693" t="s">
        <v>4815</v>
      </c>
      <c r="L1693" t="s">
        <v>125</v>
      </c>
      <c r="M1693" t="s">
        <v>4859</v>
      </c>
      <c r="N1693" t="s">
        <v>4860</v>
      </c>
      <c r="O1693">
        <v>99.99</v>
      </c>
      <c r="P1693">
        <v>2.4140000000000001</v>
      </c>
      <c r="Q1693">
        <v>0</v>
      </c>
      <c r="T1693">
        <v>33012551</v>
      </c>
      <c r="U1693">
        <v>96075337</v>
      </c>
      <c r="V1693">
        <v>8</v>
      </c>
      <c r="W1693">
        <v>3</v>
      </c>
      <c r="X1693">
        <v>2</v>
      </c>
      <c r="Y1693">
        <v>3</v>
      </c>
      <c r="Z1693">
        <v>9</v>
      </c>
      <c r="AA1693">
        <v>1995</v>
      </c>
      <c r="AB1693">
        <v>2</v>
      </c>
      <c r="AC1693">
        <v>0</v>
      </c>
      <c r="AD1693">
        <v>131</v>
      </c>
      <c r="AE1693">
        <v>2018</v>
      </c>
      <c r="AF1693" t="s">
        <v>128</v>
      </c>
      <c r="AG1693">
        <v>4.5999999999999996</v>
      </c>
      <c r="AH1693">
        <v>0</v>
      </c>
      <c r="AI1693">
        <v>0</v>
      </c>
      <c r="AJ1693">
        <v>0</v>
      </c>
      <c r="AK1693" t="s">
        <v>130</v>
      </c>
      <c r="AL1693" t="s">
        <v>129</v>
      </c>
      <c r="AM1693" t="s">
        <v>129</v>
      </c>
      <c r="AN1693" t="s">
        <v>129</v>
      </c>
      <c r="AO1693">
        <v>5</v>
      </c>
      <c r="AP1693" t="s">
        <v>129</v>
      </c>
      <c r="AQ1693">
        <v>0</v>
      </c>
      <c r="AR1693">
        <v>0</v>
      </c>
      <c r="AS1693" t="s">
        <v>131</v>
      </c>
      <c r="AT1693">
        <v>1</v>
      </c>
      <c r="AU1693">
        <v>5</v>
      </c>
      <c r="AV1693">
        <v>1</v>
      </c>
      <c r="AW1693">
        <v>2</v>
      </c>
      <c r="AX1693">
        <v>0</v>
      </c>
      <c r="AY1693">
        <v>0</v>
      </c>
      <c r="AZ1693">
        <v>1</v>
      </c>
      <c r="BA1693">
        <v>0</v>
      </c>
      <c r="BB1693">
        <v>7.3</v>
      </c>
      <c r="BC1693">
        <v>12.2</v>
      </c>
      <c r="BD1693">
        <v>12.2</v>
      </c>
      <c r="BE1693">
        <v>0</v>
      </c>
      <c r="BF1693">
        <v>0</v>
      </c>
      <c r="BG1693">
        <v>7.3</v>
      </c>
      <c r="BH1693">
        <v>7.9</v>
      </c>
      <c r="BI1693">
        <v>99.99</v>
      </c>
      <c r="BJ1693" t="s">
        <v>132</v>
      </c>
      <c r="BK1693">
        <v>0</v>
      </c>
      <c r="BL1693" t="s">
        <v>132</v>
      </c>
      <c r="BM1693">
        <v>99.9</v>
      </c>
      <c r="BN1693">
        <v>0</v>
      </c>
      <c r="BO1693" t="s">
        <v>134</v>
      </c>
      <c r="BP1693" t="s">
        <v>134</v>
      </c>
      <c r="BQ1693" t="s">
        <v>128</v>
      </c>
      <c r="BR1693" t="s">
        <v>128</v>
      </c>
      <c r="BS1693" t="s">
        <v>132</v>
      </c>
      <c r="BT1693" t="s">
        <v>131</v>
      </c>
      <c r="BU1693">
        <v>54.4</v>
      </c>
      <c r="BV1693" t="s">
        <v>131</v>
      </c>
      <c r="BW1693">
        <v>32.700000000000003</v>
      </c>
      <c r="BX1693">
        <v>5</v>
      </c>
      <c r="BY1693" t="s">
        <v>128</v>
      </c>
      <c r="BZ1693" t="s">
        <v>132</v>
      </c>
      <c r="CA1693">
        <v>5</v>
      </c>
      <c r="CB1693" t="s">
        <v>158</v>
      </c>
      <c r="CC1693">
        <v>6</v>
      </c>
      <c r="CD1693">
        <v>38</v>
      </c>
      <c r="CE1693">
        <v>1</v>
      </c>
      <c r="CF1693">
        <v>9.4</v>
      </c>
      <c r="CG1693">
        <v>1121</v>
      </c>
      <c r="CH1693">
        <v>24</v>
      </c>
      <c r="CI1693" t="s">
        <v>136</v>
      </c>
      <c r="CJ1693" t="s">
        <v>136</v>
      </c>
      <c r="CK1693" t="s">
        <v>136</v>
      </c>
      <c r="CN1693" t="s">
        <v>125</v>
      </c>
      <c r="CO1693">
        <v>9</v>
      </c>
      <c r="CP1693">
        <v>2</v>
      </c>
      <c r="CQ1693">
        <v>11</v>
      </c>
      <c r="CS1693" t="s">
        <v>125</v>
      </c>
      <c r="CT1693" t="s">
        <v>125</v>
      </c>
      <c r="CU1693" t="s">
        <v>137</v>
      </c>
      <c r="CV1693">
        <v>0</v>
      </c>
      <c r="CW1693" t="s">
        <v>132</v>
      </c>
      <c r="CX1693">
        <v>2</v>
      </c>
      <c r="CY1693" t="s">
        <v>125</v>
      </c>
      <c r="CZ1693">
        <v>0</v>
      </c>
      <c r="DA1693">
        <v>0</v>
      </c>
      <c r="DB1693">
        <v>0</v>
      </c>
      <c r="DC1693" t="s">
        <v>130</v>
      </c>
      <c r="DD1693" t="s">
        <v>129</v>
      </c>
      <c r="DE1693" t="s">
        <v>129</v>
      </c>
      <c r="DF1693" t="s">
        <v>129</v>
      </c>
      <c r="DG1693">
        <v>0</v>
      </c>
      <c r="DH1693">
        <v>0</v>
      </c>
      <c r="DI1693" t="s">
        <v>125</v>
      </c>
      <c r="DJ1693" t="s">
        <v>138</v>
      </c>
      <c r="DK1693" t="s">
        <v>135</v>
      </c>
      <c r="DL1693">
        <v>210</v>
      </c>
      <c r="DM1693">
        <v>2030</v>
      </c>
      <c r="DO1693" t="s">
        <v>132</v>
      </c>
      <c r="DP1693">
        <v>48</v>
      </c>
      <c r="DQ1693" t="s">
        <v>145</v>
      </c>
      <c r="DR1693">
        <v>5</v>
      </c>
      <c r="DS1693">
        <v>96.38</v>
      </c>
    </row>
    <row r="1694" spans="1:123" x14ac:dyDescent="0.3">
      <c r="A1694">
        <v>48</v>
      </c>
      <c r="B1694" t="s">
        <v>4861</v>
      </c>
      <c r="C1694">
        <v>1</v>
      </c>
      <c r="D1694">
        <v>4</v>
      </c>
      <c r="E1694">
        <v>1</v>
      </c>
      <c r="F1694">
        <v>2178</v>
      </c>
      <c r="G1694">
        <v>0</v>
      </c>
      <c r="H1694">
        <v>1</v>
      </c>
      <c r="I1694">
        <v>231</v>
      </c>
      <c r="J1694">
        <v>0</v>
      </c>
      <c r="K1694" t="s">
        <v>4862</v>
      </c>
      <c r="L1694" t="s">
        <v>125</v>
      </c>
      <c r="M1694" t="s">
        <v>4863</v>
      </c>
      <c r="N1694" t="s">
        <v>4864</v>
      </c>
      <c r="O1694">
        <v>99.99</v>
      </c>
      <c r="P1694">
        <v>0.96599999999999997</v>
      </c>
      <c r="Q1694">
        <v>0</v>
      </c>
      <c r="T1694">
        <v>33031967</v>
      </c>
      <c r="U1694">
        <v>96082334</v>
      </c>
      <c r="V1694">
        <v>6</v>
      </c>
      <c r="W1694">
        <v>3</v>
      </c>
      <c r="X1694">
        <v>2</v>
      </c>
      <c r="Y1694">
        <v>2</v>
      </c>
      <c r="Z1694">
        <v>9</v>
      </c>
      <c r="AA1694">
        <v>2008</v>
      </c>
      <c r="AB1694">
        <v>2</v>
      </c>
      <c r="AC1694">
        <v>0</v>
      </c>
      <c r="AD1694">
        <v>452</v>
      </c>
      <c r="AE1694">
        <v>2018</v>
      </c>
      <c r="AF1694" t="s">
        <v>131</v>
      </c>
      <c r="AG1694">
        <v>4.9000000000000004</v>
      </c>
      <c r="AH1694">
        <v>0</v>
      </c>
      <c r="AI1694">
        <v>0</v>
      </c>
      <c r="AJ1694">
        <v>0</v>
      </c>
      <c r="AK1694" t="s">
        <v>130</v>
      </c>
      <c r="AL1694" t="s">
        <v>132</v>
      </c>
      <c r="AM1694" t="s">
        <v>130</v>
      </c>
      <c r="AN1694" t="s">
        <v>129</v>
      </c>
      <c r="AO1694">
        <v>5</v>
      </c>
      <c r="AP1694" t="s">
        <v>129</v>
      </c>
      <c r="AQ1694">
        <v>0</v>
      </c>
      <c r="AR1694">
        <v>0</v>
      </c>
      <c r="AS1694" t="s">
        <v>131</v>
      </c>
      <c r="AT1694">
        <v>1</v>
      </c>
      <c r="AU1694">
        <v>5</v>
      </c>
      <c r="AV1694">
        <v>5</v>
      </c>
      <c r="AW1694">
        <v>1</v>
      </c>
      <c r="AX1694">
        <v>0</v>
      </c>
      <c r="AY1694">
        <v>0</v>
      </c>
      <c r="AZ1694">
        <v>1</v>
      </c>
      <c r="BA1694">
        <v>0</v>
      </c>
      <c r="BB1694">
        <v>7.2</v>
      </c>
      <c r="BC1694">
        <v>12.2</v>
      </c>
      <c r="BD1694">
        <v>12.2</v>
      </c>
      <c r="BE1694">
        <v>0</v>
      </c>
      <c r="BF1694">
        <v>0</v>
      </c>
      <c r="BG1694">
        <v>7.2</v>
      </c>
      <c r="BH1694">
        <v>8</v>
      </c>
      <c r="BI1694">
        <v>99.99</v>
      </c>
      <c r="BJ1694" t="s">
        <v>132</v>
      </c>
      <c r="BK1694">
        <v>0</v>
      </c>
      <c r="BL1694" t="s">
        <v>132</v>
      </c>
      <c r="BM1694">
        <v>99.9</v>
      </c>
      <c r="BN1694">
        <v>0</v>
      </c>
      <c r="BO1694" t="s">
        <v>135</v>
      </c>
      <c r="BP1694" t="s">
        <v>135</v>
      </c>
      <c r="BQ1694" t="s">
        <v>135</v>
      </c>
      <c r="BR1694" t="s">
        <v>134</v>
      </c>
      <c r="BS1694" t="s">
        <v>132</v>
      </c>
      <c r="BT1694" t="s">
        <v>218</v>
      </c>
      <c r="BU1694">
        <v>54.4</v>
      </c>
      <c r="BV1694" t="s">
        <v>218</v>
      </c>
      <c r="BW1694">
        <v>32.700000000000003</v>
      </c>
      <c r="BX1694">
        <v>8</v>
      </c>
      <c r="BY1694" t="s">
        <v>158</v>
      </c>
      <c r="BZ1694" t="s">
        <v>132</v>
      </c>
      <c r="CA1694">
        <v>5</v>
      </c>
      <c r="CB1694" t="s">
        <v>134</v>
      </c>
      <c r="CC1694">
        <v>8</v>
      </c>
      <c r="CF1694">
        <v>0</v>
      </c>
      <c r="CG1694">
        <v>120</v>
      </c>
      <c r="CH1694">
        <v>24</v>
      </c>
      <c r="CI1694" t="s">
        <v>136</v>
      </c>
      <c r="CJ1694" t="s">
        <v>136</v>
      </c>
      <c r="CK1694" t="s">
        <v>136</v>
      </c>
      <c r="CN1694" t="s">
        <v>125</v>
      </c>
      <c r="CO1694">
        <v>0</v>
      </c>
      <c r="CP1694">
        <v>0</v>
      </c>
      <c r="CQ1694">
        <v>0</v>
      </c>
      <c r="CS1694" t="s">
        <v>125</v>
      </c>
      <c r="CT1694" t="s">
        <v>125</v>
      </c>
      <c r="CU1694" t="s">
        <v>137</v>
      </c>
      <c r="CV1694">
        <v>0</v>
      </c>
      <c r="CW1694" t="s">
        <v>132</v>
      </c>
      <c r="CX1694">
        <v>2</v>
      </c>
      <c r="CY1694" t="s">
        <v>125</v>
      </c>
      <c r="CZ1694">
        <v>0</v>
      </c>
      <c r="DA1694">
        <v>0</v>
      </c>
      <c r="DB1694">
        <v>0</v>
      </c>
      <c r="DC1694" t="s">
        <v>130</v>
      </c>
      <c r="DD1694" t="s">
        <v>129</v>
      </c>
      <c r="DE1694" t="s">
        <v>129</v>
      </c>
      <c r="DF1694" t="s">
        <v>129</v>
      </c>
      <c r="DG1694">
        <v>0</v>
      </c>
      <c r="DH1694">
        <v>0</v>
      </c>
      <c r="DI1694" t="s">
        <v>125</v>
      </c>
      <c r="DJ1694" t="s">
        <v>138</v>
      </c>
      <c r="DK1694" t="s">
        <v>128</v>
      </c>
      <c r="DL1694">
        <v>140</v>
      </c>
      <c r="DM1694">
        <v>2030</v>
      </c>
      <c r="DO1694" t="s">
        <v>132</v>
      </c>
      <c r="DP1694">
        <v>48</v>
      </c>
      <c r="DQ1694" t="s">
        <v>139</v>
      </c>
      <c r="DR1694">
        <v>8</v>
      </c>
      <c r="DS1694">
        <v>97.6</v>
      </c>
    </row>
    <row r="1695" spans="1:123" x14ac:dyDescent="0.3">
      <c r="A1695">
        <v>48</v>
      </c>
      <c r="B1695" t="s">
        <v>4865</v>
      </c>
      <c r="C1695">
        <v>1</v>
      </c>
      <c r="D1695">
        <v>4</v>
      </c>
      <c r="E1695">
        <v>1</v>
      </c>
      <c r="F1695">
        <v>2212</v>
      </c>
      <c r="G1695">
        <v>0</v>
      </c>
      <c r="H1695">
        <v>1</v>
      </c>
      <c r="I1695">
        <v>231</v>
      </c>
      <c r="J1695">
        <v>0</v>
      </c>
      <c r="K1695" t="s">
        <v>4866</v>
      </c>
      <c r="L1695" t="s">
        <v>125</v>
      </c>
      <c r="M1695" t="s">
        <v>4867</v>
      </c>
      <c r="N1695" t="s">
        <v>4868</v>
      </c>
      <c r="O1695">
        <v>99.99</v>
      </c>
      <c r="P1695">
        <v>0.96599999999999997</v>
      </c>
      <c r="Q1695">
        <v>0</v>
      </c>
      <c r="T1695">
        <v>33015837</v>
      </c>
      <c r="U1695">
        <v>96085191</v>
      </c>
      <c r="V1695">
        <v>8</v>
      </c>
      <c r="W1695">
        <v>3</v>
      </c>
      <c r="X1695">
        <v>2</v>
      </c>
      <c r="Y1695">
        <v>2</v>
      </c>
      <c r="Z1695">
        <v>9</v>
      </c>
      <c r="AA1695">
        <v>2008</v>
      </c>
      <c r="AB1695">
        <v>2</v>
      </c>
      <c r="AC1695">
        <v>0</v>
      </c>
      <c r="AD1695">
        <v>60</v>
      </c>
      <c r="AE1695">
        <v>2010</v>
      </c>
      <c r="AF1695" t="s">
        <v>131</v>
      </c>
      <c r="AG1695">
        <v>5.2</v>
      </c>
      <c r="AH1695">
        <v>0</v>
      </c>
      <c r="AI1695">
        <v>0</v>
      </c>
      <c r="AJ1695">
        <v>0</v>
      </c>
      <c r="AK1695" t="s">
        <v>129</v>
      </c>
      <c r="AL1695" t="s">
        <v>132</v>
      </c>
      <c r="AM1695" t="s">
        <v>129</v>
      </c>
      <c r="AN1695" t="s">
        <v>129</v>
      </c>
      <c r="AO1695">
        <v>5</v>
      </c>
      <c r="AP1695" t="s">
        <v>129</v>
      </c>
      <c r="AQ1695">
        <v>0</v>
      </c>
      <c r="AR1695">
        <v>0</v>
      </c>
      <c r="AS1695" t="s">
        <v>131</v>
      </c>
      <c r="AT1695">
        <v>1</v>
      </c>
      <c r="AU1695">
        <v>5</v>
      </c>
      <c r="AV1695">
        <v>5</v>
      </c>
      <c r="AW1695">
        <v>1</v>
      </c>
      <c r="AX1695">
        <v>0</v>
      </c>
      <c r="AY1695">
        <v>0</v>
      </c>
      <c r="AZ1695">
        <v>1</v>
      </c>
      <c r="BA1695">
        <v>0</v>
      </c>
      <c r="BB1695">
        <v>7.2</v>
      </c>
      <c r="BC1695">
        <v>12.2</v>
      </c>
      <c r="BD1695">
        <v>12.2</v>
      </c>
      <c r="BE1695">
        <v>0</v>
      </c>
      <c r="BF1695">
        <v>0</v>
      </c>
      <c r="BG1695">
        <v>7.2</v>
      </c>
      <c r="BH1695">
        <v>7.9</v>
      </c>
      <c r="BI1695">
        <v>99.99</v>
      </c>
      <c r="BJ1695" t="s">
        <v>132</v>
      </c>
      <c r="BK1695">
        <v>0</v>
      </c>
      <c r="BL1695" t="s">
        <v>132</v>
      </c>
      <c r="BM1695">
        <v>99.9</v>
      </c>
      <c r="BN1695">
        <v>0</v>
      </c>
      <c r="BO1695" t="s">
        <v>134</v>
      </c>
      <c r="BP1695" t="s">
        <v>135</v>
      </c>
      <c r="BQ1695" t="s">
        <v>135</v>
      </c>
      <c r="BR1695" t="s">
        <v>134</v>
      </c>
      <c r="BS1695" t="s">
        <v>132</v>
      </c>
      <c r="BT1695" t="s">
        <v>218</v>
      </c>
      <c r="BU1695">
        <v>54.4</v>
      </c>
      <c r="BV1695" t="s">
        <v>218</v>
      </c>
      <c r="BW1695">
        <v>32.700000000000003</v>
      </c>
      <c r="BX1695">
        <v>8</v>
      </c>
      <c r="BY1695" t="s">
        <v>128</v>
      </c>
      <c r="BZ1695" t="s">
        <v>132</v>
      </c>
      <c r="CA1695">
        <v>5</v>
      </c>
      <c r="CB1695" t="s">
        <v>134</v>
      </c>
      <c r="CC1695">
        <v>8</v>
      </c>
      <c r="CF1695">
        <v>0</v>
      </c>
      <c r="CG1695">
        <v>1121</v>
      </c>
      <c r="CH1695">
        <v>24</v>
      </c>
      <c r="CI1695" t="s">
        <v>136</v>
      </c>
      <c r="CJ1695" t="s">
        <v>136</v>
      </c>
      <c r="CK1695" t="s">
        <v>136</v>
      </c>
      <c r="CN1695" t="s">
        <v>125</v>
      </c>
      <c r="CO1695">
        <v>0</v>
      </c>
      <c r="CP1695">
        <v>0</v>
      </c>
      <c r="CQ1695">
        <v>0</v>
      </c>
      <c r="CS1695" t="s">
        <v>125</v>
      </c>
      <c r="CT1695" t="s">
        <v>125</v>
      </c>
      <c r="CU1695" t="s">
        <v>137</v>
      </c>
      <c r="CV1695">
        <v>0</v>
      </c>
      <c r="CW1695" t="s">
        <v>132</v>
      </c>
      <c r="CX1695">
        <v>2</v>
      </c>
      <c r="CY1695" t="s">
        <v>125</v>
      </c>
      <c r="CZ1695">
        <v>0</v>
      </c>
      <c r="DA1695">
        <v>0</v>
      </c>
      <c r="DB1695">
        <v>0</v>
      </c>
      <c r="DC1695" t="s">
        <v>130</v>
      </c>
      <c r="DD1695" t="s">
        <v>129</v>
      </c>
      <c r="DE1695" t="s">
        <v>129</v>
      </c>
      <c r="DF1695" t="s">
        <v>129</v>
      </c>
      <c r="DG1695">
        <v>0</v>
      </c>
      <c r="DH1695">
        <v>0</v>
      </c>
      <c r="DI1695" t="s">
        <v>125</v>
      </c>
      <c r="DJ1695" t="s">
        <v>138</v>
      </c>
      <c r="DK1695" t="s">
        <v>128</v>
      </c>
      <c r="DL1695">
        <v>140</v>
      </c>
      <c r="DM1695">
        <v>2030</v>
      </c>
      <c r="DO1695" t="s">
        <v>132</v>
      </c>
      <c r="DP1695">
        <v>48</v>
      </c>
      <c r="DQ1695" t="s">
        <v>139</v>
      </c>
      <c r="DR1695">
        <v>7</v>
      </c>
      <c r="DS1695">
        <v>96.38</v>
      </c>
    </row>
    <row r="1696" spans="1:123" x14ac:dyDescent="0.3">
      <c r="A1696">
        <v>48</v>
      </c>
      <c r="B1696" t="s">
        <v>4869</v>
      </c>
      <c r="C1696">
        <v>1</v>
      </c>
      <c r="D1696">
        <v>4</v>
      </c>
      <c r="E1696">
        <v>1</v>
      </c>
      <c r="F1696">
        <v>2212</v>
      </c>
      <c r="G1696">
        <v>0</v>
      </c>
      <c r="H1696">
        <v>1</v>
      </c>
      <c r="I1696">
        <v>231</v>
      </c>
      <c r="J1696">
        <v>0</v>
      </c>
      <c r="K1696" t="s">
        <v>4578</v>
      </c>
      <c r="L1696" t="s">
        <v>125</v>
      </c>
      <c r="M1696" t="s">
        <v>4867</v>
      </c>
      <c r="N1696" t="s">
        <v>4870</v>
      </c>
      <c r="O1696">
        <v>99.99</v>
      </c>
      <c r="P1696">
        <v>1.127</v>
      </c>
      <c r="Q1696">
        <v>0</v>
      </c>
      <c r="T1696">
        <v>33020225</v>
      </c>
      <c r="U1696">
        <v>96085157</v>
      </c>
      <c r="V1696">
        <v>8</v>
      </c>
      <c r="W1696">
        <v>3</v>
      </c>
      <c r="X1696">
        <v>2</v>
      </c>
      <c r="Y1696">
        <v>2</v>
      </c>
      <c r="Z1696">
        <v>9</v>
      </c>
      <c r="AA1696">
        <v>2008</v>
      </c>
      <c r="AB1696">
        <v>2</v>
      </c>
      <c r="AC1696">
        <v>0</v>
      </c>
      <c r="AD1696">
        <v>60</v>
      </c>
      <c r="AE1696">
        <v>2010</v>
      </c>
      <c r="AF1696" t="s">
        <v>131</v>
      </c>
      <c r="AG1696">
        <v>4</v>
      </c>
      <c r="AH1696">
        <v>0</v>
      </c>
      <c r="AI1696">
        <v>0</v>
      </c>
      <c r="AJ1696">
        <v>0</v>
      </c>
      <c r="AK1696" t="s">
        <v>129</v>
      </c>
      <c r="AL1696" t="s">
        <v>132</v>
      </c>
      <c r="AM1696" t="s">
        <v>129</v>
      </c>
      <c r="AN1696" t="s">
        <v>129</v>
      </c>
      <c r="AO1696">
        <v>5</v>
      </c>
      <c r="AP1696" t="s">
        <v>129</v>
      </c>
      <c r="AQ1696">
        <v>0</v>
      </c>
      <c r="AR1696">
        <v>0</v>
      </c>
      <c r="AS1696" t="s">
        <v>131</v>
      </c>
      <c r="AT1696">
        <v>1</v>
      </c>
      <c r="AU1696">
        <v>5</v>
      </c>
      <c r="AV1696">
        <v>5</v>
      </c>
      <c r="AW1696">
        <v>1</v>
      </c>
      <c r="AX1696">
        <v>0</v>
      </c>
      <c r="AY1696">
        <v>0</v>
      </c>
      <c r="AZ1696">
        <v>1</v>
      </c>
      <c r="BA1696">
        <v>0</v>
      </c>
      <c r="BB1696">
        <v>7.2</v>
      </c>
      <c r="BC1696">
        <v>15.2</v>
      </c>
      <c r="BD1696">
        <v>15.2</v>
      </c>
      <c r="BE1696">
        <v>0</v>
      </c>
      <c r="BF1696">
        <v>0</v>
      </c>
      <c r="BG1696">
        <v>7.2</v>
      </c>
      <c r="BH1696">
        <v>7.9</v>
      </c>
      <c r="BI1696">
        <v>99.99</v>
      </c>
      <c r="BJ1696" t="s">
        <v>132</v>
      </c>
      <c r="BK1696">
        <v>0</v>
      </c>
      <c r="BL1696" t="s">
        <v>132</v>
      </c>
      <c r="BM1696">
        <v>99.9</v>
      </c>
      <c r="BN1696">
        <v>0</v>
      </c>
      <c r="BO1696" t="s">
        <v>134</v>
      </c>
      <c r="BP1696" t="s">
        <v>135</v>
      </c>
      <c r="BQ1696" t="s">
        <v>134</v>
      </c>
      <c r="BR1696" t="s">
        <v>133</v>
      </c>
      <c r="BS1696" t="s">
        <v>132</v>
      </c>
      <c r="BT1696" t="s">
        <v>218</v>
      </c>
      <c r="BU1696">
        <v>54.4</v>
      </c>
      <c r="BV1696" t="s">
        <v>218</v>
      </c>
      <c r="BW1696">
        <v>32.700000000000003</v>
      </c>
      <c r="BX1696">
        <v>7</v>
      </c>
      <c r="BY1696" t="s">
        <v>128</v>
      </c>
      <c r="BZ1696" t="s">
        <v>132</v>
      </c>
      <c r="CA1696">
        <v>5</v>
      </c>
      <c r="CB1696" t="s">
        <v>134</v>
      </c>
      <c r="CC1696">
        <v>6</v>
      </c>
      <c r="CF1696">
        <v>0</v>
      </c>
      <c r="CG1696">
        <v>1121</v>
      </c>
      <c r="CH1696">
        <v>24</v>
      </c>
      <c r="CI1696" t="s">
        <v>136</v>
      </c>
      <c r="CJ1696" t="s">
        <v>136</v>
      </c>
      <c r="CK1696" t="s">
        <v>136</v>
      </c>
      <c r="CN1696" t="s">
        <v>125</v>
      </c>
      <c r="CO1696">
        <v>0</v>
      </c>
      <c r="CP1696">
        <v>0</v>
      </c>
      <c r="CQ1696">
        <v>0</v>
      </c>
      <c r="CS1696" t="s">
        <v>125</v>
      </c>
      <c r="CT1696" t="s">
        <v>125</v>
      </c>
      <c r="CU1696" t="s">
        <v>137</v>
      </c>
      <c r="CV1696">
        <v>0</v>
      </c>
      <c r="CW1696" t="s">
        <v>132</v>
      </c>
      <c r="CX1696">
        <v>2</v>
      </c>
      <c r="CY1696" t="s">
        <v>125</v>
      </c>
      <c r="CZ1696">
        <v>0</v>
      </c>
      <c r="DA1696">
        <v>0</v>
      </c>
      <c r="DB1696">
        <v>0</v>
      </c>
      <c r="DC1696" t="s">
        <v>130</v>
      </c>
      <c r="DD1696" t="s">
        <v>129</v>
      </c>
      <c r="DE1696" t="s">
        <v>129</v>
      </c>
      <c r="DF1696" t="s">
        <v>129</v>
      </c>
      <c r="DG1696">
        <v>0</v>
      </c>
      <c r="DH1696">
        <v>0</v>
      </c>
      <c r="DI1696" t="s">
        <v>125</v>
      </c>
      <c r="DJ1696" t="s">
        <v>138</v>
      </c>
      <c r="DK1696" t="s">
        <v>128</v>
      </c>
      <c r="DL1696">
        <v>140</v>
      </c>
      <c r="DM1696">
        <v>2030</v>
      </c>
      <c r="DO1696" t="s">
        <v>132</v>
      </c>
      <c r="DP1696">
        <v>48</v>
      </c>
      <c r="DQ1696" t="s">
        <v>139</v>
      </c>
      <c r="DR1696">
        <v>7</v>
      </c>
      <c r="DS1696">
        <v>120.08</v>
      </c>
    </row>
    <row r="1697" spans="1:123" x14ac:dyDescent="0.3">
      <c r="A1697">
        <v>48</v>
      </c>
      <c r="B1697" t="s">
        <v>4871</v>
      </c>
      <c r="C1697">
        <v>1</v>
      </c>
      <c r="D1697">
        <v>4</v>
      </c>
      <c r="E1697">
        <v>1</v>
      </c>
      <c r="F1697">
        <v>2216</v>
      </c>
      <c r="G1697">
        <v>0</v>
      </c>
      <c r="H1697">
        <v>1</v>
      </c>
      <c r="I1697">
        <v>231</v>
      </c>
      <c r="J1697">
        <v>0</v>
      </c>
      <c r="K1697" t="s">
        <v>4578</v>
      </c>
      <c r="L1697" t="s">
        <v>125</v>
      </c>
      <c r="M1697" t="s">
        <v>4872</v>
      </c>
      <c r="N1697" t="s">
        <v>4873</v>
      </c>
      <c r="O1697">
        <v>99.99</v>
      </c>
      <c r="P1697">
        <v>0.40200000000000002</v>
      </c>
      <c r="Q1697">
        <v>0</v>
      </c>
      <c r="T1697">
        <v>33012855</v>
      </c>
      <c r="U1697">
        <v>96081964</v>
      </c>
      <c r="V1697">
        <v>5</v>
      </c>
      <c r="W1697">
        <v>3</v>
      </c>
      <c r="X1697">
        <v>2</v>
      </c>
      <c r="Y1697">
        <v>2</v>
      </c>
      <c r="Z1697">
        <v>9</v>
      </c>
      <c r="AA1697">
        <v>2010</v>
      </c>
      <c r="AB1697">
        <v>2</v>
      </c>
      <c r="AC1697">
        <v>0</v>
      </c>
      <c r="AD1697">
        <v>275</v>
      </c>
      <c r="AE1697">
        <v>2018</v>
      </c>
      <c r="AF1697" t="s">
        <v>129</v>
      </c>
      <c r="AG1697">
        <v>3.7</v>
      </c>
      <c r="AH1697">
        <v>0</v>
      </c>
      <c r="AI1697">
        <v>0</v>
      </c>
      <c r="AJ1697">
        <v>0</v>
      </c>
      <c r="AK1697" t="s">
        <v>129</v>
      </c>
      <c r="AL1697" t="s">
        <v>129</v>
      </c>
      <c r="AM1697" t="s">
        <v>129</v>
      </c>
      <c r="AN1697" t="s">
        <v>129</v>
      </c>
      <c r="AO1697">
        <v>5</v>
      </c>
      <c r="AP1697" t="s">
        <v>129</v>
      </c>
      <c r="AQ1697">
        <v>0</v>
      </c>
      <c r="AR1697">
        <v>0</v>
      </c>
      <c r="AS1697" t="s">
        <v>131</v>
      </c>
      <c r="AT1697">
        <v>1</v>
      </c>
      <c r="AU1697">
        <v>5</v>
      </c>
      <c r="AV1697">
        <v>3</v>
      </c>
      <c r="AW1697">
        <v>2</v>
      </c>
      <c r="AX1697">
        <v>0</v>
      </c>
      <c r="AY1697">
        <v>0</v>
      </c>
      <c r="AZ1697">
        <v>1</v>
      </c>
      <c r="BA1697">
        <v>0</v>
      </c>
      <c r="BB1697">
        <v>7.3</v>
      </c>
      <c r="BC1697">
        <v>14.6</v>
      </c>
      <c r="BD1697">
        <v>15.2</v>
      </c>
      <c r="BE1697">
        <v>0</v>
      </c>
      <c r="BF1697">
        <v>0</v>
      </c>
      <c r="BG1697">
        <v>7.3</v>
      </c>
      <c r="BH1697">
        <v>7.3</v>
      </c>
      <c r="BI1697">
        <v>99.99</v>
      </c>
      <c r="BJ1697" t="s">
        <v>132</v>
      </c>
      <c r="BK1697">
        <v>0</v>
      </c>
      <c r="BL1697" t="s">
        <v>132</v>
      </c>
      <c r="BM1697">
        <v>99.9</v>
      </c>
      <c r="BN1697">
        <v>0</v>
      </c>
      <c r="BO1697" t="s">
        <v>134</v>
      </c>
      <c r="BP1697" t="s">
        <v>134</v>
      </c>
      <c r="BQ1697" t="s">
        <v>134</v>
      </c>
      <c r="BR1697" t="s">
        <v>133</v>
      </c>
      <c r="BS1697" t="s">
        <v>132</v>
      </c>
      <c r="BT1697" t="s">
        <v>130</v>
      </c>
      <c r="BU1697">
        <v>54.4</v>
      </c>
      <c r="BV1697" t="s">
        <v>130</v>
      </c>
      <c r="BW1697">
        <v>35.4</v>
      </c>
      <c r="BX1697">
        <v>7</v>
      </c>
      <c r="BY1697" t="s">
        <v>128</v>
      </c>
      <c r="BZ1697" t="s">
        <v>132</v>
      </c>
      <c r="CA1697">
        <v>5</v>
      </c>
      <c r="CB1697" t="s">
        <v>158</v>
      </c>
      <c r="CC1697">
        <v>8</v>
      </c>
      <c r="CF1697">
        <v>0</v>
      </c>
      <c r="CG1697">
        <v>1121</v>
      </c>
      <c r="CH1697">
        <v>24</v>
      </c>
      <c r="CI1697" t="s">
        <v>136</v>
      </c>
      <c r="CJ1697" t="s">
        <v>136</v>
      </c>
      <c r="CK1697" t="s">
        <v>136</v>
      </c>
      <c r="CN1697" t="s">
        <v>125</v>
      </c>
      <c r="CO1697">
        <v>0</v>
      </c>
      <c r="CP1697">
        <v>0</v>
      </c>
      <c r="CQ1697">
        <v>0</v>
      </c>
      <c r="CS1697" t="s">
        <v>125</v>
      </c>
      <c r="CT1697" t="s">
        <v>125</v>
      </c>
      <c r="CU1697" t="s">
        <v>137</v>
      </c>
      <c r="CV1697">
        <v>0</v>
      </c>
      <c r="CW1697" t="s">
        <v>132</v>
      </c>
      <c r="CX1697">
        <v>2</v>
      </c>
      <c r="CY1697" t="s">
        <v>125</v>
      </c>
      <c r="CZ1697">
        <v>0</v>
      </c>
      <c r="DA1697">
        <v>0</v>
      </c>
      <c r="DB1697">
        <v>0</v>
      </c>
      <c r="DC1697" t="s">
        <v>130</v>
      </c>
      <c r="DD1697" t="s">
        <v>129</v>
      </c>
      <c r="DE1697" t="s">
        <v>129</v>
      </c>
      <c r="DF1697" t="s">
        <v>129</v>
      </c>
      <c r="DG1697">
        <v>0</v>
      </c>
      <c r="DH1697">
        <v>0</v>
      </c>
      <c r="DI1697" t="s">
        <v>125</v>
      </c>
      <c r="DJ1697" t="s">
        <v>138</v>
      </c>
      <c r="DK1697" t="s">
        <v>128</v>
      </c>
      <c r="DL1697">
        <v>200</v>
      </c>
      <c r="DM1697">
        <v>2030</v>
      </c>
      <c r="DO1697" t="s">
        <v>132</v>
      </c>
      <c r="DP1697">
        <v>48</v>
      </c>
      <c r="DQ1697" t="s">
        <v>139</v>
      </c>
      <c r="DR1697">
        <v>7</v>
      </c>
      <c r="DS1697">
        <v>110.96</v>
      </c>
    </row>
    <row r="1698" spans="1:123" x14ac:dyDescent="0.3">
      <c r="A1698">
        <v>48</v>
      </c>
      <c r="B1698" t="s">
        <v>4874</v>
      </c>
      <c r="C1698">
        <v>1</v>
      </c>
      <c r="D1698">
        <v>4</v>
      </c>
      <c r="E1698">
        <v>1</v>
      </c>
      <c r="F1698">
        <v>2222</v>
      </c>
      <c r="G1698">
        <v>0</v>
      </c>
      <c r="H1698">
        <v>1</v>
      </c>
      <c r="I1698">
        <v>231</v>
      </c>
      <c r="J1698">
        <v>0</v>
      </c>
      <c r="K1698" t="s">
        <v>3012</v>
      </c>
      <c r="L1698" t="s">
        <v>125</v>
      </c>
      <c r="M1698" t="s">
        <v>4875</v>
      </c>
      <c r="N1698" t="s">
        <v>4876</v>
      </c>
      <c r="O1698">
        <v>99.99</v>
      </c>
      <c r="P1698">
        <v>0.96599999999999997</v>
      </c>
      <c r="Q1698">
        <v>0</v>
      </c>
      <c r="T1698">
        <v>33015212</v>
      </c>
      <c r="U1698">
        <v>96103330</v>
      </c>
      <c r="V1698">
        <v>6</v>
      </c>
      <c r="W1698">
        <v>3</v>
      </c>
      <c r="X1698">
        <v>2</v>
      </c>
      <c r="Y1698">
        <v>2</v>
      </c>
      <c r="Z1698">
        <v>9</v>
      </c>
      <c r="AA1698">
        <v>2013</v>
      </c>
      <c r="AB1698">
        <v>2</v>
      </c>
      <c r="AC1698">
        <v>0</v>
      </c>
      <c r="AD1698">
        <v>30</v>
      </c>
      <c r="AE1698">
        <v>2010</v>
      </c>
      <c r="AF1698" t="s">
        <v>131</v>
      </c>
      <c r="AG1698">
        <v>4.3</v>
      </c>
      <c r="AH1698">
        <v>0</v>
      </c>
      <c r="AI1698">
        <v>0</v>
      </c>
      <c r="AJ1698">
        <v>0</v>
      </c>
      <c r="AK1698" t="s">
        <v>130</v>
      </c>
      <c r="AL1698" t="s">
        <v>130</v>
      </c>
      <c r="AM1698" t="s">
        <v>130</v>
      </c>
      <c r="AN1698" t="s">
        <v>130</v>
      </c>
      <c r="AO1698">
        <v>5</v>
      </c>
      <c r="AP1698" t="s">
        <v>129</v>
      </c>
      <c r="AQ1698">
        <v>0</v>
      </c>
      <c r="AR1698">
        <v>0</v>
      </c>
      <c r="AS1698" t="s">
        <v>131</v>
      </c>
      <c r="AT1698">
        <v>1</v>
      </c>
      <c r="AU1698">
        <v>5</v>
      </c>
      <c r="AV1698">
        <v>5</v>
      </c>
      <c r="AW1698">
        <v>5</v>
      </c>
      <c r="AX1698">
        <v>0</v>
      </c>
      <c r="AY1698">
        <v>0</v>
      </c>
      <c r="AZ1698">
        <v>1</v>
      </c>
      <c r="BA1698">
        <v>0</v>
      </c>
      <c r="BB1698">
        <v>7.2</v>
      </c>
      <c r="BC1698">
        <v>19.8</v>
      </c>
      <c r="BD1698">
        <v>19.8</v>
      </c>
      <c r="BE1698">
        <v>0</v>
      </c>
      <c r="BF1698">
        <v>0</v>
      </c>
      <c r="BG1698">
        <v>7.2</v>
      </c>
      <c r="BH1698">
        <v>8</v>
      </c>
      <c r="BI1698">
        <v>99.99</v>
      </c>
      <c r="BJ1698" t="s">
        <v>132</v>
      </c>
      <c r="BK1698">
        <v>0</v>
      </c>
      <c r="BL1698" t="s">
        <v>132</v>
      </c>
      <c r="BM1698">
        <v>99.9</v>
      </c>
      <c r="BN1698">
        <v>0</v>
      </c>
      <c r="BO1698" t="s">
        <v>135</v>
      </c>
      <c r="BP1698" t="s">
        <v>135</v>
      </c>
      <c r="BQ1698" t="s">
        <v>135</v>
      </c>
      <c r="BR1698" t="s">
        <v>134</v>
      </c>
      <c r="BS1698" t="s">
        <v>132</v>
      </c>
      <c r="BT1698" t="s">
        <v>218</v>
      </c>
      <c r="BU1698">
        <v>54.4</v>
      </c>
      <c r="BV1698" t="s">
        <v>218</v>
      </c>
      <c r="BW1698">
        <v>32.700000000000003</v>
      </c>
      <c r="BX1698">
        <v>8</v>
      </c>
      <c r="BY1698" t="s">
        <v>128</v>
      </c>
      <c r="BZ1698" t="s">
        <v>132</v>
      </c>
      <c r="CA1698">
        <v>5</v>
      </c>
      <c r="CB1698" t="s">
        <v>158</v>
      </c>
      <c r="CC1698">
        <v>8</v>
      </c>
      <c r="CF1698">
        <v>0</v>
      </c>
      <c r="CG1698">
        <v>120</v>
      </c>
      <c r="CH1698">
        <v>24</v>
      </c>
      <c r="CI1698" t="s">
        <v>136</v>
      </c>
      <c r="CJ1698" t="s">
        <v>136</v>
      </c>
      <c r="CK1698" t="s">
        <v>136</v>
      </c>
      <c r="CN1698" t="s">
        <v>125</v>
      </c>
      <c r="CO1698">
        <v>0</v>
      </c>
      <c r="CP1698">
        <v>0</v>
      </c>
      <c r="CQ1698">
        <v>0</v>
      </c>
      <c r="CS1698" t="s">
        <v>125</v>
      </c>
      <c r="CT1698" t="s">
        <v>125</v>
      </c>
      <c r="CU1698" t="s">
        <v>137</v>
      </c>
      <c r="CV1698">
        <v>0</v>
      </c>
      <c r="CW1698" t="s">
        <v>132</v>
      </c>
      <c r="CX1698">
        <v>2</v>
      </c>
      <c r="CY1698" t="s">
        <v>125</v>
      </c>
      <c r="CZ1698">
        <v>0</v>
      </c>
      <c r="DA1698">
        <v>0</v>
      </c>
      <c r="DB1698">
        <v>0</v>
      </c>
      <c r="DC1698" t="s">
        <v>130</v>
      </c>
      <c r="DD1698" t="s">
        <v>129</v>
      </c>
      <c r="DE1698" t="s">
        <v>129</v>
      </c>
      <c r="DF1698" t="s">
        <v>129</v>
      </c>
      <c r="DG1698">
        <v>0</v>
      </c>
      <c r="DH1698">
        <v>0</v>
      </c>
      <c r="DI1698" t="s">
        <v>125</v>
      </c>
      <c r="DJ1698" t="s">
        <v>138</v>
      </c>
      <c r="DK1698" t="s">
        <v>128</v>
      </c>
      <c r="DL1698">
        <v>60</v>
      </c>
      <c r="DM1698">
        <v>2030</v>
      </c>
      <c r="DO1698" t="s">
        <v>132</v>
      </c>
      <c r="DP1698">
        <v>48</v>
      </c>
      <c r="DQ1698" t="s">
        <v>139</v>
      </c>
      <c r="DR1698">
        <v>8</v>
      </c>
      <c r="DS1698">
        <v>158.4</v>
      </c>
    </row>
    <row r="1699" spans="1:123" x14ac:dyDescent="0.3">
      <c r="A1699">
        <v>48</v>
      </c>
      <c r="B1699" t="s">
        <v>4877</v>
      </c>
      <c r="C1699">
        <v>1</v>
      </c>
      <c r="D1699">
        <v>4</v>
      </c>
      <c r="E1699">
        <v>1</v>
      </c>
      <c r="F1699">
        <v>0</v>
      </c>
      <c r="G1699">
        <v>0</v>
      </c>
      <c r="H1699">
        <v>1</v>
      </c>
      <c r="I1699">
        <v>231</v>
      </c>
      <c r="J1699">
        <v>0</v>
      </c>
      <c r="K1699" t="s">
        <v>4878</v>
      </c>
      <c r="L1699" t="s">
        <v>125</v>
      </c>
      <c r="M1699" t="s">
        <v>4879</v>
      </c>
      <c r="N1699" t="s">
        <v>4880</v>
      </c>
      <c r="O1699">
        <v>99.99</v>
      </c>
      <c r="P1699">
        <v>3.5409999999999999</v>
      </c>
      <c r="Q1699">
        <v>0</v>
      </c>
      <c r="T1699">
        <v>33024143</v>
      </c>
      <c r="U1699">
        <v>96015053</v>
      </c>
      <c r="V1699">
        <v>10</v>
      </c>
      <c r="W1699">
        <v>3</v>
      </c>
      <c r="X1699">
        <v>2</v>
      </c>
      <c r="Y1699">
        <v>2</v>
      </c>
      <c r="Z1699">
        <v>9</v>
      </c>
      <c r="AA1699">
        <v>2006</v>
      </c>
      <c r="AB1699">
        <v>2</v>
      </c>
      <c r="AC1699">
        <v>0</v>
      </c>
      <c r="AD1699">
        <v>70</v>
      </c>
      <c r="AE1699">
        <v>2010</v>
      </c>
      <c r="AF1699" t="s">
        <v>131</v>
      </c>
      <c r="AG1699">
        <v>4.9000000000000004</v>
      </c>
      <c r="AH1699">
        <v>0</v>
      </c>
      <c r="AI1699">
        <v>30</v>
      </c>
      <c r="AJ1699">
        <v>0</v>
      </c>
      <c r="AK1699" t="s">
        <v>129</v>
      </c>
      <c r="AL1699" t="s">
        <v>132</v>
      </c>
      <c r="AM1699" t="s">
        <v>129</v>
      </c>
      <c r="AN1699" t="s">
        <v>129</v>
      </c>
      <c r="AO1699">
        <v>5</v>
      </c>
      <c r="AP1699" t="s">
        <v>129</v>
      </c>
      <c r="AQ1699">
        <v>0</v>
      </c>
      <c r="AR1699">
        <v>0</v>
      </c>
      <c r="AS1699" t="s">
        <v>131</v>
      </c>
      <c r="AT1699">
        <v>1</v>
      </c>
      <c r="AU1699">
        <v>5</v>
      </c>
      <c r="AV1699">
        <v>5</v>
      </c>
      <c r="AW1699">
        <v>1</v>
      </c>
      <c r="AX1699">
        <v>0</v>
      </c>
      <c r="AY1699">
        <v>0</v>
      </c>
      <c r="AZ1699">
        <v>1</v>
      </c>
      <c r="BA1699">
        <v>0</v>
      </c>
      <c r="BB1699">
        <v>7.3</v>
      </c>
      <c r="BC1699">
        <v>15.2</v>
      </c>
      <c r="BD1699">
        <v>15.2</v>
      </c>
      <c r="BE1699">
        <v>0</v>
      </c>
      <c r="BF1699">
        <v>0</v>
      </c>
      <c r="BG1699">
        <v>7.3</v>
      </c>
      <c r="BH1699">
        <v>7.9</v>
      </c>
      <c r="BI1699">
        <v>99.99</v>
      </c>
      <c r="BJ1699" t="s">
        <v>132</v>
      </c>
      <c r="BK1699">
        <v>0</v>
      </c>
      <c r="BL1699" t="s">
        <v>132</v>
      </c>
      <c r="BM1699">
        <v>99.9</v>
      </c>
      <c r="BN1699">
        <v>0</v>
      </c>
      <c r="BO1699" t="s">
        <v>134</v>
      </c>
      <c r="BP1699" t="s">
        <v>134</v>
      </c>
      <c r="BQ1699" t="s">
        <v>134</v>
      </c>
      <c r="BR1699" t="s">
        <v>133</v>
      </c>
      <c r="BS1699" t="s">
        <v>132</v>
      </c>
      <c r="BT1699" t="s">
        <v>218</v>
      </c>
      <c r="BU1699">
        <v>54.4</v>
      </c>
      <c r="BV1699" t="s">
        <v>218</v>
      </c>
      <c r="BW1699">
        <v>32.700000000000003</v>
      </c>
      <c r="BX1699">
        <v>7</v>
      </c>
      <c r="BY1699" t="s">
        <v>133</v>
      </c>
      <c r="BZ1699" t="s">
        <v>132</v>
      </c>
      <c r="CA1699">
        <v>5</v>
      </c>
      <c r="CB1699" t="s">
        <v>158</v>
      </c>
      <c r="CC1699">
        <v>8</v>
      </c>
      <c r="CF1699">
        <v>0</v>
      </c>
      <c r="CG1699">
        <v>120</v>
      </c>
      <c r="CH1699">
        <v>24</v>
      </c>
      <c r="CI1699" t="s">
        <v>136</v>
      </c>
      <c r="CJ1699" t="s">
        <v>136</v>
      </c>
      <c r="CK1699" t="s">
        <v>136</v>
      </c>
      <c r="CN1699" t="s">
        <v>125</v>
      </c>
      <c r="CO1699">
        <v>0</v>
      </c>
      <c r="CP1699">
        <v>0</v>
      </c>
      <c r="CQ1699">
        <v>0</v>
      </c>
      <c r="CS1699" t="s">
        <v>125</v>
      </c>
      <c r="CT1699" t="s">
        <v>125</v>
      </c>
      <c r="CU1699" t="s">
        <v>137</v>
      </c>
      <c r="CV1699">
        <v>0</v>
      </c>
      <c r="CW1699" t="s">
        <v>132</v>
      </c>
      <c r="CX1699">
        <v>2</v>
      </c>
      <c r="CY1699" t="s">
        <v>125</v>
      </c>
      <c r="CZ1699">
        <v>0</v>
      </c>
      <c r="DA1699">
        <v>0</v>
      </c>
      <c r="DB1699">
        <v>0</v>
      </c>
      <c r="DC1699" t="s">
        <v>130</v>
      </c>
      <c r="DD1699" t="s">
        <v>129</v>
      </c>
      <c r="DE1699" t="s">
        <v>129</v>
      </c>
      <c r="DF1699" t="s">
        <v>129</v>
      </c>
      <c r="DG1699">
        <v>10</v>
      </c>
      <c r="DH1699">
        <v>0</v>
      </c>
      <c r="DI1699" t="s">
        <v>125</v>
      </c>
      <c r="DJ1699" t="s">
        <v>138</v>
      </c>
      <c r="DK1699" t="s">
        <v>135</v>
      </c>
      <c r="DL1699">
        <v>170</v>
      </c>
      <c r="DM1699">
        <v>2030</v>
      </c>
      <c r="DO1699" t="s">
        <v>132</v>
      </c>
      <c r="DP1699">
        <v>48</v>
      </c>
      <c r="DQ1699" t="s">
        <v>139</v>
      </c>
      <c r="DR1699">
        <v>7</v>
      </c>
      <c r="DS1699">
        <v>120.08</v>
      </c>
    </row>
    <row r="1700" spans="1:123" x14ac:dyDescent="0.3">
      <c r="A1700">
        <v>48</v>
      </c>
      <c r="B1700" t="s">
        <v>4881</v>
      </c>
      <c r="C1700">
        <v>1</v>
      </c>
      <c r="D1700">
        <v>4</v>
      </c>
      <c r="E1700">
        <v>1</v>
      </c>
      <c r="F1700">
        <v>3303</v>
      </c>
      <c r="G1700">
        <v>0</v>
      </c>
      <c r="H1700">
        <v>1</v>
      </c>
      <c r="I1700">
        <v>231</v>
      </c>
      <c r="J1700">
        <v>0</v>
      </c>
      <c r="K1700" t="s">
        <v>4878</v>
      </c>
      <c r="L1700" t="s">
        <v>125</v>
      </c>
      <c r="M1700" t="s">
        <v>4882</v>
      </c>
      <c r="N1700" t="s">
        <v>4883</v>
      </c>
      <c r="O1700">
        <v>99.99</v>
      </c>
      <c r="P1700">
        <v>2.2530000000000001</v>
      </c>
      <c r="Q1700">
        <v>0</v>
      </c>
      <c r="T1700">
        <v>33043458</v>
      </c>
      <c r="U1700">
        <v>96025760</v>
      </c>
      <c r="V1700">
        <v>8</v>
      </c>
      <c r="W1700">
        <v>3</v>
      </c>
      <c r="X1700">
        <v>2</v>
      </c>
      <c r="Y1700">
        <v>2</v>
      </c>
      <c r="Z1700">
        <v>9</v>
      </c>
      <c r="AA1700">
        <v>2002</v>
      </c>
      <c r="AB1700">
        <v>2</v>
      </c>
      <c r="AC1700">
        <v>0</v>
      </c>
      <c r="AD1700">
        <v>60</v>
      </c>
      <c r="AE1700">
        <v>2010</v>
      </c>
      <c r="AF1700" t="s">
        <v>129</v>
      </c>
      <c r="AG1700">
        <v>5.5</v>
      </c>
      <c r="AH1700">
        <v>0</v>
      </c>
      <c r="AI1700">
        <v>0</v>
      </c>
      <c r="AJ1700">
        <v>0</v>
      </c>
      <c r="AK1700" t="s">
        <v>129</v>
      </c>
      <c r="AL1700" t="s">
        <v>129</v>
      </c>
      <c r="AM1700" t="s">
        <v>129</v>
      </c>
      <c r="AN1700" t="s">
        <v>129</v>
      </c>
      <c r="AO1700">
        <v>5</v>
      </c>
      <c r="AP1700" t="s">
        <v>129</v>
      </c>
      <c r="AQ1700">
        <v>0</v>
      </c>
      <c r="AR1700">
        <v>0</v>
      </c>
      <c r="AS1700" t="s">
        <v>131</v>
      </c>
      <c r="AT1700">
        <v>1</v>
      </c>
      <c r="AU1700">
        <v>5</v>
      </c>
      <c r="AV1700">
        <v>3</v>
      </c>
      <c r="AW1700">
        <v>2</v>
      </c>
      <c r="AX1700">
        <v>0</v>
      </c>
      <c r="AY1700">
        <v>0</v>
      </c>
      <c r="AZ1700">
        <v>1</v>
      </c>
      <c r="BA1700">
        <v>0</v>
      </c>
      <c r="BB1700">
        <v>7.3</v>
      </c>
      <c r="BC1700">
        <v>11.9</v>
      </c>
      <c r="BD1700">
        <v>12.2</v>
      </c>
      <c r="BE1700">
        <v>0</v>
      </c>
      <c r="BF1700">
        <v>0</v>
      </c>
      <c r="BG1700">
        <v>7.3</v>
      </c>
      <c r="BH1700">
        <v>7.3</v>
      </c>
      <c r="BI1700">
        <v>99.99</v>
      </c>
      <c r="BJ1700" t="s">
        <v>132</v>
      </c>
      <c r="BK1700">
        <v>0</v>
      </c>
      <c r="BL1700" t="s">
        <v>132</v>
      </c>
      <c r="BM1700">
        <v>99.9</v>
      </c>
      <c r="BN1700">
        <v>0</v>
      </c>
      <c r="BO1700" t="s">
        <v>134</v>
      </c>
      <c r="BP1700" t="s">
        <v>134</v>
      </c>
      <c r="BQ1700" t="s">
        <v>133</v>
      </c>
      <c r="BR1700" t="s">
        <v>134</v>
      </c>
      <c r="BS1700" t="s">
        <v>132</v>
      </c>
      <c r="BT1700" t="s">
        <v>157</v>
      </c>
      <c r="BU1700">
        <v>41.7</v>
      </c>
      <c r="BV1700" t="s">
        <v>157</v>
      </c>
      <c r="BW1700">
        <v>27.2</v>
      </c>
      <c r="BX1700">
        <v>6</v>
      </c>
      <c r="BY1700" t="s">
        <v>133</v>
      </c>
      <c r="BZ1700" t="s">
        <v>132</v>
      </c>
      <c r="CA1700">
        <v>5</v>
      </c>
      <c r="CB1700" t="s">
        <v>133</v>
      </c>
      <c r="CC1700">
        <v>8</v>
      </c>
      <c r="CF1700">
        <v>19.5</v>
      </c>
      <c r="CG1700">
        <v>120</v>
      </c>
      <c r="CH1700">
        <v>24</v>
      </c>
      <c r="CI1700" t="s">
        <v>136</v>
      </c>
      <c r="CJ1700" t="s">
        <v>136</v>
      </c>
      <c r="CK1700" t="s">
        <v>136</v>
      </c>
      <c r="CN1700" t="s">
        <v>125</v>
      </c>
      <c r="CO1700">
        <v>0</v>
      </c>
      <c r="CP1700">
        <v>0</v>
      </c>
      <c r="CQ1700">
        <v>0</v>
      </c>
      <c r="CS1700" t="s">
        <v>125</v>
      </c>
      <c r="CT1700" t="s">
        <v>125</v>
      </c>
      <c r="CU1700" t="s">
        <v>137</v>
      </c>
      <c r="CV1700">
        <v>0</v>
      </c>
      <c r="CW1700" t="s">
        <v>132</v>
      </c>
      <c r="CX1700">
        <v>2</v>
      </c>
      <c r="CY1700" t="s">
        <v>125</v>
      </c>
      <c r="CZ1700">
        <v>0</v>
      </c>
      <c r="DA1700">
        <v>0</v>
      </c>
      <c r="DB1700">
        <v>0</v>
      </c>
      <c r="DC1700" t="s">
        <v>130</v>
      </c>
      <c r="DD1700" t="s">
        <v>133</v>
      </c>
      <c r="DE1700" t="s">
        <v>129</v>
      </c>
      <c r="DF1700" t="s">
        <v>129</v>
      </c>
      <c r="DG1700">
        <v>10</v>
      </c>
      <c r="DH1700">
        <v>0</v>
      </c>
      <c r="DI1700" t="s">
        <v>125</v>
      </c>
      <c r="DJ1700" t="s">
        <v>138</v>
      </c>
      <c r="DK1700" t="s">
        <v>128</v>
      </c>
      <c r="DL1700">
        <v>150</v>
      </c>
      <c r="DM1700">
        <v>2030</v>
      </c>
      <c r="DO1700" t="s">
        <v>132</v>
      </c>
      <c r="DP1700">
        <v>48</v>
      </c>
      <c r="DQ1700" t="s">
        <v>145</v>
      </c>
      <c r="DR1700">
        <v>6</v>
      </c>
      <c r="DS1700">
        <v>89.06</v>
      </c>
    </row>
    <row r="1701" spans="1:123" x14ac:dyDescent="0.3">
      <c r="A1701">
        <v>48</v>
      </c>
      <c r="B1701" t="s">
        <v>4884</v>
      </c>
      <c r="C1701">
        <v>1</v>
      </c>
      <c r="D1701">
        <v>4</v>
      </c>
      <c r="E1701">
        <v>1</v>
      </c>
      <c r="F1701">
        <v>3701</v>
      </c>
      <c r="G1701">
        <v>0</v>
      </c>
      <c r="H1701">
        <v>1</v>
      </c>
      <c r="I1701">
        <v>231</v>
      </c>
      <c r="J1701">
        <v>0</v>
      </c>
      <c r="K1701" t="s">
        <v>4885</v>
      </c>
      <c r="L1701" t="s">
        <v>125</v>
      </c>
      <c r="M1701" t="s">
        <v>4886</v>
      </c>
      <c r="N1701" t="s">
        <v>4887</v>
      </c>
      <c r="O1701">
        <v>99.99</v>
      </c>
      <c r="P1701">
        <v>0.161</v>
      </c>
      <c r="Q1701">
        <v>0</v>
      </c>
      <c r="T1701">
        <v>32511266</v>
      </c>
      <c r="U1701">
        <v>96085708</v>
      </c>
      <c r="V1701">
        <v>8</v>
      </c>
      <c r="W1701">
        <v>3</v>
      </c>
      <c r="X1701">
        <v>2</v>
      </c>
      <c r="Y1701">
        <v>2</v>
      </c>
      <c r="Z1701">
        <v>9</v>
      </c>
      <c r="AA1701">
        <v>1995</v>
      </c>
      <c r="AB1701">
        <v>2</v>
      </c>
      <c r="AC1701">
        <v>0</v>
      </c>
      <c r="AD1701">
        <v>708</v>
      </c>
      <c r="AE1701">
        <v>2018</v>
      </c>
      <c r="AF1701" t="s">
        <v>128</v>
      </c>
      <c r="AG1701">
        <v>6.1</v>
      </c>
      <c r="AH1701">
        <v>0</v>
      </c>
      <c r="AI1701">
        <v>0</v>
      </c>
      <c r="AJ1701">
        <v>0</v>
      </c>
      <c r="AK1701" t="s">
        <v>129</v>
      </c>
      <c r="AL1701" t="s">
        <v>129</v>
      </c>
      <c r="AM1701" t="s">
        <v>129</v>
      </c>
      <c r="AN1701" t="s">
        <v>129</v>
      </c>
      <c r="AO1701">
        <v>5</v>
      </c>
      <c r="AP1701" t="s">
        <v>129</v>
      </c>
      <c r="AQ1701">
        <v>0</v>
      </c>
      <c r="AR1701">
        <v>0</v>
      </c>
      <c r="AS1701" t="s">
        <v>131</v>
      </c>
      <c r="AT1701">
        <v>1</v>
      </c>
      <c r="AU1701">
        <v>5</v>
      </c>
      <c r="AV1701">
        <v>1</v>
      </c>
      <c r="AW1701">
        <v>2</v>
      </c>
      <c r="AX1701">
        <v>0</v>
      </c>
      <c r="AY1701">
        <v>0</v>
      </c>
      <c r="AZ1701">
        <v>1</v>
      </c>
      <c r="BA1701">
        <v>0</v>
      </c>
      <c r="BB1701">
        <v>9.1</v>
      </c>
      <c r="BC1701">
        <v>12.2</v>
      </c>
      <c r="BD1701">
        <v>12.2</v>
      </c>
      <c r="BE1701">
        <v>0</v>
      </c>
      <c r="BF1701">
        <v>0</v>
      </c>
      <c r="BG1701">
        <v>9.1</v>
      </c>
      <c r="BH1701">
        <v>9.8000000000000007</v>
      </c>
      <c r="BI1701">
        <v>99.99</v>
      </c>
      <c r="BJ1701" t="s">
        <v>132</v>
      </c>
      <c r="BK1701">
        <v>0</v>
      </c>
      <c r="BL1701" t="s">
        <v>132</v>
      </c>
      <c r="BM1701">
        <v>99.9</v>
      </c>
      <c r="BN1701">
        <v>0</v>
      </c>
      <c r="BO1701" t="s">
        <v>134</v>
      </c>
      <c r="BP1701" t="s">
        <v>134</v>
      </c>
      <c r="BQ1701" t="s">
        <v>133</v>
      </c>
      <c r="BR1701" t="s">
        <v>133</v>
      </c>
      <c r="BS1701" t="s">
        <v>132</v>
      </c>
      <c r="BT1701" t="s">
        <v>131</v>
      </c>
      <c r="BU1701">
        <v>54.4</v>
      </c>
      <c r="BV1701" t="s">
        <v>131</v>
      </c>
      <c r="BW1701">
        <v>32.700000000000003</v>
      </c>
      <c r="BX1701">
        <v>6</v>
      </c>
      <c r="BY1701" t="s">
        <v>133</v>
      </c>
      <c r="BZ1701" t="s">
        <v>132</v>
      </c>
      <c r="CA1701">
        <v>5</v>
      </c>
      <c r="CB1701" t="s">
        <v>134</v>
      </c>
      <c r="CC1701">
        <v>8</v>
      </c>
      <c r="CD1701">
        <v>31</v>
      </c>
      <c r="CE1701">
        <v>1</v>
      </c>
      <c r="CF1701">
        <v>17.7</v>
      </c>
      <c r="CG1701">
        <v>120</v>
      </c>
      <c r="CH1701">
        <v>24</v>
      </c>
      <c r="CI1701" t="s">
        <v>136</v>
      </c>
      <c r="CJ1701" t="s">
        <v>136</v>
      </c>
      <c r="CK1701" t="s">
        <v>136</v>
      </c>
      <c r="CN1701" t="s">
        <v>125</v>
      </c>
      <c r="CO1701">
        <v>31</v>
      </c>
      <c r="CP1701">
        <v>8</v>
      </c>
      <c r="CQ1701">
        <v>39</v>
      </c>
      <c r="CS1701" t="s">
        <v>125</v>
      </c>
      <c r="CT1701" t="s">
        <v>125</v>
      </c>
      <c r="CU1701" t="s">
        <v>137</v>
      </c>
      <c r="CV1701">
        <v>0</v>
      </c>
      <c r="CW1701" t="s">
        <v>132</v>
      </c>
      <c r="CX1701">
        <v>2</v>
      </c>
      <c r="CY1701" t="s">
        <v>125</v>
      </c>
      <c r="CZ1701">
        <v>0</v>
      </c>
      <c r="DA1701">
        <v>0</v>
      </c>
      <c r="DB1701">
        <v>0</v>
      </c>
      <c r="DC1701" t="s">
        <v>130</v>
      </c>
      <c r="DD1701" t="s">
        <v>133</v>
      </c>
      <c r="DE1701" t="s">
        <v>129</v>
      </c>
      <c r="DF1701" t="s">
        <v>129</v>
      </c>
      <c r="DG1701">
        <v>10</v>
      </c>
      <c r="DH1701">
        <v>0</v>
      </c>
      <c r="DI1701" t="s">
        <v>125</v>
      </c>
      <c r="DJ1701" t="s">
        <v>138</v>
      </c>
      <c r="DK1701" t="s">
        <v>128</v>
      </c>
      <c r="DL1701">
        <v>580</v>
      </c>
      <c r="DM1701">
        <v>2030</v>
      </c>
      <c r="DO1701" t="s">
        <v>132</v>
      </c>
      <c r="DP1701">
        <v>48</v>
      </c>
      <c r="DQ1701" t="s">
        <v>145</v>
      </c>
      <c r="DR1701">
        <v>6</v>
      </c>
      <c r="DS1701">
        <v>119.56</v>
      </c>
    </row>
    <row r="1702" spans="1:123" x14ac:dyDescent="0.3">
      <c r="A1702">
        <v>48</v>
      </c>
      <c r="B1702" t="s">
        <v>4890</v>
      </c>
      <c r="C1702">
        <v>1</v>
      </c>
      <c r="D1702">
        <v>4</v>
      </c>
      <c r="E1702">
        <v>1</v>
      </c>
      <c r="F1702">
        <v>2469</v>
      </c>
      <c r="G1702">
        <v>0</v>
      </c>
      <c r="H1702">
        <v>1</v>
      </c>
      <c r="I1702">
        <v>231</v>
      </c>
      <c r="J1702">
        <v>0</v>
      </c>
      <c r="K1702" t="s">
        <v>4779</v>
      </c>
      <c r="L1702" t="s">
        <v>125</v>
      </c>
      <c r="M1702" t="s">
        <v>4891</v>
      </c>
      <c r="N1702" t="s">
        <v>4751</v>
      </c>
      <c r="O1702">
        <v>99.99</v>
      </c>
      <c r="P1702">
        <v>3.2189999999999999</v>
      </c>
      <c r="Q1702">
        <v>0</v>
      </c>
      <c r="T1702">
        <v>32523209</v>
      </c>
      <c r="U1702">
        <v>96174049</v>
      </c>
      <c r="V1702">
        <v>159</v>
      </c>
      <c r="W1702">
        <v>3</v>
      </c>
      <c r="X1702">
        <v>2</v>
      </c>
      <c r="Y1702">
        <v>2</v>
      </c>
      <c r="Z1702">
        <v>9</v>
      </c>
      <c r="AA1702">
        <v>2002</v>
      </c>
      <c r="AB1702">
        <v>2</v>
      </c>
      <c r="AC1702">
        <v>0</v>
      </c>
      <c r="AD1702">
        <v>200</v>
      </c>
      <c r="AE1702">
        <v>2010</v>
      </c>
      <c r="AF1702" t="s">
        <v>129</v>
      </c>
      <c r="AG1702">
        <v>5.5</v>
      </c>
      <c r="AH1702">
        <v>0</v>
      </c>
      <c r="AI1702">
        <v>0</v>
      </c>
      <c r="AJ1702">
        <v>0</v>
      </c>
      <c r="AK1702" t="s">
        <v>129</v>
      </c>
      <c r="AL1702" t="s">
        <v>129</v>
      </c>
      <c r="AM1702" t="s">
        <v>129</v>
      </c>
      <c r="AN1702" t="s">
        <v>129</v>
      </c>
      <c r="AO1702">
        <v>5</v>
      </c>
      <c r="AP1702" t="s">
        <v>129</v>
      </c>
      <c r="AQ1702">
        <v>0</v>
      </c>
      <c r="AR1702">
        <v>0</v>
      </c>
      <c r="AS1702" t="s">
        <v>131</v>
      </c>
      <c r="AT1702">
        <v>1</v>
      </c>
      <c r="AU1702">
        <v>5</v>
      </c>
      <c r="AV1702">
        <v>3</v>
      </c>
      <c r="AW1702">
        <v>2</v>
      </c>
      <c r="AX1702">
        <v>0</v>
      </c>
      <c r="AY1702">
        <v>0</v>
      </c>
      <c r="AZ1702">
        <v>1</v>
      </c>
      <c r="BA1702">
        <v>0</v>
      </c>
      <c r="BB1702">
        <v>7.3</v>
      </c>
      <c r="BC1702">
        <v>11.9</v>
      </c>
      <c r="BD1702">
        <v>12.2</v>
      </c>
      <c r="BE1702">
        <v>0</v>
      </c>
      <c r="BF1702">
        <v>0</v>
      </c>
      <c r="BG1702">
        <v>7.3</v>
      </c>
      <c r="BH1702">
        <v>7.3</v>
      </c>
      <c r="BI1702">
        <v>99.99</v>
      </c>
      <c r="BJ1702" t="s">
        <v>132</v>
      </c>
      <c r="BK1702">
        <v>0</v>
      </c>
      <c r="BL1702" t="s">
        <v>132</v>
      </c>
      <c r="BM1702">
        <v>99.9</v>
      </c>
      <c r="BN1702">
        <v>0</v>
      </c>
      <c r="BO1702" t="s">
        <v>134</v>
      </c>
      <c r="BP1702" t="s">
        <v>134</v>
      </c>
      <c r="BQ1702" t="s">
        <v>133</v>
      </c>
      <c r="BR1702" t="s">
        <v>133</v>
      </c>
      <c r="BS1702" t="s">
        <v>132</v>
      </c>
      <c r="BT1702" t="s">
        <v>157</v>
      </c>
      <c r="BU1702">
        <v>54.4</v>
      </c>
      <c r="BV1702" t="s">
        <v>157</v>
      </c>
      <c r="BW1702">
        <v>32.700000000000003</v>
      </c>
      <c r="BX1702">
        <v>6</v>
      </c>
      <c r="BY1702" t="s">
        <v>128</v>
      </c>
      <c r="BZ1702" t="s">
        <v>132</v>
      </c>
      <c r="CA1702">
        <v>5</v>
      </c>
      <c r="CB1702" t="s">
        <v>134</v>
      </c>
      <c r="CC1702">
        <v>7</v>
      </c>
      <c r="CF1702">
        <v>0</v>
      </c>
      <c r="CG1702">
        <v>120</v>
      </c>
      <c r="CH1702">
        <v>24</v>
      </c>
      <c r="CI1702" t="s">
        <v>136</v>
      </c>
      <c r="CJ1702" t="s">
        <v>136</v>
      </c>
      <c r="CK1702" t="s">
        <v>136</v>
      </c>
      <c r="CN1702" t="s">
        <v>125</v>
      </c>
      <c r="CO1702">
        <v>0</v>
      </c>
      <c r="CP1702">
        <v>0</v>
      </c>
      <c r="CQ1702">
        <v>0</v>
      </c>
      <c r="CS1702" t="s">
        <v>125</v>
      </c>
      <c r="CT1702" t="s">
        <v>125</v>
      </c>
      <c r="CU1702" t="s">
        <v>137</v>
      </c>
      <c r="CV1702">
        <v>0</v>
      </c>
      <c r="CW1702" t="s">
        <v>132</v>
      </c>
      <c r="CX1702">
        <v>2</v>
      </c>
      <c r="CY1702" t="s">
        <v>125</v>
      </c>
      <c r="CZ1702">
        <v>0</v>
      </c>
      <c r="DA1702">
        <v>0</v>
      </c>
      <c r="DB1702">
        <v>0</v>
      </c>
      <c r="DC1702" t="s">
        <v>130</v>
      </c>
      <c r="DD1702" t="s">
        <v>129</v>
      </c>
      <c r="DE1702" t="s">
        <v>129</v>
      </c>
      <c r="DF1702" t="s">
        <v>129</v>
      </c>
      <c r="DG1702">
        <v>0</v>
      </c>
      <c r="DH1702">
        <v>0</v>
      </c>
      <c r="DI1702" t="s">
        <v>125</v>
      </c>
      <c r="DJ1702" t="s">
        <v>138</v>
      </c>
      <c r="DK1702" t="s">
        <v>128</v>
      </c>
      <c r="DL1702">
        <v>250</v>
      </c>
      <c r="DM1702">
        <v>2030</v>
      </c>
      <c r="DO1702" t="s">
        <v>132</v>
      </c>
      <c r="DP1702">
        <v>48</v>
      </c>
      <c r="DQ1702" t="s">
        <v>145</v>
      </c>
      <c r="DR1702">
        <v>6</v>
      </c>
      <c r="DS1702">
        <v>89.06</v>
      </c>
    </row>
    <row r="1703" spans="1:123" x14ac:dyDescent="0.3">
      <c r="A1703">
        <v>48</v>
      </c>
      <c r="B1703" t="s">
        <v>4895</v>
      </c>
      <c r="C1703">
        <v>1</v>
      </c>
      <c r="D1703">
        <v>4</v>
      </c>
      <c r="E1703">
        <v>1</v>
      </c>
      <c r="F1703">
        <v>3511</v>
      </c>
      <c r="G1703">
        <v>0</v>
      </c>
      <c r="H1703">
        <v>1</v>
      </c>
      <c r="I1703">
        <v>231</v>
      </c>
      <c r="J1703">
        <v>0</v>
      </c>
      <c r="K1703" t="s">
        <v>4733</v>
      </c>
      <c r="L1703" t="s">
        <v>125</v>
      </c>
      <c r="M1703" t="s">
        <v>4896</v>
      </c>
      <c r="N1703" t="s">
        <v>4897</v>
      </c>
      <c r="O1703">
        <v>99.99</v>
      </c>
      <c r="P1703">
        <v>0.96599999999999997</v>
      </c>
      <c r="Q1703">
        <v>0</v>
      </c>
      <c r="T1703">
        <v>32572645</v>
      </c>
      <c r="U1703">
        <v>96053369</v>
      </c>
      <c r="V1703">
        <v>5</v>
      </c>
      <c r="W1703">
        <v>3</v>
      </c>
      <c r="X1703">
        <v>2</v>
      </c>
      <c r="Y1703">
        <v>2</v>
      </c>
      <c r="Z1703">
        <v>9</v>
      </c>
      <c r="AA1703">
        <v>2013</v>
      </c>
      <c r="AB1703">
        <v>2</v>
      </c>
      <c r="AC1703">
        <v>0</v>
      </c>
      <c r="AD1703">
        <v>50</v>
      </c>
      <c r="AE1703">
        <v>2010</v>
      </c>
      <c r="AF1703" t="s">
        <v>131</v>
      </c>
      <c r="AG1703">
        <v>4.9000000000000004</v>
      </c>
      <c r="AH1703">
        <v>0</v>
      </c>
      <c r="AI1703">
        <v>15</v>
      </c>
      <c r="AJ1703">
        <v>0</v>
      </c>
      <c r="AK1703" t="s">
        <v>130</v>
      </c>
      <c r="AL1703" t="s">
        <v>130</v>
      </c>
      <c r="AM1703" t="s">
        <v>130</v>
      </c>
      <c r="AN1703" t="s">
        <v>130</v>
      </c>
      <c r="AO1703">
        <v>5</v>
      </c>
      <c r="AP1703" t="s">
        <v>129</v>
      </c>
      <c r="AQ1703">
        <v>0</v>
      </c>
      <c r="AR1703">
        <v>0</v>
      </c>
      <c r="AS1703" t="s">
        <v>131</v>
      </c>
      <c r="AT1703">
        <v>1</v>
      </c>
      <c r="AU1703">
        <v>5</v>
      </c>
      <c r="AV1703">
        <v>5</v>
      </c>
      <c r="AW1703">
        <v>1</v>
      </c>
      <c r="AX1703">
        <v>0</v>
      </c>
      <c r="AY1703">
        <v>0</v>
      </c>
      <c r="AZ1703">
        <v>1</v>
      </c>
      <c r="BA1703">
        <v>0</v>
      </c>
      <c r="BB1703">
        <v>7.1</v>
      </c>
      <c r="BC1703">
        <v>12.2</v>
      </c>
      <c r="BD1703">
        <v>12.2</v>
      </c>
      <c r="BE1703">
        <v>0</v>
      </c>
      <c r="BF1703">
        <v>0</v>
      </c>
      <c r="BG1703">
        <v>7.1</v>
      </c>
      <c r="BH1703">
        <v>8</v>
      </c>
      <c r="BI1703">
        <v>99.99</v>
      </c>
      <c r="BJ1703" t="s">
        <v>132</v>
      </c>
      <c r="BK1703">
        <v>0</v>
      </c>
      <c r="BL1703" t="s">
        <v>132</v>
      </c>
      <c r="BM1703">
        <v>99.9</v>
      </c>
      <c r="BN1703">
        <v>0</v>
      </c>
      <c r="BO1703" t="s">
        <v>135</v>
      </c>
      <c r="BP1703" t="s">
        <v>135</v>
      </c>
      <c r="BQ1703" t="s">
        <v>134</v>
      </c>
      <c r="BR1703" t="s">
        <v>134</v>
      </c>
      <c r="BS1703" t="s">
        <v>132</v>
      </c>
      <c r="BT1703" t="s">
        <v>218</v>
      </c>
      <c r="BU1703">
        <v>54.4</v>
      </c>
      <c r="BV1703" t="s">
        <v>218</v>
      </c>
      <c r="BW1703">
        <v>32.700000000000003</v>
      </c>
      <c r="BX1703">
        <v>7</v>
      </c>
      <c r="BY1703" t="s">
        <v>128</v>
      </c>
      <c r="BZ1703" t="s">
        <v>132</v>
      </c>
      <c r="CA1703">
        <v>5</v>
      </c>
      <c r="CB1703" t="s">
        <v>158</v>
      </c>
      <c r="CC1703">
        <v>8</v>
      </c>
      <c r="CF1703">
        <v>0</v>
      </c>
      <c r="CG1703">
        <v>120</v>
      </c>
      <c r="CH1703">
        <v>24</v>
      </c>
      <c r="CI1703" t="s">
        <v>136</v>
      </c>
      <c r="CJ1703" t="s">
        <v>136</v>
      </c>
      <c r="CK1703" t="s">
        <v>136</v>
      </c>
      <c r="CN1703" t="s">
        <v>125</v>
      </c>
      <c r="CO1703">
        <v>0</v>
      </c>
      <c r="CP1703">
        <v>0</v>
      </c>
      <c r="CQ1703">
        <v>0</v>
      </c>
      <c r="CS1703" t="s">
        <v>125</v>
      </c>
      <c r="CT1703" t="s">
        <v>125</v>
      </c>
      <c r="CU1703" t="s">
        <v>137</v>
      </c>
      <c r="CV1703">
        <v>0</v>
      </c>
      <c r="CW1703" t="s">
        <v>132</v>
      </c>
      <c r="CX1703">
        <v>2</v>
      </c>
      <c r="CY1703" t="s">
        <v>125</v>
      </c>
      <c r="CZ1703">
        <v>0</v>
      </c>
      <c r="DA1703">
        <v>0</v>
      </c>
      <c r="DB1703">
        <v>0</v>
      </c>
      <c r="DC1703" t="s">
        <v>130</v>
      </c>
      <c r="DD1703" t="s">
        <v>129</v>
      </c>
      <c r="DE1703" t="s">
        <v>129</v>
      </c>
      <c r="DF1703" t="s">
        <v>129</v>
      </c>
      <c r="DG1703">
        <v>0</v>
      </c>
      <c r="DH1703">
        <v>0</v>
      </c>
      <c r="DI1703" t="s">
        <v>125</v>
      </c>
      <c r="DJ1703" t="s">
        <v>138</v>
      </c>
      <c r="DK1703" t="s">
        <v>128</v>
      </c>
      <c r="DL1703">
        <v>100</v>
      </c>
      <c r="DM1703">
        <v>2030</v>
      </c>
      <c r="DO1703" t="s">
        <v>132</v>
      </c>
      <c r="DP1703">
        <v>48</v>
      </c>
      <c r="DQ1703" t="s">
        <v>139</v>
      </c>
      <c r="DR1703">
        <v>7</v>
      </c>
      <c r="DS1703">
        <v>97.6</v>
      </c>
    </row>
    <row r="1704" spans="1:123" x14ac:dyDescent="0.3">
      <c r="A1704">
        <v>48</v>
      </c>
      <c r="B1704" t="s">
        <v>4898</v>
      </c>
      <c r="C1704">
        <v>1</v>
      </c>
      <c r="D1704">
        <v>5</v>
      </c>
      <c r="E1704">
        <v>1</v>
      </c>
      <c r="F1704">
        <v>0</v>
      </c>
      <c r="G1704">
        <v>0</v>
      </c>
      <c r="H1704">
        <v>1</v>
      </c>
      <c r="I1704">
        <v>231</v>
      </c>
      <c r="J1704">
        <v>30920</v>
      </c>
      <c r="K1704" t="s">
        <v>4899</v>
      </c>
      <c r="L1704" t="s">
        <v>125</v>
      </c>
      <c r="M1704" t="s">
        <v>4900</v>
      </c>
      <c r="N1704" t="s">
        <v>4901</v>
      </c>
      <c r="O1704">
        <v>99.99</v>
      </c>
      <c r="P1704">
        <v>0.24099999999999999</v>
      </c>
      <c r="Q1704">
        <v>0</v>
      </c>
      <c r="T1704">
        <v>33081245</v>
      </c>
      <c r="U1704">
        <v>96061325</v>
      </c>
      <c r="V1704">
        <v>2</v>
      </c>
      <c r="W1704">
        <v>3</v>
      </c>
      <c r="X1704">
        <v>1</v>
      </c>
      <c r="Y1704">
        <v>4</v>
      </c>
      <c r="Z1704">
        <v>9</v>
      </c>
      <c r="AA1704">
        <v>1989</v>
      </c>
      <c r="AB1704">
        <v>2</v>
      </c>
      <c r="AC1704">
        <v>0</v>
      </c>
      <c r="AD1704">
        <v>2970</v>
      </c>
      <c r="AE1704">
        <v>2010</v>
      </c>
      <c r="AF1704" t="s">
        <v>129</v>
      </c>
      <c r="AG1704">
        <v>7.3</v>
      </c>
      <c r="AH1704">
        <v>0</v>
      </c>
      <c r="AI1704">
        <v>0</v>
      </c>
      <c r="AJ1704">
        <v>0</v>
      </c>
      <c r="AK1704" t="s">
        <v>130</v>
      </c>
      <c r="AL1704" t="s">
        <v>129</v>
      </c>
      <c r="AM1704" t="s">
        <v>129</v>
      </c>
      <c r="AN1704" t="s">
        <v>129</v>
      </c>
      <c r="AO1704">
        <v>5</v>
      </c>
      <c r="AP1704" t="s">
        <v>129</v>
      </c>
      <c r="AQ1704">
        <v>0</v>
      </c>
      <c r="AR1704">
        <v>0</v>
      </c>
      <c r="AS1704" t="s">
        <v>131</v>
      </c>
      <c r="AT1704">
        <v>1</v>
      </c>
      <c r="AU1704">
        <v>5</v>
      </c>
      <c r="AV1704">
        <v>1</v>
      </c>
      <c r="AW1704">
        <v>19</v>
      </c>
      <c r="AX1704">
        <v>0</v>
      </c>
      <c r="AY1704">
        <v>0</v>
      </c>
      <c r="AZ1704">
        <v>5</v>
      </c>
      <c r="BA1704">
        <v>0</v>
      </c>
      <c r="BB1704">
        <v>10.1</v>
      </c>
      <c r="BC1704">
        <v>1.8</v>
      </c>
      <c r="BD1704">
        <v>11.6</v>
      </c>
      <c r="BE1704">
        <v>0</v>
      </c>
      <c r="BF1704">
        <v>0</v>
      </c>
      <c r="BG1704">
        <v>10.1</v>
      </c>
      <c r="BH1704">
        <v>10.4</v>
      </c>
      <c r="BI1704">
        <v>99.99</v>
      </c>
      <c r="BJ1704" t="s">
        <v>132</v>
      </c>
      <c r="BK1704">
        <v>0</v>
      </c>
      <c r="BL1704" t="s">
        <v>132</v>
      </c>
      <c r="BM1704">
        <v>99.9</v>
      </c>
      <c r="BN1704">
        <v>0</v>
      </c>
      <c r="BO1704" t="s">
        <v>132</v>
      </c>
      <c r="BP1704" t="s">
        <v>132</v>
      </c>
      <c r="BQ1704" t="s">
        <v>132</v>
      </c>
      <c r="BR1704" t="s">
        <v>134</v>
      </c>
      <c r="BS1704" t="s">
        <v>133</v>
      </c>
      <c r="BT1704" t="s">
        <v>129</v>
      </c>
      <c r="BU1704">
        <v>32.700000000000003</v>
      </c>
      <c r="BV1704" t="s">
        <v>129</v>
      </c>
      <c r="BW1704">
        <v>24.5</v>
      </c>
      <c r="BX1704">
        <v>6</v>
      </c>
      <c r="BY1704" t="s">
        <v>158</v>
      </c>
      <c r="BZ1704" t="s">
        <v>132</v>
      </c>
      <c r="CA1704">
        <v>5</v>
      </c>
      <c r="CB1704" t="s">
        <v>134</v>
      </c>
      <c r="CC1704">
        <v>8</v>
      </c>
      <c r="CF1704">
        <v>11.6</v>
      </c>
      <c r="CG1704">
        <v>1121</v>
      </c>
      <c r="CH1704">
        <v>24</v>
      </c>
      <c r="CI1704" t="s">
        <v>136</v>
      </c>
      <c r="CJ1704" t="s">
        <v>136</v>
      </c>
      <c r="CK1704" t="s">
        <v>136</v>
      </c>
      <c r="CN1704" t="s">
        <v>125</v>
      </c>
      <c r="CO1704">
        <v>0</v>
      </c>
      <c r="CP1704">
        <v>0</v>
      </c>
      <c r="CQ1704">
        <v>0</v>
      </c>
      <c r="CS1704" t="s">
        <v>125</v>
      </c>
      <c r="CT1704" t="s">
        <v>125</v>
      </c>
      <c r="CU1704" t="s">
        <v>137</v>
      </c>
      <c r="CV1704">
        <v>0</v>
      </c>
      <c r="CW1704" t="s">
        <v>132</v>
      </c>
      <c r="CX1704">
        <v>2</v>
      </c>
      <c r="CY1704" t="s">
        <v>125</v>
      </c>
      <c r="CZ1704">
        <v>0</v>
      </c>
      <c r="DA1704">
        <v>0</v>
      </c>
      <c r="DB1704">
        <v>0</v>
      </c>
      <c r="DC1704" t="s">
        <v>130</v>
      </c>
      <c r="DD1704" t="s">
        <v>133</v>
      </c>
      <c r="DE1704" t="s">
        <v>129</v>
      </c>
      <c r="DF1704" t="s">
        <v>129</v>
      </c>
      <c r="DG1704">
        <v>10</v>
      </c>
      <c r="DH1704">
        <v>0</v>
      </c>
      <c r="DI1704" t="s">
        <v>125</v>
      </c>
      <c r="DJ1704" t="s">
        <v>138</v>
      </c>
      <c r="DK1704" t="s">
        <v>135</v>
      </c>
      <c r="DL1704">
        <v>60</v>
      </c>
      <c r="DM1704">
        <v>2030</v>
      </c>
      <c r="DO1704" t="s">
        <v>132</v>
      </c>
      <c r="DP1704">
        <v>48</v>
      </c>
      <c r="DQ1704" t="s">
        <v>145</v>
      </c>
      <c r="DR1704">
        <v>6</v>
      </c>
      <c r="DS1704">
        <v>120.64</v>
      </c>
    </row>
    <row r="1705" spans="1:123" x14ac:dyDescent="0.3">
      <c r="A1705">
        <v>48</v>
      </c>
      <c r="B1705" t="s">
        <v>4902</v>
      </c>
      <c r="C1705">
        <v>1</v>
      </c>
      <c r="D1705">
        <v>5</v>
      </c>
      <c r="E1705">
        <v>1</v>
      </c>
      <c r="F1705">
        <v>0</v>
      </c>
      <c r="G1705">
        <v>0</v>
      </c>
      <c r="H1705">
        <v>1</v>
      </c>
      <c r="I1705">
        <v>231</v>
      </c>
      <c r="J1705">
        <v>30920</v>
      </c>
      <c r="K1705" t="s">
        <v>4903</v>
      </c>
      <c r="L1705" t="s">
        <v>125</v>
      </c>
      <c r="M1705" t="s">
        <v>4904</v>
      </c>
      <c r="N1705" t="s">
        <v>4905</v>
      </c>
      <c r="O1705">
        <v>99.99</v>
      </c>
      <c r="P1705">
        <v>0.72399999999999998</v>
      </c>
      <c r="Q1705">
        <v>0</v>
      </c>
      <c r="T1705">
        <v>33075044</v>
      </c>
      <c r="U1705">
        <v>96074895</v>
      </c>
      <c r="V1705">
        <v>6</v>
      </c>
      <c r="W1705">
        <v>3</v>
      </c>
      <c r="X1705">
        <v>2</v>
      </c>
      <c r="Y1705">
        <v>2</v>
      </c>
      <c r="Z1705">
        <v>9</v>
      </c>
      <c r="AA1705">
        <v>1932</v>
      </c>
      <c r="AB1705">
        <v>2</v>
      </c>
      <c r="AC1705">
        <v>0</v>
      </c>
      <c r="AD1705">
        <v>1990</v>
      </c>
      <c r="AE1705">
        <v>2010</v>
      </c>
      <c r="AF1705" t="s">
        <v>129</v>
      </c>
      <c r="AG1705">
        <v>7.3</v>
      </c>
      <c r="AH1705">
        <v>0</v>
      </c>
      <c r="AI1705">
        <v>0</v>
      </c>
      <c r="AJ1705">
        <v>0</v>
      </c>
      <c r="AK1705" t="s">
        <v>129</v>
      </c>
      <c r="AL1705" t="s">
        <v>129</v>
      </c>
      <c r="AM1705" t="s">
        <v>129</v>
      </c>
      <c r="AN1705" t="s">
        <v>129</v>
      </c>
      <c r="AO1705">
        <v>3</v>
      </c>
      <c r="AP1705" t="s">
        <v>129</v>
      </c>
      <c r="AQ1705">
        <v>0</v>
      </c>
      <c r="AR1705">
        <v>0</v>
      </c>
      <c r="AS1705" t="s">
        <v>160</v>
      </c>
      <c r="AT1705">
        <v>1</v>
      </c>
      <c r="AU1705">
        <v>5</v>
      </c>
      <c r="AV1705">
        <v>1</v>
      </c>
      <c r="AW1705">
        <v>19</v>
      </c>
      <c r="AX1705">
        <v>0</v>
      </c>
      <c r="AY1705">
        <v>0</v>
      </c>
      <c r="AZ1705">
        <v>4</v>
      </c>
      <c r="BA1705">
        <v>0</v>
      </c>
      <c r="BB1705">
        <v>7.3</v>
      </c>
      <c r="BC1705">
        <v>2.4</v>
      </c>
      <c r="BD1705">
        <v>11</v>
      </c>
      <c r="BE1705">
        <v>0</v>
      </c>
      <c r="BF1705">
        <v>0</v>
      </c>
      <c r="BG1705">
        <v>7.3</v>
      </c>
      <c r="BH1705">
        <v>11</v>
      </c>
      <c r="BI1705">
        <v>99.99</v>
      </c>
      <c r="BJ1705" t="s">
        <v>132</v>
      </c>
      <c r="BK1705">
        <v>0</v>
      </c>
      <c r="BL1705" t="s">
        <v>132</v>
      </c>
      <c r="BM1705">
        <v>99.9</v>
      </c>
      <c r="BN1705">
        <v>0</v>
      </c>
      <c r="BO1705" t="s">
        <v>132</v>
      </c>
      <c r="BP1705" t="s">
        <v>132</v>
      </c>
      <c r="BQ1705" t="s">
        <v>132</v>
      </c>
      <c r="BR1705" t="s">
        <v>133</v>
      </c>
      <c r="BS1705" t="s">
        <v>128</v>
      </c>
      <c r="BT1705" t="s">
        <v>129</v>
      </c>
      <c r="BU1705">
        <v>32.700000000000003</v>
      </c>
      <c r="BV1705" t="s">
        <v>129</v>
      </c>
      <c r="BW1705">
        <v>24.5</v>
      </c>
      <c r="BX1705">
        <v>5</v>
      </c>
      <c r="BY1705" t="s">
        <v>158</v>
      </c>
      <c r="BZ1705" t="s">
        <v>132</v>
      </c>
      <c r="CA1705">
        <v>5</v>
      </c>
      <c r="CB1705" t="s">
        <v>134</v>
      </c>
      <c r="CC1705">
        <v>8</v>
      </c>
      <c r="CF1705">
        <v>11</v>
      </c>
      <c r="CG1705">
        <v>1121</v>
      </c>
      <c r="CH1705">
        <v>24</v>
      </c>
      <c r="CI1705" t="s">
        <v>136</v>
      </c>
      <c r="CJ1705" t="s">
        <v>136</v>
      </c>
      <c r="CK1705" t="s">
        <v>136</v>
      </c>
      <c r="CN1705" t="s">
        <v>125</v>
      </c>
      <c r="CO1705">
        <v>0</v>
      </c>
      <c r="CP1705">
        <v>0</v>
      </c>
      <c r="CQ1705">
        <v>0</v>
      </c>
      <c r="CS1705" t="s">
        <v>125</v>
      </c>
      <c r="CT1705" t="s">
        <v>125</v>
      </c>
      <c r="CU1705" t="s">
        <v>137</v>
      </c>
      <c r="CV1705">
        <v>0</v>
      </c>
      <c r="CW1705" t="s">
        <v>132</v>
      </c>
      <c r="CX1705">
        <v>2</v>
      </c>
      <c r="CY1705" t="s">
        <v>125</v>
      </c>
      <c r="CZ1705">
        <v>0</v>
      </c>
      <c r="DA1705">
        <v>0</v>
      </c>
      <c r="DB1705">
        <v>0</v>
      </c>
      <c r="DC1705" t="s">
        <v>130</v>
      </c>
      <c r="DD1705" t="s">
        <v>133</v>
      </c>
      <c r="DE1705" t="s">
        <v>129</v>
      </c>
      <c r="DF1705" t="s">
        <v>129</v>
      </c>
      <c r="DG1705">
        <v>10</v>
      </c>
      <c r="DH1705">
        <v>0</v>
      </c>
      <c r="DI1705" t="s">
        <v>125</v>
      </c>
      <c r="DJ1705" t="s">
        <v>138</v>
      </c>
      <c r="DK1705" t="s">
        <v>135</v>
      </c>
      <c r="DL1705">
        <v>1300</v>
      </c>
      <c r="DM1705">
        <v>2030</v>
      </c>
      <c r="DO1705" t="s">
        <v>132</v>
      </c>
      <c r="DP1705">
        <v>48</v>
      </c>
      <c r="DQ1705" t="s">
        <v>145</v>
      </c>
      <c r="DR1705">
        <v>5</v>
      </c>
      <c r="DS1705">
        <v>121</v>
      </c>
    </row>
    <row r="1706" spans="1:123" x14ac:dyDescent="0.3">
      <c r="A1706">
        <v>48</v>
      </c>
      <c r="B1706" t="s">
        <v>4906</v>
      </c>
      <c r="C1706">
        <v>1</v>
      </c>
      <c r="D1706">
        <v>5</v>
      </c>
      <c r="E1706">
        <v>1</v>
      </c>
      <c r="F1706">
        <v>0</v>
      </c>
      <c r="G1706">
        <v>0</v>
      </c>
      <c r="H1706">
        <v>1</v>
      </c>
      <c r="I1706">
        <v>231</v>
      </c>
      <c r="J1706">
        <v>30920</v>
      </c>
      <c r="K1706" t="s">
        <v>4907</v>
      </c>
      <c r="L1706" t="s">
        <v>125</v>
      </c>
      <c r="M1706" t="s">
        <v>4908</v>
      </c>
      <c r="N1706" t="s">
        <v>4909</v>
      </c>
      <c r="O1706">
        <v>99.99</v>
      </c>
      <c r="P1706">
        <v>3.5409999999999999</v>
      </c>
      <c r="Q1706">
        <v>0</v>
      </c>
      <c r="T1706">
        <v>33071996</v>
      </c>
      <c r="U1706">
        <v>96065729</v>
      </c>
      <c r="V1706">
        <v>2</v>
      </c>
      <c r="W1706">
        <v>3</v>
      </c>
      <c r="X1706">
        <v>2</v>
      </c>
      <c r="Y1706">
        <v>2</v>
      </c>
      <c r="Z1706">
        <v>9</v>
      </c>
      <c r="AA1706">
        <v>1972</v>
      </c>
      <c r="AB1706">
        <v>2</v>
      </c>
      <c r="AC1706">
        <v>0</v>
      </c>
      <c r="AD1706">
        <v>4615</v>
      </c>
      <c r="AE1706">
        <v>2018</v>
      </c>
      <c r="AF1706" t="s">
        <v>129</v>
      </c>
      <c r="AG1706">
        <v>14.6</v>
      </c>
      <c r="AH1706">
        <v>0</v>
      </c>
      <c r="AI1706">
        <v>30</v>
      </c>
      <c r="AJ1706">
        <v>0</v>
      </c>
      <c r="AK1706" t="s">
        <v>129</v>
      </c>
      <c r="AL1706" t="s">
        <v>129</v>
      </c>
      <c r="AM1706" t="s">
        <v>129</v>
      </c>
      <c r="AN1706" t="s">
        <v>129</v>
      </c>
      <c r="AO1706">
        <v>3</v>
      </c>
      <c r="AP1706" t="s">
        <v>129</v>
      </c>
      <c r="AQ1706">
        <v>0</v>
      </c>
      <c r="AR1706">
        <v>0</v>
      </c>
      <c r="AS1706" t="s">
        <v>131</v>
      </c>
      <c r="AT1706">
        <v>1</v>
      </c>
      <c r="AU1706">
        <v>5</v>
      </c>
      <c r="AV1706">
        <v>1</v>
      </c>
      <c r="AW1706">
        <v>19</v>
      </c>
      <c r="AX1706">
        <v>0</v>
      </c>
      <c r="AY1706">
        <v>0</v>
      </c>
      <c r="AZ1706">
        <v>6</v>
      </c>
      <c r="BA1706">
        <v>0</v>
      </c>
      <c r="BB1706">
        <v>14.6</v>
      </c>
      <c r="BC1706">
        <v>3.7</v>
      </c>
      <c r="BD1706">
        <v>22.6</v>
      </c>
      <c r="BE1706">
        <v>1.3</v>
      </c>
      <c r="BF1706">
        <v>1.3</v>
      </c>
      <c r="BG1706">
        <v>14.6</v>
      </c>
      <c r="BH1706">
        <v>18.100000000000001</v>
      </c>
      <c r="BI1706">
        <v>99.99</v>
      </c>
      <c r="BJ1706" t="s">
        <v>132</v>
      </c>
      <c r="BK1706">
        <v>0</v>
      </c>
      <c r="BL1706" t="s">
        <v>132</v>
      </c>
      <c r="BM1706">
        <v>99.9</v>
      </c>
      <c r="BN1706">
        <v>0</v>
      </c>
      <c r="BO1706" t="s">
        <v>132</v>
      </c>
      <c r="BP1706" t="s">
        <v>132</v>
      </c>
      <c r="BQ1706" t="s">
        <v>132</v>
      </c>
      <c r="BR1706" t="s">
        <v>133</v>
      </c>
      <c r="BS1706" t="s">
        <v>133</v>
      </c>
      <c r="BT1706" t="s">
        <v>129</v>
      </c>
      <c r="BU1706">
        <v>32.700000000000003</v>
      </c>
      <c r="BV1706" t="s">
        <v>129</v>
      </c>
      <c r="BW1706">
        <v>24.5</v>
      </c>
      <c r="BX1706">
        <v>6</v>
      </c>
      <c r="BY1706" t="s">
        <v>144</v>
      </c>
      <c r="BZ1706" t="s">
        <v>132</v>
      </c>
      <c r="CA1706">
        <v>5</v>
      </c>
      <c r="CB1706" t="s">
        <v>134</v>
      </c>
      <c r="CC1706">
        <v>8</v>
      </c>
      <c r="CD1706">
        <v>35</v>
      </c>
      <c r="CE1706">
        <v>1</v>
      </c>
      <c r="CF1706">
        <v>33.5</v>
      </c>
      <c r="CG1706">
        <v>1121</v>
      </c>
      <c r="CH1706">
        <v>24</v>
      </c>
      <c r="CI1706" t="s">
        <v>136</v>
      </c>
      <c r="CJ1706" t="s">
        <v>136</v>
      </c>
      <c r="CK1706" t="s">
        <v>136</v>
      </c>
      <c r="CN1706" t="s">
        <v>125</v>
      </c>
      <c r="CO1706">
        <v>0</v>
      </c>
      <c r="CP1706">
        <v>0</v>
      </c>
      <c r="CQ1706">
        <v>62</v>
      </c>
      <c r="CS1706" t="s">
        <v>125</v>
      </c>
      <c r="CT1706" t="s">
        <v>125</v>
      </c>
      <c r="CU1706" t="s">
        <v>137</v>
      </c>
      <c r="CV1706">
        <v>0</v>
      </c>
      <c r="CW1706" t="s">
        <v>132</v>
      </c>
      <c r="CX1706">
        <v>2</v>
      </c>
      <c r="CY1706" t="s">
        <v>125</v>
      </c>
      <c r="CZ1706">
        <v>0</v>
      </c>
      <c r="DA1706">
        <v>0</v>
      </c>
      <c r="DB1706">
        <v>0</v>
      </c>
      <c r="DC1706" t="s">
        <v>130</v>
      </c>
      <c r="DD1706" t="s">
        <v>133</v>
      </c>
      <c r="DE1706" t="s">
        <v>129</v>
      </c>
      <c r="DF1706" t="s">
        <v>129</v>
      </c>
      <c r="DG1706">
        <v>10</v>
      </c>
      <c r="DH1706">
        <v>0</v>
      </c>
      <c r="DI1706" t="s">
        <v>125</v>
      </c>
      <c r="DJ1706" t="s">
        <v>138</v>
      </c>
      <c r="DK1706" t="s">
        <v>135</v>
      </c>
      <c r="DL1706">
        <v>3450</v>
      </c>
      <c r="DM1706">
        <v>2030</v>
      </c>
      <c r="DO1706" t="s">
        <v>132</v>
      </c>
      <c r="DP1706">
        <v>48</v>
      </c>
      <c r="DQ1706" t="s">
        <v>145</v>
      </c>
      <c r="DR1706">
        <v>6</v>
      </c>
      <c r="DS1706">
        <v>409.06</v>
      </c>
    </row>
    <row r="1707" spans="1:123" x14ac:dyDescent="0.3">
      <c r="A1707">
        <v>48</v>
      </c>
      <c r="B1707" t="s">
        <v>4910</v>
      </c>
      <c r="C1707">
        <v>1</v>
      </c>
      <c r="D1707">
        <v>5</v>
      </c>
      <c r="E1707">
        <v>1</v>
      </c>
      <c r="F1707">
        <v>0</v>
      </c>
      <c r="G1707">
        <v>0</v>
      </c>
      <c r="H1707">
        <v>1</v>
      </c>
      <c r="I1707">
        <v>231</v>
      </c>
      <c r="J1707">
        <v>30920</v>
      </c>
      <c r="K1707" t="s">
        <v>4911</v>
      </c>
      <c r="L1707" t="s">
        <v>125</v>
      </c>
      <c r="M1707" t="s">
        <v>4912</v>
      </c>
      <c r="N1707" t="s">
        <v>4901</v>
      </c>
      <c r="O1707">
        <v>99.99</v>
      </c>
      <c r="P1707">
        <v>0.24099999999999999</v>
      </c>
      <c r="Q1707">
        <v>0</v>
      </c>
      <c r="T1707">
        <v>33081169</v>
      </c>
      <c r="U1707">
        <v>96061980</v>
      </c>
      <c r="V1707">
        <v>2</v>
      </c>
      <c r="W1707">
        <v>3</v>
      </c>
      <c r="X1707">
        <v>1</v>
      </c>
      <c r="Y1707">
        <v>4</v>
      </c>
      <c r="Z1707">
        <v>9</v>
      </c>
      <c r="AA1707">
        <v>1989</v>
      </c>
      <c r="AB1707">
        <v>2</v>
      </c>
      <c r="AC1707">
        <v>0</v>
      </c>
      <c r="AD1707">
        <v>1020</v>
      </c>
      <c r="AE1707">
        <v>2010</v>
      </c>
      <c r="AF1707" t="s">
        <v>129</v>
      </c>
      <c r="AG1707">
        <v>6.1</v>
      </c>
      <c r="AH1707">
        <v>0</v>
      </c>
      <c r="AI1707">
        <v>10</v>
      </c>
      <c r="AJ1707">
        <v>0</v>
      </c>
      <c r="AK1707" t="s">
        <v>129</v>
      </c>
      <c r="AL1707" t="s">
        <v>129</v>
      </c>
      <c r="AM1707" t="s">
        <v>129</v>
      </c>
      <c r="AN1707" t="s">
        <v>129</v>
      </c>
      <c r="AO1707">
        <v>5</v>
      </c>
      <c r="AP1707" t="s">
        <v>129</v>
      </c>
      <c r="AQ1707">
        <v>0</v>
      </c>
      <c r="AR1707">
        <v>0</v>
      </c>
      <c r="AS1707" t="s">
        <v>131</v>
      </c>
      <c r="AT1707">
        <v>1</v>
      </c>
      <c r="AU1707">
        <v>5</v>
      </c>
      <c r="AV1707">
        <v>1</v>
      </c>
      <c r="AW1707">
        <v>19</v>
      </c>
      <c r="AX1707">
        <v>0</v>
      </c>
      <c r="AY1707">
        <v>0</v>
      </c>
      <c r="AZ1707">
        <v>3</v>
      </c>
      <c r="BA1707">
        <v>0</v>
      </c>
      <c r="BB1707">
        <v>11.6</v>
      </c>
      <c r="BC1707">
        <v>2.4</v>
      </c>
      <c r="BD1707">
        <v>7.9</v>
      </c>
      <c r="BE1707">
        <v>0</v>
      </c>
      <c r="BF1707">
        <v>0</v>
      </c>
      <c r="BG1707">
        <v>11.6</v>
      </c>
      <c r="BH1707">
        <v>12</v>
      </c>
      <c r="BI1707">
        <v>99.99</v>
      </c>
      <c r="BJ1707" t="s">
        <v>132</v>
      </c>
      <c r="BK1707">
        <v>0</v>
      </c>
      <c r="BL1707" t="s">
        <v>132</v>
      </c>
      <c r="BM1707">
        <v>99.9</v>
      </c>
      <c r="BN1707">
        <v>0</v>
      </c>
      <c r="BO1707" t="s">
        <v>132</v>
      </c>
      <c r="BP1707" t="s">
        <v>132</v>
      </c>
      <c r="BQ1707" t="s">
        <v>132</v>
      </c>
      <c r="BR1707" t="s">
        <v>134</v>
      </c>
      <c r="BS1707" t="s">
        <v>134</v>
      </c>
      <c r="BT1707" t="s">
        <v>129</v>
      </c>
      <c r="BU1707">
        <v>32.700000000000003</v>
      </c>
      <c r="BV1707" t="s">
        <v>129</v>
      </c>
      <c r="BW1707">
        <v>24.5</v>
      </c>
      <c r="BX1707">
        <v>6</v>
      </c>
      <c r="BY1707" t="s">
        <v>133</v>
      </c>
      <c r="BZ1707" t="s">
        <v>132</v>
      </c>
      <c r="CA1707">
        <v>5</v>
      </c>
      <c r="CB1707" t="s">
        <v>134</v>
      </c>
      <c r="CC1707">
        <v>8</v>
      </c>
      <c r="CF1707">
        <v>0</v>
      </c>
      <c r="CG1707">
        <v>120</v>
      </c>
      <c r="CH1707">
        <v>24</v>
      </c>
      <c r="CI1707" t="s">
        <v>136</v>
      </c>
      <c r="CJ1707" t="s">
        <v>136</v>
      </c>
      <c r="CK1707" t="s">
        <v>136</v>
      </c>
      <c r="CN1707" t="s">
        <v>125</v>
      </c>
      <c r="CO1707">
        <v>0</v>
      </c>
      <c r="CP1707">
        <v>0</v>
      </c>
      <c r="CQ1707">
        <v>0</v>
      </c>
      <c r="CS1707" t="s">
        <v>125</v>
      </c>
      <c r="CT1707" t="s">
        <v>125</v>
      </c>
      <c r="CU1707" t="s">
        <v>137</v>
      </c>
      <c r="CV1707">
        <v>0</v>
      </c>
      <c r="CW1707" t="s">
        <v>132</v>
      </c>
      <c r="CX1707">
        <v>2</v>
      </c>
      <c r="CY1707" t="s">
        <v>125</v>
      </c>
      <c r="CZ1707">
        <v>0</v>
      </c>
      <c r="DA1707">
        <v>0</v>
      </c>
      <c r="DB1707">
        <v>0</v>
      </c>
      <c r="DC1707" t="s">
        <v>130</v>
      </c>
      <c r="DD1707" t="s">
        <v>133</v>
      </c>
      <c r="DE1707" t="s">
        <v>129</v>
      </c>
      <c r="DF1707" t="s">
        <v>129</v>
      </c>
      <c r="DG1707">
        <v>10</v>
      </c>
      <c r="DH1707">
        <v>0</v>
      </c>
      <c r="DI1707" t="s">
        <v>125</v>
      </c>
      <c r="DJ1707" t="s">
        <v>138</v>
      </c>
      <c r="DK1707" t="s">
        <v>135</v>
      </c>
      <c r="DL1707">
        <v>60</v>
      </c>
      <c r="DM1707">
        <v>2030</v>
      </c>
      <c r="DO1707" t="s">
        <v>132</v>
      </c>
      <c r="DP1707">
        <v>48</v>
      </c>
      <c r="DQ1707" t="s">
        <v>139</v>
      </c>
      <c r="DR1707">
        <v>7</v>
      </c>
      <c r="DS1707">
        <v>94.8</v>
      </c>
    </row>
    <row r="1708" spans="1:123" x14ac:dyDescent="0.3">
      <c r="A1708">
        <v>48</v>
      </c>
      <c r="B1708" t="s">
        <v>4913</v>
      </c>
      <c r="C1708">
        <v>1</v>
      </c>
      <c r="D1708">
        <v>5</v>
      </c>
      <c r="E1708">
        <v>1</v>
      </c>
      <c r="F1708">
        <v>0</v>
      </c>
      <c r="G1708">
        <v>0</v>
      </c>
      <c r="H1708">
        <v>1</v>
      </c>
      <c r="I1708">
        <v>231</v>
      </c>
      <c r="J1708">
        <v>30920</v>
      </c>
      <c r="K1708" t="s">
        <v>4914</v>
      </c>
      <c r="L1708" t="s">
        <v>125</v>
      </c>
      <c r="M1708" t="s">
        <v>4915</v>
      </c>
      <c r="N1708" t="s">
        <v>4916</v>
      </c>
      <c r="O1708">
        <v>99.99</v>
      </c>
      <c r="P1708">
        <v>0.40200000000000002</v>
      </c>
      <c r="Q1708">
        <v>0</v>
      </c>
      <c r="T1708">
        <v>33071108</v>
      </c>
      <c r="U1708">
        <v>96053066</v>
      </c>
      <c r="V1708">
        <v>2</v>
      </c>
      <c r="W1708">
        <v>3</v>
      </c>
      <c r="X1708">
        <v>2</v>
      </c>
      <c r="Y1708">
        <v>2</v>
      </c>
      <c r="Z1708">
        <v>9</v>
      </c>
      <c r="AA1708">
        <v>1975</v>
      </c>
      <c r="AB1708">
        <v>2</v>
      </c>
      <c r="AC1708">
        <v>0</v>
      </c>
      <c r="AD1708">
        <v>330</v>
      </c>
      <c r="AE1708">
        <v>2010</v>
      </c>
      <c r="AF1708" t="s">
        <v>129</v>
      </c>
      <c r="AG1708">
        <v>8.8000000000000007</v>
      </c>
      <c r="AH1708">
        <v>0</v>
      </c>
      <c r="AI1708">
        <v>0</v>
      </c>
      <c r="AJ1708">
        <v>0</v>
      </c>
      <c r="AK1708" t="s">
        <v>129</v>
      </c>
      <c r="AL1708" t="s">
        <v>129</v>
      </c>
      <c r="AM1708" t="s">
        <v>129</v>
      </c>
      <c r="AN1708" t="s">
        <v>129</v>
      </c>
      <c r="AO1708">
        <v>3</v>
      </c>
      <c r="AP1708" t="s">
        <v>129</v>
      </c>
      <c r="AQ1708">
        <v>0</v>
      </c>
      <c r="AR1708">
        <v>0</v>
      </c>
      <c r="AS1708" t="s">
        <v>131</v>
      </c>
      <c r="AT1708">
        <v>1</v>
      </c>
      <c r="AU1708">
        <v>5</v>
      </c>
      <c r="AV1708">
        <v>3</v>
      </c>
      <c r="AW1708">
        <v>2</v>
      </c>
      <c r="AX1708">
        <v>0</v>
      </c>
      <c r="AY1708">
        <v>0</v>
      </c>
      <c r="AZ1708">
        <v>1</v>
      </c>
      <c r="BA1708">
        <v>0</v>
      </c>
      <c r="BB1708">
        <v>8.4</v>
      </c>
      <c r="BC1708">
        <v>12.2</v>
      </c>
      <c r="BD1708">
        <v>12.5</v>
      </c>
      <c r="BE1708">
        <v>0</v>
      </c>
      <c r="BF1708">
        <v>0</v>
      </c>
      <c r="BG1708">
        <v>8.4</v>
      </c>
      <c r="BH1708">
        <v>8.9</v>
      </c>
      <c r="BI1708">
        <v>99.99</v>
      </c>
      <c r="BJ1708" t="s">
        <v>132</v>
      </c>
      <c r="BK1708">
        <v>0</v>
      </c>
      <c r="BL1708" t="s">
        <v>132</v>
      </c>
      <c r="BM1708">
        <v>99.9</v>
      </c>
      <c r="BN1708">
        <v>0</v>
      </c>
      <c r="BO1708" t="s">
        <v>134</v>
      </c>
      <c r="BP1708" t="s">
        <v>134</v>
      </c>
      <c r="BQ1708" t="s">
        <v>133</v>
      </c>
      <c r="BR1708" t="s">
        <v>128</v>
      </c>
      <c r="BS1708" t="s">
        <v>132</v>
      </c>
      <c r="BT1708" t="s">
        <v>157</v>
      </c>
      <c r="BU1708">
        <v>53.5</v>
      </c>
      <c r="BV1708" t="s">
        <v>157</v>
      </c>
      <c r="BW1708">
        <v>36.299999999999997</v>
      </c>
      <c r="BX1708">
        <v>6</v>
      </c>
      <c r="BY1708" t="s">
        <v>128</v>
      </c>
      <c r="BZ1708" t="s">
        <v>132</v>
      </c>
      <c r="CA1708">
        <v>5</v>
      </c>
      <c r="CB1708" t="s">
        <v>134</v>
      </c>
      <c r="CC1708">
        <v>8</v>
      </c>
      <c r="CF1708">
        <v>0</v>
      </c>
      <c r="CG1708">
        <v>1121</v>
      </c>
      <c r="CH1708">
        <v>24</v>
      </c>
      <c r="CI1708" t="s">
        <v>136</v>
      </c>
      <c r="CJ1708" t="s">
        <v>136</v>
      </c>
      <c r="CK1708" t="s">
        <v>136</v>
      </c>
      <c r="CN1708" t="s">
        <v>125</v>
      </c>
      <c r="CO1708">
        <v>0</v>
      </c>
      <c r="CP1708">
        <v>0</v>
      </c>
      <c r="CQ1708">
        <v>23</v>
      </c>
      <c r="CS1708" t="s">
        <v>125</v>
      </c>
      <c r="CT1708" t="s">
        <v>125</v>
      </c>
      <c r="CU1708" t="s">
        <v>137</v>
      </c>
      <c r="CV1708">
        <v>0</v>
      </c>
      <c r="CW1708" t="s">
        <v>132</v>
      </c>
      <c r="CX1708">
        <v>2</v>
      </c>
      <c r="CY1708" t="s">
        <v>125</v>
      </c>
      <c r="CZ1708">
        <v>0</v>
      </c>
      <c r="DA1708">
        <v>0</v>
      </c>
      <c r="DB1708">
        <v>0</v>
      </c>
      <c r="DC1708" t="s">
        <v>130</v>
      </c>
      <c r="DD1708" t="s">
        <v>129</v>
      </c>
      <c r="DE1708" t="s">
        <v>129</v>
      </c>
      <c r="DF1708" t="s">
        <v>129</v>
      </c>
      <c r="DG1708">
        <v>5</v>
      </c>
      <c r="DH1708">
        <v>0</v>
      </c>
      <c r="DI1708" t="s">
        <v>125</v>
      </c>
      <c r="DJ1708" t="s">
        <v>138</v>
      </c>
      <c r="DK1708" t="s">
        <v>128</v>
      </c>
      <c r="DL1708">
        <v>250</v>
      </c>
      <c r="DM1708">
        <v>2030</v>
      </c>
      <c r="DO1708" t="s">
        <v>132</v>
      </c>
      <c r="DP1708">
        <v>48</v>
      </c>
      <c r="DQ1708" t="s">
        <v>145</v>
      </c>
      <c r="DR1708">
        <v>6</v>
      </c>
      <c r="DS1708">
        <v>111.25</v>
      </c>
    </row>
    <row r="1709" spans="1:123" x14ac:dyDescent="0.3">
      <c r="A1709">
        <v>48</v>
      </c>
      <c r="B1709" t="s">
        <v>4917</v>
      </c>
      <c r="C1709">
        <v>1</v>
      </c>
      <c r="D1709">
        <v>5</v>
      </c>
      <c r="E1709">
        <v>1</v>
      </c>
      <c r="F1709">
        <v>0</v>
      </c>
      <c r="G1709">
        <v>0</v>
      </c>
      <c r="H1709">
        <v>1</v>
      </c>
      <c r="I1709">
        <v>231</v>
      </c>
      <c r="J1709">
        <v>30920</v>
      </c>
      <c r="K1709" t="s">
        <v>4907</v>
      </c>
      <c r="L1709" t="s">
        <v>125</v>
      </c>
      <c r="M1709" t="s">
        <v>4918</v>
      </c>
      <c r="N1709" t="s">
        <v>4919</v>
      </c>
      <c r="O1709">
        <v>99.99</v>
      </c>
      <c r="P1709">
        <v>2.173</v>
      </c>
      <c r="Q1709">
        <v>0</v>
      </c>
      <c r="T1709">
        <v>33072951</v>
      </c>
      <c r="U1709">
        <v>96072522</v>
      </c>
      <c r="V1709">
        <v>5</v>
      </c>
      <c r="W1709">
        <v>3</v>
      </c>
      <c r="X1709">
        <v>2</v>
      </c>
      <c r="Y1709">
        <v>2</v>
      </c>
      <c r="Z1709">
        <v>9</v>
      </c>
      <c r="AA1709">
        <v>1975</v>
      </c>
      <c r="AB1709">
        <v>2</v>
      </c>
      <c r="AC1709">
        <v>0</v>
      </c>
      <c r="AD1709">
        <v>3502</v>
      </c>
      <c r="AE1709">
        <v>2018</v>
      </c>
      <c r="AF1709" t="s">
        <v>129</v>
      </c>
      <c r="AG1709">
        <v>11</v>
      </c>
      <c r="AH1709">
        <v>0</v>
      </c>
      <c r="AI1709">
        <v>0</v>
      </c>
      <c r="AJ1709">
        <v>0</v>
      </c>
      <c r="AK1709" t="s">
        <v>129</v>
      </c>
      <c r="AL1709" t="s">
        <v>129</v>
      </c>
      <c r="AM1709" t="s">
        <v>129</v>
      </c>
      <c r="AN1709" t="s">
        <v>129</v>
      </c>
      <c r="AO1709">
        <v>3</v>
      </c>
      <c r="AP1709" t="s">
        <v>129</v>
      </c>
      <c r="AQ1709">
        <v>0</v>
      </c>
      <c r="AR1709">
        <v>0</v>
      </c>
      <c r="AS1709" t="s">
        <v>131</v>
      </c>
      <c r="AT1709">
        <v>1</v>
      </c>
      <c r="AU1709">
        <v>5</v>
      </c>
      <c r="AV1709">
        <v>1</v>
      </c>
      <c r="AW1709">
        <v>19</v>
      </c>
      <c r="AX1709">
        <v>0</v>
      </c>
      <c r="AY1709">
        <v>0</v>
      </c>
      <c r="AZ1709">
        <v>4</v>
      </c>
      <c r="BA1709">
        <v>0</v>
      </c>
      <c r="BB1709">
        <v>11</v>
      </c>
      <c r="BC1709">
        <v>3</v>
      </c>
      <c r="BD1709">
        <v>13.1</v>
      </c>
      <c r="BE1709">
        <v>0</v>
      </c>
      <c r="BF1709">
        <v>1.6</v>
      </c>
      <c r="BG1709">
        <v>11</v>
      </c>
      <c r="BH1709">
        <v>14.6</v>
      </c>
      <c r="BI1709">
        <v>99.99</v>
      </c>
      <c r="BJ1709" t="s">
        <v>132</v>
      </c>
      <c r="BK1709">
        <v>0</v>
      </c>
      <c r="BL1709" t="s">
        <v>132</v>
      </c>
      <c r="BM1709">
        <v>99.9</v>
      </c>
      <c r="BN1709">
        <v>0</v>
      </c>
      <c r="BO1709" t="s">
        <v>132</v>
      </c>
      <c r="BP1709" t="s">
        <v>132</v>
      </c>
      <c r="BQ1709" t="s">
        <v>132</v>
      </c>
      <c r="BR1709" t="s">
        <v>134</v>
      </c>
      <c r="BS1709" t="s">
        <v>133</v>
      </c>
      <c r="BT1709" t="s">
        <v>129</v>
      </c>
      <c r="BU1709">
        <v>32.700000000000003</v>
      </c>
      <c r="BV1709" t="s">
        <v>129</v>
      </c>
      <c r="BW1709">
        <v>24.5</v>
      </c>
      <c r="BX1709">
        <v>6</v>
      </c>
      <c r="BY1709" t="s">
        <v>128</v>
      </c>
      <c r="BZ1709" t="s">
        <v>132</v>
      </c>
      <c r="CA1709">
        <v>5</v>
      </c>
      <c r="CB1709" t="s">
        <v>134</v>
      </c>
      <c r="CC1709">
        <v>8</v>
      </c>
      <c r="CF1709">
        <v>0</v>
      </c>
      <c r="CG1709">
        <v>1121</v>
      </c>
      <c r="CH1709">
        <v>24</v>
      </c>
      <c r="CI1709" t="s">
        <v>136</v>
      </c>
      <c r="CJ1709" t="s">
        <v>136</v>
      </c>
      <c r="CK1709" t="s">
        <v>136</v>
      </c>
      <c r="CN1709" t="s">
        <v>125</v>
      </c>
      <c r="CO1709">
        <v>0</v>
      </c>
      <c r="CP1709">
        <v>0</v>
      </c>
      <c r="CQ1709">
        <v>43</v>
      </c>
      <c r="CS1709" t="s">
        <v>125</v>
      </c>
      <c r="CT1709" t="s">
        <v>125</v>
      </c>
      <c r="CU1709" t="s">
        <v>137</v>
      </c>
      <c r="CV1709">
        <v>0</v>
      </c>
      <c r="CW1709" t="s">
        <v>132</v>
      </c>
      <c r="CX1709">
        <v>2</v>
      </c>
      <c r="CY1709" t="s">
        <v>125</v>
      </c>
      <c r="CZ1709">
        <v>0</v>
      </c>
      <c r="DA1709">
        <v>0</v>
      </c>
      <c r="DB1709">
        <v>0</v>
      </c>
      <c r="DC1709" t="s">
        <v>130</v>
      </c>
      <c r="DD1709" t="s">
        <v>133</v>
      </c>
      <c r="DE1709" t="s">
        <v>129</v>
      </c>
      <c r="DF1709" t="s">
        <v>129</v>
      </c>
      <c r="DG1709">
        <v>10</v>
      </c>
      <c r="DH1709">
        <v>0</v>
      </c>
      <c r="DI1709" t="s">
        <v>125</v>
      </c>
      <c r="DJ1709" t="s">
        <v>138</v>
      </c>
      <c r="DK1709" t="s">
        <v>135</v>
      </c>
      <c r="DL1709">
        <v>3400</v>
      </c>
      <c r="DM1709">
        <v>2030</v>
      </c>
      <c r="DO1709" t="s">
        <v>132</v>
      </c>
      <c r="DP1709">
        <v>48</v>
      </c>
      <c r="DQ1709" t="s">
        <v>145</v>
      </c>
      <c r="DR1709">
        <v>6</v>
      </c>
      <c r="DS1709">
        <v>191.26</v>
      </c>
    </row>
    <row r="1710" spans="1:123" x14ac:dyDescent="0.3">
      <c r="A1710">
        <v>48</v>
      </c>
      <c r="B1710" t="s">
        <v>4920</v>
      </c>
      <c r="C1710">
        <v>1</v>
      </c>
      <c r="D1710">
        <v>5</v>
      </c>
      <c r="E1710">
        <v>1</v>
      </c>
      <c r="F1710">
        <v>0</v>
      </c>
      <c r="G1710">
        <v>0</v>
      </c>
      <c r="H1710">
        <v>1</v>
      </c>
      <c r="I1710">
        <v>231</v>
      </c>
      <c r="J1710">
        <v>30920</v>
      </c>
      <c r="K1710" t="s">
        <v>4921</v>
      </c>
      <c r="L1710" t="s">
        <v>125</v>
      </c>
      <c r="M1710" t="s">
        <v>4922</v>
      </c>
      <c r="N1710" t="s">
        <v>4923</v>
      </c>
      <c r="O1710">
        <v>99.99</v>
      </c>
      <c r="P1710">
        <v>3.2000000000000001E-2</v>
      </c>
      <c r="Q1710">
        <v>0</v>
      </c>
      <c r="T1710">
        <v>33082153</v>
      </c>
      <c r="U1710">
        <v>96052738</v>
      </c>
      <c r="V1710">
        <v>6</v>
      </c>
      <c r="W1710">
        <v>3</v>
      </c>
      <c r="X1710">
        <v>2</v>
      </c>
      <c r="Y1710">
        <v>2</v>
      </c>
      <c r="Z1710">
        <v>9</v>
      </c>
      <c r="AA1710">
        <v>1983</v>
      </c>
      <c r="AB1710">
        <v>2</v>
      </c>
      <c r="AC1710">
        <v>0</v>
      </c>
      <c r="AD1710">
        <v>30</v>
      </c>
      <c r="AE1710">
        <v>2010</v>
      </c>
      <c r="AF1710" t="s">
        <v>128</v>
      </c>
      <c r="AG1710">
        <v>4.5999999999999996</v>
      </c>
      <c r="AH1710">
        <v>0</v>
      </c>
      <c r="AI1710">
        <v>14</v>
      </c>
      <c r="AJ1710">
        <v>0</v>
      </c>
      <c r="AK1710" t="s">
        <v>130</v>
      </c>
      <c r="AL1710" t="s">
        <v>129</v>
      </c>
      <c r="AM1710" t="s">
        <v>129</v>
      </c>
      <c r="AN1710" t="s">
        <v>129</v>
      </c>
      <c r="AO1710">
        <v>5</v>
      </c>
      <c r="AP1710" t="s">
        <v>129</v>
      </c>
      <c r="AQ1710">
        <v>0</v>
      </c>
      <c r="AR1710">
        <v>0</v>
      </c>
      <c r="AS1710" t="s">
        <v>131</v>
      </c>
      <c r="AT1710">
        <v>1</v>
      </c>
      <c r="AU1710">
        <v>5</v>
      </c>
      <c r="AV1710">
        <v>1</v>
      </c>
      <c r="AW1710">
        <v>2</v>
      </c>
      <c r="AX1710">
        <v>0</v>
      </c>
      <c r="AY1710">
        <v>0</v>
      </c>
      <c r="AZ1710">
        <v>2</v>
      </c>
      <c r="BA1710">
        <v>0</v>
      </c>
      <c r="BB1710">
        <v>8.6999999999999993</v>
      </c>
      <c r="BC1710">
        <v>9.4</v>
      </c>
      <c r="BD1710">
        <v>18.899999999999999</v>
      </c>
      <c r="BE1710">
        <v>0</v>
      </c>
      <c r="BF1710">
        <v>0</v>
      </c>
      <c r="BG1710">
        <v>8.6999999999999993</v>
      </c>
      <c r="BH1710">
        <v>9.1999999999999993</v>
      </c>
      <c r="BI1710">
        <v>99.99</v>
      </c>
      <c r="BJ1710" t="s">
        <v>132</v>
      </c>
      <c r="BK1710">
        <v>0</v>
      </c>
      <c r="BL1710" t="s">
        <v>132</v>
      </c>
      <c r="BM1710">
        <v>99.9</v>
      </c>
      <c r="BN1710">
        <v>0</v>
      </c>
      <c r="BO1710" t="s">
        <v>134</v>
      </c>
      <c r="BP1710" t="s">
        <v>134</v>
      </c>
      <c r="BQ1710" t="s">
        <v>133</v>
      </c>
      <c r="BR1710" t="s">
        <v>128</v>
      </c>
      <c r="BS1710" t="s">
        <v>132</v>
      </c>
      <c r="BT1710" t="s">
        <v>131</v>
      </c>
      <c r="BU1710">
        <v>54.4</v>
      </c>
      <c r="BV1710" t="s">
        <v>131</v>
      </c>
      <c r="BW1710">
        <v>32.700000000000003</v>
      </c>
      <c r="BX1710">
        <v>6</v>
      </c>
      <c r="BY1710" t="s">
        <v>134</v>
      </c>
      <c r="BZ1710" t="s">
        <v>132</v>
      </c>
      <c r="CA1710">
        <v>5</v>
      </c>
      <c r="CB1710" t="s">
        <v>134</v>
      </c>
      <c r="CC1710">
        <v>8</v>
      </c>
      <c r="CD1710">
        <v>37</v>
      </c>
      <c r="CE1710">
        <v>2</v>
      </c>
      <c r="CF1710">
        <v>18.899999999999999</v>
      </c>
      <c r="CG1710">
        <v>1121</v>
      </c>
      <c r="CH1710">
        <v>24</v>
      </c>
      <c r="CI1710" t="s">
        <v>136</v>
      </c>
      <c r="CJ1710" t="s">
        <v>136</v>
      </c>
      <c r="CK1710" t="s">
        <v>136</v>
      </c>
      <c r="CN1710" t="s">
        <v>125</v>
      </c>
      <c r="CO1710">
        <v>0</v>
      </c>
      <c r="CP1710">
        <v>0</v>
      </c>
      <c r="CQ1710">
        <v>62</v>
      </c>
      <c r="CS1710" t="s">
        <v>125</v>
      </c>
      <c r="CT1710" t="s">
        <v>125</v>
      </c>
      <c r="CU1710" t="s">
        <v>137</v>
      </c>
      <c r="CV1710">
        <v>0</v>
      </c>
      <c r="CW1710" t="s">
        <v>132</v>
      </c>
      <c r="CX1710">
        <v>2</v>
      </c>
      <c r="CY1710" t="s">
        <v>125</v>
      </c>
      <c r="CZ1710">
        <v>0</v>
      </c>
      <c r="DA1710">
        <v>0</v>
      </c>
      <c r="DB1710">
        <v>0</v>
      </c>
      <c r="DC1710" t="s">
        <v>130</v>
      </c>
      <c r="DD1710" t="s">
        <v>129</v>
      </c>
      <c r="DE1710" t="s">
        <v>129</v>
      </c>
      <c r="DF1710" t="s">
        <v>129</v>
      </c>
      <c r="DG1710">
        <v>0</v>
      </c>
      <c r="DH1710">
        <v>0</v>
      </c>
      <c r="DI1710" t="s">
        <v>125</v>
      </c>
      <c r="DJ1710" t="s">
        <v>138</v>
      </c>
      <c r="DK1710" t="s">
        <v>128</v>
      </c>
      <c r="DL1710">
        <v>60</v>
      </c>
      <c r="DM1710">
        <v>2030</v>
      </c>
      <c r="DO1710" t="s">
        <v>132</v>
      </c>
      <c r="DP1710">
        <v>48</v>
      </c>
      <c r="DQ1710" t="s">
        <v>145</v>
      </c>
      <c r="DR1710">
        <v>6</v>
      </c>
      <c r="DS1710">
        <v>173.88</v>
      </c>
    </row>
    <row r="1711" spans="1:123" x14ac:dyDescent="0.3">
      <c r="A1711">
        <v>48</v>
      </c>
      <c r="B1711" t="s">
        <v>4924</v>
      </c>
      <c r="C1711">
        <v>1</v>
      </c>
      <c r="D1711">
        <v>5</v>
      </c>
      <c r="E1711">
        <v>1</v>
      </c>
      <c r="F1711">
        <v>0</v>
      </c>
      <c r="G1711">
        <v>0</v>
      </c>
      <c r="H1711">
        <v>1</v>
      </c>
      <c r="I1711">
        <v>231</v>
      </c>
      <c r="J1711">
        <v>30920</v>
      </c>
      <c r="K1711" t="s">
        <v>4903</v>
      </c>
      <c r="L1711" t="s">
        <v>125</v>
      </c>
      <c r="M1711" t="s">
        <v>4925</v>
      </c>
      <c r="N1711" t="s">
        <v>4919</v>
      </c>
      <c r="O1711">
        <v>99.99</v>
      </c>
      <c r="P1711">
        <v>2.4940000000000002</v>
      </c>
      <c r="Q1711">
        <v>0</v>
      </c>
      <c r="T1711">
        <v>33071650</v>
      </c>
      <c r="U1711">
        <v>96064215</v>
      </c>
      <c r="V1711">
        <v>2</v>
      </c>
      <c r="W1711">
        <v>3</v>
      </c>
      <c r="X1711">
        <v>2</v>
      </c>
      <c r="Y1711">
        <v>2</v>
      </c>
      <c r="Z1711">
        <v>9</v>
      </c>
      <c r="AA1711">
        <v>1968</v>
      </c>
      <c r="AB1711">
        <v>2</v>
      </c>
      <c r="AC1711">
        <v>0</v>
      </c>
      <c r="AD1711">
        <v>2071</v>
      </c>
      <c r="AE1711">
        <v>2018</v>
      </c>
      <c r="AF1711" t="s">
        <v>129</v>
      </c>
      <c r="AG1711">
        <v>12.2</v>
      </c>
      <c r="AH1711">
        <v>0</v>
      </c>
      <c r="AI1711">
        <v>0</v>
      </c>
      <c r="AJ1711">
        <v>0</v>
      </c>
      <c r="AK1711" t="s">
        <v>129</v>
      </c>
      <c r="AL1711" t="s">
        <v>129</v>
      </c>
      <c r="AM1711" t="s">
        <v>129</v>
      </c>
      <c r="AN1711" t="s">
        <v>129</v>
      </c>
      <c r="AO1711">
        <v>3</v>
      </c>
      <c r="AP1711" t="s">
        <v>129</v>
      </c>
      <c r="AQ1711">
        <v>0</v>
      </c>
      <c r="AR1711">
        <v>0</v>
      </c>
      <c r="AS1711" t="s">
        <v>131</v>
      </c>
      <c r="AT1711">
        <v>1</v>
      </c>
      <c r="AU1711">
        <v>5</v>
      </c>
      <c r="AV1711">
        <v>1</v>
      </c>
      <c r="AW1711">
        <v>19</v>
      </c>
      <c r="AX1711">
        <v>0</v>
      </c>
      <c r="AY1711">
        <v>0</v>
      </c>
      <c r="AZ1711">
        <v>5</v>
      </c>
      <c r="BA1711">
        <v>0</v>
      </c>
      <c r="BB1711">
        <v>12.2</v>
      </c>
      <c r="BC1711">
        <v>3</v>
      </c>
      <c r="BD1711">
        <v>16.5</v>
      </c>
      <c r="BE1711">
        <v>1.7</v>
      </c>
      <c r="BF1711">
        <v>1.7</v>
      </c>
      <c r="BG1711">
        <v>12.2</v>
      </c>
      <c r="BH1711">
        <v>16</v>
      </c>
      <c r="BI1711">
        <v>99.99</v>
      </c>
      <c r="BJ1711" t="s">
        <v>132</v>
      </c>
      <c r="BK1711">
        <v>0</v>
      </c>
      <c r="BL1711" t="s">
        <v>132</v>
      </c>
      <c r="BM1711">
        <v>99.9</v>
      </c>
      <c r="BN1711">
        <v>0</v>
      </c>
      <c r="BO1711" t="s">
        <v>132</v>
      </c>
      <c r="BP1711" t="s">
        <v>132</v>
      </c>
      <c r="BQ1711" t="s">
        <v>132</v>
      </c>
      <c r="BR1711" t="s">
        <v>133</v>
      </c>
      <c r="BS1711" t="s">
        <v>133</v>
      </c>
      <c r="BT1711" t="s">
        <v>129</v>
      </c>
      <c r="BU1711">
        <v>32.700000000000003</v>
      </c>
      <c r="BV1711" t="s">
        <v>129</v>
      </c>
      <c r="BW1711">
        <v>24.5</v>
      </c>
      <c r="BX1711">
        <v>6</v>
      </c>
      <c r="BY1711" t="s">
        <v>133</v>
      </c>
      <c r="BZ1711" t="s">
        <v>132</v>
      </c>
      <c r="CA1711">
        <v>5</v>
      </c>
      <c r="CB1711" t="s">
        <v>134</v>
      </c>
      <c r="CC1711">
        <v>8</v>
      </c>
      <c r="CF1711">
        <v>0</v>
      </c>
      <c r="CG1711">
        <v>1121</v>
      </c>
      <c r="CH1711">
        <v>24</v>
      </c>
      <c r="CI1711" t="s">
        <v>136</v>
      </c>
      <c r="CJ1711" t="s">
        <v>136</v>
      </c>
      <c r="CK1711" t="s">
        <v>136</v>
      </c>
      <c r="CN1711" t="s">
        <v>125</v>
      </c>
      <c r="CO1711">
        <v>0</v>
      </c>
      <c r="CP1711">
        <v>0</v>
      </c>
      <c r="CQ1711">
        <v>0</v>
      </c>
      <c r="CS1711" t="s">
        <v>125</v>
      </c>
      <c r="CT1711" t="s">
        <v>125</v>
      </c>
      <c r="CU1711" t="s">
        <v>137</v>
      </c>
      <c r="CV1711">
        <v>0</v>
      </c>
      <c r="CW1711" t="s">
        <v>132</v>
      </c>
      <c r="CX1711">
        <v>2</v>
      </c>
      <c r="CY1711" t="s">
        <v>125</v>
      </c>
      <c r="CZ1711">
        <v>0</v>
      </c>
      <c r="DA1711">
        <v>0</v>
      </c>
      <c r="DB1711">
        <v>0</v>
      </c>
      <c r="DC1711" t="s">
        <v>130</v>
      </c>
      <c r="DD1711" t="s">
        <v>133</v>
      </c>
      <c r="DE1711" t="s">
        <v>129</v>
      </c>
      <c r="DF1711" t="s">
        <v>129</v>
      </c>
      <c r="DG1711">
        <v>10</v>
      </c>
      <c r="DH1711">
        <v>0</v>
      </c>
      <c r="DI1711" t="s">
        <v>125</v>
      </c>
      <c r="DJ1711" t="s">
        <v>138</v>
      </c>
      <c r="DK1711" t="s">
        <v>135</v>
      </c>
      <c r="DL1711">
        <v>1480</v>
      </c>
      <c r="DM1711">
        <v>2030</v>
      </c>
      <c r="DO1711" t="s">
        <v>132</v>
      </c>
      <c r="DP1711">
        <v>48</v>
      </c>
      <c r="DQ1711" t="s">
        <v>145</v>
      </c>
      <c r="DR1711">
        <v>6</v>
      </c>
      <c r="DS1711">
        <v>264</v>
      </c>
    </row>
    <row r="1712" spans="1:123" x14ac:dyDescent="0.3">
      <c r="A1712">
        <v>48</v>
      </c>
      <c r="B1712" t="s">
        <v>4926</v>
      </c>
      <c r="C1712">
        <v>1</v>
      </c>
      <c r="D1712">
        <v>5</v>
      </c>
      <c r="E1712">
        <v>1</v>
      </c>
      <c r="F1712">
        <v>0</v>
      </c>
      <c r="G1712">
        <v>0</v>
      </c>
      <c r="H1712">
        <v>1</v>
      </c>
      <c r="I1712">
        <v>231</v>
      </c>
      <c r="J1712">
        <v>30920</v>
      </c>
      <c r="K1712" t="s">
        <v>4899</v>
      </c>
      <c r="L1712" t="s">
        <v>125</v>
      </c>
      <c r="M1712" t="s">
        <v>4925</v>
      </c>
      <c r="N1712" t="s">
        <v>4927</v>
      </c>
      <c r="O1712">
        <v>99.99</v>
      </c>
      <c r="P1712">
        <v>0.24099999999999999</v>
      </c>
      <c r="Q1712">
        <v>0</v>
      </c>
      <c r="T1712">
        <v>33080705</v>
      </c>
      <c r="U1712">
        <v>96064042</v>
      </c>
      <c r="V1712">
        <v>2</v>
      </c>
      <c r="W1712">
        <v>3</v>
      </c>
      <c r="X1712">
        <v>1</v>
      </c>
      <c r="Y1712">
        <v>4</v>
      </c>
      <c r="Z1712">
        <v>9</v>
      </c>
      <c r="AA1712">
        <v>1989</v>
      </c>
      <c r="AB1712">
        <v>2</v>
      </c>
      <c r="AC1712">
        <v>0</v>
      </c>
      <c r="AD1712">
        <v>1062</v>
      </c>
      <c r="AE1712">
        <v>2018</v>
      </c>
      <c r="AF1712" t="s">
        <v>129</v>
      </c>
      <c r="AG1712">
        <v>6.7</v>
      </c>
      <c r="AH1712">
        <v>0</v>
      </c>
      <c r="AI1712">
        <v>7</v>
      </c>
      <c r="AJ1712">
        <v>0</v>
      </c>
      <c r="AK1712" t="s">
        <v>129</v>
      </c>
      <c r="AL1712" t="s">
        <v>129</v>
      </c>
      <c r="AM1712" t="s">
        <v>129</v>
      </c>
      <c r="AN1712" t="s">
        <v>129</v>
      </c>
      <c r="AO1712">
        <v>5</v>
      </c>
      <c r="AP1712" t="s">
        <v>129</v>
      </c>
      <c r="AQ1712">
        <v>0</v>
      </c>
      <c r="AR1712">
        <v>0</v>
      </c>
      <c r="AS1712" t="s">
        <v>131</v>
      </c>
      <c r="AT1712">
        <v>1</v>
      </c>
      <c r="AU1712">
        <v>5</v>
      </c>
      <c r="AV1712">
        <v>1</v>
      </c>
      <c r="AW1712">
        <v>19</v>
      </c>
      <c r="AX1712">
        <v>0</v>
      </c>
      <c r="AY1712">
        <v>0</v>
      </c>
      <c r="AZ1712">
        <v>2</v>
      </c>
      <c r="BA1712">
        <v>0</v>
      </c>
      <c r="BB1712">
        <v>6.7</v>
      </c>
      <c r="BC1712">
        <v>3</v>
      </c>
      <c r="BD1712">
        <v>6.7</v>
      </c>
      <c r="BE1712">
        <v>0</v>
      </c>
      <c r="BF1712">
        <v>0</v>
      </c>
      <c r="BG1712">
        <v>6.7</v>
      </c>
      <c r="BH1712">
        <v>10.7</v>
      </c>
      <c r="BI1712">
        <v>99.99</v>
      </c>
      <c r="BJ1712" t="s">
        <v>132</v>
      </c>
      <c r="BK1712">
        <v>0</v>
      </c>
      <c r="BL1712" t="s">
        <v>132</v>
      </c>
      <c r="BM1712">
        <v>99.9</v>
      </c>
      <c r="BN1712">
        <v>0</v>
      </c>
      <c r="BO1712" t="s">
        <v>132</v>
      </c>
      <c r="BP1712" t="s">
        <v>132</v>
      </c>
      <c r="BQ1712" t="s">
        <v>132</v>
      </c>
      <c r="BR1712" t="s">
        <v>134</v>
      </c>
      <c r="BS1712" t="s">
        <v>133</v>
      </c>
      <c r="BT1712" t="s">
        <v>129</v>
      </c>
      <c r="BU1712">
        <v>32.700000000000003</v>
      </c>
      <c r="BV1712" t="s">
        <v>129</v>
      </c>
      <c r="BW1712">
        <v>24.5</v>
      </c>
      <c r="BX1712">
        <v>6</v>
      </c>
      <c r="BY1712" t="s">
        <v>178</v>
      </c>
      <c r="BZ1712" t="s">
        <v>132</v>
      </c>
      <c r="CA1712">
        <v>5</v>
      </c>
      <c r="CB1712" t="s">
        <v>134</v>
      </c>
      <c r="CC1712">
        <v>8</v>
      </c>
      <c r="CD1712">
        <v>38</v>
      </c>
      <c r="CE1712">
        <v>1</v>
      </c>
      <c r="CF1712">
        <v>6.1</v>
      </c>
      <c r="CG1712">
        <v>1121</v>
      </c>
      <c r="CH1712">
        <v>24</v>
      </c>
      <c r="CI1712" t="s">
        <v>136</v>
      </c>
      <c r="CJ1712" t="s">
        <v>136</v>
      </c>
      <c r="CK1712" t="s">
        <v>136</v>
      </c>
      <c r="CN1712" t="s">
        <v>125</v>
      </c>
      <c r="CO1712">
        <v>9</v>
      </c>
      <c r="CP1712">
        <v>2</v>
      </c>
      <c r="CQ1712">
        <v>11</v>
      </c>
      <c r="CS1712" t="s">
        <v>125</v>
      </c>
      <c r="CT1712" t="s">
        <v>125</v>
      </c>
      <c r="CU1712" t="s">
        <v>137</v>
      </c>
      <c r="CV1712">
        <v>0</v>
      </c>
      <c r="CW1712" t="s">
        <v>132</v>
      </c>
      <c r="CX1712">
        <v>2</v>
      </c>
      <c r="CY1712" t="s">
        <v>125</v>
      </c>
      <c r="CZ1712">
        <v>0</v>
      </c>
      <c r="DA1712">
        <v>0</v>
      </c>
      <c r="DB1712">
        <v>0</v>
      </c>
      <c r="DC1712" t="s">
        <v>130</v>
      </c>
      <c r="DD1712" t="s">
        <v>133</v>
      </c>
      <c r="DE1712" t="s">
        <v>129</v>
      </c>
      <c r="DF1712" t="s">
        <v>129</v>
      </c>
      <c r="DG1712">
        <v>10</v>
      </c>
      <c r="DH1712">
        <v>0</v>
      </c>
      <c r="DI1712" t="s">
        <v>125</v>
      </c>
      <c r="DJ1712" t="s">
        <v>138</v>
      </c>
      <c r="DK1712" t="s">
        <v>135</v>
      </c>
      <c r="DL1712">
        <v>3760</v>
      </c>
      <c r="DM1712">
        <v>2030</v>
      </c>
      <c r="DO1712" t="s">
        <v>132</v>
      </c>
      <c r="DP1712">
        <v>48</v>
      </c>
      <c r="DQ1712" t="s">
        <v>145</v>
      </c>
      <c r="DR1712">
        <v>6</v>
      </c>
      <c r="DS1712">
        <v>71.69</v>
      </c>
    </row>
    <row r="1713" spans="1:123" x14ac:dyDescent="0.3">
      <c r="A1713">
        <v>48</v>
      </c>
      <c r="B1713" t="s">
        <v>4928</v>
      </c>
      <c r="C1713">
        <v>1</v>
      </c>
      <c r="D1713">
        <v>5</v>
      </c>
      <c r="E1713">
        <v>1</v>
      </c>
      <c r="F1713">
        <v>3620</v>
      </c>
      <c r="G1713">
        <v>0</v>
      </c>
      <c r="H1713">
        <v>1</v>
      </c>
      <c r="I1713">
        <v>231</v>
      </c>
      <c r="J1713">
        <v>32810</v>
      </c>
      <c r="K1713" t="s">
        <v>4929</v>
      </c>
      <c r="L1713" t="s">
        <v>125</v>
      </c>
      <c r="M1713" t="s">
        <v>4930</v>
      </c>
      <c r="N1713" t="s">
        <v>4931</v>
      </c>
      <c r="O1713">
        <v>99.99</v>
      </c>
      <c r="P1713">
        <v>0</v>
      </c>
      <c r="Q1713">
        <v>0</v>
      </c>
      <c r="T1713">
        <v>32525752</v>
      </c>
      <c r="U1713">
        <v>96052422</v>
      </c>
      <c r="V1713">
        <v>6</v>
      </c>
      <c r="W1713">
        <v>3</v>
      </c>
      <c r="X1713">
        <v>4</v>
      </c>
      <c r="Y1713">
        <v>4</v>
      </c>
      <c r="Z1713">
        <v>9</v>
      </c>
      <c r="AA1713">
        <v>2015</v>
      </c>
      <c r="AB1713">
        <v>2</v>
      </c>
      <c r="AC1713">
        <v>0</v>
      </c>
      <c r="AD1713">
        <v>380</v>
      </c>
      <c r="AE1713">
        <v>2010</v>
      </c>
      <c r="AF1713" t="s">
        <v>131</v>
      </c>
      <c r="AG1713">
        <v>5.5</v>
      </c>
      <c r="AH1713">
        <v>0</v>
      </c>
      <c r="AI1713">
        <v>0</v>
      </c>
      <c r="AJ1713">
        <v>0</v>
      </c>
      <c r="AK1713" t="s">
        <v>130</v>
      </c>
      <c r="AL1713" t="s">
        <v>129</v>
      </c>
      <c r="AM1713" t="s">
        <v>130</v>
      </c>
      <c r="AN1713" t="s">
        <v>129</v>
      </c>
      <c r="AO1713">
        <v>5</v>
      </c>
      <c r="AP1713" t="s">
        <v>129</v>
      </c>
      <c r="AQ1713">
        <v>0</v>
      </c>
      <c r="AR1713">
        <v>0</v>
      </c>
      <c r="AS1713" t="s">
        <v>131</v>
      </c>
      <c r="AT1713">
        <v>1</v>
      </c>
      <c r="AU1713">
        <v>5</v>
      </c>
      <c r="AV1713">
        <v>5</v>
      </c>
      <c r="AW1713">
        <v>1</v>
      </c>
      <c r="AX1713">
        <v>0</v>
      </c>
      <c r="AY1713">
        <v>0</v>
      </c>
      <c r="AZ1713">
        <v>1</v>
      </c>
      <c r="BA1713">
        <v>0</v>
      </c>
      <c r="BB1713">
        <v>7.2</v>
      </c>
      <c r="BC1713">
        <v>12.2</v>
      </c>
      <c r="BD1713">
        <v>12.2</v>
      </c>
      <c r="BE1713">
        <v>0</v>
      </c>
      <c r="BF1713">
        <v>0</v>
      </c>
      <c r="BG1713">
        <v>7.2</v>
      </c>
      <c r="BH1713">
        <v>7.9</v>
      </c>
      <c r="BI1713">
        <v>99.99</v>
      </c>
      <c r="BJ1713" t="s">
        <v>132</v>
      </c>
      <c r="BK1713">
        <v>0</v>
      </c>
      <c r="BL1713" t="s">
        <v>132</v>
      </c>
      <c r="BM1713">
        <v>0</v>
      </c>
      <c r="BN1713">
        <v>0</v>
      </c>
      <c r="BO1713" t="s">
        <v>135</v>
      </c>
      <c r="BP1713" t="s">
        <v>135</v>
      </c>
      <c r="BQ1713" t="s">
        <v>135</v>
      </c>
      <c r="BR1713" t="s">
        <v>134</v>
      </c>
      <c r="BS1713" t="s">
        <v>132</v>
      </c>
      <c r="BT1713" t="s">
        <v>218</v>
      </c>
      <c r="BU1713">
        <v>54.4</v>
      </c>
      <c r="BV1713" t="s">
        <v>218</v>
      </c>
      <c r="BW1713">
        <v>32.700000000000003</v>
      </c>
      <c r="BX1713">
        <v>8</v>
      </c>
      <c r="BY1713" t="s">
        <v>158</v>
      </c>
      <c r="BZ1713" t="s">
        <v>132</v>
      </c>
      <c r="CA1713">
        <v>5</v>
      </c>
      <c r="CB1713" t="s">
        <v>134</v>
      </c>
      <c r="CC1713">
        <v>7</v>
      </c>
      <c r="CF1713">
        <v>0</v>
      </c>
      <c r="CG1713">
        <v>120</v>
      </c>
      <c r="CH1713">
        <v>24</v>
      </c>
      <c r="CI1713" t="s">
        <v>136</v>
      </c>
      <c r="CJ1713" t="s">
        <v>136</v>
      </c>
      <c r="CK1713" t="s">
        <v>136</v>
      </c>
      <c r="CN1713" t="s">
        <v>125</v>
      </c>
      <c r="CO1713">
        <v>0</v>
      </c>
      <c r="CP1713">
        <v>0</v>
      </c>
      <c r="CQ1713">
        <v>0</v>
      </c>
      <c r="CS1713" t="s">
        <v>125</v>
      </c>
      <c r="CT1713" t="s">
        <v>125</v>
      </c>
      <c r="CU1713" t="s">
        <v>137</v>
      </c>
      <c r="CV1713">
        <v>0</v>
      </c>
      <c r="CW1713" t="s">
        <v>132</v>
      </c>
      <c r="CX1713">
        <v>2</v>
      </c>
      <c r="CY1713" t="s">
        <v>125</v>
      </c>
      <c r="CZ1713">
        <v>0</v>
      </c>
      <c r="DA1713">
        <v>0</v>
      </c>
      <c r="DB1713">
        <v>0</v>
      </c>
      <c r="DC1713" t="s">
        <v>130</v>
      </c>
      <c r="DD1713" t="s">
        <v>129</v>
      </c>
      <c r="DE1713" t="s">
        <v>129</v>
      </c>
      <c r="DF1713" t="s">
        <v>129</v>
      </c>
      <c r="DG1713">
        <v>2</v>
      </c>
      <c r="DH1713">
        <v>0</v>
      </c>
      <c r="DI1713" t="s">
        <v>125</v>
      </c>
      <c r="DJ1713" t="s">
        <v>138</v>
      </c>
      <c r="DK1713" t="s">
        <v>128</v>
      </c>
      <c r="DL1713">
        <v>500</v>
      </c>
      <c r="DM1713">
        <v>2030</v>
      </c>
      <c r="DO1713" t="s">
        <v>132</v>
      </c>
      <c r="DP1713">
        <v>48</v>
      </c>
      <c r="DQ1713" t="s">
        <v>139</v>
      </c>
      <c r="DR1713">
        <v>8</v>
      </c>
      <c r="DS1713">
        <v>96.38</v>
      </c>
    </row>
    <row r="1714" spans="1:123" x14ac:dyDescent="0.3">
      <c r="A1714">
        <v>48</v>
      </c>
      <c r="B1714" t="s">
        <v>4932</v>
      </c>
      <c r="C1714">
        <v>1</v>
      </c>
      <c r="D1714">
        <v>4</v>
      </c>
      <c r="E1714">
        <v>1</v>
      </c>
      <c r="F1714">
        <v>2515</v>
      </c>
      <c r="G1714">
        <v>0</v>
      </c>
      <c r="H1714">
        <v>1</v>
      </c>
      <c r="I1714">
        <v>231</v>
      </c>
      <c r="J1714">
        <v>0</v>
      </c>
      <c r="K1714" t="s">
        <v>4775</v>
      </c>
      <c r="L1714" t="s">
        <v>125</v>
      </c>
      <c r="M1714" t="s">
        <v>4933</v>
      </c>
      <c r="N1714" t="s">
        <v>4934</v>
      </c>
      <c r="O1714">
        <v>99.99</v>
      </c>
      <c r="P1714">
        <v>0</v>
      </c>
      <c r="Q1714">
        <v>0</v>
      </c>
      <c r="T1714">
        <v>32584089</v>
      </c>
      <c r="U1714">
        <v>96171921</v>
      </c>
      <c r="V1714">
        <v>0</v>
      </c>
      <c r="W1714">
        <v>3</v>
      </c>
      <c r="X1714">
        <v>2</v>
      </c>
      <c r="Y1714">
        <v>2</v>
      </c>
      <c r="Z1714">
        <v>9</v>
      </c>
      <c r="AA1714">
        <v>2016</v>
      </c>
      <c r="AB1714">
        <v>2</v>
      </c>
      <c r="AC1714">
        <v>0</v>
      </c>
      <c r="AD1714">
        <v>250</v>
      </c>
      <c r="AE1714">
        <v>2016</v>
      </c>
      <c r="AF1714" t="s">
        <v>131</v>
      </c>
      <c r="AG1714">
        <v>6.7</v>
      </c>
      <c r="AH1714">
        <v>0</v>
      </c>
      <c r="AI1714">
        <v>0</v>
      </c>
      <c r="AJ1714">
        <v>0</v>
      </c>
      <c r="AK1714" t="s">
        <v>129</v>
      </c>
      <c r="AL1714" t="s">
        <v>132</v>
      </c>
      <c r="AM1714" t="s">
        <v>130</v>
      </c>
      <c r="AN1714" t="s">
        <v>130</v>
      </c>
      <c r="AO1714">
        <v>5</v>
      </c>
      <c r="AP1714" t="s">
        <v>129</v>
      </c>
      <c r="AQ1714">
        <v>0</v>
      </c>
      <c r="AR1714">
        <v>0</v>
      </c>
      <c r="AS1714" t="s">
        <v>131</v>
      </c>
      <c r="AT1714">
        <v>1</v>
      </c>
      <c r="AU1714">
        <v>5</v>
      </c>
      <c r="AV1714">
        <v>1</v>
      </c>
      <c r="AW1714">
        <v>19</v>
      </c>
      <c r="AX1714">
        <v>0</v>
      </c>
      <c r="AY1714">
        <v>0</v>
      </c>
      <c r="AZ1714">
        <v>6</v>
      </c>
      <c r="BA1714">
        <v>0</v>
      </c>
      <c r="BB1714">
        <v>7.5</v>
      </c>
      <c r="BC1714">
        <v>2.4</v>
      </c>
      <c r="BD1714">
        <v>16.2</v>
      </c>
      <c r="BE1714">
        <v>0</v>
      </c>
      <c r="BF1714">
        <v>0</v>
      </c>
      <c r="BG1714">
        <v>7.5</v>
      </c>
      <c r="BH1714">
        <v>10.7</v>
      </c>
      <c r="BI1714">
        <v>99.99</v>
      </c>
      <c r="BJ1714" t="s">
        <v>132</v>
      </c>
      <c r="BK1714">
        <v>0</v>
      </c>
      <c r="BL1714" t="s">
        <v>132</v>
      </c>
      <c r="BM1714">
        <v>99.9</v>
      </c>
      <c r="BN1714">
        <v>0</v>
      </c>
      <c r="BO1714" t="s">
        <v>132</v>
      </c>
      <c r="BP1714" t="s">
        <v>132</v>
      </c>
      <c r="BQ1714" t="s">
        <v>132</v>
      </c>
      <c r="BR1714" t="s">
        <v>134</v>
      </c>
      <c r="BS1714" t="s">
        <v>134</v>
      </c>
      <c r="BT1714" t="s">
        <v>218</v>
      </c>
      <c r="BU1714">
        <v>54.4</v>
      </c>
      <c r="BV1714" t="s">
        <v>218</v>
      </c>
      <c r="BW1714">
        <v>32.700000000000003</v>
      </c>
      <c r="BX1714">
        <v>7</v>
      </c>
      <c r="BY1714" t="s">
        <v>128</v>
      </c>
      <c r="BZ1714" t="s">
        <v>132</v>
      </c>
      <c r="CA1714">
        <v>5</v>
      </c>
      <c r="CB1714" t="s">
        <v>158</v>
      </c>
      <c r="CC1714">
        <v>8</v>
      </c>
      <c r="CF1714">
        <v>0</v>
      </c>
      <c r="CG1714">
        <v>320</v>
      </c>
      <c r="CH1714">
        <v>24</v>
      </c>
      <c r="CI1714" t="s">
        <v>136</v>
      </c>
      <c r="CJ1714" t="s">
        <v>136</v>
      </c>
      <c r="CK1714" t="s">
        <v>136</v>
      </c>
      <c r="CN1714" t="s">
        <v>125</v>
      </c>
      <c r="CO1714">
        <v>0</v>
      </c>
      <c r="CP1714">
        <v>0</v>
      </c>
      <c r="CQ1714">
        <v>0</v>
      </c>
      <c r="CS1714" t="s">
        <v>125</v>
      </c>
      <c r="CT1714" t="s">
        <v>125</v>
      </c>
      <c r="CU1714" t="s">
        <v>137</v>
      </c>
      <c r="CV1714">
        <v>0</v>
      </c>
      <c r="CW1714" t="s">
        <v>132</v>
      </c>
      <c r="CX1714">
        <v>2</v>
      </c>
      <c r="CY1714" t="s">
        <v>125</v>
      </c>
      <c r="CZ1714">
        <v>0</v>
      </c>
      <c r="DA1714">
        <v>0</v>
      </c>
      <c r="DB1714">
        <v>0</v>
      </c>
      <c r="DC1714" t="s">
        <v>130</v>
      </c>
      <c r="DD1714" t="s">
        <v>133</v>
      </c>
      <c r="DE1714" t="s">
        <v>135</v>
      </c>
      <c r="DF1714" t="s">
        <v>135</v>
      </c>
      <c r="DG1714">
        <v>1</v>
      </c>
      <c r="DH1714">
        <v>0</v>
      </c>
      <c r="DI1714" t="s">
        <v>125</v>
      </c>
      <c r="DJ1714" t="s">
        <v>138</v>
      </c>
      <c r="DK1714" t="s">
        <v>135</v>
      </c>
      <c r="DL1714">
        <v>500</v>
      </c>
      <c r="DM1714">
        <v>2036</v>
      </c>
      <c r="DO1714" t="s">
        <v>132</v>
      </c>
      <c r="DP1714">
        <v>48</v>
      </c>
      <c r="DQ1714" t="s">
        <v>139</v>
      </c>
      <c r="DR1714">
        <v>7</v>
      </c>
      <c r="DS1714">
        <v>173.34</v>
      </c>
    </row>
    <row r="1715" spans="1:123" x14ac:dyDescent="0.3">
      <c r="A1715">
        <v>48</v>
      </c>
      <c r="B1715" t="s">
        <v>4935</v>
      </c>
      <c r="C1715">
        <v>1</v>
      </c>
      <c r="D1715">
        <v>2</v>
      </c>
      <c r="E1715">
        <v>1</v>
      </c>
      <c r="F1715">
        <v>82</v>
      </c>
      <c r="G1715">
        <v>0</v>
      </c>
      <c r="H1715">
        <v>1</v>
      </c>
      <c r="I1715">
        <v>277</v>
      </c>
      <c r="J1715">
        <v>0</v>
      </c>
      <c r="K1715" t="s">
        <v>4936</v>
      </c>
      <c r="L1715" t="s">
        <v>125</v>
      </c>
      <c r="M1715" t="s">
        <v>533</v>
      </c>
      <c r="N1715" t="s">
        <v>4937</v>
      </c>
      <c r="O1715">
        <v>99.99</v>
      </c>
      <c r="P1715">
        <v>8.1720000000000006</v>
      </c>
      <c r="Q1715">
        <v>0</v>
      </c>
      <c r="T1715">
        <v>33372702</v>
      </c>
      <c r="U1715">
        <v>95463169</v>
      </c>
      <c r="V1715">
        <v>69</v>
      </c>
      <c r="W1715">
        <v>3</v>
      </c>
      <c r="X1715">
        <v>1</v>
      </c>
      <c r="Y1715">
        <v>1</v>
      </c>
      <c r="Z1715">
        <v>2</v>
      </c>
      <c r="AA1715">
        <v>1946</v>
      </c>
      <c r="AB1715">
        <v>2</v>
      </c>
      <c r="AC1715">
        <v>0</v>
      </c>
      <c r="AD1715">
        <v>7168</v>
      </c>
      <c r="AE1715">
        <v>2020</v>
      </c>
      <c r="AF1715" t="s">
        <v>129</v>
      </c>
      <c r="AG1715">
        <v>13.4</v>
      </c>
      <c r="AH1715">
        <v>0</v>
      </c>
      <c r="AI1715">
        <v>60</v>
      </c>
      <c r="AJ1715">
        <v>0</v>
      </c>
      <c r="AK1715" t="s">
        <v>129</v>
      </c>
      <c r="AL1715" t="s">
        <v>129</v>
      </c>
      <c r="AM1715" t="s">
        <v>129</v>
      </c>
      <c r="AN1715" t="s">
        <v>129</v>
      </c>
      <c r="AO1715">
        <v>3</v>
      </c>
      <c r="AP1715" t="s">
        <v>129</v>
      </c>
      <c r="AQ1715">
        <v>0</v>
      </c>
      <c r="AR1715">
        <v>0</v>
      </c>
      <c r="AS1715" t="s">
        <v>131</v>
      </c>
      <c r="AT1715">
        <v>1</v>
      </c>
      <c r="AU1715">
        <v>5</v>
      </c>
      <c r="AV1715">
        <v>1</v>
      </c>
      <c r="AW1715">
        <v>19</v>
      </c>
      <c r="AX1715">
        <v>0</v>
      </c>
      <c r="AY1715">
        <v>0</v>
      </c>
      <c r="AZ1715">
        <v>4</v>
      </c>
      <c r="BA1715">
        <v>0</v>
      </c>
      <c r="BB1715">
        <v>13.4</v>
      </c>
      <c r="BC1715">
        <v>1.5</v>
      </c>
      <c r="BD1715">
        <v>13.4</v>
      </c>
      <c r="BE1715">
        <v>0</v>
      </c>
      <c r="BF1715">
        <v>0</v>
      </c>
      <c r="BG1715">
        <v>15.5</v>
      </c>
      <c r="BH1715">
        <v>18.600000000000001</v>
      </c>
      <c r="BI1715">
        <v>99.99</v>
      </c>
      <c r="BJ1715" t="s">
        <v>132</v>
      </c>
      <c r="BK1715">
        <v>0</v>
      </c>
      <c r="BL1715" t="s">
        <v>132</v>
      </c>
      <c r="BM1715">
        <v>99.9</v>
      </c>
      <c r="BN1715">
        <v>0</v>
      </c>
      <c r="BO1715" t="s">
        <v>132</v>
      </c>
      <c r="BP1715" t="s">
        <v>132</v>
      </c>
      <c r="BQ1715" t="s">
        <v>132</v>
      </c>
      <c r="BR1715" t="s">
        <v>133</v>
      </c>
      <c r="BS1715" t="s">
        <v>133</v>
      </c>
      <c r="BT1715" t="s">
        <v>130</v>
      </c>
      <c r="BU1715">
        <v>39.9</v>
      </c>
      <c r="BV1715" t="s">
        <v>130</v>
      </c>
      <c r="BW1715">
        <v>23.6</v>
      </c>
      <c r="BX1715">
        <v>5</v>
      </c>
      <c r="BY1715" t="s">
        <v>144</v>
      </c>
      <c r="BZ1715" t="s">
        <v>132</v>
      </c>
      <c r="CA1715">
        <v>5</v>
      </c>
      <c r="CB1715" t="s">
        <v>133</v>
      </c>
      <c r="CC1715">
        <v>8</v>
      </c>
      <c r="CF1715">
        <v>0</v>
      </c>
      <c r="CG1715">
        <v>1220</v>
      </c>
      <c r="CH1715">
        <v>24</v>
      </c>
      <c r="CI1715" t="s">
        <v>136</v>
      </c>
      <c r="CJ1715" t="s">
        <v>136</v>
      </c>
      <c r="CK1715" t="s">
        <v>136</v>
      </c>
      <c r="CN1715" t="s">
        <v>125</v>
      </c>
      <c r="CO1715">
        <v>0</v>
      </c>
      <c r="CP1715">
        <v>0</v>
      </c>
      <c r="CQ1715">
        <v>0</v>
      </c>
      <c r="CS1715" t="s">
        <v>125</v>
      </c>
      <c r="CT1715" t="s">
        <v>125</v>
      </c>
      <c r="CU1715" t="s">
        <v>137</v>
      </c>
      <c r="CV1715">
        <v>0</v>
      </c>
      <c r="CW1715" t="s">
        <v>132</v>
      </c>
      <c r="CX1715">
        <v>2</v>
      </c>
      <c r="CY1715" t="s">
        <v>125</v>
      </c>
      <c r="CZ1715">
        <v>1</v>
      </c>
      <c r="DA1715">
        <v>0</v>
      </c>
      <c r="DB1715">
        <v>0</v>
      </c>
      <c r="DC1715" t="s">
        <v>132</v>
      </c>
      <c r="DD1715" t="s">
        <v>133</v>
      </c>
      <c r="DE1715" t="s">
        <v>129</v>
      </c>
      <c r="DF1715" t="s">
        <v>129</v>
      </c>
      <c r="DG1715">
        <v>16</v>
      </c>
      <c r="DH1715">
        <v>0</v>
      </c>
      <c r="DI1715" t="s">
        <v>125</v>
      </c>
      <c r="DJ1715" t="s">
        <v>138</v>
      </c>
      <c r="DK1715" t="s">
        <v>135</v>
      </c>
      <c r="DL1715">
        <v>8650</v>
      </c>
      <c r="DM1715">
        <v>2033</v>
      </c>
      <c r="DO1715" t="s">
        <v>132</v>
      </c>
      <c r="DP1715">
        <v>48</v>
      </c>
      <c r="DQ1715" t="s">
        <v>145</v>
      </c>
      <c r="DR1715">
        <v>6</v>
      </c>
      <c r="DS1715">
        <v>249.24</v>
      </c>
    </row>
    <row r="1716" spans="1:123" x14ac:dyDescent="0.3">
      <c r="A1716">
        <v>48</v>
      </c>
      <c r="B1716" t="s">
        <v>4938</v>
      </c>
      <c r="C1716">
        <v>1</v>
      </c>
      <c r="D1716">
        <v>2</v>
      </c>
      <c r="E1716">
        <v>1</v>
      </c>
      <c r="F1716">
        <v>82</v>
      </c>
      <c r="G1716">
        <v>0</v>
      </c>
      <c r="H1716">
        <v>1</v>
      </c>
      <c r="I1716">
        <v>277</v>
      </c>
      <c r="J1716">
        <v>0</v>
      </c>
      <c r="K1716" t="s">
        <v>4939</v>
      </c>
      <c r="L1716" t="s">
        <v>125</v>
      </c>
      <c r="M1716" t="s">
        <v>533</v>
      </c>
      <c r="N1716" t="s">
        <v>4940</v>
      </c>
      <c r="O1716">
        <v>99.99</v>
      </c>
      <c r="P1716">
        <v>8.8079999999999998</v>
      </c>
      <c r="Q1716">
        <v>0</v>
      </c>
      <c r="T1716">
        <v>33373778</v>
      </c>
      <c r="U1716">
        <v>95461182</v>
      </c>
      <c r="V1716">
        <v>3</v>
      </c>
      <c r="W1716">
        <v>3</v>
      </c>
      <c r="X1716">
        <v>1</v>
      </c>
      <c r="Y1716">
        <v>1</v>
      </c>
      <c r="Z1716">
        <v>2</v>
      </c>
      <c r="AA1716">
        <v>1946</v>
      </c>
      <c r="AB1716">
        <v>2</v>
      </c>
      <c r="AC1716">
        <v>0</v>
      </c>
      <c r="AD1716">
        <v>7168</v>
      </c>
      <c r="AE1716">
        <v>2020</v>
      </c>
      <c r="AF1716" t="s">
        <v>157</v>
      </c>
      <c r="AG1716">
        <v>13.4</v>
      </c>
      <c r="AH1716">
        <v>0</v>
      </c>
      <c r="AI1716">
        <v>0</v>
      </c>
      <c r="AJ1716">
        <v>0</v>
      </c>
      <c r="AK1716" t="s">
        <v>129</v>
      </c>
      <c r="AL1716" t="s">
        <v>129</v>
      </c>
      <c r="AM1716" t="s">
        <v>129</v>
      </c>
      <c r="AN1716" t="s">
        <v>129</v>
      </c>
      <c r="AO1716">
        <v>3</v>
      </c>
      <c r="AP1716" t="s">
        <v>129</v>
      </c>
      <c r="AQ1716">
        <v>0</v>
      </c>
      <c r="AR1716">
        <v>0</v>
      </c>
      <c r="AS1716" t="s">
        <v>131</v>
      </c>
      <c r="AT1716">
        <v>1</v>
      </c>
      <c r="AU1716">
        <v>5</v>
      </c>
      <c r="AV1716">
        <v>1</v>
      </c>
      <c r="AW1716">
        <v>19</v>
      </c>
      <c r="AX1716">
        <v>0</v>
      </c>
      <c r="AY1716">
        <v>0</v>
      </c>
      <c r="AZ1716">
        <v>6</v>
      </c>
      <c r="BA1716">
        <v>0</v>
      </c>
      <c r="BB1716">
        <v>13.4</v>
      </c>
      <c r="BC1716">
        <v>1.8</v>
      </c>
      <c r="BD1716">
        <v>11.9</v>
      </c>
      <c r="BE1716">
        <v>0</v>
      </c>
      <c r="BF1716">
        <v>0</v>
      </c>
      <c r="BG1716">
        <v>0</v>
      </c>
      <c r="BH1716">
        <v>0</v>
      </c>
      <c r="BI1716">
        <v>99.99</v>
      </c>
      <c r="BJ1716" t="s">
        <v>132</v>
      </c>
      <c r="BK1716">
        <v>0</v>
      </c>
      <c r="BL1716" t="s">
        <v>132</v>
      </c>
      <c r="BM1716">
        <v>99.9</v>
      </c>
      <c r="BN1716">
        <v>0</v>
      </c>
      <c r="BO1716" t="s">
        <v>132</v>
      </c>
      <c r="BP1716" t="s">
        <v>132</v>
      </c>
      <c r="BQ1716" t="s">
        <v>132</v>
      </c>
      <c r="BR1716" t="s">
        <v>128</v>
      </c>
      <c r="BS1716" t="s">
        <v>133</v>
      </c>
      <c r="BT1716" t="s">
        <v>130</v>
      </c>
      <c r="BU1716">
        <v>39.9</v>
      </c>
      <c r="BV1716" t="s">
        <v>130</v>
      </c>
      <c r="BW1716">
        <v>23.6</v>
      </c>
      <c r="BX1716">
        <v>5</v>
      </c>
      <c r="BY1716" t="s">
        <v>132</v>
      </c>
      <c r="BZ1716" t="s">
        <v>132</v>
      </c>
      <c r="CA1716">
        <v>5</v>
      </c>
      <c r="CB1716" t="s">
        <v>133</v>
      </c>
      <c r="CC1716">
        <v>8</v>
      </c>
      <c r="CF1716">
        <v>0</v>
      </c>
      <c r="CG1716">
        <v>1220</v>
      </c>
      <c r="CH1716">
        <v>24</v>
      </c>
      <c r="CI1716" t="s">
        <v>136</v>
      </c>
      <c r="CJ1716" t="s">
        <v>136</v>
      </c>
      <c r="CK1716" t="s">
        <v>136</v>
      </c>
      <c r="CN1716" t="s">
        <v>125</v>
      </c>
      <c r="CO1716">
        <v>0</v>
      </c>
      <c r="CP1716">
        <v>0</v>
      </c>
      <c r="CQ1716">
        <v>0</v>
      </c>
      <c r="CS1716" t="s">
        <v>125</v>
      </c>
      <c r="CT1716" t="s">
        <v>125</v>
      </c>
      <c r="CU1716" t="s">
        <v>137</v>
      </c>
      <c r="CV1716">
        <v>0</v>
      </c>
      <c r="CW1716" t="s">
        <v>132</v>
      </c>
      <c r="CX1716">
        <v>2</v>
      </c>
      <c r="CY1716" t="s">
        <v>125</v>
      </c>
      <c r="CZ1716">
        <v>1</v>
      </c>
      <c r="DA1716">
        <v>0</v>
      </c>
      <c r="DB1716">
        <v>0</v>
      </c>
      <c r="DC1716" t="s">
        <v>132</v>
      </c>
      <c r="DD1716" t="s">
        <v>132</v>
      </c>
      <c r="DE1716" t="s">
        <v>132</v>
      </c>
      <c r="DF1716" t="s">
        <v>132</v>
      </c>
      <c r="DG1716">
        <v>16</v>
      </c>
      <c r="DH1716">
        <v>0</v>
      </c>
      <c r="DI1716" t="s">
        <v>125</v>
      </c>
      <c r="DJ1716" t="s">
        <v>138</v>
      </c>
      <c r="DK1716" t="s">
        <v>135</v>
      </c>
      <c r="DL1716">
        <v>8650</v>
      </c>
      <c r="DM1716">
        <v>2033</v>
      </c>
      <c r="DO1716" t="s">
        <v>132</v>
      </c>
      <c r="DP1716">
        <v>48</v>
      </c>
      <c r="DQ1716" t="s">
        <v>145</v>
      </c>
      <c r="DR1716">
        <v>6</v>
      </c>
      <c r="DS1716">
        <v>159.46</v>
      </c>
    </row>
    <row r="1717" spans="1:123" x14ac:dyDescent="0.3">
      <c r="A1717">
        <v>48</v>
      </c>
      <c r="B1717" t="s">
        <v>4941</v>
      </c>
      <c r="C1717">
        <v>1</v>
      </c>
      <c r="D1717">
        <v>2</v>
      </c>
      <c r="E1717">
        <v>1</v>
      </c>
      <c r="F1717">
        <v>82</v>
      </c>
      <c r="G1717">
        <v>0</v>
      </c>
      <c r="H1717">
        <v>1</v>
      </c>
      <c r="I1717">
        <v>277</v>
      </c>
      <c r="J1717">
        <v>0</v>
      </c>
      <c r="K1717" t="s">
        <v>4942</v>
      </c>
      <c r="L1717" t="s">
        <v>125</v>
      </c>
      <c r="M1717" t="s">
        <v>533</v>
      </c>
      <c r="N1717" t="s">
        <v>4943</v>
      </c>
      <c r="O1717">
        <v>99.99</v>
      </c>
      <c r="P1717">
        <v>8.9</v>
      </c>
      <c r="Q1717">
        <v>0</v>
      </c>
      <c r="T1717">
        <v>33373917</v>
      </c>
      <c r="U1717">
        <v>95460895</v>
      </c>
      <c r="V1717">
        <v>3</v>
      </c>
      <c r="W1717">
        <v>3</v>
      </c>
      <c r="X1717">
        <v>1</v>
      </c>
      <c r="Y1717">
        <v>1</v>
      </c>
      <c r="Z1717">
        <v>2</v>
      </c>
      <c r="AA1717">
        <v>1946</v>
      </c>
      <c r="AB1717">
        <v>2</v>
      </c>
      <c r="AC1717">
        <v>0</v>
      </c>
      <c r="AD1717">
        <v>7168</v>
      </c>
      <c r="AE1717">
        <v>2020</v>
      </c>
      <c r="AF1717" t="s">
        <v>157</v>
      </c>
      <c r="AG1717">
        <v>13.4</v>
      </c>
      <c r="AH1717">
        <v>0</v>
      </c>
      <c r="AI1717">
        <v>45</v>
      </c>
      <c r="AJ1717">
        <v>0</v>
      </c>
      <c r="AK1717" t="s">
        <v>129</v>
      </c>
      <c r="AL1717" t="s">
        <v>129</v>
      </c>
      <c r="AM1717" t="s">
        <v>129</v>
      </c>
      <c r="AN1717" t="s">
        <v>129</v>
      </c>
      <c r="AO1717">
        <v>3</v>
      </c>
      <c r="AP1717" t="s">
        <v>129</v>
      </c>
      <c r="AQ1717">
        <v>0</v>
      </c>
      <c r="AR1717">
        <v>0</v>
      </c>
      <c r="AS1717" t="s">
        <v>131</v>
      </c>
      <c r="AT1717">
        <v>1</v>
      </c>
      <c r="AU1717">
        <v>5</v>
      </c>
      <c r="AV1717">
        <v>1</v>
      </c>
      <c r="AW1717">
        <v>19</v>
      </c>
      <c r="AX1717">
        <v>0</v>
      </c>
      <c r="AY1717">
        <v>0</v>
      </c>
      <c r="AZ1717">
        <v>4</v>
      </c>
      <c r="BA1717">
        <v>0</v>
      </c>
      <c r="BB1717">
        <v>13.4</v>
      </c>
      <c r="BC1717">
        <v>1.5</v>
      </c>
      <c r="BD1717">
        <v>9.4</v>
      </c>
      <c r="BE1717">
        <v>0</v>
      </c>
      <c r="BF1717">
        <v>0</v>
      </c>
      <c r="BG1717">
        <v>0</v>
      </c>
      <c r="BH1717">
        <v>0</v>
      </c>
      <c r="BI1717">
        <v>99.99</v>
      </c>
      <c r="BJ1717" t="s">
        <v>132</v>
      </c>
      <c r="BK1717">
        <v>0</v>
      </c>
      <c r="BL1717" t="s">
        <v>132</v>
      </c>
      <c r="BM1717">
        <v>99.9</v>
      </c>
      <c r="BN1717">
        <v>0</v>
      </c>
      <c r="BO1717" t="s">
        <v>132</v>
      </c>
      <c r="BP1717" t="s">
        <v>132</v>
      </c>
      <c r="BQ1717" t="s">
        <v>132</v>
      </c>
      <c r="BR1717" t="s">
        <v>134</v>
      </c>
      <c r="BS1717" t="s">
        <v>134</v>
      </c>
      <c r="BT1717" t="s">
        <v>130</v>
      </c>
      <c r="BU1717">
        <v>39.9</v>
      </c>
      <c r="BV1717" t="s">
        <v>130</v>
      </c>
      <c r="BW1717">
        <v>23.6</v>
      </c>
      <c r="BX1717">
        <v>5</v>
      </c>
      <c r="BY1717" t="s">
        <v>132</v>
      </c>
      <c r="BZ1717" t="s">
        <v>132</v>
      </c>
      <c r="CA1717">
        <v>5</v>
      </c>
      <c r="CB1717" t="s">
        <v>133</v>
      </c>
      <c r="CC1717">
        <v>8</v>
      </c>
      <c r="CF1717">
        <v>0</v>
      </c>
      <c r="CG1717">
        <v>1220</v>
      </c>
      <c r="CH1717">
        <v>24</v>
      </c>
      <c r="CI1717" t="s">
        <v>136</v>
      </c>
      <c r="CJ1717" t="s">
        <v>136</v>
      </c>
      <c r="CK1717" t="s">
        <v>136</v>
      </c>
      <c r="CN1717" t="s">
        <v>125</v>
      </c>
      <c r="CO1717">
        <v>0</v>
      </c>
      <c r="CP1717">
        <v>0</v>
      </c>
      <c r="CQ1717">
        <v>0</v>
      </c>
      <c r="CS1717" t="s">
        <v>125</v>
      </c>
      <c r="CT1717" t="s">
        <v>125</v>
      </c>
      <c r="CU1717" t="s">
        <v>137</v>
      </c>
      <c r="CV1717">
        <v>0</v>
      </c>
      <c r="CW1717" t="s">
        <v>132</v>
      </c>
      <c r="CX1717">
        <v>2</v>
      </c>
      <c r="CY1717" t="s">
        <v>125</v>
      </c>
      <c r="CZ1717">
        <v>1</v>
      </c>
      <c r="DA1717">
        <v>0</v>
      </c>
      <c r="DB1717">
        <v>0</v>
      </c>
      <c r="DC1717" t="s">
        <v>132</v>
      </c>
      <c r="DD1717" t="s">
        <v>132</v>
      </c>
      <c r="DE1717" t="s">
        <v>132</v>
      </c>
      <c r="DF1717" t="s">
        <v>132</v>
      </c>
      <c r="DG1717">
        <v>16</v>
      </c>
      <c r="DH1717">
        <v>0</v>
      </c>
      <c r="DI1717" t="s">
        <v>125</v>
      </c>
      <c r="DJ1717" t="s">
        <v>138</v>
      </c>
      <c r="DK1717" t="s">
        <v>135</v>
      </c>
      <c r="DL1717">
        <v>8650</v>
      </c>
      <c r="DM1717">
        <v>2033</v>
      </c>
      <c r="DO1717" t="s">
        <v>132</v>
      </c>
      <c r="DP1717">
        <v>48</v>
      </c>
      <c r="DQ1717" t="s">
        <v>139</v>
      </c>
      <c r="DR1717">
        <v>7</v>
      </c>
      <c r="DS1717">
        <v>125.96</v>
      </c>
    </row>
    <row r="1718" spans="1:123" x14ac:dyDescent="0.3">
      <c r="A1718">
        <v>48</v>
      </c>
      <c r="B1718" t="s">
        <v>4944</v>
      </c>
      <c r="C1718">
        <v>1</v>
      </c>
      <c r="D1718">
        <v>2</v>
      </c>
      <c r="E1718">
        <v>1</v>
      </c>
      <c r="F1718">
        <v>82</v>
      </c>
      <c r="G1718">
        <v>0</v>
      </c>
      <c r="H1718">
        <v>1</v>
      </c>
      <c r="I1718">
        <v>277</v>
      </c>
      <c r="J1718">
        <v>0</v>
      </c>
      <c r="K1718" t="s">
        <v>4945</v>
      </c>
      <c r="L1718" t="s">
        <v>125</v>
      </c>
      <c r="M1718" t="s">
        <v>533</v>
      </c>
      <c r="N1718" t="s">
        <v>4946</v>
      </c>
      <c r="O1718">
        <v>99.99</v>
      </c>
      <c r="P1718">
        <v>12.68</v>
      </c>
      <c r="Q1718">
        <v>0</v>
      </c>
      <c r="T1718">
        <v>33382985</v>
      </c>
      <c r="U1718">
        <v>95435199</v>
      </c>
      <c r="V1718">
        <v>5</v>
      </c>
      <c r="W1718">
        <v>3</v>
      </c>
      <c r="X1718">
        <v>1</v>
      </c>
      <c r="Y1718">
        <v>1</v>
      </c>
      <c r="Z1718">
        <v>2</v>
      </c>
      <c r="AA1718">
        <v>1946</v>
      </c>
      <c r="AB1718">
        <v>2</v>
      </c>
      <c r="AC1718">
        <v>0</v>
      </c>
      <c r="AD1718">
        <v>7168</v>
      </c>
      <c r="AE1718">
        <v>2020</v>
      </c>
      <c r="AF1718" t="s">
        <v>157</v>
      </c>
      <c r="AG1718">
        <v>15.5</v>
      </c>
      <c r="AH1718">
        <v>0</v>
      </c>
      <c r="AI1718">
        <v>45</v>
      </c>
      <c r="AJ1718">
        <v>0</v>
      </c>
      <c r="AK1718" t="s">
        <v>129</v>
      </c>
      <c r="AL1718" t="s">
        <v>129</v>
      </c>
      <c r="AM1718" t="s">
        <v>129</v>
      </c>
      <c r="AN1718" t="s">
        <v>129</v>
      </c>
      <c r="AO1718">
        <v>3</v>
      </c>
      <c r="AP1718" t="s">
        <v>129</v>
      </c>
      <c r="AQ1718">
        <v>0</v>
      </c>
      <c r="AR1718">
        <v>0</v>
      </c>
      <c r="AS1718" t="s">
        <v>131</v>
      </c>
      <c r="AT1718">
        <v>1</v>
      </c>
      <c r="AU1718">
        <v>5</v>
      </c>
      <c r="AV1718">
        <v>1</v>
      </c>
      <c r="AW1718">
        <v>19</v>
      </c>
      <c r="AX1718">
        <v>0</v>
      </c>
      <c r="AY1718">
        <v>0</v>
      </c>
      <c r="AZ1718">
        <v>3</v>
      </c>
      <c r="BA1718">
        <v>0</v>
      </c>
      <c r="BB1718">
        <v>15.5</v>
      </c>
      <c r="BC1718">
        <v>1.8</v>
      </c>
      <c r="BD1718">
        <v>8.5</v>
      </c>
      <c r="BE1718">
        <v>0</v>
      </c>
      <c r="BF1718">
        <v>0</v>
      </c>
      <c r="BG1718">
        <v>0</v>
      </c>
      <c r="BH1718">
        <v>0</v>
      </c>
      <c r="BI1718">
        <v>99.99</v>
      </c>
      <c r="BJ1718" t="s">
        <v>132</v>
      </c>
      <c r="BK1718">
        <v>0</v>
      </c>
      <c r="BL1718" t="s">
        <v>132</v>
      </c>
      <c r="BM1718">
        <v>99.9</v>
      </c>
      <c r="BN1718">
        <v>0</v>
      </c>
      <c r="BO1718" t="s">
        <v>132</v>
      </c>
      <c r="BP1718" t="s">
        <v>132</v>
      </c>
      <c r="BQ1718" t="s">
        <v>132</v>
      </c>
      <c r="BR1718" t="s">
        <v>133</v>
      </c>
      <c r="BS1718" t="s">
        <v>134</v>
      </c>
      <c r="BT1718" t="s">
        <v>130</v>
      </c>
      <c r="BU1718">
        <v>39.9</v>
      </c>
      <c r="BV1718" t="s">
        <v>130</v>
      </c>
      <c r="BW1718">
        <v>23.6</v>
      </c>
      <c r="BX1718">
        <v>5</v>
      </c>
      <c r="BY1718" t="s">
        <v>132</v>
      </c>
      <c r="BZ1718" t="s">
        <v>132</v>
      </c>
      <c r="CA1718">
        <v>5</v>
      </c>
      <c r="CB1718" t="s">
        <v>133</v>
      </c>
      <c r="CC1718">
        <v>8</v>
      </c>
      <c r="CF1718">
        <v>0</v>
      </c>
      <c r="CG1718">
        <v>1220</v>
      </c>
      <c r="CH1718">
        <v>24</v>
      </c>
      <c r="CI1718" t="s">
        <v>136</v>
      </c>
      <c r="CJ1718" t="s">
        <v>136</v>
      </c>
      <c r="CK1718" t="s">
        <v>136</v>
      </c>
      <c r="CN1718" t="s">
        <v>125</v>
      </c>
      <c r="CO1718">
        <v>0</v>
      </c>
      <c r="CP1718">
        <v>0</v>
      </c>
      <c r="CQ1718">
        <v>0</v>
      </c>
      <c r="CS1718" t="s">
        <v>125</v>
      </c>
      <c r="CT1718" t="s">
        <v>125</v>
      </c>
      <c r="CU1718" t="s">
        <v>137</v>
      </c>
      <c r="CV1718">
        <v>0</v>
      </c>
      <c r="CW1718" t="s">
        <v>132</v>
      </c>
      <c r="CX1718">
        <v>2</v>
      </c>
      <c r="CY1718" t="s">
        <v>125</v>
      </c>
      <c r="CZ1718">
        <v>1</v>
      </c>
      <c r="DA1718">
        <v>0</v>
      </c>
      <c r="DB1718">
        <v>0</v>
      </c>
      <c r="DC1718" t="s">
        <v>132</v>
      </c>
      <c r="DD1718" t="s">
        <v>132</v>
      </c>
      <c r="DE1718" t="s">
        <v>132</v>
      </c>
      <c r="DF1718" t="s">
        <v>132</v>
      </c>
      <c r="DG1718">
        <v>16</v>
      </c>
      <c r="DH1718">
        <v>0</v>
      </c>
      <c r="DI1718" t="s">
        <v>125</v>
      </c>
      <c r="DJ1718" t="s">
        <v>138</v>
      </c>
      <c r="DK1718" t="s">
        <v>135</v>
      </c>
      <c r="DL1718">
        <v>8650</v>
      </c>
      <c r="DM1718">
        <v>2033</v>
      </c>
      <c r="DO1718" t="s">
        <v>132</v>
      </c>
      <c r="DP1718">
        <v>48</v>
      </c>
      <c r="DQ1718" t="s">
        <v>139</v>
      </c>
      <c r="DR1718">
        <v>7</v>
      </c>
      <c r="DS1718">
        <v>131.75</v>
      </c>
    </row>
    <row r="1719" spans="1:123" x14ac:dyDescent="0.3">
      <c r="A1719">
        <v>48</v>
      </c>
      <c r="B1719" t="s">
        <v>4947</v>
      </c>
      <c r="C1719">
        <v>1</v>
      </c>
      <c r="D1719">
        <v>2</v>
      </c>
      <c r="E1719">
        <v>1</v>
      </c>
      <c r="F1719">
        <v>82</v>
      </c>
      <c r="G1719">
        <v>0</v>
      </c>
      <c r="H1719">
        <v>1</v>
      </c>
      <c r="I1719">
        <v>277</v>
      </c>
      <c r="J1719">
        <v>0</v>
      </c>
      <c r="K1719" t="s">
        <v>4948</v>
      </c>
      <c r="L1719" t="s">
        <v>125</v>
      </c>
      <c r="M1719" t="s">
        <v>533</v>
      </c>
      <c r="N1719" t="s">
        <v>4949</v>
      </c>
      <c r="O1719">
        <v>99.99</v>
      </c>
      <c r="P1719">
        <v>15.936999999999999</v>
      </c>
      <c r="Q1719">
        <v>0</v>
      </c>
      <c r="T1719">
        <v>33383256</v>
      </c>
      <c r="U1719">
        <v>95415216</v>
      </c>
      <c r="V1719">
        <v>3</v>
      </c>
      <c r="W1719">
        <v>3</v>
      </c>
      <c r="X1719">
        <v>1</v>
      </c>
      <c r="Y1719">
        <v>1</v>
      </c>
      <c r="Z1719">
        <v>2</v>
      </c>
      <c r="AA1719">
        <v>1946</v>
      </c>
      <c r="AB1719">
        <v>3</v>
      </c>
      <c r="AC1719">
        <v>0</v>
      </c>
      <c r="AD1719">
        <v>7168</v>
      </c>
      <c r="AE1719">
        <v>2020</v>
      </c>
      <c r="AF1719" t="s">
        <v>157</v>
      </c>
      <c r="AG1719">
        <v>15.5</v>
      </c>
      <c r="AH1719">
        <v>0</v>
      </c>
      <c r="AI1719">
        <v>0</v>
      </c>
      <c r="AJ1719">
        <v>0</v>
      </c>
      <c r="AK1719" t="s">
        <v>129</v>
      </c>
      <c r="AL1719" t="s">
        <v>129</v>
      </c>
      <c r="AM1719" t="s">
        <v>129</v>
      </c>
      <c r="AN1719" t="s">
        <v>129</v>
      </c>
      <c r="AO1719">
        <v>3</v>
      </c>
      <c r="AP1719" t="s">
        <v>129</v>
      </c>
      <c r="AQ1719">
        <v>0</v>
      </c>
      <c r="AR1719">
        <v>0</v>
      </c>
      <c r="AS1719" t="s">
        <v>131</v>
      </c>
      <c r="AT1719">
        <v>1</v>
      </c>
      <c r="AU1719">
        <v>5</v>
      </c>
      <c r="AV1719">
        <v>1</v>
      </c>
      <c r="AW1719">
        <v>19</v>
      </c>
      <c r="AX1719">
        <v>0</v>
      </c>
      <c r="AY1719">
        <v>0</v>
      </c>
      <c r="AZ1719">
        <v>5</v>
      </c>
      <c r="BA1719">
        <v>0</v>
      </c>
      <c r="BB1719">
        <v>18.3</v>
      </c>
      <c r="BC1719">
        <v>1.5</v>
      </c>
      <c r="BD1719">
        <v>8.5</v>
      </c>
      <c r="BE1719">
        <v>0</v>
      </c>
      <c r="BF1719">
        <v>0</v>
      </c>
      <c r="BG1719">
        <v>0</v>
      </c>
      <c r="BH1719">
        <v>0</v>
      </c>
      <c r="BI1719">
        <v>99.99</v>
      </c>
      <c r="BJ1719" t="s">
        <v>132</v>
      </c>
      <c r="BK1719">
        <v>0</v>
      </c>
      <c r="BL1719" t="s">
        <v>132</v>
      </c>
      <c r="BM1719">
        <v>99.9</v>
      </c>
      <c r="BN1719">
        <v>0</v>
      </c>
      <c r="BO1719" t="s">
        <v>132</v>
      </c>
      <c r="BP1719" t="s">
        <v>132</v>
      </c>
      <c r="BQ1719" t="s">
        <v>132</v>
      </c>
      <c r="BR1719" t="s">
        <v>133</v>
      </c>
      <c r="BS1719" t="s">
        <v>134</v>
      </c>
      <c r="BT1719" t="s">
        <v>130</v>
      </c>
      <c r="BU1719">
        <v>39.9</v>
      </c>
      <c r="BV1719" t="s">
        <v>130</v>
      </c>
      <c r="BW1719">
        <v>23.6</v>
      </c>
      <c r="BX1719">
        <v>5</v>
      </c>
      <c r="BY1719" t="s">
        <v>132</v>
      </c>
      <c r="BZ1719" t="s">
        <v>132</v>
      </c>
      <c r="CA1719">
        <v>5</v>
      </c>
      <c r="CB1719" t="s">
        <v>133</v>
      </c>
      <c r="CC1719">
        <v>8</v>
      </c>
      <c r="CF1719">
        <v>0</v>
      </c>
      <c r="CG1719">
        <v>1220</v>
      </c>
      <c r="CH1719">
        <v>24</v>
      </c>
      <c r="CI1719" t="s">
        <v>136</v>
      </c>
      <c r="CJ1719" t="s">
        <v>136</v>
      </c>
      <c r="CK1719" t="s">
        <v>136</v>
      </c>
      <c r="CN1719" t="s">
        <v>125</v>
      </c>
      <c r="CO1719">
        <v>0</v>
      </c>
      <c r="CP1719">
        <v>0</v>
      </c>
      <c r="CQ1719">
        <v>0</v>
      </c>
      <c r="CS1719" t="s">
        <v>125</v>
      </c>
      <c r="CT1719" t="s">
        <v>125</v>
      </c>
      <c r="CU1719" t="s">
        <v>137</v>
      </c>
      <c r="CV1719">
        <v>0</v>
      </c>
      <c r="CW1719" t="s">
        <v>132</v>
      </c>
      <c r="CX1719">
        <v>2</v>
      </c>
      <c r="CY1719" t="s">
        <v>125</v>
      </c>
      <c r="CZ1719">
        <v>1</v>
      </c>
      <c r="DA1719">
        <v>0</v>
      </c>
      <c r="DB1719">
        <v>1998</v>
      </c>
      <c r="DC1719" t="s">
        <v>132</v>
      </c>
      <c r="DD1719" t="s">
        <v>132</v>
      </c>
      <c r="DE1719" t="s">
        <v>132</v>
      </c>
      <c r="DF1719" t="s">
        <v>132</v>
      </c>
      <c r="DG1719">
        <v>16</v>
      </c>
      <c r="DH1719">
        <v>0</v>
      </c>
      <c r="DI1719" t="s">
        <v>125</v>
      </c>
      <c r="DJ1719" t="s">
        <v>138</v>
      </c>
      <c r="DK1719" t="s">
        <v>135</v>
      </c>
      <c r="DL1719">
        <v>8650</v>
      </c>
      <c r="DM1719">
        <v>2033</v>
      </c>
      <c r="DO1719" t="s">
        <v>132</v>
      </c>
      <c r="DP1719">
        <v>48</v>
      </c>
      <c r="DQ1719" t="s">
        <v>139</v>
      </c>
      <c r="DR1719">
        <v>7</v>
      </c>
      <c r="DS1719">
        <v>131.75</v>
      </c>
    </row>
    <row r="1720" spans="1:123" x14ac:dyDescent="0.3">
      <c r="A1720">
        <v>48</v>
      </c>
      <c r="B1720" t="s">
        <v>4950</v>
      </c>
      <c r="C1720">
        <v>1</v>
      </c>
      <c r="D1720">
        <v>2</v>
      </c>
      <c r="E1720">
        <v>1</v>
      </c>
      <c r="F1720">
        <v>82</v>
      </c>
      <c r="G1720">
        <v>0</v>
      </c>
      <c r="H1720">
        <v>1</v>
      </c>
      <c r="I1720">
        <v>277</v>
      </c>
      <c r="J1720">
        <v>0</v>
      </c>
      <c r="K1720" t="s">
        <v>213</v>
      </c>
      <c r="L1720" t="s">
        <v>125</v>
      </c>
      <c r="M1720" t="s">
        <v>533</v>
      </c>
      <c r="N1720" t="s">
        <v>4951</v>
      </c>
      <c r="O1720">
        <v>99.99</v>
      </c>
      <c r="P1720">
        <v>0.372</v>
      </c>
      <c r="Q1720">
        <v>0</v>
      </c>
      <c r="T1720">
        <v>33355384</v>
      </c>
      <c r="U1720">
        <v>95510765</v>
      </c>
      <c r="V1720">
        <v>0</v>
      </c>
      <c r="W1720">
        <v>3</v>
      </c>
      <c r="X1720">
        <v>1</v>
      </c>
      <c r="Y1720">
        <v>1</v>
      </c>
      <c r="Z1720">
        <v>2</v>
      </c>
      <c r="AA1720">
        <v>1954</v>
      </c>
      <c r="AB1720">
        <v>3</v>
      </c>
      <c r="AC1720">
        <v>0</v>
      </c>
      <c r="AD1720">
        <v>7718</v>
      </c>
      <c r="AE1720">
        <v>2020</v>
      </c>
      <c r="AF1720" t="s">
        <v>129</v>
      </c>
      <c r="AG1720">
        <v>15.5</v>
      </c>
      <c r="AH1720">
        <v>0</v>
      </c>
      <c r="AI1720">
        <v>0</v>
      </c>
      <c r="AJ1720">
        <v>0</v>
      </c>
      <c r="AK1720" t="s">
        <v>129</v>
      </c>
      <c r="AL1720" t="s">
        <v>129</v>
      </c>
      <c r="AM1720" t="s">
        <v>129</v>
      </c>
      <c r="AN1720" t="s">
        <v>129</v>
      </c>
      <c r="AO1720">
        <v>3</v>
      </c>
      <c r="AP1720" t="s">
        <v>129</v>
      </c>
      <c r="AQ1720">
        <v>0</v>
      </c>
      <c r="AR1720">
        <v>0</v>
      </c>
      <c r="AS1720" t="s">
        <v>131</v>
      </c>
      <c r="AT1720">
        <v>1</v>
      </c>
      <c r="AU1720">
        <v>5</v>
      </c>
      <c r="AV1720">
        <v>1</v>
      </c>
      <c r="AW1720">
        <v>19</v>
      </c>
      <c r="AX1720">
        <v>0</v>
      </c>
      <c r="AY1720">
        <v>0</v>
      </c>
      <c r="AZ1720">
        <v>4</v>
      </c>
      <c r="BA1720">
        <v>0</v>
      </c>
      <c r="BB1720">
        <v>15.5</v>
      </c>
      <c r="BC1720">
        <v>1.8</v>
      </c>
      <c r="BD1720">
        <v>7.9</v>
      </c>
      <c r="BE1720">
        <v>0</v>
      </c>
      <c r="BF1720">
        <v>0</v>
      </c>
      <c r="BG1720">
        <v>0</v>
      </c>
      <c r="BH1720">
        <v>0</v>
      </c>
      <c r="BI1720">
        <v>99.99</v>
      </c>
      <c r="BJ1720" t="s">
        <v>132</v>
      </c>
      <c r="BK1720">
        <v>0</v>
      </c>
      <c r="BL1720" t="s">
        <v>132</v>
      </c>
      <c r="BM1720">
        <v>99.9</v>
      </c>
      <c r="BN1720">
        <v>0</v>
      </c>
      <c r="BO1720" t="s">
        <v>132</v>
      </c>
      <c r="BP1720" t="s">
        <v>132</v>
      </c>
      <c r="BQ1720" t="s">
        <v>132</v>
      </c>
      <c r="BR1720" t="s">
        <v>134</v>
      </c>
      <c r="BS1720" t="s">
        <v>133</v>
      </c>
      <c r="BT1720" t="s">
        <v>129</v>
      </c>
      <c r="BU1720">
        <v>32.700000000000003</v>
      </c>
      <c r="BV1720" t="s">
        <v>129</v>
      </c>
      <c r="BW1720">
        <v>24.5</v>
      </c>
      <c r="BX1720">
        <v>6</v>
      </c>
      <c r="BY1720" t="s">
        <v>132</v>
      </c>
      <c r="BZ1720" t="s">
        <v>132</v>
      </c>
      <c r="CA1720">
        <v>5</v>
      </c>
      <c r="CB1720" t="s">
        <v>133</v>
      </c>
      <c r="CC1720">
        <v>8</v>
      </c>
      <c r="CF1720">
        <v>0</v>
      </c>
      <c r="CG1720">
        <v>1220</v>
      </c>
      <c r="CH1720">
        <v>24</v>
      </c>
      <c r="CI1720" t="s">
        <v>136</v>
      </c>
      <c r="CJ1720" t="s">
        <v>136</v>
      </c>
      <c r="CK1720" t="s">
        <v>136</v>
      </c>
      <c r="CN1720" t="s">
        <v>125</v>
      </c>
      <c r="CO1720">
        <v>0</v>
      </c>
      <c r="CP1720">
        <v>0</v>
      </c>
      <c r="CQ1720">
        <v>0</v>
      </c>
      <c r="CS1720" t="s">
        <v>125</v>
      </c>
      <c r="CT1720" t="s">
        <v>125</v>
      </c>
      <c r="CU1720" t="s">
        <v>137</v>
      </c>
      <c r="CV1720">
        <v>0</v>
      </c>
      <c r="CW1720" t="s">
        <v>132</v>
      </c>
      <c r="CX1720">
        <v>2</v>
      </c>
      <c r="CY1720" t="s">
        <v>125</v>
      </c>
      <c r="CZ1720">
        <v>1</v>
      </c>
      <c r="DA1720">
        <v>0</v>
      </c>
      <c r="DB1720">
        <v>2014</v>
      </c>
      <c r="DC1720" t="s">
        <v>132</v>
      </c>
      <c r="DD1720" t="s">
        <v>132</v>
      </c>
      <c r="DE1720" t="s">
        <v>132</v>
      </c>
      <c r="DF1720" t="s">
        <v>132</v>
      </c>
      <c r="DG1720">
        <v>17</v>
      </c>
      <c r="DH1720">
        <v>0</v>
      </c>
      <c r="DI1720" t="s">
        <v>125</v>
      </c>
      <c r="DJ1720" t="s">
        <v>138</v>
      </c>
      <c r="DK1720" t="s">
        <v>135</v>
      </c>
      <c r="DL1720">
        <v>9170</v>
      </c>
      <c r="DM1720">
        <v>2033</v>
      </c>
      <c r="DO1720" t="s">
        <v>132</v>
      </c>
      <c r="DP1720">
        <v>48</v>
      </c>
      <c r="DQ1720" t="s">
        <v>145</v>
      </c>
      <c r="DR1720">
        <v>6</v>
      </c>
      <c r="DS1720">
        <v>122.45</v>
      </c>
    </row>
    <row r="1721" spans="1:123" x14ac:dyDescent="0.3">
      <c r="A1721">
        <v>48</v>
      </c>
      <c r="B1721" t="s">
        <v>4952</v>
      </c>
      <c r="C1721">
        <v>1</v>
      </c>
      <c r="D1721">
        <v>2</v>
      </c>
      <c r="E1721">
        <v>1</v>
      </c>
      <c r="F1721">
        <v>82</v>
      </c>
      <c r="G1721">
        <v>0</v>
      </c>
      <c r="H1721">
        <v>1</v>
      </c>
      <c r="I1721">
        <v>277</v>
      </c>
      <c r="J1721">
        <v>0</v>
      </c>
      <c r="K1721" t="s">
        <v>4953</v>
      </c>
      <c r="L1721" t="s">
        <v>125</v>
      </c>
      <c r="M1721" t="s">
        <v>533</v>
      </c>
      <c r="N1721" t="s">
        <v>4954</v>
      </c>
      <c r="O1721">
        <v>99.99</v>
      </c>
      <c r="P1721">
        <v>6.3310000000000004</v>
      </c>
      <c r="Q1721">
        <v>0</v>
      </c>
      <c r="T1721">
        <v>33392582</v>
      </c>
      <c r="U1721">
        <v>95375430</v>
      </c>
      <c r="V1721">
        <v>5</v>
      </c>
      <c r="W1721">
        <v>3</v>
      </c>
      <c r="X1721">
        <v>1</v>
      </c>
      <c r="Y1721">
        <v>1</v>
      </c>
      <c r="Z1721">
        <v>2</v>
      </c>
      <c r="AA1721">
        <v>1946</v>
      </c>
      <c r="AB1721">
        <v>2</v>
      </c>
      <c r="AC1721">
        <v>0</v>
      </c>
      <c r="AD1721">
        <v>8889</v>
      </c>
      <c r="AE1721">
        <v>2020</v>
      </c>
      <c r="AF1721" t="s">
        <v>158</v>
      </c>
      <c r="AG1721">
        <v>12.8</v>
      </c>
      <c r="AH1721">
        <v>0</v>
      </c>
      <c r="AI1721">
        <v>30</v>
      </c>
      <c r="AJ1721">
        <v>0</v>
      </c>
      <c r="AK1721" t="s">
        <v>130</v>
      </c>
      <c r="AL1721" t="s">
        <v>130</v>
      </c>
      <c r="AM1721" t="s">
        <v>130</v>
      </c>
      <c r="AN1721" t="s">
        <v>130</v>
      </c>
      <c r="AO1721">
        <v>3</v>
      </c>
      <c r="AP1721" t="s">
        <v>129</v>
      </c>
      <c r="AQ1721">
        <v>0</v>
      </c>
      <c r="AR1721">
        <v>0</v>
      </c>
      <c r="AS1721" t="s">
        <v>131</v>
      </c>
      <c r="AT1721">
        <v>1</v>
      </c>
      <c r="AU1721">
        <v>5</v>
      </c>
      <c r="AV1721">
        <v>1</v>
      </c>
      <c r="AW1721">
        <v>1</v>
      </c>
      <c r="AX1721">
        <v>0</v>
      </c>
      <c r="AY1721">
        <v>0</v>
      </c>
      <c r="AZ1721">
        <v>6</v>
      </c>
      <c r="BA1721">
        <v>0</v>
      </c>
      <c r="BB1721">
        <v>12.2</v>
      </c>
      <c r="BC1721">
        <v>7.6</v>
      </c>
      <c r="BD1721">
        <v>45.7</v>
      </c>
      <c r="BE1721">
        <v>0</v>
      </c>
      <c r="BF1721">
        <v>0</v>
      </c>
      <c r="BG1721">
        <v>12.2</v>
      </c>
      <c r="BH1721">
        <v>12.8</v>
      </c>
      <c r="BI1721">
        <v>99.99</v>
      </c>
      <c r="BJ1721" t="s">
        <v>132</v>
      </c>
      <c r="BK1721">
        <v>0</v>
      </c>
      <c r="BL1721" t="s">
        <v>132</v>
      </c>
      <c r="BM1721">
        <v>99.9</v>
      </c>
      <c r="BN1721">
        <v>0</v>
      </c>
      <c r="BO1721" t="s">
        <v>133</v>
      </c>
      <c r="BP1721" t="s">
        <v>133</v>
      </c>
      <c r="BQ1721" t="s">
        <v>133</v>
      </c>
      <c r="BR1721" t="s">
        <v>133</v>
      </c>
      <c r="BS1721" t="s">
        <v>132</v>
      </c>
      <c r="BT1721" t="s">
        <v>130</v>
      </c>
      <c r="BU1721">
        <v>68</v>
      </c>
      <c r="BV1721" t="s">
        <v>130</v>
      </c>
      <c r="BW1721">
        <v>37.200000000000003</v>
      </c>
      <c r="BX1721">
        <v>6</v>
      </c>
      <c r="BY1721" t="s">
        <v>128</v>
      </c>
      <c r="BZ1721" t="s">
        <v>132</v>
      </c>
      <c r="CA1721">
        <v>5</v>
      </c>
      <c r="CB1721" t="s">
        <v>133</v>
      </c>
      <c r="CC1721">
        <v>8</v>
      </c>
      <c r="CF1721">
        <v>0</v>
      </c>
      <c r="CG1721">
        <v>1220</v>
      </c>
      <c r="CH1721">
        <v>24</v>
      </c>
      <c r="CI1721" t="s">
        <v>136</v>
      </c>
      <c r="CJ1721" t="s">
        <v>136</v>
      </c>
      <c r="CK1721" t="s">
        <v>136</v>
      </c>
      <c r="CN1721" t="s">
        <v>125</v>
      </c>
      <c r="CO1721">
        <v>0</v>
      </c>
      <c r="CP1721">
        <v>0</v>
      </c>
      <c r="CQ1721">
        <v>0</v>
      </c>
      <c r="CS1721" t="s">
        <v>125</v>
      </c>
      <c r="CT1721" t="s">
        <v>125</v>
      </c>
      <c r="CU1721" t="s">
        <v>137</v>
      </c>
      <c r="CV1721">
        <v>0</v>
      </c>
      <c r="CW1721" t="s">
        <v>132</v>
      </c>
      <c r="CX1721">
        <v>2</v>
      </c>
      <c r="CY1721" t="s">
        <v>125</v>
      </c>
      <c r="CZ1721">
        <v>1</v>
      </c>
      <c r="DA1721">
        <v>0</v>
      </c>
      <c r="DB1721">
        <v>0</v>
      </c>
      <c r="DC1721" t="s">
        <v>130</v>
      </c>
      <c r="DD1721" t="s">
        <v>133</v>
      </c>
      <c r="DE1721" t="s">
        <v>129</v>
      </c>
      <c r="DF1721" t="s">
        <v>129</v>
      </c>
      <c r="DG1721">
        <v>15</v>
      </c>
      <c r="DH1721">
        <v>0</v>
      </c>
      <c r="DI1721" t="s">
        <v>125</v>
      </c>
      <c r="DJ1721" t="s">
        <v>138</v>
      </c>
      <c r="DK1721" t="s">
        <v>135</v>
      </c>
      <c r="DL1721">
        <v>11880</v>
      </c>
      <c r="DM1721">
        <v>2033</v>
      </c>
      <c r="DO1721" t="s">
        <v>132</v>
      </c>
      <c r="DP1721">
        <v>48</v>
      </c>
      <c r="DQ1721" t="s">
        <v>145</v>
      </c>
      <c r="DR1721">
        <v>6</v>
      </c>
      <c r="DS1721">
        <v>584.96</v>
      </c>
    </row>
    <row r="1722" spans="1:123" x14ac:dyDescent="0.3">
      <c r="A1722">
        <v>48</v>
      </c>
      <c r="B1722" t="s">
        <v>4955</v>
      </c>
      <c r="C1722">
        <v>1</v>
      </c>
      <c r="D1722">
        <v>2</v>
      </c>
      <c r="E1722">
        <v>1</v>
      </c>
      <c r="F1722">
        <v>82</v>
      </c>
      <c r="G1722">
        <v>0</v>
      </c>
      <c r="H1722">
        <v>1</v>
      </c>
      <c r="I1722">
        <v>277</v>
      </c>
      <c r="J1722">
        <v>0</v>
      </c>
      <c r="K1722" t="s">
        <v>4956</v>
      </c>
      <c r="L1722" t="s">
        <v>125</v>
      </c>
      <c r="M1722" t="s">
        <v>533</v>
      </c>
      <c r="N1722" t="s">
        <v>4957</v>
      </c>
      <c r="O1722">
        <v>99.99</v>
      </c>
      <c r="P1722">
        <v>26.553000000000001</v>
      </c>
      <c r="Q1722">
        <v>1</v>
      </c>
      <c r="T1722">
        <v>33394634</v>
      </c>
      <c r="U1722">
        <v>95245485</v>
      </c>
      <c r="V1722">
        <v>6</v>
      </c>
      <c r="W1722">
        <v>3</v>
      </c>
      <c r="X1722">
        <v>1</v>
      </c>
      <c r="Y1722">
        <v>1</v>
      </c>
      <c r="Z1722">
        <v>2</v>
      </c>
      <c r="AA1722">
        <v>1950</v>
      </c>
      <c r="AB1722">
        <v>5</v>
      </c>
      <c r="AC1722">
        <v>0</v>
      </c>
      <c r="AD1722">
        <v>9490</v>
      </c>
      <c r="AE1722">
        <v>2020</v>
      </c>
      <c r="AF1722" t="s">
        <v>157</v>
      </c>
      <c r="AG1722">
        <v>25</v>
      </c>
      <c r="AH1722">
        <v>0</v>
      </c>
      <c r="AI1722">
        <v>0</v>
      </c>
      <c r="AJ1722">
        <v>0</v>
      </c>
      <c r="AK1722" t="s">
        <v>129</v>
      </c>
      <c r="AL1722" t="s">
        <v>129</v>
      </c>
      <c r="AM1722" t="s">
        <v>129</v>
      </c>
      <c r="AN1722" t="s">
        <v>129</v>
      </c>
      <c r="AO1722">
        <v>3</v>
      </c>
      <c r="AP1722" t="s">
        <v>129</v>
      </c>
      <c r="AQ1722">
        <v>0</v>
      </c>
      <c r="AR1722">
        <v>0</v>
      </c>
      <c r="AS1722" t="s">
        <v>131</v>
      </c>
      <c r="AT1722">
        <v>1</v>
      </c>
      <c r="AU1722">
        <v>5</v>
      </c>
      <c r="AV1722">
        <v>1</v>
      </c>
      <c r="AW1722">
        <v>19</v>
      </c>
      <c r="AX1722">
        <v>0</v>
      </c>
      <c r="AY1722">
        <v>0</v>
      </c>
      <c r="AZ1722">
        <v>4</v>
      </c>
      <c r="BA1722">
        <v>0</v>
      </c>
      <c r="BB1722">
        <v>25</v>
      </c>
      <c r="BC1722">
        <v>1.5</v>
      </c>
      <c r="BD1722">
        <v>6.7</v>
      </c>
      <c r="BE1722">
        <v>0</v>
      </c>
      <c r="BF1722">
        <v>0</v>
      </c>
      <c r="BG1722">
        <v>0</v>
      </c>
      <c r="BH1722">
        <v>0</v>
      </c>
      <c r="BI1722">
        <v>99.99</v>
      </c>
      <c r="BJ1722" t="s">
        <v>132</v>
      </c>
      <c r="BK1722">
        <v>0</v>
      </c>
      <c r="BL1722" t="s">
        <v>132</v>
      </c>
      <c r="BM1722">
        <v>99.9</v>
      </c>
      <c r="BN1722">
        <v>0</v>
      </c>
      <c r="BO1722" t="s">
        <v>132</v>
      </c>
      <c r="BP1722" t="s">
        <v>132</v>
      </c>
      <c r="BQ1722" t="s">
        <v>132</v>
      </c>
      <c r="BR1722" t="s">
        <v>134</v>
      </c>
      <c r="BS1722" t="s">
        <v>134</v>
      </c>
      <c r="BT1722" t="s">
        <v>130</v>
      </c>
      <c r="BU1722">
        <v>39.9</v>
      </c>
      <c r="BV1722" t="s">
        <v>130</v>
      </c>
      <c r="BW1722">
        <v>23.6</v>
      </c>
      <c r="BX1722">
        <v>5</v>
      </c>
      <c r="BY1722" t="s">
        <v>132</v>
      </c>
      <c r="BZ1722" t="s">
        <v>132</v>
      </c>
      <c r="CA1722">
        <v>5</v>
      </c>
      <c r="CB1722" t="s">
        <v>133</v>
      </c>
      <c r="CC1722">
        <v>8</v>
      </c>
      <c r="CF1722">
        <v>0</v>
      </c>
      <c r="CG1722">
        <v>1220</v>
      </c>
      <c r="CH1722">
        <v>24</v>
      </c>
      <c r="CI1722" t="s">
        <v>136</v>
      </c>
      <c r="CJ1722" t="s">
        <v>136</v>
      </c>
      <c r="CK1722" t="s">
        <v>136</v>
      </c>
      <c r="CN1722" t="s">
        <v>125</v>
      </c>
      <c r="CO1722">
        <v>0</v>
      </c>
      <c r="CP1722">
        <v>0</v>
      </c>
      <c r="CQ1722">
        <v>0</v>
      </c>
      <c r="CS1722" t="s">
        <v>125</v>
      </c>
      <c r="CT1722" t="s">
        <v>125</v>
      </c>
      <c r="CU1722" t="s">
        <v>137</v>
      </c>
      <c r="CV1722">
        <v>0</v>
      </c>
      <c r="CW1722" t="s">
        <v>132</v>
      </c>
      <c r="CX1722">
        <v>2</v>
      </c>
      <c r="CY1722" t="s">
        <v>125</v>
      </c>
      <c r="CZ1722">
        <v>1</v>
      </c>
      <c r="DA1722">
        <v>0</v>
      </c>
      <c r="DB1722">
        <v>2011</v>
      </c>
      <c r="DC1722" t="s">
        <v>132</v>
      </c>
      <c r="DD1722" t="s">
        <v>132</v>
      </c>
      <c r="DE1722" t="s">
        <v>132</v>
      </c>
      <c r="DF1722" t="s">
        <v>132</v>
      </c>
      <c r="DG1722">
        <v>18</v>
      </c>
      <c r="DH1722">
        <v>0</v>
      </c>
      <c r="DI1722" t="s">
        <v>125</v>
      </c>
      <c r="DJ1722" t="s">
        <v>138</v>
      </c>
      <c r="DK1722" t="s">
        <v>135</v>
      </c>
      <c r="DL1722">
        <v>13619</v>
      </c>
      <c r="DM1722">
        <v>2039</v>
      </c>
      <c r="DO1722" t="s">
        <v>132</v>
      </c>
      <c r="DP1722">
        <v>48</v>
      </c>
      <c r="DQ1722" t="s">
        <v>139</v>
      </c>
      <c r="DR1722">
        <v>7</v>
      </c>
      <c r="DS1722">
        <v>167.5</v>
      </c>
    </row>
    <row r="1723" spans="1:123" x14ac:dyDescent="0.3">
      <c r="A1723">
        <v>48</v>
      </c>
      <c r="B1723" t="s">
        <v>4958</v>
      </c>
      <c r="C1723">
        <v>1</v>
      </c>
      <c r="D1723">
        <v>2</v>
      </c>
      <c r="E1723">
        <v>1</v>
      </c>
      <c r="F1723">
        <v>82</v>
      </c>
      <c r="G1723">
        <v>0</v>
      </c>
      <c r="H1723">
        <v>1</v>
      </c>
      <c r="I1723">
        <v>277</v>
      </c>
      <c r="J1723">
        <v>0</v>
      </c>
      <c r="K1723" t="s">
        <v>4956</v>
      </c>
      <c r="L1723" t="s">
        <v>125</v>
      </c>
      <c r="M1723" t="s">
        <v>533</v>
      </c>
      <c r="N1723" t="s">
        <v>4959</v>
      </c>
      <c r="O1723">
        <v>99.99</v>
      </c>
      <c r="P1723">
        <v>27.497</v>
      </c>
      <c r="Q1723">
        <v>1</v>
      </c>
      <c r="T1723">
        <v>33394459</v>
      </c>
      <c r="U1723">
        <v>95241749</v>
      </c>
      <c r="V1723">
        <v>6</v>
      </c>
      <c r="W1723">
        <v>3</v>
      </c>
      <c r="X1723">
        <v>1</v>
      </c>
      <c r="Y1723">
        <v>1</v>
      </c>
      <c r="Z1723">
        <v>2</v>
      </c>
      <c r="AA1723">
        <v>1950</v>
      </c>
      <c r="AB1723">
        <v>5</v>
      </c>
      <c r="AC1723">
        <v>0</v>
      </c>
      <c r="AD1723">
        <v>9490</v>
      </c>
      <c r="AE1723">
        <v>2020</v>
      </c>
      <c r="AF1723" t="s">
        <v>157</v>
      </c>
      <c r="AG1723">
        <v>25</v>
      </c>
      <c r="AH1723">
        <v>0</v>
      </c>
      <c r="AI1723">
        <v>45</v>
      </c>
      <c r="AJ1723">
        <v>0</v>
      </c>
      <c r="AK1723" t="s">
        <v>129</v>
      </c>
      <c r="AL1723" t="s">
        <v>129</v>
      </c>
      <c r="AM1723" t="s">
        <v>129</v>
      </c>
      <c r="AN1723" t="s">
        <v>129</v>
      </c>
      <c r="AO1723">
        <v>3</v>
      </c>
      <c r="AP1723" t="s">
        <v>129</v>
      </c>
      <c r="AQ1723">
        <v>0</v>
      </c>
      <c r="AR1723">
        <v>0</v>
      </c>
      <c r="AS1723" t="s">
        <v>131</v>
      </c>
      <c r="AT1723">
        <v>1</v>
      </c>
      <c r="AU1723">
        <v>5</v>
      </c>
      <c r="AV1723">
        <v>1</v>
      </c>
      <c r="AW1723">
        <v>19</v>
      </c>
      <c r="AX1723">
        <v>0</v>
      </c>
      <c r="AY1723">
        <v>0</v>
      </c>
      <c r="AZ1723">
        <v>3</v>
      </c>
      <c r="BA1723">
        <v>0</v>
      </c>
      <c r="BB1723">
        <v>25</v>
      </c>
      <c r="BC1723">
        <v>1.8</v>
      </c>
      <c r="BD1723">
        <v>8.1999999999999993</v>
      </c>
      <c r="BE1723">
        <v>0</v>
      </c>
      <c r="BF1723">
        <v>0</v>
      </c>
      <c r="BG1723">
        <v>0</v>
      </c>
      <c r="BH1723">
        <v>0</v>
      </c>
      <c r="BI1723">
        <v>99.99</v>
      </c>
      <c r="BJ1723" t="s">
        <v>132</v>
      </c>
      <c r="BK1723">
        <v>0</v>
      </c>
      <c r="BL1723" t="s">
        <v>132</v>
      </c>
      <c r="BM1723">
        <v>99.9</v>
      </c>
      <c r="BN1723">
        <v>0</v>
      </c>
      <c r="BO1723" t="s">
        <v>132</v>
      </c>
      <c r="BP1723" t="s">
        <v>132</v>
      </c>
      <c r="BQ1723" t="s">
        <v>132</v>
      </c>
      <c r="BR1723" t="s">
        <v>134</v>
      </c>
      <c r="BS1723" t="s">
        <v>134</v>
      </c>
      <c r="BT1723" t="s">
        <v>130</v>
      </c>
      <c r="BU1723">
        <v>39.9</v>
      </c>
      <c r="BV1723" t="s">
        <v>130</v>
      </c>
      <c r="BW1723">
        <v>23.6</v>
      </c>
      <c r="BX1723">
        <v>5</v>
      </c>
      <c r="BY1723" t="s">
        <v>132</v>
      </c>
      <c r="BZ1723" t="s">
        <v>132</v>
      </c>
      <c r="CA1723">
        <v>5</v>
      </c>
      <c r="CB1723" t="s">
        <v>133</v>
      </c>
      <c r="CC1723">
        <v>8</v>
      </c>
      <c r="CF1723">
        <v>0</v>
      </c>
      <c r="CG1723">
        <v>1220</v>
      </c>
      <c r="CH1723">
        <v>24</v>
      </c>
      <c r="CI1723" t="s">
        <v>136</v>
      </c>
      <c r="CJ1723" t="s">
        <v>136</v>
      </c>
      <c r="CK1723" t="s">
        <v>136</v>
      </c>
      <c r="CN1723" t="s">
        <v>125</v>
      </c>
      <c r="CO1723">
        <v>0</v>
      </c>
      <c r="CP1723">
        <v>0</v>
      </c>
      <c r="CQ1723">
        <v>0</v>
      </c>
      <c r="CS1723" t="s">
        <v>125</v>
      </c>
      <c r="CT1723" t="s">
        <v>125</v>
      </c>
      <c r="CU1723" t="s">
        <v>137</v>
      </c>
      <c r="CV1723">
        <v>0</v>
      </c>
      <c r="CW1723" t="s">
        <v>132</v>
      </c>
      <c r="CX1723">
        <v>2</v>
      </c>
      <c r="CY1723" t="s">
        <v>125</v>
      </c>
      <c r="CZ1723">
        <v>1</v>
      </c>
      <c r="DA1723">
        <v>0</v>
      </c>
      <c r="DB1723">
        <v>2011</v>
      </c>
      <c r="DC1723" t="s">
        <v>132</v>
      </c>
      <c r="DD1723" t="s">
        <v>132</v>
      </c>
      <c r="DE1723" t="s">
        <v>132</v>
      </c>
      <c r="DF1723" t="s">
        <v>132</v>
      </c>
      <c r="DG1723">
        <v>18</v>
      </c>
      <c r="DH1723">
        <v>0</v>
      </c>
      <c r="DI1723" t="s">
        <v>125</v>
      </c>
      <c r="DJ1723" t="s">
        <v>138</v>
      </c>
      <c r="DK1723" t="s">
        <v>135</v>
      </c>
      <c r="DL1723">
        <v>13619</v>
      </c>
      <c r="DM1723">
        <v>2039</v>
      </c>
      <c r="DO1723" t="s">
        <v>132</v>
      </c>
      <c r="DP1723">
        <v>48</v>
      </c>
      <c r="DQ1723" t="s">
        <v>139</v>
      </c>
      <c r="DR1723">
        <v>7</v>
      </c>
      <c r="DS1723">
        <v>205</v>
      </c>
    </row>
    <row r="1724" spans="1:123" x14ac:dyDescent="0.3">
      <c r="A1724">
        <v>48</v>
      </c>
      <c r="B1724" t="s">
        <v>4960</v>
      </c>
      <c r="C1724">
        <v>1</v>
      </c>
      <c r="D1724">
        <v>3</v>
      </c>
      <c r="E1724">
        <v>1</v>
      </c>
      <c r="F1724">
        <v>286</v>
      </c>
      <c r="G1724">
        <v>0</v>
      </c>
      <c r="H1724">
        <v>1</v>
      </c>
      <c r="I1724">
        <v>277</v>
      </c>
      <c r="J1724">
        <v>55080</v>
      </c>
      <c r="K1724" t="s">
        <v>533</v>
      </c>
      <c r="L1724" t="s">
        <v>125</v>
      </c>
      <c r="M1724" t="s">
        <v>4961</v>
      </c>
      <c r="N1724" t="s">
        <v>4962</v>
      </c>
      <c r="O1724">
        <v>99.99</v>
      </c>
      <c r="P1724">
        <v>37.828000000000003</v>
      </c>
      <c r="Q1724">
        <v>0</v>
      </c>
      <c r="T1724">
        <v>33393858</v>
      </c>
      <c r="U1724">
        <v>95355703</v>
      </c>
      <c r="V1724">
        <v>2</v>
      </c>
      <c r="W1724">
        <v>3</v>
      </c>
      <c r="X1724">
        <v>1</v>
      </c>
      <c r="Y1724">
        <v>1</v>
      </c>
      <c r="Z1724">
        <v>16</v>
      </c>
      <c r="AA1724">
        <v>1978</v>
      </c>
      <c r="AB1724">
        <v>4</v>
      </c>
      <c r="AC1724">
        <v>6</v>
      </c>
      <c r="AD1724">
        <v>6777</v>
      </c>
      <c r="AE1724">
        <v>2019</v>
      </c>
      <c r="AF1724" t="s">
        <v>128</v>
      </c>
      <c r="AG1724">
        <v>31.7</v>
      </c>
      <c r="AH1724">
        <v>1</v>
      </c>
      <c r="AI1724">
        <v>0</v>
      </c>
      <c r="AJ1724">
        <v>0</v>
      </c>
      <c r="AK1724" t="s">
        <v>129</v>
      </c>
      <c r="AL1724" t="s">
        <v>129</v>
      </c>
      <c r="AM1724" t="s">
        <v>129</v>
      </c>
      <c r="AN1724" t="s">
        <v>130</v>
      </c>
      <c r="AO1724">
        <v>5</v>
      </c>
      <c r="AP1724" t="s">
        <v>132</v>
      </c>
      <c r="AQ1724">
        <v>0</v>
      </c>
      <c r="AR1724">
        <v>0</v>
      </c>
      <c r="AS1724" t="s">
        <v>131</v>
      </c>
      <c r="AT1724">
        <v>1</v>
      </c>
      <c r="AU1724">
        <v>1</v>
      </c>
      <c r="AV1724">
        <v>6</v>
      </c>
      <c r="AW1724">
        <v>2</v>
      </c>
      <c r="AX1724">
        <v>0</v>
      </c>
      <c r="AY1724">
        <v>0</v>
      </c>
      <c r="AZ1724">
        <v>6</v>
      </c>
      <c r="BA1724">
        <v>0</v>
      </c>
      <c r="BB1724">
        <v>31.7</v>
      </c>
      <c r="BC1724">
        <v>17.7</v>
      </c>
      <c r="BD1724">
        <v>85.3</v>
      </c>
      <c r="BE1724">
        <v>0</v>
      </c>
      <c r="BF1724">
        <v>0</v>
      </c>
      <c r="BG1724">
        <v>31.7</v>
      </c>
      <c r="BH1724">
        <v>32.4</v>
      </c>
      <c r="BI1724">
        <v>99.99</v>
      </c>
      <c r="BJ1724" t="s">
        <v>536</v>
      </c>
      <c r="BK1724">
        <v>4.95</v>
      </c>
      <c r="BL1724" t="s">
        <v>536</v>
      </c>
      <c r="BM1724">
        <v>7.9</v>
      </c>
      <c r="BN1724">
        <v>0.3</v>
      </c>
      <c r="BO1724" t="s">
        <v>128</v>
      </c>
      <c r="BP1724" t="s">
        <v>134</v>
      </c>
      <c r="BQ1724" t="s">
        <v>133</v>
      </c>
      <c r="BR1724" t="s">
        <v>132</v>
      </c>
      <c r="BS1724" t="s">
        <v>132</v>
      </c>
      <c r="BT1724" t="s">
        <v>131</v>
      </c>
      <c r="BU1724">
        <v>54.4</v>
      </c>
      <c r="BV1724" t="s">
        <v>131</v>
      </c>
      <c r="BW1724">
        <v>32.700000000000003</v>
      </c>
      <c r="BX1724">
        <v>6</v>
      </c>
      <c r="BY1724" t="s">
        <v>144</v>
      </c>
      <c r="BZ1724" t="s">
        <v>134</v>
      </c>
      <c r="CA1724">
        <v>5</v>
      </c>
      <c r="CB1724" t="s">
        <v>132</v>
      </c>
      <c r="CC1724">
        <v>8</v>
      </c>
      <c r="CF1724">
        <v>0</v>
      </c>
      <c r="CG1724">
        <v>1220</v>
      </c>
      <c r="CH1724">
        <v>24</v>
      </c>
      <c r="CI1724" t="s">
        <v>136</v>
      </c>
      <c r="CJ1724" t="s">
        <v>136</v>
      </c>
      <c r="CK1724" t="s">
        <v>136</v>
      </c>
      <c r="CN1724" t="s">
        <v>125</v>
      </c>
      <c r="CO1724">
        <v>0</v>
      </c>
      <c r="CP1724">
        <v>0</v>
      </c>
      <c r="CQ1724">
        <v>0</v>
      </c>
      <c r="CS1724" t="s">
        <v>125</v>
      </c>
      <c r="CT1724" t="s">
        <v>125</v>
      </c>
      <c r="CU1724" t="s">
        <v>137</v>
      </c>
      <c r="CV1724">
        <v>0</v>
      </c>
      <c r="CW1724" t="s">
        <v>132</v>
      </c>
      <c r="CX1724">
        <v>2</v>
      </c>
      <c r="CY1724" t="s">
        <v>125</v>
      </c>
      <c r="CZ1724">
        <v>0</v>
      </c>
      <c r="DA1724">
        <v>0</v>
      </c>
      <c r="DB1724">
        <v>0</v>
      </c>
      <c r="DC1724" t="s">
        <v>130</v>
      </c>
      <c r="DD1724" t="s">
        <v>129</v>
      </c>
      <c r="DE1724" t="s">
        <v>129</v>
      </c>
      <c r="DF1724" t="s">
        <v>129</v>
      </c>
      <c r="DG1724">
        <v>22</v>
      </c>
      <c r="DH1724">
        <v>1</v>
      </c>
      <c r="DI1724" t="s">
        <v>125</v>
      </c>
      <c r="DJ1724" t="s">
        <v>138</v>
      </c>
      <c r="DK1724" t="s">
        <v>132</v>
      </c>
      <c r="DL1724">
        <v>8132</v>
      </c>
      <c r="DM1724">
        <v>2039</v>
      </c>
      <c r="DO1724" t="s">
        <v>132</v>
      </c>
      <c r="DP1724">
        <v>48</v>
      </c>
      <c r="DQ1724" t="s">
        <v>145</v>
      </c>
      <c r="DR1724">
        <v>5</v>
      </c>
      <c r="DS1724">
        <v>2763.72</v>
      </c>
    </row>
    <row r="1725" spans="1:123" x14ac:dyDescent="0.3">
      <c r="A1725">
        <v>48</v>
      </c>
      <c r="B1725" t="s">
        <v>4963</v>
      </c>
      <c r="C1725">
        <v>1</v>
      </c>
      <c r="D1725">
        <v>2</v>
      </c>
      <c r="E1725">
        <v>1</v>
      </c>
      <c r="F1725">
        <v>82</v>
      </c>
      <c r="G1725">
        <v>0</v>
      </c>
      <c r="H1725">
        <v>1</v>
      </c>
      <c r="I1725">
        <v>277</v>
      </c>
      <c r="J1725">
        <v>8812</v>
      </c>
      <c r="K1725" t="s">
        <v>4964</v>
      </c>
      <c r="L1725" t="s">
        <v>125</v>
      </c>
      <c r="M1725" t="s">
        <v>533</v>
      </c>
      <c r="N1725" t="s">
        <v>4965</v>
      </c>
      <c r="O1725">
        <v>99.99</v>
      </c>
      <c r="P1725">
        <v>30.273</v>
      </c>
      <c r="Q1725">
        <v>1</v>
      </c>
      <c r="T1725">
        <v>33394441</v>
      </c>
      <c r="U1725">
        <v>95223271</v>
      </c>
      <c r="V1725">
        <v>2</v>
      </c>
      <c r="W1725">
        <v>3</v>
      </c>
      <c r="X1725">
        <v>1</v>
      </c>
      <c r="Y1725">
        <v>1</v>
      </c>
      <c r="Z1725">
        <v>2</v>
      </c>
      <c r="AA1725">
        <v>1950</v>
      </c>
      <c r="AB1725">
        <v>2</v>
      </c>
      <c r="AC1725">
        <v>0</v>
      </c>
      <c r="AD1725">
        <v>6781</v>
      </c>
      <c r="AE1725">
        <v>2020</v>
      </c>
      <c r="AF1725" t="s">
        <v>157</v>
      </c>
      <c r="AG1725">
        <v>13.7</v>
      </c>
      <c r="AH1725">
        <v>0</v>
      </c>
      <c r="AI1725">
        <v>45</v>
      </c>
      <c r="AJ1725">
        <v>0</v>
      </c>
      <c r="AK1725" t="s">
        <v>129</v>
      </c>
      <c r="AL1725" t="s">
        <v>129</v>
      </c>
      <c r="AM1725" t="s">
        <v>129</v>
      </c>
      <c r="AN1725" t="s">
        <v>129</v>
      </c>
      <c r="AO1725">
        <v>3</v>
      </c>
      <c r="AP1725" t="s">
        <v>129</v>
      </c>
      <c r="AQ1725">
        <v>0</v>
      </c>
      <c r="AR1725">
        <v>0</v>
      </c>
      <c r="AS1725" t="s">
        <v>131</v>
      </c>
      <c r="AT1725">
        <v>1</v>
      </c>
      <c r="AU1725">
        <v>5</v>
      </c>
      <c r="AV1725">
        <v>1</v>
      </c>
      <c r="AW1725">
        <v>19</v>
      </c>
      <c r="AX1725">
        <v>0</v>
      </c>
      <c r="AY1725">
        <v>0</v>
      </c>
      <c r="AZ1725">
        <v>3</v>
      </c>
      <c r="BA1725">
        <v>0</v>
      </c>
      <c r="BB1725">
        <v>13.7</v>
      </c>
      <c r="BC1725">
        <v>2.4</v>
      </c>
      <c r="BD1725">
        <v>11</v>
      </c>
      <c r="BE1725">
        <v>0</v>
      </c>
      <c r="BF1725">
        <v>0</v>
      </c>
      <c r="BG1725">
        <v>0</v>
      </c>
      <c r="BH1725">
        <v>0</v>
      </c>
      <c r="BI1725">
        <v>99.99</v>
      </c>
      <c r="BJ1725" t="s">
        <v>132</v>
      </c>
      <c r="BK1725">
        <v>0</v>
      </c>
      <c r="BL1725" t="s">
        <v>132</v>
      </c>
      <c r="BM1725">
        <v>99.9</v>
      </c>
      <c r="BN1725">
        <v>0</v>
      </c>
      <c r="BO1725" t="s">
        <v>132</v>
      </c>
      <c r="BP1725" t="s">
        <v>132</v>
      </c>
      <c r="BQ1725" t="s">
        <v>132</v>
      </c>
      <c r="BR1725" t="s">
        <v>133</v>
      </c>
      <c r="BS1725" t="s">
        <v>133</v>
      </c>
      <c r="BT1725" t="s">
        <v>130</v>
      </c>
      <c r="BU1725">
        <v>39.9</v>
      </c>
      <c r="BV1725" t="s">
        <v>130</v>
      </c>
      <c r="BW1725">
        <v>23.6</v>
      </c>
      <c r="BX1725">
        <v>5</v>
      </c>
      <c r="BY1725" t="s">
        <v>132</v>
      </c>
      <c r="BZ1725" t="s">
        <v>132</v>
      </c>
      <c r="CA1725">
        <v>5</v>
      </c>
      <c r="CB1725" t="s">
        <v>133</v>
      </c>
      <c r="CC1725">
        <v>8</v>
      </c>
      <c r="CF1725">
        <v>0</v>
      </c>
      <c r="CG1725">
        <v>1220</v>
      </c>
      <c r="CH1725">
        <v>24</v>
      </c>
      <c r="CI1725" t="s">
        <v>136</v>
      </c>
      <c r="CJ1725" t="s">
        <v>136</v>
      </c>
      <c r="CK1725" t="s">
        <v>136</v>
      </c>
      <c r="CN1725" t="s">
        <v>125</v>
      </c>
      <c r="CO1725">
        <v>0</v>
      </c>
      <c r="CP1725">
        <v>0</v>
      </c>
      <c r="CQ1725">
        <v>0</v>
      </c>
      <c r="CS1725" t="s">
        <v>125</v>
      </c>
      <c r="CT1725" t="s">
        <v>125</v>
      </c>
      <c r="CU1725" t="s">
        <v>137</v>
      </c>
      <c r="CV1725">
        <v>0</v>
      </c>
      <c r="CW1725" t="s">
        <v>132</v>
      </c>
      <c r="CX1725">
        <v>2</v>
      </c>
      <c r="CY1725" t="s">
        <v>125</v>
      </c>
      <c r="CZ1725">
        <v>1</v>
      </c>
      <c r="DA1725">
        <v>0</v>
      </c>
      <c r="DB1725">
        <v>0</v>
      </c>
      <c r="DC1725" t="s">
        <v>132</v>
      </c>
      <c r="DD1725" t="s">
        <v>132</v>
      </c>
      <c r="DE1725" t="s">
        <v>132</v>
      </c>
      <c r="DF1725" t="s">
        <v>132</v>
      </c>
      <c r="DG1725">
        <v>13</v>
      </c>
      <c r="DH1725">
        <v>0</v>
      </c>
      <c r="DI1725" t="s">
        <v>125</v>
      </c>
      <c r="DJ1725" t="s">
        <v>138</v>
      </c>
      <c r="DK1725" t="s">
        <v>135</v>
      </c>
      <c r="DL1725">
        <v>8736</v>
      </c>
      <c r="DM1725">
        <v>2039</v>
      </c>
      <c r="DO1725" t="s">
        <v>132</v>
      </c>
      <c r="DP1725">
        <v>48</v>
      </c>
      <c r="DQ1725" t="s">
        <v>145</v>
      </c>
      <c r="DR1725">
        <v>6</v>
      </c>
      <c r="DS1725">
        <v>150.69999999999999</v>
      </c>
    </row>
    <row r="1726" spans="1:123" x14ac:dyDescent="0.3">
      <c r="A1726">
        <v>48</v>
      </c>
      <c r="B1726" t="s">
        <v>4966</v>
      </c>
      <c r="C1726">
        <v>1</v>
      </c>
      <c r="D1726">
        <v>3</v>
      </c>
      <c r="E1726">
        <v>1</v>
      </c>
      <c r="F1726">
        <v>1509</v>
      </c>
      <c r="G1726">
        <v>0</v>
      </c>
      <c r="H1726">
        <v>1</v>
      </c>
      <c r="I1726">
        <v>277</v>
      </c>
      <c r="J1726">
        <v>0</v>
      </c>
      <c r="K1726" t="s">
        <v>496</v>
      </c>
      <c r="L1726" t="s">
        <v>125</v>
      </c>
      <c r="M1726" t="s">
        <v>4967</v>
      </c>
      <c r="N1726" t="s">
        <v>4968</v>
      </c>
      <c r="O1726">
        <v>99.99</v>
      </c>
      <c r="P1726">
        <v>7.6769999999999996</v>
      </c>
      <c r="Q1726">
        <v>0</v>
      </c>
      <c r="T1726">
        <v>33364844</v>
      </c>
      <c r="U1726">
        <v>95442810</v>
      </c>
      <c r="V1726">
        <v>16</v>
      </c>
      <c r="W1726">
        <v>3</v>
      </c>
      <c r="X1726">
        <v>1</v>
      </c>
      <c r="Y1726">
        <v>1</v>
      </c>
      <c r="Z1726">
        <v>7</v>
      </c>
      <c r="AA1726">
        <v>2001</v>
      </c>
      <c r="AB1726">
        <v>2</v>
      </c>
      <c r="AC1726">
        <v>0</v>
      </c>
      <c r="AD1726">
        <v>170</v>
      </c>
      <c r="AE1726">
        <v>2020</v>
      </c>
      <c r="AF1726" t="s">
        <v>129</v>
      </c>
      <c r="AG1726">
        <v>7.3</v>
      </c>
      <c r="AH1726">
        <v>0</v>
      </c>
      <c r="AI1726">
        <v>10</v>
      </c>
      <c r="AJ1726">
        <v>0</v>
      </c>
      <c r="AK1726" t="s">
        <v>129</v>
      </c>
      <c r="AL1726" t="s">
        <v>129</v>
      </c>
      <c r="AM1726" t="s">
        <v>129</v>
      </c>
      <c r="AN1726" t="s">
        <v>129</v>
      </c>
      <c r="AO1726">
        <v>5</v>
      </c>
      <c r="AP1726" t="s">
        <v>129</v>
      </c>
      <c r="AQ1726">
        <v>0</v>
      </c>
      <c r="AR1726">
        <v>0</v>
      </c>
      <c r="AS1726" t="s">
        <v>131</v>
      </c>
      <c r="AT1726">
        <v>1</v>
      </c>
      <c r="AU1726">
        <v>5</v>
      </c>
      <c r="AV1726">
        <v>1</v>
      </c>
      <c r="AW1726">
        <v>19</v>
      </c>
      <c r="AX1726">
        <v>0</v>
      </c>
      <c r="AY1726">
        <v>0</v>
      </c>
      <c r="AZ1726">
        <v>2</v>
      </c>
      <c r="BA1726">
        <v>0</v>
      </c>
      <c r="BB1726">
        <v>8.5</v>
      </c>
      <c r="BC1726">
        <v>3</v>
      </c>
      <c r="BD1726">
        <v>6.4</v>
      </c>
      <c r="BE1726">
        <v>0</v>
      </c>
      <c r="BF1726">
        <v>0</v>
      </c>
      <c r="BG1726">
        <v>0</v>
      </c>
      <c r="BH1726">
        <v>0</v>
      </c>
      <c r="BI1726">
        <v>99.99</v>
      </c>
      <c r="BJ1726" t="s">
        <v>132</v>
      </c>
      <c r="BK1726">
        <v>0</v>
      </c>
      <c r="BL1726" t="s">
        <v>132</v>
      </c>
      <c r="BM1726">
        <v>99.9</v>
      </c>
      <c r="BN1726">
        <v>0</v>
      </c>
      <c r="BO1726" t="s">
        <v>132</v>
      </c>
      <c r="BP1726" t="s">
        <v>132</v>
      </c>
      <c r="BQ1726" t="s">
        <v>132</v>
      </c>
      <c r="BR1726" t="s">
        <v>134</v>
      </c>
      <c r="BS1726" t="s">
        <v>133</v>
      </c>
      <c r="BT1726" t="s">
        <v>129</v>
      </c>
      <c r="BU1726">
        <v>32.700000000000003</v>
      </c>
      <c r="BV1726" t="s">
        <v>129</v>
      </c>
      <c r="BW1726">
        <v>24.5</v>
      </c>
      <c r="BX1726">
        <v>6</v>
      </c>
      <c r="BY1726" t="s">
        <v>132</v>
      </c>
      <c r="BZ1726" t="s">
        <v>132</v>
      </c>
      <c r="CA1726">
        <v>5</v>
      </c>
      <c r="CB1726" t="s">
        <v>134</v>
      </c>
      <c r="CC1726">
        <v>8</v>
      </c>
      <c r="CF1726">
        <v>0</v>
      </c>
      <c r="CG1726">
        <v>1220</v>
      </c>
      <c r="CH1726">
        <v>24</v>
      </c>
      <c r="CI1726" t="s">
        <v>136</v>
      </c>
      <c r="CJ1726" t="s">
        <v>136</v>
      </c>
      <c r="CK1726" t="s">
        <v>136</v>
      </c>
      <c r="CN1726" t="s">
        <v>125</v>
      </c>
      <c r="CO1726">
        <v>0</v>
      </c>
      <c r="CP1726">
        <v>0</v>
      </c>
      <c r="CQ1726">
        <v>0</v>
      </c>
      <c r="CS1726" t="s">
        <v>125</v>
      </c>
      <c r="CT1726" t="s">
        <v>125</v>
      </c>
      <c r="CU1726" t="s">
        <v>137</v>
      </c>
      <c r="CV1726">
        <v>0</v>
      </c>
      <c r="CW1726" t="s">
        <v>132</v>
      </c>
      <c r="CX1726">
        <v>2</v>
      </c>
      <c r="CY1726" t="s">
        <v>125</v>
      </c>
      <c r="CZ1726">
        <v>0</v>
      </c>
      <c r="DA1726">
        <v>0</v>
      </c>
      <c r="DB1726">
        <v>0</v>
      </c>
      <c r="DC1726" t="s">
        <v>132</v>
      </c>
      <c r="DD1726" t="s">
        <v>132</v>
      </c>
      <c r="DE1726" t="s">
        <v>132</v>
      </c>
      <c r="DF1726" t="s">
        <v>132</v>
      </c>
      <c r="DG1726">
        <v>9</v>
      </c>
      <c r="DH1726">
        <v>0</v>
      </c>
      <c r="DI1726" t="s">
        <v>125</v>
      </c>
      <c r="DJ1726" t="s">
        <v>138</v>
      </c>
      <c r="DK1726" t="s">
        <v>135</v>
      </c>
      <c r="DL1726">
        <v>210</v>
      </c>
      <c r="DM1726">
        <v>2033</v>
      </c>
      <c r="DO1726" t="s">
        <v>132</v>
      </c>
      <c r="DP1726">
        <v>48</v>
      </c>
      <c r="DQ1726" t="s">
        <v>145</v>
      </c>
      <c r="DR1726">
        <v>6</v>
      </c>
      <c r="DS1726">
        <v>46.72</v>
      </c>
    </row>
    <row r="1727" spans="1:123" x14ac:dyDescent="0.3">
      <c r="A1727">
        <v>48</v>
      </c>
      <c r="B1727" t="s">
        <v>4969</v>
      </c>
      <c r="C1727">
        <v>1</v>
      </c>
      <c r="D1727">
        <v>3</v>
      </c>
      <c r="E1727">
        <v>1</v>
      </c>
      <c r="F1727">
        <v>1510</v>
      </c>
      <c r="G1727">
        <v>0</v>
      </c>
      <c r="H1727">
        <v>1</v>
      </c>
      <c r="I1727">
        <v>277</v>
      </c>
      <c r="J1727">
        <v>0</v>
      </c>
      <c r="K1727" t="s">
        <v>4970</v>
      </c>
      <c r="L1727" t="s">
        <v>125</v>
      </c>
      <c r="M1727" t="s">
        <v>4971</v>
      </c>
      <c r="N1727" t="s">
        <v>4972</v>
      </c>
      <c r="O1727">
        <v>99.99</v>
      </c>
      <c r="P1727">
        <v>3.8460000000000001</v>
      </c>
      <c r="Q1727">
        <v>0</v>
      </c>
      <c r="T1727">
        <v>33394006</v>
      </c>
      <c r="U1727">
        <v>95402250</v>
      </c>
      <c r="V1727">
        <v>6</v>
      </c>
      <c r="W1727">
        <v>3</v>
      </c>
      <c r="X1727">
        <v>1</v>
      </c>
      <c r="Y1727">
        <v>1</v>
      </c>
      <c r="Z1727">
        <v>7</v>
      </c>
      <c r="AA1727">
        <v>2000</v>
      </c>
      <c r="AB1727">
        <v>2</v>
      </c>
      <c r="AC1727">
        <v>0</v>
      </c>
      <c r="AD1727">
        <v>768</v>
      </c>
      <c r="AE1727">
        <v>2020</v>
      </c>
      <c r="AF1727" t="s">
        <v>128</v>
      </c>
      <c r="AG1727">
        <v>7.3</v>
      </c>
      <c r="AH1727">
        <v>0</v>
      </c>
      <c r="AI1727">
        <v>15</v>
      </c>
      <c r="AJ1727">
        <v>0</v>
      </c>
      <c r="AK1727" t="s">
        <v>129</v>
      </c>
      <c r="AL1727" t="s">
        <v>129</v>
      </c>
      <c r="AM1727" t="s">
        <v>129</v>
      </c>
      <c r="AN1727" t="s">
        <v>129</v>
      </c>
      <c r="AO1727">
        <v>5</v>
      </c>
      <c r="AP1727" t="s">
        <v>129</v>
      </c>
      <c r="AQ1727">
        <v>0</v>
      </c>
      <c r="AR1727">
        <v>0</v>
      </c>
      <c r="AS1727" t="s">
        <v>131</v>
      </c>
      <c r="AT1727">
        <v>1</v>
      </c>
      <c r="AU1727">
        <v>5</v>
      </c>
      <c r="AV1727">
        <v>5</v>
      </c>
      <c r="AW1727">
        <v>2</v>
      </c>
      <c r="AX1727">
        <v>0</v>
      </c>
      <c r="AY1727">
        <v>0</v>
      </c>
      <c r="AZ1727">
        <v>1</v>
      </c>
      <c r="BA1727">
        <v>0</v>
      </c>
      <c r="BB1727">
        <v>8.9</v>
      </c>
      <c r="BC1727">
        <v>15.9</v>
      </c>
      <c r="BD1727">
        <v>15.9</v>
      </c>
      <c r="BE1727">
        <v>0</v>
      </c>
      <c r="BF1727">
        <v>0</v>
      </c>
      <c r="BG1727">
        <v>8.9</v>
      </c>
      <c r="BH1727">
        <v>9.6</v>
      </c>
      <c r="BI1727">
        <v>99.99</v>
      </c>
      <c r="BJ1727" t="s">
        <v>132</v>
      </c>
      <c r="BK1727">
        <v>0</v>
      </c>
      <c r="BL1727" t="s">
        <v>132</v>
      </c>
      <c r="BM1727">
        <v>99.9</v>
      </c>
      <c r="BN1727">
        <v>0</v>
      </c>
      <c r="BO1727" t="s">
        <v>134</v>
      </c>
      <c r="BP1727" t="s">
        <v>135</v>
      </c>
      <c r="BQ1727" t="s">
        <v>133</v>
      </c>
      <c r="BR1727" t="s">
        <v>133</v>
      </c>
      <c r="BS1727" t="s">
        <v>132</v>
      </c>
      <c r="BT1727" t="s">
        <v>131</v>
      </c>
      <c r="BU1727">
        <v>54.4</v>
      </c>
      <c r="BV1727" t="s">
        <v>131</v>
      </c>
      <c r="BW1727">
        <v>32.700000000000003</v>
      </c>
      <c r="BX1727">
        <v>6</v>
      </c>
      <c r="BY1727" t="s">
        <v>128</v>
      </c>
      <c r="BZ1727" t="s">
        <v>132</v>
      </c>
      <c r="CA1727">
        <v>5</v>
      </c>
      <c r="CB1727" t="s">
        <v>144</v>
      </c>
      <c r="CC1727">
        <v>8</v>
      </c>
      <c r="CF1727">
        <v>0</v>
      </c>
      <c r="CG1727">
        <v>1220</v>
      </c>
      <c r="CH1727">
        <v>24</v>
      </c>
      <c r="CI1727" t="s">
        <v>136</v>
      </c>
      <c r="CJ1727" t="s">
        <v>136</v>
      </c>
      <c r="CK1727" t="s">
        <v>136</v>
      </c>
      <c r="CN1727" t="s">
        <v>125</v>
      </c>
      <c r="CO1727">
        <v>0</v>
      </c>
      <c r="CP1727">
        <v>0</v>
      </c>
      <c r="CQ1727">
        <v>0</v>
      </c>
      <c r="CS1727" t="s">
        <v>125</v>
      </c>
      <c r="CT1727" t="s">
        <v>125</v>
      </c>
      <c r="CU1727" t="s">
        <v>137</v>
      </c>
      <c r="CV1727">
        <v>0</v>
      </c>
      <c r="CW1727" t="s">
        <v>132</v>
      </c>
      <c r="CX1727">
        <v>2</v>
      </c>
      <c r="CY1727" t="s">
        <v>125</v>
      </c>
      <c r="CZ1727">
        <v>0</v>
      </c>
      <c r="DA1727">
        <v>0</v>
      </c>
      <c r="DB1727">
        <v>0</v>
      </c>
      <c r="DC1727" t="s">
        <v>130</v>
      </c>
      <c r="DD1727" t="s">
        <v>129</v>
      </c>
      <c r="DE1727" t="s">
        <v>129</v>
      </c>
      <c r="DF1727" t="s">
        <v>129</v>
      </c>
      <c r="DG1727">
        <v>13</v>
      </c>
      <c r="DH1727">
        <v>0</v>
      </c>
      <c r="DI1727" t="s">
        <v>125</v>
      </c>
      <c r="DJ1727" t="s">
        <v>138</v>
      </c>
      <c r="DK1727" t="s">
        <v>135</v>
      </c>
      <c r="DL1727">
        <v>1582</v>
      </c>
      <c r="DM1727">
        <v>2039</v>
      </c>
      <c r="DO1727" t="s">
        <v>132</v>
      </c>
      <c r="DP1727">
        <v>48</v>
      </c>
      <c r="DQ1727" t="s">
        <v>145</v>
      </c>
      <c r="DR1727">
        <v>6</v>
      </c>
      <c r="DS1727">
        <v>152.63999999999999</v>
      </c>
    </row>
    <row r="1728" spans="1:123" x14ac:dyDescent="0.3">
      <c r="A1728">
        <v>48</v>
      </c>
      <c r="B1728" t="s">
        <v>4973</v>
      </c>
      <c r="C1728">
        <v>1</v>
      </c>
      <c r="D1728">
        <v>3</v>
      </c>
      <c r="E1728">
        <v>1</v>
      </c>
      <c r="F1728">
        <v>1510</v>
      </c>
      <c r="G1728">
        <v>0</v>
      </c>
      <c r="H1728">
        <v>1</v>
      </c>
      <c r="I1728">
        <v>277</v>
      </c>
      <c r="J1728">
        <v>0</v>
      </c>
      <c r="K1728" t="s">
        <v>4970</v>
      </c>
      <c r="L1728" t="s">
        <v>125</v>
      </c>
      <c r="M1728" t="s">
        <v>4971</v>
      </c>
      <c r="N1728" t="s">
        <v>4974</v>
      </c>
      <c r="O1728">
        <v>99.99</v>
      </c>
      <c r="P1728">
        <v>7.7910000000000004</v>
      </c>
      <c r="Q1728">
        <v>0</v>
      </c>
      <c r="T1728">
        <v>33393990</v>
      </c>
      <c r="U1728">
        <v>95393871</v>
      </c>
      <c r="V1728">
        <v>5</v>
      </c>
      <c r="W1728">
        <v>3</v>
      </c>
      <c r="X1728">
        <v>1</v>
      </c>
      <c r="Y1728">
        <v>1</v>
      </c>
      <c r="Z1728">
        <v>7</v>
      </c>
      <c r="AA1728">
        <v>2001</v>
      </c>
      <c r="AB1728">
        <v>2</v>
      </c>
      <c r="AC1728">
        <v>0</v>
      </c>
      <c r="AD1728">
        <v>768</v>
      </c>
      <c r="AE1728">
        <v>2020</v>
      </c>
      <c r="AF1728" t="s">
        <v>128</v>
      </c>
      <c r="AG1728">
        <v>7.3</v>
      </c>
      <c r="AH1728">
        <v>0</v>
      </c>
      <c r="AI1728">
        <v>30</v>
      </c>
      <c r="AJ1728">
        <v>0</v>
      </c>
      <c r="AK1728" t="s">
        <v>129</v>
      </c>
      <c r="AL1728" t="s">
        <v>129</v>
      </c>
      <c r="AM1728" t="s">
        <v>129</v>
      </c>
      <c r="AN1728" t="s">
        <v>130</v>
      </c>
      <c r="AO1728">
        <v>5</v>
      </c>
      <c r="AP1728" t="s">
        <v>129</v>
      </c>
      <c r="AQ1728">
        <v>0</v>
      </c>
      <c r="AR1728">
        <v>0</v>
      </c>
      <c r="AS1728" t="s">
        <v>131</v>
      </c>
      <c r="AT1728">
        <v>1</v>
      </c>
      <c r="AU1728">
        <v>5</v>
      </c>
      <c r="AV1728">
        <v>5</v>
      </c>
      <c r="AW1728">
        <v>5</v>
      </c>
      <c r="AX1728">
        <v>0</v>
      </c>
      <c r="AY1728">
        <v>0</v>
      </c>
      <c r="AZ1728">
        <v>1</v>
      </c>
      <c r="BA1728">
        <v>0</v>
      </c>
      <c r="BB1728">
        <v>9.1</v>
      </c>
      <c r="BC1728">
        <v>9.8000000000000007</v>
      </c>
      <c r="BD1728">
        <v>9.8000000000000007</v>
      </c>
      <c r="BE1728">
        <v>0</v>
      </c>
      <c r="BF1728">
        <v>0</v>
      </c>
      <c r="BG1728">
        <v>9.1</v>
      </c>
      <c r="BH1728">
        <v>9.6</v>
      </c>
      <c r="BI1728">
        <v>99.99</v>
      </c>
      <c r="BJ1728" t="s">
        <v>132</v>
      </c>
      <c r="BK1728">
        <v>0</v>
      </c>
      <c r="BL1728" t="s">
        <v>132</v>
      </c>
      <c r="BM1728">
        <v>99.9</v>
      </c>
      <c r="BN1728">
        <v>0</v>
      </c>
      <c r="BO1728" t="s">
        <v>134</v>
      </c>
      <c r="BP1728" t="s">
        <v>135</v>
      </c>
      <c r="BQ1728" t="s">
        <v>134</v>
      </c>
      <c r="BR1728" t="s">
        <v>134</v>
      </c>
      <c r="BS1728" t="s">
        <v>132</v>
      </c>
      <c r="BT1728" t="s">
        <v>131</v>
      </c>
      <c r="BU1728">
        <v>54.4</v>
      </c>
      <c r="BV1728" t="s">
        <v>131</v>
      </c>
      <c r="BW1728">
        <v>32.700000000000003</v>
      </c>
      <c r="BX1728">
        <v>7</v>
      </c>
      <c r="BY1728" t="s">
        <v>133</v>
      </c>
      <c r="BZ1728" t="s">
        <v>132</v>
      </c>
      <c r="CA1728">
        <v>5</v>
      </c>
      <c r="CB1728" t="s">
        <v>144</v>
      </c>
      <c r="CC1728">
        <v>8</v>
      </c>
      <c r="CF1728">
        <v>0</v>
      </c>
      <c r="CG1728">
        <v>1220</v>
      </c>
      <c r="CH1728">
        <v>24</v>
      </c>
      <c r="CI1728" t="s">
        <v>136</v>
      </c>
      <c r="CJ1728" t="s">
        <v>136</v>
      </c>
      <c r="CK1728" t="s">
        <v>136</v>
      </c>
      <c r="CN1728" t="s">
        <v>125</v>
      </c>
      <c r="CO1728">
        <v>0</v>
      </c>
      <c r="CP1728">
        <v>0</v>
      </c>
      <c r="CQ1728">
        <v>0</v>
      </c>
      <c r="CS1728" t="s">
        <v>125</v>
      </c>
      <c r="CT1728" t="s">
        <v>125</v>
      </c>
      <c r="CU1728" t="s">
        <v>137</v>
      </c>
      <c r="CV1728">
        <v>0</v>
      </c>
      <c r="CW1728" t="s">
        <v>132</v>
      </c>
      <c r="CX1728">
        <v>2</v>
      </c>
      <c r="CY1728" t="s">
        <v>125</v>
      </c>
      <c r="CZ1728">
        <v>0</v>
      </c>
      <c r="DA1728">
        <v>0</v>
      </c>
      <c r="DB1728">
        <v>0</v>
      </c>
      <c r="DC1728" t="s">
        <v>130</v>
      </c>
      <c r="DD1728" t="s">
        <v>129</v>
      </c>
      <c r="DE1728" t="s">
        <v>129</v>
      </c>
      <c r="DF1728" t="s">
        <v>129</v>
      </c>
      <c r="DG1728">
        <v>13</v>
      </c>
      <c r="DH1728">
        <v>0</v>
      </c>
      <c r="DI1728" t="s">
        <v>125</v>
      </c>
      <c r="DJ1728" t="s">
        <v>138</v>
      </c>
      <c r="DK1728" t="s">
        <v>135</v>
      </c>
      <c r="DL1728">
        <v>1582</v>
      </c>
      <c r="DM1728">
        <v>2039</v>
      </c>
      <c r="DO1728" t="s">
        <v>132</v>
      </c>
      <c r="DP1728">
        <v>48</v>
      </c>
      <c r="DQ1728" t="s">
        <v>139</v>
      </c>
      <c r="DR1728">
        <v>7</v>
      </c>
      <c r="DS1728">
        <v>94.08</v>
      </c>
    </row>
    <row r="1729" spans="1:123" x14ac:dyDescent="0.3">
      <c r="A1729">
        <v>48</v>
      </c>
      <c r="B1729" t="s">
        <v>4975</v>
      </c>
      <c r="C1729">
        <v>1</v>
      </c>
      <c r="D1729">
        <v>3</v>
      </c>
      <c r="E1729">
        <v>1</v>
      </c>
      <c r="F1729">
        <v>1510</v>
      </c>
      <c r="G1729">
        <v>0</v>
      </c>
      <c r="H1729">
        <v>1</v>
      </c>
      <c r="I1729">
        <v>277</v>
      </c>
      <c r="J1729">
        <v>0</v>
      </c>
      <c r="K1729" t="s">
        <v>4953</v>
      </c>
      <c r="L1729" t="s">
        <v>125</v>
      </c>
      <c r="M1729" t="s">
        <v>4971</v>
      </c>
      <c r="N1729" t="s">
        <v>4976</v>
      </c>
      <c r="O1729">
        <v>99.99</v>
      </c>
      <c r="P1729">
        <v>4.9729999999999999</v>
      </c>
      <c r="Q1729">
        <v>0</v>
      </c>
      <c r="T1729">
        <v>33393939</v>
      </c>
      <c r="U1729">
        <v>95374864</v>
      </c>
      <c r="V1729">
        <v>3</v>
      </c>
      <c r="W1729">
        <v>3</v>
      </c>
      <c r="X1729">
        <v>1</v>
      </c>
      <c r="Y1729">
        <v>1</v>
      </c>
      <c r="Z1729">
        <v>7</v>
      </c>
      <c r="AA1729">
        <v>2001</v>
      </c>
      <c r="AB1729">
        <v>2</v>
      </c>
      <c r="AC1729">
        <v>0</v>
      </c>
      <c r="AD1729">
        <v>768</v>
      </c>
      <c r="AE1729">
        <v>2020</v>
      </c>
      <c r="AF1729" t="s">
        <v>128</v>
      </c>
      <c r="AG1729">
        <v>7.3</v>
      </c>
      <c r="AH1729">
        <v>0</v>
      </c>
      <c r="AI1729">
        <v>0</v>
      </c>
      <c r="AJ1729">
        <v>0</v>
      </c>
      <c r="AK1729" t="s">
        <v>129</v>
      </c>
      <c r="AL1729" t="s">
        <v>129</v>
      </c>
      <c r="AM1729" t="s">
        <v>129</v>
      </c>
      <c r="AN1729" t="s">
        <v>130</v>
      </c>
      <c r="AO1729">
        <v>5</v>
      </c>
      <c r="AP1729" t="s">
        <v>129</v>
      </c>
      <c r="AQ1729">
        <v>0</v>
      </c>
      <c r="AR1729">
        <v>0</v>
      </c>
      <c r="AS1729" t="s">
        <v>131</v>
      </c>
      <c r="AT1729">
        <v>1</v>
      </c>
      <c r="AU1729">
        <v>5</v>
      </c>
      <c r="AV1729">
        <v>5</v>
      </c>
      <c r="AW1729">
        <v>5</v>
      </c>
      <c r="AX1729">
        <v>0</v>
      </c>
      <c r="AY1729">
        <v>0</v>
      </c>
      <c r="AZ1729">
        <v>1</v>
      </c>
      <c r="BA1729">
        <v>0</v>
      </c>
      <c r="BB1729">
        <v>8.9</v>
      </c>
      <c r="BC1729">
        <v>18.3</v>
      </c>
      <c r="BD1729">
        <v>18.3</v>
      </c>
      <c r="BE1729">
        <v>0</v>
      </c>
      <c r="BF1729">
        <v>0</v>
      </c>
      <c r="BG1729">
        <v>8.9</v>
      </c>
      <c r="BH1729">
        <v>9.6</v>
      </c>
      <c r="BI1729">
        <v>99.99</v>
      </c>
      <c r="BJ1729" t="s">
        <v>132</v>
      </c>
      <c r="BK1729">
        <v>0</v>
      </c>
      <c r="BL1729" t="s">
        <v>132</v>
      </c>
      <c r="BM1729">
        <v>99.9</v>
      </c>
      <c r="BN1729">
        <v>0</v>
      </c>
      <c r="BO1729" t="s">
        <v>134</v>
      </c>
      <c r="BP1729" t="s">
        <v>134</v>
      </c>
      <c r="BQ1729" t="s">
        <v>134</v>
      </c>
      <c r="BR1729" t="s">
        <v>134</v>
      </c>
      <c r="BS1729" t="s">
        <v>132</v>
      </c>
      <c r="BT1729" t="s">
        <v>131</v>
      </c>
      <c r="BU1729">
        <v>54.4</v>
      </c>
      <c r="BV1729" t="s">
        <v>131</v>
      </c>
      <c r="BW1729">
        <v>32.700000000000003</v>
      </c>
      <c r="BX1729">
        <v>7</v>
      </c>
      <c r="BY1729" t="s">
        <v>128</v>
      </c>
      <c r="BZ1729" t="s">
        <v>132</v>
      </c>
      <c r="CA1729">
        <v>5</v>
      </c>
      <c r="CB1729" t="s">
        <v>144</v>
      </c>
      <c r="CC1729">
        <v>8</v>
      </c>
      <c r="CF1729">
        <v>0</v>
      </c>
      <c r="CG1729">
        <v>1220</v>
      </c>
      <c r="CH1729">
        <v>24</v>
      </c>
      <c r="CI1729" t="s">
        <v>136</v>
      </c>
      <c r="CJ1729" t="s">
        <v>136</v>
      </c>
      <c r="CK1729" t="s">
        <v>136</v>
      </c>
      <c r="CN1729" t="s">
        <v>125</v>
      </c>
      <c r="CO1729">
        <v>0</v>
      </c>
      <c r="CP1729">
        <v>0</v>
      </c>
      <c r="CQ1729">
        <v>0</v>
      </c>
      <c r="CS1729" t="s">
        <v>125</v>
      </c>
      <c r="CT1729" t="s">
        <v>125</v>
      </c>
      <c r="CU1729" t="s">
        <v>137</v>
      </c>
      <c r="CV1729">
        <v>0</v>
      </c>
      <c r="CW1729" t="s">
        <v>132</v>
      </c>
      <c r="CX1729">
        <v>2</v>
      </c>
      <c r="CY1729" t="s">
        <v>125</v>
      </c>
      <c r="CZ1729">
        <v>0</v>
      </c>
      <c r="DA1729">
        <v>0</v>
      </c>
      <c r="DB1729">
        <v>0</v>
      </c>
      <c r="DC1729" t="s">
        <v>130</v>
      </c>
      <c r="DD1729" t="s">
        <v>129</v>
      </c>
      <c r="DE1729" t="s">
        <v>129</v>
      </c>
      <c r="DF1729" t="s">
        <v>129</v>
      </c>
      <c r="DG1729">
        <v>13</v>
      </c>
      <c r="DH1729">
        <v>0</v>
      </c>
      <c r="DI1729" t="s">
        <v>125</v>
      </c>
      <c r="DJ1729" t="s">
        <v>138</v>
      </c>
      <c r="DK1729" t="s">
        <v>135</v>
      </c>
      <c r="DL1729">
        <v>1582</v>
      </c>
      <c r="DM1729">
        <v>2039</v>
      </c>
      <c r="DO1729" t="s">
        <v>132</v>
      </c>
      <c r="DP1729">
        <v>48</v>
      </c>
      <c r="DQ1729" t="s">
        <v>139</v>
      </c>
      <c r="DR1729">
        <v>7</v>
      </c>
      <c r="DS1729">
        <v>175.68</v>
      </c>
    </row>
    <row r="1730" spans="1:123" x14ac:dyDescent="0.3">
      <c r="A1730">
        <v>48</v>
      </c>
      <c r="B1730" t="s">
        <v>4977</v>
      </c>
      <c r="C1730">
        <v>1</v>
      </c>
      <c r="D1730">
        <v>3</v>
      </c>
      <c r="E1730">
        <v>1</v>
      </c>
      <c r="F1730">
        <v>194</v>
      </c>
      <c r="G1730">
        <v>0</v>
      </c>
      <c r="H1730">
        <v>1</v>
      </c>
      <c r="I1730">
        <v>277</v>
      </c>
      <c r="J1730">
        <v>0</v>
      </c>
      <c r="K1730" t="s">
        <v>4978</v>
      </c>
      <c r="L1730" t="s">
        <v>125</v>
      </c>
      <c r="M1730" t="s">
        <v>4979</v>
      </c>
      <c r="N1730" t="s">
        <v>4980</v>
      </c>
      <c r="O1730">
        <v>99.99</v>
      </c>
      <c r="P1730">
        <v>6.8860000000000001</v>
      </c>
      <c r="Q1730">
        <v>0</v>
      </c>
      <c r="T1730">
        <v>33381274</v>
      </c>
      <c r="U1730">
        <v>95190947</v>
      </c>
      <c r="V1730">
        <v>10</v>
      </c>
      <c r="W1730">
        <v>3</v>
      </c>
      <c r="X1730">
        <v>1</v>
      </c>
      <c r="Y1730">
        <v>1</v>
      </c>
      <c r="Z1730">
        <v>8</v>
      </c>
      <c r="AA1730">
        <v>1921</v>
      </c>
      <c r="AB1730">
        <v>2</v>
      </c>
      <c r="AC1730">
        <v>0</v>
      </c>
      <c r="AD1730">
        <v>273</v>
      </c>
      <c r="AE1730">
        <v>2019</v>
      </c>
      <c r="AF1730" t="s">
        <v>129</v>
      </c>
      <c r="AG1730">
        <v>6.1</v>
      </c>
      <c r="AH1730">
        <v>0</v>
      </c>
      <c r="AI1730">
        <v>0</v>
      </c>
      <c r="AJ1730">
        <v>0</v>
      </c>
      <c r="AK1730" t="s">
        <v>129</v>
      </c>
      <c r="AL1730" t="s">
        <v>129</v>
      </c>
      <c r="AM1730" t="s">
        <v>129</v>
      </c>
      <c r="AN1730" t="s">
        <v>129</v>
      </c>
      <c r="AO1730">
        <v>3</v>
      </c>
      <c r="AP1730" t="s">
        <v>129</v>
      </c>
      <c r="AQ1730">
        <v>0</v>
      </c>
      <c r="AR1730">
        <v>0</v>
      </c>
      <c r="AS1730" t="s">
        <v>131</v>
      </c>
      <c r="AT1730">
        <v>1</v>
      </c>
      <c r="AU1730">
        <v>5</v>
      </c>
      <c r="AV1730">
        <v>1</v>
      </c>
      <c r="AW1730">
        <v>1</v>
      </c>
      <c r="AX1730">
        <v>0</v>
      </c>
      <c r="AY1730">
        <v>0</v>
      </c>
      <c r="AZ1730">
        <v>2</v>
      </c>
      <c r="BA1730">
        <v>0</v>
      </c>
      <c r="BB1730">
        <v>6.5</v>
      </c>
      <c r="BC1730">
        <v>5.5</v>
      </c>
      <c r="BD1730">
        <v>11</v>
      </c>
      <c r="BE1730">
        <v>0</v>
      </c>
      <c r="BF1730">
        <v>0</v>
      </c>
      <c r="BG1730">
        <v>6.5</v>
      </c>
      <c r="BH1730">
        <v>6.9</v>
      </c>
      <c r="BI1730">
        <v>99.99</v>
      </c>
      <c r="BJ1730" t="s">
        <v>132</v>
      </c>
      <c r="BK1730">
        <v>0</v>
      </c>
      <c r="BL1730" t="s">
        <v>132</v>
      </c>
      <c r="BM1730">
        <v>99.9</v>
      </c>
      <c r="BN1730">
        <v>0</v>
      </c>
      <c r="BO1730" t="s">
        <v>133</v>
      </c>
      <c r="BP1730" t="s">
        <v>133</v>
      </c>
      <c r="BQ1730" t="s">
        <v>128</v>
      </c>
      <c r="BR1730" t="s">
        <v>134</v>
      </c>
      <c r="BS1730" t="s">
        <v>132</v>
      </c>
      <c r="BT1730" t="s">
        <v>130</v>
      </c>
      <c r="BU1730">
        <v>41.7</v>
      </c>
      <c r="BV1730" t="s">
        <v>130</v>
      </c>
      <c r="BW1730">
        <v>25.4</v>
      </c>
      <c r="BX1730">
        <v>5</v>
      </c>
      <c r="BY1730" t="s">
        <v>158</v>
      </c>
      <c r="BZ1730" t="s">
        <v>132</v>
      </c>
      <c r="CA1730">
        <v>5</v>
      </c>
      <c r="CB1730" t="s">
        <v>134</v>
      </c>
      <c r="CC1730">
        <v>8</v>
      </c>
      <c r="CD1730">
        <v>38</v>
      </c>
      <c r="CE1730">
        <v>1</v>
      </c>
      <c r="CF1730">
        <v>11</v>
      </c>
      <c r="CG1730">
        <v>1220</v>
      </c>
      <c r="CH1730">
        <v>24</v>
      </c>
      <c r="CI1730" t="s">
        <v>136</v>
      </c>
      <c r="CJ1730" t="s">
        <v>136</v>
      </c>
      <c r="CK1730" t="s">
        <v>136</v>
      </c>
      <c r="CN1730" t="s">
        <v>125</v>
      </c>
      <c r="CO1730">
        <v>119</v>
      </c>
      <c r="CP1730">
        <v>95</v>
      </c>
      <c r="CQ1730">
        <v>215</v>
      </c>
      <c r="CS1730" t="s">
        <v>125</v>
      </c>
      <c r="CT1730" t="s">
        <v>125</v>
      </c>
      <c r="CU1730" t="s">
        <v>137</v>
      </c>
      <c r="CV1730">
        <v>0</v>
      </c>
      <c r="CW1730" t="s">
        <v>132</v>
      </c>
      <c r="CX1730">
        <v>2</v>
      </c>
      <c r="CY1730" t="s">
        <v>125</v>
      </c>
      <c r="CZ1730">
        <v>0</v>
      </c>
      <c r="DA1730">
        <v>0</v>
      </c>
      <c r="DB1730">
        <v>0</v>
      </c>
      <c r="DC1730" t="s">
        <v>130</v>
      </c>
      <c r="DD1730" t="s">
        <v>133</v>
      </c>
      <c r="DE1730" t="s">
        <v>129</v>
      </c>
      <c r="DF1730" t="s">
        <v>129</v>
      </c>
      <c r="DG1730">
        <v>5</v>
      </c>
      <c r="DH1730">
        <v>0</v>
      </c>
      <c r="DI1730" t="s">
        <v>125</v>
      </c>
      <c r="DJ1730" t="s">
        <v>138</v>
      </c>
      <c r="DK1730" t="s">
        <v>135</v>
      </c>
      <c r="DL1730">
        <v>366</v>
      </c>
      <c r="DM1730">
        <v>2039</v>
      </c>
      <c r="DO1730" t="s">
        <v>132</v>
      </c>
      <c r="DP1730">
        <v>48</v>
      </c>
      <c r="DQ1730" t="s">
        <v>145</v>
      </c>
      <c r="DR1730">
        <v>5</v>
      </c>
      <c r="DS1730">
        <v>75.900000000000006</v>
      </c>
    </row>
    <row r="1731" spans="1:123" x14ac:dyDescent="0.3">
      <c r="A1731">
        <v>48</v>
      </c>
      <c r="B1731" t="s">
        <v>4981</v>
      </c>
      <c r="C1731">
        <v>1</v>
      </c>
      <c r="D1731">
        <v>3</v>
      </c>
      <c r="E1731">
        <v>1</v>
      </c>
      <c r="F1731">
        <v>194</v>
      </c>
      <c r="G1731">
        <v>0</v>
      </c>
      <c r="H1731">
        <v>1</v>
      </c>
      <c r="I1731">
        <v>277</v>
      </c>
      <c r="J1731">
        <v>0</v>
      </c>
      <c r="K1731" t="s">
        <v>4964</v>
      </c>
      <c r="L1731" t="s">
        <v>125</v>
      </c>
      <c r="M1731" t="s">
        <v>4979</v>
      </c>
      <c r="N1731" t="s">
        <v>4982</v>
      </c>
      <c r="O1731">
        <v>99.99</v>
      </c>
      <c r="P1731">
        <v>5.5570000000000004</v>
      </c>
      <c r="Q1731">
        <v>0</v>
      </c>
      <c r="T1731">
        <v>33381749</v>
      </c>
      <c r="U1731">
        <v>95195958</v>
      </c>
      <c r="V1731">
        <v>10</v>
      </c>
      <c r="W1731">
        <v>3</v>
      </c>
      <c r="X1731">
        <v>1</v>
      </c>
      <c r="Y1731">
        <v>1</v>
      </c>
      <c r="Z1731">
        <v>8</v>
      </c>
      <c r="AA1731">
        <v>1990</v>
      </c>
      <c r="AB1731">
        <v>2</v>
      </c>
      <c r="AC1731">
        <v>0</v>
      </c>
      <c r="AD1731">
        <v>273</v>
      </c>
      <c r="AE1731">
        <v>2019</v>
      </c>
      <c r="AF1731" t="s">
        <v>128</v>
      </c>
      <c r="AG1731">
        <v>6.1</v>
      </c>
      <c r="AH1731">
        <v>0</v>
      </c>
      <c r="AI1731">
        <v>0</v>
      </c>
      <c r="AJ1731">
        <v>0</v>
      </c>
      <c r="AK1731" t="s">
        <v>129</v>
      </c>
      <c r="AL1731" t="s">
        <v>129</v>
      </c>
      <c r="AM1731" t="s">
        <v>129</v>
      </c>
      <c r="AN1731" t="s">
        <v>130</v>
      </c>
      <c r="AO1731">
        <v>5</v>
      </c>
      <c r="AP1731" t="s">
        <v>129</v>
      </c>
      <c r="AQ1731">
        <v>0</v>
      </c>
      <c r="AR1731">
        <v>0</v>
      </c>
      <c r="AS1731" t="s">
        <v>131</v>
      </c>
      <c r="AT1731">
        <v>1</v>
      </c>
      <c r="AU1731">
        <v>5</v>
      </c>
      <c r="AV1731">
        <v>1</v>
      </c>
      <c r="AW1731">
        <v>19</v>
      </c>
      <c r="AX1731">
        <v>0</v>
      </c>
      <c r="AY1731">
        <v>0</v>
      </c>
      <c r="AZ1731">
        <v>5</v>
      </c>
      <c r="BA1731">
        <v>0</v>
      </c>
      <c r="BB1731">
        <v>10.3</v>
      </c>
      <c r="BC1731">
        <v>3</v>
      </c>
      <c r="BD1731">
        <v>16.2</v>
      </c>
      <c r="BE1731">
        <v>0</v>
      </c>
      <c r="BF1731">
        <v>0</v>
      </c>
      <c r="BG1731">
        <v>10.3</v>
      </c>
      <c r="BH1731">
        <v>11</v>
      </c>
      <c r="BI1731">
        <v>99.99</v>
      </c>
      <c r="BJ1731" t="s">
        <v>132</v>
      </c>
      <c r="BK1731">
        <v>0</v>
      </c>
      <c r="BL1731" t="s">
        <v>132</v>
      </c>
      <c r="BM1731">
        <v>99.9</v>
      </c>
      <c r="BN1731">
        <v>0</v>
      </c>
      <c r="BO1731" t="s">
        <v>132</v>
      </c>
      <c r="BP1731" t="s">
        <v>132</v>
      </c>
      <c r="BQ1731" t="s">
        <v>132</v>
      </c>
      <c r="BR1731" t="s">
        <v>133</v>
      </c>
      <c r="BS1731" t="s">
        <v>133</v>
      </c>
      <c r="BT1731" t="s">
        <v>130</v>
      </c>
      <c r="BU1731">
        <v>39.9</v>
      </c>
      <c r="BV1731" t="s">
        <v>130</v>
      </c>
      <c r="BW1731">
        <v>23.6</v>
      </c>
      <c r="BX1731">
        <v>6</v>
      </c>
      <c r="BY1731" t="s">
        <v>134</v>
      </c>
      <c r="BZ1731" t="s">
        <v>132</v>
      </c>
      <c r="CA1731">
        <v>5</v>
      </c>
      <c r="CB1731" t="s">
        <v>134</v>
      </c>
      <c r="CC1731">
        <v>6</v>
      </c>
      <c r="CF1731">
        <v>0</v>
      </c>
      <c r="CG1731">
        <v>1220</v>
      </c>
      <c r="CH1731">
        <v>24</v>
      </c>
      <c r="CI1731" t="s">
        <v>136</v>
      </c>
      <c r="CJ1731" t="s">
        <v>136</v>
      </c>
      <c r="CK1731" t="s">
        <v>136</v>
      </c>
      <c r="CN1731" t="s">
        <v>125</v>
      </c>
      <c r="CO1731">
        <v>0</v>
      </c>
      <c r="CP1731">
        <v>0</v>
      </c>
      <c r="CQ1731">
        <v>0</v>
      </c>
      <c r="CS1731" t="s">
        <v>125</v>
      </c>
      <c r="CT1731" t="s">
        <v>125</v>
      </c>
      <c r="CU1731" t="s">
        <v>137</v>
      </c>
      <c r="CV1731">
        <v>0</v>
      </c>
      <c r="CW1731" t="s">
        <v>132</v>
      </c>
      <c r="CX1731">
        <v>2</v>
      </c>
      <c r="CY1731" t="s">
        <v>125</v>
      </c>
      <c r="CZ1731">
        <v>0</v>
      </c>
      <c r="DA1731">
        <v>0</v>
      </c>
      <c r="DB1731">
        <v>0</v>
      </c>
      <c r="DC1731" t="s">
        <v>132</v>
      </c>
      <c r="DD1731" t="s">
        <v>133</v>
      </c>
      <c r="DE1731" t="s">
        <v>129</v>
      </c>
      <c r="DF1731" t="s">
        <v>129</v>
      </c>
      <c r="DG1731">
        <v>5</v>
      </c>
      <c r="DH1731">
        <v>0</v>
      </c>
      <c r="DI1731" t="s">
        <v>125</v>
      </c>
      <c r="DJ1731" t="s">
        <v>138</v>
      </c>
      <c r="DK1731" t="s">
        <v>135</v>
      </c>
      <c r="DL1731">
        <v>366</v>
      </c>
      <c r="DM1731">
        <v>2039</v>
      </c>
      <c r="DO1731" t="s">
        <v>132</v>
      </c>
      <c r="DP1731">
        <v>48</v>
      </c>
      <c r="DQ1731" t="s">
        <v>145</v>
      </c>
      <c r="DR1731">
        <v>6</v>
      </c>
      <c r="DS1731">
        <v>178.2</v>
      </c>
    </row>
    <row r="1732" spans="1:123" x14ac:dyDescent="0.3">
      <c r="A1732">
        <v>48</v>
      </c>
      <c r="B1732" t="s">
        <v>4983</v>
      </c>
      <c r="C1732">
        <v>1</v>
      </c>
      <c r="D1732">
        <v>3</v>
      </c>
      <c r="E1732">
        <v>1</v>
      </c>
      <c r="F1732">
        <v>194</v>
      </c>
      <c r="G1732">
        <v>0</v>
      </c>
      <c r="H1732">
        <v>1</v>
      </c>
      <c r="I1732">
        <v>277</v>
      </c>
      <c r="J1732">
        <v>0</v>
      </c>
      <c r="K1732" t="s">
        <v>4964</v>
      </c>
      <c r="L1732" t="s">
        <v>125</v>
      </c>
      <c r="M1732" t="s">
        <v>4979</v>
      </c>
      <c r="N1732" t="s">
        <v>4984</v>
      </c>
      <c r="O1732">
        <v>99.99</v>
      </c>
      <c r="P1732">
        <v>5.5010000000000003</v>
      </c>
      <c r="Q1732">
        <v>0</v>
      </c>
      <c r="T1732">
        <v>33381769</v>
      </c>
      <c r="U1732">
        <v>95200273</v>
      </c>
      <c r="V1732">
        <v>10</v>
      </c>
      <c r="W1732">
        <v>3</v>
      </c>
      <c r="X1732">
        <v>1</v>
      </c>
      <c r="Y1732">
        <v>1</v>
      </c>
      <c r="Z1732">
        <v>8</v>
      </c>
      <c r="AA1732">
        <v>2007</v>
      </c>
      <c r="AB1732">
        <v>2</v>
      </c>
      <c r="AC1732">
        <v>0</v>
      </c>
      <c r="AD1732">
        <v>273</v>
      </c>
      <c r="AE1732">
        <v>2019</v>
      </c>
      <c r="AF1732" t="s">
        <v>128</v>
      </c>
      <c r="AG1732">
        <v>6.1</v>
      </c>
      <c r="AH1732">
        <v>0</v>
      </c>
      <c r="AI1732">
        <v>0</v>
      </c>
      <c r="AJ1732">
        <v>0</v>
      </c>
      <c r="AK1732" t="s">
        <v>129</v>
      </c>
      <c r="AL1732" t="s">
        <v>132</v>
      </c>
      <c r="AM1732" t="s">
        <v>129</v>
      </c>
      <c r="AN1732" t="s">
        <v>130</v>
      </c>
      <c r="AO1732">
        <v>5</v>
      </c>
      <c r="AP1732" t="s">
        <v>129</v>
      </c>
      <c r="AQ1732">
        <v>0</v>
      </c>
      <c r="AR1732">
        <v>0</v>
      </c>
      <c r="AS1732" t="s">
        <v>131</v>
      </c>
      <c r="AT1732">
        <v>1</v>
      </c>
      <c r="AU1732">
        <v>5</v>
      </c>
      <c r="AV1732">
        <v>1</v>
      </c>
      <c r="AW1732">
        <v>19</v>
      </c>
      <c r="AX1732">
        <v>0</v>
      </c>
      <c r="AY1732">
        <v>0</v>
      </c>
      <c r="AZ1732">
        <v>3</v>
      </c>
      <c r="BA1732">
        <v>0</v>
      </c>
      <c r="BB1732">
        <v>8.5</v>
      </c>
      <c r="BC1732">
        <v>3</v>
      </c>
      <c r="BD1732">
        <v>9.4</v>
      </c>
      <c r="BE1732">
        <v>0</v>
      </c>
      <c r="BF1732">
        <v>0</v>
      </c>
      <c r="BG1732">
        <v>0</v>
      </c>
      <c r="BH1732">
        <v>0</v>
      </c>
      <c r="BI1732">
        <v>99.99</v>
      </c>
      <c r="BJ1732" t="s">
        <v>132</v>
      </c>
      <c r="BK1732">
        <v>0</v>
      </c>
      <c r="BL1732" t="s">
        <v>132</v>
      </c>
      <c r="BM1732">
        <v>99.9</v>
      </c>
      <c r="BN1732">
        <v>0</v>
      </c>
      <c r="BO1732" t="s">
        <v>132</v>
      </c>
      <c r="BP1732" t="s">
        <v>132</v>
      </c>
      <c r="BQ1732" t="s">
        <v>132</v>
      </c>
      <c r="BR1732" t="s">
        <v>134</v>
      </c>
      <c r="BS1732" t="s">
        <v>134</v>
      </c>
      <c r="BT1732" t="s">
        <v>131</v>
      </c>
      <c r="BU1732">
        <v>54.4</v>
      </c>
      <c r="BV1732" t="s">
        <v>131</v>
      </c>
      <c r="BW1732">
        <v>32.700000000000003</v>
      </c>
      <c r="BX1732">
        <v>7</v>
      </c>
      <c r="BY1732" t="s">
        <v>132</v>
      </c>
      <c r="BZ1732" t="s">
        <v>132</v>
      </c>
      <c r="CA1732">
        <v>5</v>
      </c>
      <c r="CB1732" t="s">
        <v>134</v>
      </c>
      <c r="CC1732">
        <v>6</v>
      </c>
      <c r="CF1732">
        <v>0</v>
      </c>
      <c r="CG1732">
        <v>1220</v>
      </c>
      <c r="CH1732">
        <v>24</v>
      </c>
      <c r="CI1732" t="s">
        <v>136</v>
      </c>
      <c r="CJ1732" t="s">
        <v>136</v>
      </c>
      <c r="CK1732" t="s">
        <v>136</v>
      </c>
      <c r="CN1732" t="s">
        <v>125</v>
      </c>
      <c r="CO1732">
        <v>0</v>
      </c>
      <c r="CP1732">
        <v>0</v>
      </c>
      <c r="CQ1732">
        <v>0</v>
      </c>
      <c r="CS1732" t="s">
        <v>125</v>
      </c>
      <c r="CT1732" t="s">
        <v>125</v>
      </c>
      <c r="CU1732" t="s">
        <v>137</v>
      </c>
      <c r="CV1732">
        <v>0</v>
      </c>
      <c r="CW1732" t="s">
        <v>132</v>
      </c>
      <c r="CX1732">
        <v>2</v>
      </c>
      <c r="CY1732" t="s">
        <v>125</v>
      </c>
      <c r="CZ1732">
        <v>0</v>
      </c>
      <c r="DA1732">
        <v>0</v>
      </c>
      <c r="DB1732">
        <v>0</v>
      </c>
      <c r="DC1732" t="s">
        <v>132</v>
      </c>
      <c r="DD1732" t="s">
        <v>132</v>
      </c>
      <c r="DE1732" t="s">
        <v>132</v>
      </c>
      <c r="DF1732" t="s">
        <v>132</v>
      </c>
      <c r="DG1732">
        <v>5</v>
      </c>
      <c r="DH1732">
        <v>0</v>
      </c>
      <c r="DI1732" t="s">
        <v>125</v>
      </c>
      <c r="DJ1732" t="s">
        <v>138</v>
      </c>
      <c r="DK1732" t="s">
        <v>135</v>
      </c>
      <c r="DL1732">
        <v>366</v>
      </c>
      <c r="DM1732">
        <v>2039</v>
      </c>
      <c r="DO1732" t="s">
        <v>132</v>
      </c>
      <c r="DP1732">
        <v>48</v>
      </c>
      <c r="DQ1732" t="s">
        <v>139</v>
      </c>
      <c r="DR1732">
        <v>7</v>
      </c>
      <c r="DS1732">
        <v>57.34</v>
      </c>
    </row>
    <row r="1733" spans="1:123" x14ac:dyDescent="0.3">
      <c r="A1733">
        <v>48</v>
      </c>
      <c r="B1733" t="s">
        <v>4985</v>
      </c>
      <c r="C1733">
        <v>1</v>
      </c>
      <c r="D1733">
        <v>3</v>
      </c>
      <c r="E1733">
        <v>1</v>
      </c>
      <c r="F1733">
        <v>194</v>
      </c>
      <c r="G1733">
        <v>0</v>
      </c>
      <c r="H1733">
        <v>1</v>
      </c>
      <c r="I1733">
        <v>277</v>
      </c>
      <c r="J1733">
        <v>0</v>
      </c>
      <c r="K1733" t="s">
        <v>4986</v>
      </c>
      <c r="L1733" t="s">
        <v>125</v>
      </c>
      <c r="M1733" t="s">
        <v>4979</v>
      </c>
      <c r="N1733" t="s">
        <v>4987</v>
      </c>
      <c r="O1733">
        <v>99.99</v>
      </c>
      <c r="P1733">
        <v>3.36</v>
      </c>
      <c r="Q1733">
        <v>0</v>
      </c>
      <c r="T1733">
        <v>33385479</v>
      </c>
      <c r="U1733">
        <v>95211298</v>
      </c>
      <c r="V1733">
        <v>10</v>
      </c>
      <c r="W1733">
        <v>3</v>
      </c>
      <c r="X1733">
        <v>1</v>
      </c>
      <c r="Y1733">
        <v>1</v>
      </c>
      <c r="Z1733">
        <v>8</v>
      </c>
      <c r="AA1733">
        <v>2007</v>
      </c>
      <c r="AB1733">
        <v>2</v>
      </c>
      <c r="AC1733">
        <v>0</v>
      </c>
      <c r="AD1733">
        <v>826</v>
      </c>
      <c r="AE1733">
        <v>2020</v>
      </c>
      <c r="AF1733" t="s">
        <v>131</v>
      </c>
      <c r="AG1733">
        <v>7.3</v>
      </c>
      <c r="AH1733">
        <v>0</v>
      </c>
      <c r="AI1733">
        <v>30</v>
      </c>
      <c r="AJ1733">
        <v>0</v>
      </c>
      <c r="AK1733" t="s">
        <v>129</v>
      </c>
      <c r="AL1733" t="s">
        <v>130</v>
      </c>
      <c r="AM1733" t="s">
        <v>129</v>
      </c>
      <c r="AN1733" t="s">
        <v>130</v>
      </c>
      <c r="AO1733">
        <v>5</v>
      </c>
      <c r="AP1733" t="s">
        <v>129</v>
      </c>
      <c r="AQ1733">
        <v>0</v>
      </c>
      <c r="AR1733">
        <v>0</v>
      </c>
      <c r="AS1733" t="s">
        <v>131</v>
      </c>
      <c r="AT1733">
        <v>1</v>
      </c>
      <c r="AU1733">
        <v>5</v>
      </c>
      <c r="AV1733">
        <v>5</v>
      </c>
      <c r="AW1733">
        <v>1</v>
      </c>
      <c r="AX1733">
        <v>0</v>
      </c>
      <c r="AY1733">
        <v>0</v>
      </c>
      <c r="AZ1733">
        <v>1</v>
      </c>
      <c r="BA1733">
        <v>0</v>
      </c>
      <c r="BB1733">
        <v>8.3000000000000007</v>
      </c>
      <c r="BC1733">
        <v>15.2</v>
      </c>
      <c r="BD1733">
        <v>15.2</v>
      </c>
      <c r="BE1733">
        <v>0</v>
      </c>
      <c r="BF1733">
        <v>0</v>
      </c>
      <c r="BG1733">
        <v>8.3000000000000007</v>
      </c>
      <c r="BH1733">
        <v>9.1999999999999993</v>
      </c>
      <c r="BI1733">
        <v>99.99</v>
      </c>
      <c r="BJ1733" t="s">
        <v>132</v>
      </c>
      <c r="BK1733">
        <v>0</v>
      </c>
      <c r="BL1733" t="s">
        <v>132</v>
      </c>
      <c r="BM1733">
        <v>99.9</v>
      </c>
      <c r="BN1733">
        <v>0</v>
      </c>
      <c r="BO1733" t="s">
        <v>135</v>
      </c>
      <c r="BP1733" t="s">
        <v>135</v>
      </c>
      <c r="BQ1733" t="s">
        <v>133</v>
      </c>
      <c r="BR1733" t="s">
        <v>133</v>
      </c>
      <c r="BS1733" t="s">
        <v>132</v>
      </c>
      <c r="BT1733" t="s">
        <v>218</v>
      </c>
      <c r="BU1733">
        <v>54.4</v>
      </c>
      <c r="BV1733" t="s">
        <v>218</v>
      </c>
      <c r="BW1733">
        <v>32.700000000000003</v>
      </c>
      <c r="BX1733">
        <v>6</v>
      </c>
      <c r="BY1733" t="s">
        <v>128</v>
      </c>
      <c r="BZ1733" t="s">
        <v>132</v>
      </c>
      <c r="CA1733">
        <v>5</v>
      </c>
      <c r="CB1733" t="s">
        <v>144</v>
      </c>
      <c r="CC1733">
        <v>8</v>
      </c>
      <c r="CF1733">
        <v>0</v>
      </c>
      <c r="CG1733">
        <v>1220</v>
      </c>
      <c r="CH1733">
        <v>24</v>
      </c>
      <c r="CI1733" t="s">
        <v>136</v>
      </c>
      <c r="CJ1733" t="s">
        <v>136</v>
      </c>
      <c r="CK1733" t="s">
        <v>136</v>
      </c>
      <c r="CN1733" t="s">
        <v>125</v>
      </c>
      <c r="CO1733">
        <v>0</v>
      </c>
      <c r="CP1733">
        <v>0</v>
      </c>
      <c r="CQ1733">
        <v>0</v>
      </c>
      <c r="CS1733" t="s">
        <v>125</v>
      </c>
      <c r="CT1733" t="s">
        <v>125</v>
      </c>
      <c r="CU1733" t="s">
        <v>137</v>
      </c>
      <c r="CV1733">
        <v>0</v>
      </c>
      <c r="CW1733" t="s">
        <v>132</v>
      </c>
      <c r="CX1733">
        <v>2</v>
      </c>
      <c r="CY1733" t="s">
        <v>125</v>
      </c>
      <c r="CZ1733">
        <v>0</v>
      </c>
      <c r="DA1733">
        <v>0</v>
      </c>
      <c r="DB1733">
        <v>0</v>
      </c>
      <c r="DC1733" t="s">
        <v>130</v>
      </c>
      <c r="DD1733" t="s">
        <v>129</v>
      </c>
      <c r="DE1733" t="s">
        <v>129</v>
      </c>
      <c r="DF1733" t="s">
        <v>129</v>
      </c>
      <c r="DG1733">
        <v>4</v>
      </c>
      <c r="DH1733">
        <v>0</v>
      </c>
      <c r="DI1733" t="s">
        <v>125</v>
      </c>
      <c r="DJ1733" t="s">
        <v>138</v>
      </c>
      <c r="DK1733" t="s">
        <v>135</v>
      </c>
      <c r="DL1733">
        <v>1018</v>
      </c>
      <c r="DM1733">
        <v>2039</v>
      </c>
      <c r="DO1733" t="s">
        <v>132</v>
      </c>
      <c r="DP1733">
        <v>48</v>
      </c>
      <c r="DQ1733" t="s">
        <v>145</v>
      </c>
      <c r="DR1733">
        <v>6</v>
      </c>
      <c r="DS1733">
        <v>139.84</v>
      </c>
    </row>
    <row r="1734" spans="1:123" x14ac:dyDescent="0.3">
      <c r="A1734">
        <v>48</v>
      </c>
      <c r="B1734" t="s">
        <v>4988</v>
      </c>
      <c r="C1734">
        <v>1</v>
      </c>
      <c r="D1734">
        <v>3</v>
      </c>
      <c r="E1734">
        <v>1</v>
      </c>
      <c r="F1734">
        <v>194</v>
      </c>
      <c r="G1734">
        <v>0</v>
      </c>
      <c r="H1734">
        <v>1</v>
      </c>
      <c r="I1734">
        <v>277</v>
      </c>
      <c r="J1734">
        <v>0</v>
      </c>
      <c r="K1734" t="s">
        <v>4964</v>
      </c>
      <c r="L1734" t="s">
        <v>125</v>
      </c>
      <c r="M1734" t="s">
        <v>4979</v>
      </c>
      <c r="N1734" t="s">
        <v>4989</v>
      </c>
      <c r="O1734">
        <v>99.99</v>
      </c>
      <c r="P1734">
        <v>5.6580000000000004</v>
      </c>
      <c r="Q1734">
        <v>0</v>
      </c>
      <c r="T1734">
        <v>33381702</v>
      </c>
      <c r="U1734">
        <v>95195676</v>
      </c>
      <c r="V1734">
        <v>10</v>
      </c>
      <c r="W1734">
        <v>3</v>
      </c>
      <c r="X1734">
        <v>1</v>
      </c>
      <c r="Y1734">
        <v>1</v>
      </c>
      <c r="Z1734">
        <v>8</v>
      </c>
      <c r="AA1734">
        <v>2007</v>
      </c>
      <c r="AB1734">
        <v>2</v>
      </c>
      <c r="AC1734">
        <v>0</v>
      </c>
      <c r="AD1734">
        <v>273</v>
      </c>
      <c r="AE1734">
        <v>2019</v>
      </c>
      <c r="AF1734" t="s">
        <v>131</v>
      </c>
      <c r="AG1734">
        <v>6.1</v>
      </c>
      <c r="AH1734">
        <v>0</v>
      </c>
      <c r="AI1734">
        <v>0</v>
      </c>
      <c r="AJ1734">
        <v>0</v>
      </c>
      <c r="AK1734" t="s">
        <v>129</v>
      </c>
      <c r="AL1734" t="s">
        <v>130</v>
      </c>
      <c r="AM1734" t="s">
        <v>129</v>
      </c>
      <c r="AN1734" t="s">
        <v>130</v>
      </c>
      <c r="AO1734">
        <v>5</v>
      </c>
      <c r="AP1734" t="s">
        <v>129</v>
      </c>
      <c r="AQ1734">
        <v>0</v>
      </c>
      <c r="AR1734">
        <v>0</v>
      </c>
      <c r="AS1734" t="s">
        <v>131</v>
      </c>
      <c r="AT1734">
        <v>1</v>
      </c>
      <c r="AU1734">
        <v>5</v>
      </c>
      <c r="AV1734">
        <v>5</v>
      </c>
      <c r="AW1734">
        <v>1</v>
      </c>
      <c r="AX1734">
        <v>0</v>
      </c>
      <c r="AY1734">
        <v>0</v>
      </c>
      <c r="AZ1734">
        <v>1</v>
      </c>
      <c r="BA1734">
        <v>0</v>
      </c>
      <c r="BB1734">
        <v>8.3000000000000007</v>
      </c>
      <c r="BC1734">
        <v>12.2</v>
      </c>
      <c r="BD1734">
        <v>12.2</v>
      </c>
      <c r="BE1734">
        <v>0</v>
      </c>
      <c r="BF1734">
        <v>0</v>
      </c>
      <c r="BG1734">
        <v>8.3000000000000007</v>
      </c>
      <c r="BH1734">
        <v>9.1999999999999993</v>
      </c>
      <c r="BI1734">
        <v>99.99</v>
      </c>
      <c r="BJ1734" t="s">
        <v>132</v>
      </c>
      <c r="BK1734">
        <v>0</v>
      </c>
      <c r="BL1734" t="s">
        <v>132</v>
      </c>
      <c r="BM1734">
        <v>99.9</v>
      </c>
      <c r="BN1734">
        <v>0</v>
      </c>
      <c r="BO1734" t="s">
        <v>134</v>
      </c>
      <c r="BP1734" t="s">
        <v>135</v>
      </c>
      <c r="BQ1734" t="s">
        <v>134</v>
      </c>
      <c r="BR1734" t="s">
        <v>134</v>
      </c>
      <c r="BS1734" t="s">
        <v>132</v>
      </c>
      <c r="BT1734" t="s">
        <v>218</v>
      </c>
      <c r="BU1734">
        <v>54.4</v>
      </c>
      <c r="BV1734" t="s">
        <v>218</v>
      </c>
      <c r="BW1734">
        <v>32.700000000000003</v>
      </c>
      <c r="BX1734">
        <v>7</v>
      </c>
      <c r="BY1734" t="s">
        <v>128</v>
      </c>
      <c r="BZ1734" t="s">
        <v>132</v>
      </c>
      <c r="CA1734">
        <v>5</v>
      </c>
      <c r="CB1734" t="s">
        <v>144</v>
      </c>
      <c r="CC1734">
        <v>7</v>
      </c>
      <c r="CF1734">
        <v>0</v>
      </c>
      <c r="CG1734">
        <v>1220</v>
      </c>
      <c r="CH1734">
        <v>24</v>
      </c>
      <c r="CI1734" t="s">
        <v>136</v>
      </c>
      <c r="CJ1734" t="s">
        <v>136</v>
      </c>
      <c r="CK1734" t="s">
        <v>136</v>
      </c>
      <c r="CN1734" t="s">
        <v>125</v>
      </c>
      <c r="CO1734">
        <v>0</v>
      </c>
      <c r="CP1734">
        <v>0</v>
      </c>
      <c r="CQ1734">
        <v>0</v>
      </c>
      <c r="CS1734" t="s">
        <v>125</v>
      </c>
      <c r="CT1734" t="s">
        <v>125</v>
      </c>
      <c r="CU1734" t="s">
        <v>137</v>
      </c>
      <c r="CV1734">
        <v>0</v>
      </c>
      <c r="CW1734" t="s">
        <v>132</v>
      </c>
      <c r="CX1734">
        <v>2</v>
      </c>
      <c r="CY1734" t="s">
        <v>125</v>
      </c>
      <c r="CZ1734">
        <v>0</v>
      </c>
      <c r="DA1734">
        <v>0</v>
      </c>
      <c r="DB1734">
        <v>0</v>
      </c>
      <c r="DC1734" t="s">
        <v>130</v>
      </c>
      <c r="DD1734" t="s">
        <v>129</v>
      </c>
      <c r="DE1734" t="s">
        <v>129</v>
      </c>
      <c r="DF1734" t="s">
        <v>129</v>
      </c>
      <c r="DG1734">
        <v>5</v>
      </c>
      <c r="DH1734">
        <v>0</v>
      </c>
      <c r="DI1734" t="s">
        <v>125</v>
      </c>
      <c r="DJ1734" t="s">
        <v>138</v>
      </c>
      <c r="DK1734" t="s">
        <v>135</v>
      </c>
      <c r="DL1734">
        <v>366</v>
      </c>
      <c r="DM1734">
        <v>2039</v>
      </c>
      <c r="DO1734" t="s">
        <v>132</v>
      </c>
      <c r="DP1734">
        <v>48</v>
      </c>
      <c r="DQ1734" t="s">
        <v>139</v>
      </c>
      <c r="DR1734">
        <v>7</v>
      </c>
      <c r="DS1734">
        <v>112.24</v>
      </c>
    </row>
    <row r="1735" spans="1:123" x14ac:dyDescent="0.3">
      <c r="A1735">
        <v>48</v>
      </c>
      <c r="B1735" t="s">
        <v>4990</v>
      </c>
      <c r="C1735">
        <v>1</v>
      </c>
      <c r="D1735">
        <v>3</v>
      </c>
      <c r="E1735">
        <v>1</v>
      </c>
      <c r="F1735">
        <v>19</v>
      </c>
      <c r="G1735">
        <v>0</v>
      </c>
      <c r="H1735">
        <v>1</v>
      </c>
      <c r="I1735">
        <v>277</v>
      </c>
      <c r="J1735">
        <v>0</v>
      </c>
      <c r="K1735" t="s">
        <v>4991</v>
      </c>
      <c r="L1735" t="s">
        <v>125</v>
      </c>
      <c r="M1735" t="s">
        <v>2993</v>
      </c>
      <c r="N1735" t="s">
        <v>4992</v>
      </c>
      <c r="O1735">
        <v>99.99</v>
      </c>
      <c r="P1735">
        <v>0.105</v>
      </c>
      <c r="Q1735">
        <v>0</v>
      </c>
      <c r="T1735">
        <v>33350341</v>
      </c>
      <c r="U1735">
        <v>95351355</v>
      </c>
      <c r="V1735">
        <v>13</v>
      </c>
      <c r="W1735">
        <v>3</v>
      </c>
      <c r="X1735">
        <v>1</v>
      </c>
      <c r="Y1735">
        <v>1</v>
      </c>
      <c r="Z1735">
        <v>2</v>
      </c>
      <c r="AA1735">
        <v>1940</v>
      </c>
      <c r="AB1735">
        <v>2</v>
      </c>
      <c r="AC1735">
        <v>0</v>
      </c>
      <c r="AD1735">
        <v>4675</v>
      </c>
      <c r="AE1735">
        <v>2020</v>
      </c>
      <c r="AF1735" t="s">
        <v>157</v>
      </c>
      <c r="AG1735">
        <v>11.6</v>
      </c>
      <c r="AH1735">
        <v>0</v>
      </c>
      <c r="AI1735">
        <v>0</v>
      </c>
      <c r="AJ1735">
        <v>0</v>
      </c>
      <c r="AK1735" t="s">
        <v>129</v>
      </c>
      <c r="AL1735" t="s">
        <v>129</v>
      </c>
      <c r="AM1735" t="s">
        <v>129</v>
      </c>
      <c r="AN1735" t="s">
        <v>130</v>
      </c>
      <c r="AO1735">
        <v>3</v>
      </c>
      <c r="AP1735" t="s">
        <v>129</v>
      </c>
      <c r="AQ1735">
        <v>0</v>
      </c>
      <c r="AR1735">
        <v>0</v>
      </c>
      <c r="AS1735" t="s">
        <v>131</v>
      </c>
      <c r="AT1735">
        <v>1</v>
      </c>
      <c r="AU1735">
        <v>5</v>
      </c>
      <c r="AV1735">
        <v>1</v>
      </c>
      <c r="AW1735">
        <v>1</v>
      </c>
      <c r="AX1735">
        <v>0</v>
      </c>
      <c r="AY1735">
        <v>0</v>
      </c>
      <c r="AZ1735">
        <v>12</v>
      </c>
      <c r="BA1735">
        <v>0</v>
      </c>
      <c r="BB1735">
        <v>13.4</v>
      </c>
      <c r="BC1735">
        <v>6.1</v>
      </c>
      <c r="BD1735">
        <v>73.2</v>
      </c>
      <c r="BE1735">
        <v>0</v>
      </c>
      <c r="BF1735">
        <v>0</v>
      </c>
      <c r="BG1735">
        <v>13.4</v>
      </c>
      <c r="BH1735">
        <v>14.1</v>
      </c>
      <c r="BI1735">
        <v>99.99</v>
      </c>
      <c r="BJ1735" t="s">
        <v>132</v>
      </c>
      <c r="BK1735">
        <v>0</v>
      </c>
      <c r="BL1735" t="s">
        <v>132</v>
      </c>
      <c r="BM1735">
        <v>99.9</v>
      </c>
      <c r="BN1735">
        <v>0</v>
      </c>
      <c r="BO1735" t="s">
        <v>134</v>
      </c>
      <c r="BP1735" t="s">
        <v>134</v>
      </c>
      <c r="BQ1735" t="s">
        <v>134</v>
      </c>
      <c r="BR1735" t="s">
        <v>133</v>
      </c>
      <c r="BS1735" t="s">
        <v>132</v>
      </c>
      <c r="BT1735" t="s">
        <v>130</v>
      </c>
      <c r="BU1735">
        <v>42.6</v>
      </c>
      <c r="BV1735" t="s">
        <v>130</v>
      </c>
      <c r="BW1735">
        <v>25.4</v>
      </c>
      <c r="BX1735">
        <v>6</v>
      </c>
      <c r="BY1735" t="s">
        <v>144</v>
      </c>
      <c r="BZ1735" t="s">
        <v>132</v>
      </c>
      <c r="CA1735">
        <v>5</v>
      </c>
      <c r="CB1735" t="s">
        <v>133</v>
      </c>
      <c r="CC1735">
        <v>8</v>
      </c>
      <c r="CF1735">
        <v>0</v>
      </c>
      <c r="CG1735">
        <v>1220</v>
      </c>
      <c r="CH1735">
        <v>24</v>
      </c>
      <c r="CI1735" t="s">
        <v>136</v>
      </c>
      <c r="CJ1735" t="s">
        <v>136</v>
      </c>
      <c r="CK1735" t="s">
        <v>136</v>
      </c>
      <c r="CN1735" t="s">
        <v>125</v>
      </c>
      <c r="CO1735">
        <v>0</v>
      </c>
      <c r="CP1735">
        <v>0</v>
      </c>
      <c r="CQ1735">
        <v>0</v>
      </c>
      <c r="CS1735" t="s">
        <v>125</v>
      </c>
      <c r="CT1735" t="s">
        <v>125</v>
      </c>
      <c r="CU1735" t="s">
        <v>137</v>
      </c>
      <c r="CV1735">
        <v>0</v>
      </c>
      <c r="CW1735" t="s">
        <v>247</v>
      </c>
      <c r="CX1735">
        <v>1</v>
      </c>
      <c r="CY1735" t="s">
        <v>125</v>
      </c>
      <c r="CZ1735">
        <v>1</v>
      </c>
      <c r="DA1735">
        <v>0</v>
      </c>
      <c r="DB1735">
        <v>1965</v>
      </c>
      <c r="DC1735" t="s">
        <v>130</v>
      </c>
      <c r="DD1735" t="s">
        <v>133</v>
      </c>
      <c r="DE1735" t="s">
        <v>129</v>
      </c>
      <c r="DF1735" t="s">
        <v>129</v>
      </c>
      <c r="DG1735">
        <v>13</v>
      </c>
      <c r="DH1735">
        <v>0</v>
      </c>
      <c r="DI1735" t="s">
        <v>125</v>
      </c>
      <c r="DJ1735" t="s">
        <v>138</v>
      </c>
      <c r="DK1735" t="s">
        <v>135</v>
      </c>
      <c r="DL1735">
        <v>6790</v>
      </c>
      <c r="DM1735">
        <v>2033</v>
      </c>
      <c r="DO1735" t="s">
        <v>132</v>
      </c>
      <c r="DP1735">
        <v>48</v>
      </c>
      <c r="DQ1735" t="s">
        <v>139</v>
      </c>
      <c r="DR1735">
        <v>7</v>
      </c>
      <c r="DS1735">
        <v>1032.1199999999999</v>
      </c>
    </row>
    <row r="1736" spans="1:123" x14ac:dyDescent="0.3">
      <c r="A1736">
        <v>48</v>
      </c>
      <c r="B1736" t="s">
        <v>4993</v>
      </c>
      <c r="C1736">
        <v>1</v>
      </c>
      <c r="D1736">
        <v>3</v>
      </c>
      <c r="E1736">
        <v>1</v>
      </c>
      <c r="F1736">
        <v>19</v>
      </c>
      <c r="G1736">
        <v>0</v>
      </c>
      <c r="H1736">
        <v>1</v>
      </c>
      <c r="I1736">
        <v>277</v>
      </c>
      <c r="J1736">
        <v>0</v>
      </c>
      <c r="K1736" t="s">
        <v>4994</v>
      </c>
      <c r="L1736" t="s">
        <v>125</v>
      </c>
      <c r="M1736" t="s">
        <v>2993</v>
      </c>
      <c r="N1736" t="s">
        <v>4995</v>
      </c>
      <c r="O1736">
        <v>99.99</v>
      </c>
      <c r="P1736">
        <v>6.5739999999999998</v>
      </c>
      <c r="Q1736">
        <v>0</v>
      </c>
      <c r="T1736">
        <v>33313308</v>
      </c>
      <c r="U1736">
        <v>95352263</v>
      </c>
      <c r="V1736">
        <v>3</v>
      </c>
      <c r="W1736">
        <v>3</v>
      </c>
      <c r="X1736">
        <v>1</v>
      </c>
      <c r="Y1736">
        <v>1</v>
      </c>
      <c r="Z1736">
        <v>2</v>
      </c>
      <c r="AA1736">
        <v>1940</v>
      </c>
      <c r="AB1736">
        <v>2</v>
      </c>
      <c r="AC1736">
        <v>0</v>
      </c>
      <c r="AD1736">
        <v>3999</v>
      </c>
      <c r="AE1736">
        <v>2020</v>
      </c>
      <c r="AF1736" t="s">
        <v>157</v>
      </c>
      <c r="AG1736">
        <v>11.6</v>
      </c>
      <c r="AH1736">
        <v>0</v>
      </c>
      <c r="AI1736">
        <v>45</v>
      </c>
      <c r="AJ1736">
        <v>0</v>
      </c>
      <c r="AK1736" t="s">
        <v>129</v>
      </c>
      <c r="AL1736" t="s">
        <v>129</v>
      </c>
      <c r="AM1736" t="s">
        <v>129</v>
      </c>
      <c r="AN1736" t="s">
        <v>130</v>
      </c>
      <c r="AO1736">
        <v>3</v>
      </c>
      <c r="AP1736" t="s">
        <v>129</v>
      </c>
      <c r="AQ1736">
        <v>0</v>
      </c>
      <c r="AR1736">
        <v>0</v>
      </c>
      <c r="AS1736" t="s">
        <v>131</v>
      </c>
      <c r="AT1736">
        <v>1</v>
      </c>
      <c r="AU1736">
        <v>5</v>
      </c>
      <c r="AV1736">
        <v>1</v>
      </c>
      <c r="AW1736">
        <v>1</v>
      </c>
      <c r="AX1736">
        <v>0</v>
      </c>
      <c r="AY1736">
        <v>0</v>
      </c>
      <c r="AZ1736">
        <v>5</v>
      </c>
      <c r="BA1736">
        <v>0</v>
      </c>
      <c r="BB1736">
        <v>13.4</v>
      </c>
      <c r="BC1736">
        <v>8.5</v>
      </c>
      <c r="BD1736">
        <v>43.3</v>
      </c>
      <c r="BE1736">
        <v>0</v>
      </c>
      <c r="BF1736">
        <v>0</v>
      </c>
      <c r="BG1736">
        <v>13.4</v>
      </c>
      <c r="BH1736">
        <v>14.1</v>
      </c>
      <c r="BI1736">
        <v>99.99</v>
      </c>
      <c r="BJ1736" t="s">
        <v>132</v>
      </c>
      <c r="BK1736">
        <v>0</v>
      </c>
      <c r="BL1736" t="s">
        <v>132</v>
      </c>
      <c r="BM1736">
        <v>99.9</v>
      </c>
      <c r="BN1736">
        <v>0</v>
      </c>
      <c r="BO1736" t="s">
        <v>134</v>
      </c>
      <c r="BP1736" t="s">
        <v>134</v>
      </c>
      <c r="BQ1736" t="s">
        <v>134</v>
      </c>
      <c r="BR1736" t="s">
        <v>134</v>
      </c>
      <c r="BS1736" t="s">
        <v>132</v>
      </c>
      <c r="BT1736" t="s">
        <v>130</v>
      </c>
      <c r="BU1736">
        <v>51.7</v>
      </c>
      <c r="BV1736" t="s">
        <v>130</v>
      </c>
      <c r="BW1736">
        <v>30.8</v>
      </c>
      <c r="BX1736">
        <v>7</v>
      </c>
      <c r="BY1736" t="s">
        <v>144</v>
      </c>
      <c r="BZ1736" t="s">
        <v>132</v>
      </c>
      <c r="CA1736">
        <v>5</v>
      </c>
      <c r="CB1736" t="s">
        <v>133</v>
      </c>
      <c r="CC1736">
        <v>8</v>
      </c>
      <c r="CF1736">
        <v>0</v>
      </c>
      <c r="CG1736">
        <v>1020</v>
      </c>
      <c r="CH1736">
        <v>24</v>
      </c>
      <c r="CI1736" t="s">
        <v>136</v>
      </c>
      <c r="CJ1736" t="s">
        <v>136</v>
      </c>
      <c r="CK1736" t="s">
        <v>136</v>
      </c>
      <c r="CN1736" t="s">
        <v>125</v>
      </c>
      <c r="CO1736">
        <v>0</v>
      </c>
      <c r="CP1736">
        <v>0</v>
      </c>
      <c r="CQ1736">
        <v>0</v>
      </c>
      <c r="CS1736" t="s">
        <v>125</v>
      </c>
      <c r="CT1736" t="s">
        <v>125</v>
      </c>
      <c r="CU1736" t="s">
        <v>137</v>
      </c>
      <c r="CV1736">
        <v>0</v>
      </c>
      <c r="CW1736" t="s">
        <v>247</v>
      </c>
      <c r="CX1736">
        <v>1</v>
      </c>
      <c r="CY1736" t="s">
        <v>125</v>
      </c>
      <c r="CZ1736">
        <v>1</v>
      </c>
      <c r="DA1736">
        <v>0</v>
      </c>
      <c r="DB1736">
        <v>1965</v>
      </c>
      <c r="DC1736" t="s">
        <v>130</v>
      </c>
      <c r="DD1736" t="s">
        <v>133</v>
      </c>
      <c r="DE1736" t="s">
        <v>129</v>
      </c>
      <c r="DF1736" t="s">
        <v>129</v>
      </c>
      <c r="DG1736">
        <v>10</v>
      </c>
      <c r="DH1736">
        <v>0</v>
      </c>
      <c r="DI1736" t="s">
        <v>125</v>
      </c>
      <c r="DJ1736" t="s">
        <v>138</v>
      </c>
      <c r="DK1736" t="s">
        <v>135</v>
      </c>
      <c r="DL1736">
        <v>4834</v>
      </c>
      <c r="DM1736">
        <v>2039</v>
      </c>
      <c r="DO1736" t="s">
        <v>132</v>
      </c>
      <c r="DP1736">
        <v>48</v>
      </c>
      <c r="DQ1736" t="s">
        <v>139</v>
      </c>
      <c r="DR1736">
        <v>7</v>
      </c>
      <c r="DS1736">
        <v>610.53</v>
      </c>
    </row>
    <row r="1737" spans="1:123" x14ac:dyDescent="0.3">
      <c r="A1737">
        <v>48</v>
      </c>
      <c r="B1737" t="s">
        <v>4996</v>
      </c>
      <c r="C1737">
        <v>1</v>
      </c>
      <c r="D1737">
        <v>3</v>
      </c>
      <c r="E1737">
        <v>1</v>
      </c>
      <c r="F1737">
        <v>19</v>
      </c>
      <c r="G1737">
        <v>0</v>
      </c>
      <c r="H1737">
        <v>1</v>
      </c>
      <c r="I1737">
        <v>277</v>
      </c>
      <c r="J1737">
        <v>0</v>
      </c>
      <c r="K1737" t="s">
        <v>261</v>
      </c>
      <c r="L1737" t="s">
        <v>125</v>
      </c>
      <c r="M1737" t="s">
        <v>3019</v>
      </c>
      <c r="N1737" t="s">
        <v>4997</v>
      </c>
      <c r="O1737">
        <v>99.99</v>
      </c>
      <c r="P1737">
        <v>12.736000000000001</v>
      </c>
      <c r="Q1737">
        <v>0</v>
      </c>
      <c r="T1737">
        <v>33281086</v>
      </c>
      <c r="U1737">
        <v>95351700</v>
      </c>
      <c r="V1737">
        <v>19</v>
      </c>
      <c r="W1737">
        <v>3</v>
      </c>
      <c r="X1737">
        <v>1</v>
      </c>
      <c r="Y1737">
        <v>1</v>
      </c>
      <c r="Z1737">
        <v>2</v>
      </c>
      <c r="AA1737">
        <v>1958</v>
      </c>
      <c r="AB1737">
        <v>2</v>
      </c>
      <c r="AC1737">
        <v>0</v>
      </c>
      <c r="AD1737">
        <v>3956</v>
      </c>
      <c r="AE1737">
        <v>2020</v>
      </c>
      <c r="AF1737" t="s">
        <v>218</v>
      </c>
      <c r="AG1737">
        <v>10.4</v>
      </c>
      <c r="AH1737">
        <v>0</v>
      </c>
      <c r="AI1737">
        <v>0</v>
      </c>
      <c r="AJ1737">
        <v>0</v>
      </c>
      <c r="AK1737" t="s">
        <v>129</v>
      </c>
      <c r="AL1737" t="s">
        <v>129</v>
      </c>
      <c r="AM1737" t="s">
        <v>130</v>
      </c>
      <c r="AN1737" t="s">
        <v>130</v>
      </c>
      <c r="AO1737">
        <v>3</v>
      </c>
      <c r="AP1737" t="s">
        <v>129</v>
      </c>
      <c r="AQ1737">
        <v>0</v>
      </c>
      <c r="AR1737">
        <v>0</v>
      </c>
      <c r="AS1737" t="s">
        <v>131</v>
      </c>
      <c r="AT1737">
        <v>1</v>
      </c>
      <c r="AU1737">
        <v>9</v>
      </c>
      <c r="AV1737">
        <v>1</v>
      </c>
      <c r="AW1737">
        <v>2</v>
      </c>
      <c r="AX1737">
        <v>0</v>
      </c>
      <c r="AY1737">
        <v>0</v>
      </c>
      <c r="AZ1737">
        <v>9</v>
      </c>
      <c r="BA1737">
        <v>0</v>
      </c>
      <c r="BB1737">
        <v>8.5</v>
      </c>
      <c r="BC1737">
        <v>12.2</v>
      </c>
      <c r="BD1737">
        <v>109.7</v>
      </c>
      <c r="BE1737">
        <v>0</v>
      </c>
      <c r="BF1737">
        <v>0</v>
      </c>
      <c r="BG1737">
        <v>8.5</v>
      </c>
      <c r="BH1737">
        <v>9.5</v>
      </c>
      <c r="BI1737">
        <v>99.99</v>
      </c>
      <c r="BJ1737" t="s">
        <v>132</v>
      </c>
      <c r="BK1737">
        <v>0</v>
      </c>
      <c r="BL1737" t="s">
        <v>132</v>
      </c>
      <c r="BM1737">
        <v>99.9</v>
      </c>
      <c r="BN1737">
        <v>0</v>
      </c>
      <c r="BO1737" t="s">
        <v>133</v>
      </c>
      <c r="BP1737" t="s">
        <v>133</v>
      </c>
      <c r="BQ1737" t="s">
        <v>133</v>
      </c>
      <c r="BR1737" t="s">
        <v>134</v>
      </c>
      <c r="BS1737" t="s">
        <v>132</v>
      </c>
      <c r="BT1737" t="s">
        <v>130</v>
      </c>
      <c r="BU1737">
        <v>48.1</v>
      </c>
      <c r="BV1737" t="s">
        <v>130</v>
      </c>
      <c r="BW1737">
        <v>29</v>
      </c>
      <c r="BX1737">
        <v>6</v>
      </c>
      <c r="BY1737" t="s">
        <v>178</v>
      </c>
      <c r="BZ1737" t="s">
        <v>132</v>
      </c>
      <c r="CA1737">
        <v>5</v>
      </c>
      <c r="CB1737" t="s">
        <v>135</v>
      </c>
      <c r="CC1737">
        <v>8</v>
      </c>
      <c r="CD1737">
        <v>38</v>
      </c>
      <c r="CE1737">
        <v>1</v>
      </c>
      <c r="CF1737">
        <v>109.7</v>
      </c>
      <c r="CG1737">
        <v>1020</v>
      </c>
      <c r="CH1737">
        <v>24</v>
      </c>
      <c r="CI1737" t="s">
        <v>136</v>
      </c>
      <c r="CJ1737" t="s">
        <v>136</v>
      </c>
      <c r="CK1737" t="s">
        <v>136</v>
      </c>
      <c r="CN1737" t="s">
        <v>125</v>
      </c>
      <c r="CO1737">
        <v>20</v>
      </c>
      <c r="CP1737">
        <v>5</v>
      </c>
      <c r="CQ1737">
        <v>25</v>
      </c>
      <c r="CS1737" t="s">
        <v>125</v>
      </c>
      <c r="CT1737" t="s">
        <v>125</v>
      </c>
      <c r="CU1737" t="s">
        <v>137</v>
      </c>
      <c r="CV1737">
        <v>0</v>
      </c>
      <c r="CW1737" t="s">
        <v>219</v>
      </c>
      <c r="CX1737">
        <v>1</v>
      </c>
      <c r="CY1737" t="s">
        <v>125</v>
      </c>
      <c r="CZ1737">
        <v>1</v>
      </c>
      <c r="DA1737">
        <v>0</v>
      </c>
      <c r="DB1737">
        <v>0</v>
      </c>
      <c r="DC1737" t="s">
        <v>130</v>
      </c>
      <c r="DD1737" t="s">
        <v>133</v>
      </c>
      <c r="DE1737" t="s">
        <v>129</v>
      </c>
      <c r="DF1737" t="s">
        <v>129</v>
      </c>
      <c r="DG1737">
        <v>9</v>
      </c>
      <c r="DH1737">
        <v>0</v>
      </c>
      <c r="DI1737" t="s">
        <v>125</v>
      </c>
      <c r="DJ1737" t="s">
        <v>138</v>
      </c>
      <c r="DK1737" t="s">
        <v>135</v>
      </c>
      <c r="DL1737">
        <v>4555</v>
      </c>
      <c r="DM1737">
        <v>2039</v>
      </c>
      <c r="DO1737" t="s">
        <v>132</v>
      </c>
      <c r="DP1737">
        <v>48</v>
      </c>
      <c r="DQ1737" t="s">
        <v>145</v>
      </c>
      <c r="DR1737">
        <v>6</v>
      </c>
      <c r="DS1737">
        <v>1042.1500000000001</v>
      </c>
    </row>
    <row r="1738" spans="1:123" x14ac:dyDescent="0.3">
      <c r="A1738">
        <v>48</v>
      </c>
      <c r="B1738" t="s">
        <v>4998</v>
      </c>
      <c r="C1738">
        <v>1</v>
      </c>
      <c r="D1738">
        <v>3</v>
      </c>
      <c r="E1738">
        <v>1</v>
      </c>
      <c r="F1738">
        <v>19</v>
      </c>
      <c r="G1738">
        <v>0</v>
      </c>
      <c r="H1738">
        <v>1</v>
      </c>
      <c r="I1738">
        <v>277</v>
      </c>
      <c r="J1738">
        <v>0</v>
      </c>
      <c r="K1738" t="s">
        <v>634</v>
      </c>
      <c r="L1738" t="s">
        <v>125</v>
      </c>
      <c r="M1738" t="s">
        <v>2993</v>
      </c>
      <c r="N1738" t="s">
        <v>4999</v>
      </c>
      <c r="O1738">
        <v>99.99</v>
      </c>
      <c r="P1738">
        <v>12.318</v>
      </c>
      <c r="Q1738">
        <v>0</v>
      </c>
      <c r="T1738">
        <v>33282784</v>
      </c>
      <c r="U1738">
        <v>95351713</v>
      </c>
      <c r="V1738">
        <v>27</v>
      </c>
      <c r="W1738">
        <v>3</v>
      </c>
      <c r="X1738">
        <v>1</v>
      </c>
      <c r="Y1738">
        <v>1</v>
      </c>
      <c r="Z1738">
        <v>2</v>
      </c>
      <c r="AA1738">
        <v>1977</v>
      </c>
      <c r="AB1738">
        <v>2</v>
      </c>
      <c r="AC1738">
        <v>0</v>
      </c>
      <c r="AD1738">
        <v>3961</v>
      </c>
      <c r="AE1738">
        <v>2020</v>
      </c>
      <c r="AF1738" t="s">
        <v>128</v>
      </c>
      <c r="AG1738">
        <v>11.6</v>
      </c>
      <c r="AH1738">
        <v>0</v>
      </c>
      <c r="AI1738">
        <v>0</v>
      </c>
      <c r="AJ1738">
        <v>0</v>
      </c>
      <c r="AK1738" t="s">
        <v>130</v>
      </c>
      <c r="AL1738" t="s">
        <v>129</v>
      </c>
      <c r="AM1738" t="s">
        <v>129</v>
      </c>
      <c r="AN1738" t="s">
        <v>130</v>
      </c>
      <c r="AO1738">
        <v>5</v>
      </c>
      <c r="AP1738" t="s">
        <v>129</v>
      </c>
      <c r="AQ1738">
        <v>0</v>
      </c>
      <c r="AR1738">
        <v>0</v>
      </c>
      <c r="AS1738" t="s">
        <v>131</v>
      </c>
      <c r="AT1738">
        <v>1</v>
      </c>
      <c r="AU1738">
        <v>5</v>
      </c>
      <c r="AV1738">
        <v>5</v>
      </c>
      <c r="AW1738">
        <v>2</v>
      </c>
      <c r="AX1738">
        <v>0</v>
      </c>
      <c r="AY1738">
        <v>0</v>
      </c>
      <c r="AZ1738">
        <v>8</v>
      </c>
      <c r="BA1738">
        <v>0</v>
      </c>
      <c r="BB1738">
        <v>11.6</v>
      </c>
      <c r="BC1738">
        <v>24.7</v>
      </c>
      <c r="BD1738">
        <v>183.5</v>
      </c>
      <c r="BE1738">
        <v>0</v>
      </c>
      <c r="BF1738">
        <v>0</v>
      </c>
      <c r="BG1738">
        <v>11.6</v>
      </c>
      <c r="BH1738">
        <v>12.3</v>
      </c>
      <c r="BI1738">
        <v>99.99</v>
      </c>
      <c r="BJ1738" t="s">
        <v>132</v>
      </c>
      <c r="BK1738">
        <v>0</v>
      </c>
      <c r="BL1738" t="s">
        <v>132</v>
      </c>
      <c r="BM1738">
        <v>99.9</v>
      </c>
      <c r="BN1738">
        <v>0</v>
      </c>
      <c r="BO1738" t="s">
        <v>133</v>
      </c>
      <c r="BP1738" t="s">
        <v>133</v>
      </c>
      <c r="BQ1738" t="s">
        <v>133</v>
      </c>
      <c r="BR1738" t="s">
        <v>128</v>
      </c>
      <c r="BS1738" t="s">
        <v>132</v>
      </c>
      <c r="BT1738" t="s">
        <v>131</v>
      </c>
      <c r="BU1738">
        <v>54.4</v>
      </c>
      <c r="BV1738" t="s">
        <v>131</v>
      </c>
      <c r="BW1738">
        <v>32.700000000000003</v>
      </c>
      <c r="BX1738">
        <v>6</v>
      </c>
      <c r="BY1738" t="s">
        <v>134</v>
      </c>
      <c r="BZ1738" t="s">
        <v>132</v>
      </c>
      <c r="CA1738">
        <v>5</v>
      </c>
      <c r="CB1738" t="s">
        <v>144</v>
      </c>
      <c r="CC1738">
        <v>8</v>
      </c>
      <c r="CD1738">
        <v>31</v>
      </c>
      <c r="CE1738">
        <v>1</v>
      </c>
      <c r="CF1738">
        <v>196</v>
      </c>
      <c r="CG1738">
        <v>1020</v>
      </c>
      <c r="CH1738">
        <v>24</v>
      </c>
      <c r="CI1738" t="s">
        <v>136</v>
      </c>
      <c r="CJ1738" t="s">
        <v>136</v>
      </c>
      <c r="CK1738" t="s">
        <v>136</v>
      </c>
      <c r="CN1738" t="s">
        <v>125</v>
      </c>
      <c r="CO1738">
        <v>1288</v>
      </c>
      <c r="CP1738">
        <v>429</v>
      </c>
      <c r="CQ1738">
        <v>1717</v>
      </c>
      <c r="CS1738" t="s">
        <v>125</v>
      </c>
      <c r="CT1738" t="s">
        <v>125</v>
      </c>
      <c r="CU1738" t="s">
        <v>137</v>
      </c>
      <c r="CV1738">
        <v>0</v>
      </c>
      <c r="CW1738" t="s">
        <v>247</v>
      </c>
      <c r="CX1738">
        <v>1</v>
      </c>
      <c r="CY1738" t="s">
        <v>125</v>
      </c>
      <c r="CZ1738">
        <v>1</v>
      </c>
      <c r="DA1738">
        <v>0</v>
      </c>
      <c r="DB1738">
        <v>0</v>
      </c>
      <c r="DC1738" t="s">
        <v>130</v>
      </c>
      <c r="DD1738" t="s">
        <v>129</v>
      </c>
      <c r="DE1738" t="s">
        <v>129</v>
      </c>
      <c r="DF1738" t="s">
        <v>129</v>
      </c>
      <c r="DG1738">
        <v>9</v>
      </c>
      <c r="DH1738">
        <v>0</v>
      </c>
      <c r="DI1738" t="s">
        <v>125</v>
      </c>
      <c r="DJ1738" t="s">
        <v>138</v>
      </c>
      <c r="DK1738" t="s">
        <v>128</v>
      </c>
      <c r="DL1738">
        <v>4555</v>
      </c>
      <c r="DM1738">
        <v>2039</v>
      </c>
      <c r="DO1738" t="s">
        <v>132</v>
      </c>
      <c r="DP1738">
        <v>48</v>
      </c>
      <c r="DQ1738" t="s">
        <v>145</v>
      </c>
      <c r="DR1738">
        <v>6</v>
      </c>
      <c r="DS1738">
        <v>2257.0500000000002</v>
      </c>
    </row>
    <row r="1739" spans="1:123" x14ac:dyDescent="0.3">
      <c r="A1739">
        <v>48</v>
      </c>
      <c r="B1739" t="s">
        <v>5000</v>
      </c>
      <c r="C1739">
        <v>1</v>
      </c>
      <c r="D1739">
        <v>3</v>
      </c>
      <c r="E1739">
        <v>1</v>
      </c>
      <c r="F1739">
        <v>19</v>
      </c>
      <c r="G1739">
        <v>0</v>
      </c>
      <c r="H1739">
        <v>1</v>
      </c>
      <c r="I1739">
        <v>277</v>
      </c>
      <c r="J1739">
        <v>0</v>
      </c>
      <c r="K1739" t="s">
        <v>261</v>
      </c>
      <c r="L1739" t="s">
        <v>125</v>
      </c>
      <c r="M1739" t="s">
        <v>2993</v>
      </c>
      <c r="N1739" t="s">
        <v>5001</v>
      </c>
      <c r="O1739">
        <v>99.99</v>
      </c>
      <c r="P1739">
        <v>12.77</v>
      </c>
      <c r="Q1739">
        <v>0</v>
      </c>
      <c r="T1739">
        <v>33281463</v>
      </c>
      <c r="U1739">
        <v>95351772</v>
      </c>
      <c r="V1739">
        <v>19</v>
      </c>
      <c r="W1739">
        <v>3</v>
      </c>
      <c r="X1739">
        <v>1</v>
      </c>
      <c r="Y1739">
        <v>1</v>
      </c>
      <c r="Z1739">
        <v>2</v>
      </c>
      <c r="AA1739">
        <v>1983</v>
      </c>
      <c r="AB1739">
        <v>2</v>
      </c>
      <c r="AC1739">
        <v>0</v>
      </c>
      <c r="AD1739">
        <v>3961</v>
      </c>
      <c r="AE1739">
        <v>2020</v>
      </c>
      <c r="AF1739" t="s">
        <v>128</v>
      </c>
      <c r="AG1739">
        <v>11.6</v>
      </c>
      <c r="AH1739">
        <v>0</v>
      </c>
      <c r="AI1739">
        <v>0</v>
      </c>
      <c r="AJ1739">
        <v>0</v>
      </c>
      <c r="AK1739" t="s">
        <v>130</v>
      </c>
      <c r="AL1739" t="s">
        <v>129</v>
      </c>
      <c r="AM1739" t="s">
        <v>129</v>
      </c>
      <c r="AN1739" t="s">
        <v>130</v>
      </c>
      <c r="AO1739">
        <v>5</v>
      </c>
      <c r="AP1739" t="s">
        <v>129</v>
      </c>
      <c r="AQ1739">
        <v>0</v>
      </c>
      <c r="AR1739">
        <v>0</v>
      </c>
      <c r="AS1739" t="s">
        <v>131</v>
      </c>
      <c r="AT1739">
        <v>1</v>
      </c>
      <c r="AU1739">
        <v>9</v>
      </c>
      <c r="AV1739">
        <v>1</v>
      </c>
      <c r="AW1739">
        <v>2</v>
      </c>
      <c r="AX1739">
        <v>0</v>
      </c>
      <c r="AY1739">
        <v>0</v>
      </c>
      <c r="AZ1739">
        <v>3</v>
      </c>
      <c r="BA1739">
        <v>0</v>
      </c>
      <c r="BB1739">
        <v>11.6</v>
      </c>
      <c r="BC1739">
        <v>12.2</v>
      </c>
      <c r="BD1739">
        <v>36.6</v>
      </c>
      <c r="BE1739">
        <v>0</v>
      </c>
      <c r="BF1739">
        <v>0</v>
      </c>
      <c r="BG1739">
        <v>11.6</v>
      </c>
      <c r="BH1739">
        <v>12.3</v>
      </c>
      <c r="BI1739">
        <v>99.99</v>
      </c>
      <c r="BJ1739" t="s">
        <v>132</v>
      </c>
      <c r="BK1739">
        <v>0</v>
      </c>
      <c r="BL1739" t="s">
        <v>132</v>
      </c>
      <c r="BM1739">
        <v>99.9</v>
      </c>
      <c r="BN1739">
        <v>0</v>
      </c>
      <c r="BO1739" t="s">
        <v>133</v>
      </c>
      <c r="BP1739" t="s">
        <v>133</v>
      </c>
      <c r="BQ1739" t="s">
        <v>134</v>
      </c>
      <c r="BR1739" t="s">
        <v>134</v>
      </c>
      <c r="BS1739" t="s">
        <v>132</v>
      </c>
      <c r="BT1739" t="s">
        <v>131</v>
      </c>
      <c r="BU1739">
        <v>54.4</v>
      </c>
      <c r="BV1739" t="s">
        <v>131</v>
      </c>
      <c r="BW1739">
        <v>32.700000000000003</v>
      </c>
      <c r="BX1739">
        <v>6</v>
      </c>
      <c r="BY1739" t="s">
        <v>134</v>
      </c>
      <c r="BZ1739" t="s">
        <v>132</v>
      </c>
      <c r="CA1739">
        <v>5</v>
      </c>
      <c r="CB1739" t="s">
        <v>133</v>
      </c>
      <c r="CC1739">
        <v>8</v>
      </c>
      <c r="CF1739">
        <v>0</v>
      </c>
      <c r="CG1739">
        <v>1020</v>
      </c>
      <c r="CH1739">
        <v>24</v>
      </c>
      <c r="CI1739" t="s">
        <v>136</v>
      </c>
      <c r="CJ1739" t="s">
        <v>136</v>
      </c>
      <c r="CK1739" t="s">
        <v>136</v>
      </c>
      <c r="CN1739" t="s">
        <v>125</v>
      </c>
      <c r="CO1739">
        <v>0</v>
      </c>
      <c r="CP1739">
        <v>0</v>
      </c>
      <c r="CQ1739">
        <v>0</v>
      </c>
      <c r="CS1739" t="s">
        <v>125</v>
      </c>
      <c r="CT1739" t="s">
        <v>125</v>
      </c>
      <c r="CU1739" t="s">
        <v>137</v>
      </c>
      <c r="CV1739">
        <v>0</v>
      </c>
      <c r="CW1739" t="s">
        <v>247</v>
      </c>
      <c r="CX1739">
        <v>1</v>
      </c>
      <c r="CY1739" t="s">
        <v>125</v>
      </c>
      <c r="CZ1739">
        <v>1</v>
      </c>
      <c r="DA1739">
        <v>0</v>
      </c>
      <c r="DB1739">
        <v>0</v>
      </c>
      <c r="DC1739" t="s">
        <v>130</v>
      </c>
      <c r="DD1739" t="s">
        <v>129</v>
      </c>
      <c r="DE1739" t="s">
        <v>129</v>
      </c>
      <c r="DF1739" t="s">
        <v>129</v>
      </c>
      <c r="DG1739">
        <v>9</v>
      </c>
      <c r="DH1739">
        <v>0</v>
      </c>
      <c r="DI1739" t="s">
        <v>125</v>
      </c>
      <c r="DJ1739" t="s">
        <v>138</v>
      </c>
      <c r="DK1739" t="s">
        <v>135</v>
      </c>
      <c r="DL1739">
        <v>4555</v>
      </c>
      <c r="DM1739">
        <v>2039</v>
      </c>
      <c r="DO1739" t="s">
        <v>132</v>
      </c>
      <c r="DP1739">
        <v>48</v>
      </c>
      <c r="DQ1739" t="s">
        <v>145</v>
      </c>
      <c r="DR1739">
        <v>6</v>
      </c>
      <c r="DS1739">
        <v>450.18</v>
      </c>
    </row>
    <row r="1740" spans="1:123" x14ac:dyDescent="0.3">
      <c r="A1740">
        <v>48</v>
      </c>
      <c r="B1740" t="s">
        <v>5002</v>
      </c>
      <c r="C1740">
        <v>1</v>
      </c>
      <c r="D1740">
        <v>3</v>
      </c>
      <c r="E1740">
        <v>1</v>
      </c>
      <c r="F1740">
        <v>19</v>
      </c>
      <c r="G1740">
        <v>0</v>
      </c>
      <c r="H1740">
        <v>1</v>
      </c>
      <c r="I1740">
        <v>277</v>
      </c>
      <c r="J1740">
        <v>0</v>
      </c>
      <c r="K1740" t="s">
        <v>4991</v>
      </c>
      <c r="L1740" t="s">
        <v>125</v>
      </c>
      <c r="M1740" t="s">
        <v>3019</v>
      </c>
      <c r="N1740" t="s">
        <v>5003</v>
      </c>
      <c r="O1740">
        <v>99.99</v>
      </c>
      <c r="P1740">
        <v>0.105</v>
      </c>
      <c r="Q1740">
        <v>0</v>
      </c>
      <c r="T1740">
        <v>33350254</v>
      </c>
      <c r="U1740">
        <v>95351247</v>
      </c>
      <c r="V1740">
        <v>13</v>
      </c>
      <c r="W1740">
        <v>3</v>
      </c>
      <c r="X1740">
        <v>1</v>
      </c>
      <c r="Y1740">
        <v>1</v>
      </c>
      <c r="Z1740">
        <v>2</v>
      </c>
      <c r="AA1740">
        <v>1986</v>
      </c>
      <c r="AB1740">
        <v>2</v>
      </c>
      <c r="AC1740">
        <v>0</v>
      </c>
      <c r="AD1740">
        <v>3661</v>
      </c>
      <c r="AE1740">
        <v>2020</v>
      </c>
      <c r="AF1740" t="s">
        <v>128</v>
      </c>
      <c r="AG1740">
        <v>11.6</v>
      </c>
      <c r="AH1740">
        <v>0</v>
      </c>
      <c r="AI1740">
        <v>0</v>
      </c>
      <c r="AJ1740">
        <v>0</v>
      </c>
      <c r="AK1740" t="s">
        <v>130</v>
      </c>
      <c r="AL1740" t="s">
        <v>129</v>
      </c>
      <c r="AM1740" t="s">
        <v>129</v>
      </c>
      <c r="AN1740" t="s">
        <v>130</v>
      </c>
      <c r="AO1740">
        <v>5</v>
      </c>
      <c r="AP1740" t="s">
        <v>129</v>
      </c>
      <c r="AQ1740">
        <v>0</v>
      </c>
      <c r="AR1740">
        <v>0</v>
      </c>
      <c r="AS1740" t="s">
        <v>131</v>
      </c>
      <c r="AT1740">
        <v>1</v>
      </c>
      <c r="AU1740">
        <v>5</v>
      </c>
      <c r="AV1740">
        <v>1</v>
      </c>
      <c r="AW1740">
        <v>2</v>
      </c>
      <c r="AX1740">
        <v>0</v>
      </c>
      <c r="AY1740">
        <v>0</v>
      </c>
      <c r="AZ1740">
        <v>8</v>
      </c>
      <c r="BA1740">
        <v>0</v>
      </c>
      <c r="BB1740">
        <v>11.6</v>
      </c>
      <c r="BC1740">
        <v>9.1</v>
      </c>
      <c r="BD1740">
        <v>74.099999999999994</v>
      </c>
      <c r="BE1740">
        <v>0</v>
      </c>
      <c r="BF1740">
        <v>0</v>
      </c>
      <c r="BG1740">
        <v>11.6</v>
      </c>
      <c r="BH1740">
        <v>12.3</v>
      </c>
      <c r="BI1740">
        <v>99.99</v>
      </c>
      <c r="BJ1740" t="s">
        <v>132</v>
      </c>
      <c r="BK1740">
        <v>0</v>
      </c>
      <c r="BL1740" t="s">
        <v>132</v>
      </c>
      <c r="BM1740">
        <v>99.9</v>
      </c>
      <c r="BN1740">
        <v>0</v>
      </c>
      <c r="BO1740" t="s">
        <v>134</v>
      </c>
      <c r="BP1740" t="s">
        <v>134</v>
      </c>
      <c r="BQ1740" t="s">
        <v>133</v>
      </c>
      <c r="BR1740" t="s">
        <v>133</v>
      </c>
      <c r="BS1740" t="s">
        <v>132</v>
      </c>
      <c r="BT1740" t="s">
        <v>130</v>
      </c>
      <c r="BU1740">
        <v>68</v>
      </c>
      <c r="BV1740" t="s">
        <v>130</v>
      </c>
      <c r="BW1740">
        <v>40.799999999999997</v>
      </c>
      <c r="BX1740">
        <v>6</v>
      </c>
      <c r="BY1740" t="s">
        <v>134</v>
      </c>
      <c r="BZ1740" t="s">
        <v>132</v>
      </c>
      <c r="CA1740">
        <v>5</v>
      </c>
      <c r="CB1740" t="s">
        <v>133</v>
      </c>
      <c r="CC1740">
        <v>8</v>
      </c>
      <c r="CF1740">
        <v>0</v>
      </c>
      <c r="CG1740">
        <v>1220</v>
      </c>
      <c r="CH1740">
        <v>24</v>
      </c>
      <c r="CI1740" t="s">
        <v>136</v>
      </c>
      <c r="CJ1740" t="s">
        <v>136</v>
      </c>
      <c r="CK1740" t="s">
        <v>136</v>
      </c>
      <c r="CN1740" t="s">
        <v>125</v>
      </c>
      <c r="CO1740">
        <v>0</v>
      </c>
      <c r="CP1740">
        <v>0</v>
      </c>
      <c r="CQ1740">
        <v>0</v>
      </c>
      <c r="CS1740" t="s">
        <v>125</v>
      </c>
      <c r="CT1740" t="s">
        <v>125</v>
      </c>
      <c r="CU1740" t="s">
        <v>137</v>
      </c>
      <c r="CV1740">
        <v>0</v>
      </c>
      <c r="CW1740" t="s">
        <v>219</v>
      </c>
      <c r="CX1740">
        <v>1</v>
      </c>
      <c r="CY1740" t="s">
        <v>125</v>
      </c>
      <c r="CZ1740">
        <v>1</v>
      </c>
      <c r="DA1740">
        <v>0</v>
      </c>
      <c r="DB1740">
        <v>0</v>
      </c>
      <c r="DC1740" t="s">
        <v>130</v>
      </c>
      <c r="DD1740" t="s">
        <v>133</v>
      </c>
      <c r="DE1740" t="s">
        <v>129</v>
      </c>
      <c r="DF1740" t="s">
        <v>129</v>
      </c>
      <c r="DG1740">
        <v>18</v>
      </c>
      <c r="DH1740">
        <v>0</v>
      </c>
      <c r="DI1740" t="s">
        <v>125</v>
      </c>
      <c r="DJ1740" t="s">
        <v>138</v>
      </c>
      <c r="DK1740" t="s">
        <v>135</v>
      </c>
      <c r="DL1740">
        <v>5848</v>
      </c>
      <c r="DM1740">
        <v>2039</v>
      </c>
      <c r="DO1740" t="s">
        <v>132</v>
      </c>
      <c r="DP1740">
        <v>48</v>
      </c>
      <c r="DQ1740" t="s">
        <v>145</v>
      </c>
      <c r="DR1740">
        <v>6</v>
      </c>
      <c r="DS1740">
        <v>911.43</v>
      </c>
    </row>
    <row r="1741" spans="1:123" x14ac:dyDescent="0.3">
      <c r="A1741">
        <v>48</v>
      </c>
      <c r="B1741" t="s">
        <v>5004</v>
      </c>
      <c r="C1741">
        <v>1</v>
      </c>
      <c r="D1741">
        <v>3</v>
      </c>
      <c r="E1741">
        <v>1</v>
      </c>
      <c r="F1741">
        <v>19</v>
      </c>
      <c r="G1741">
        <v>0</v>
      </c>
      <c r="H1741">
        <v>1</v>
      </c>
      <c r="I1741">
        <v>277</v>
      </c>
      <c r="J1741">
        <v>0</v>
      </c>
      <c r="K1741" t="s">
        <v>4994</v>
      </c>
      <c r="L1741" t="s">
        <v>125</v>
      </c>
      <c r="M1741" t="s">
        <v>3019</v>
      </c>
      <c r="N1741" t="s">
        <v>4995</v>
      </c>
      <c r="O1741">
        <v>99.99</v>
      </c>
      <c r="P1741">
        <v>6.5759999999999996</v>
      </c>
      <c r="Q1741">
        <v>0</v>
      </c>
      <c r="T1741">
        <v>33313248</v>
      </c>
      <c r="U1741">
        <v>95352143</v>
      </c>
      <c r="V1741">
        <v>3</v>
      </c>
      <c r="W1741">
        <v>3</v>
      </c>
      <c r="X1741">
        <v>1</v>
      </c>
      <c r="Y1741">
        <v>1</v>
      </c>
      <c r="Z1741">
        <v>2</v>
      </c>
      <c r="AA1741">
        <v>1986</v>
      </c>
      <c r="AB1741">
        <v>2</v>
      </c>
      <c r="AC1741">
        <v>0</v>
      </c>
      <c r="AD1741">
        <v>3694</v>
      </c>
      <c r="AE1741">
        <v>2020</v>
      </c>
      <c r="AF1741" t="s">
        <v>128</v>
      </c>
      <c r="AG1741">
        <v>11.6</v>
      </c>
      <c r="AH1741">
        <v>0</v>
      </c>
      <c r="AI1741">
        <v>45</v>
      </c>
      <c r="AJ1741">
        <v>0</v>
      </c>
      <c r="AK1741" t="s">
        <v>130</v>
      </c>
      <c r="AL1741" t="s">
        <v>129</v>
      </c>
      <c r="AM1741" t="s">
        <v>129</v>
      </c>
      <c r="AN1741" t="s">
        <v>130</v>
      </c>
      <c r="AO1741">
        <v>5</v>
      </c>
      <c r="AP1741" t="s">
        <v>129</v>
      </c>
      <c r="AQ1741">
        <v>0</v>
      </c>
      <c r="AR1741">
        <v>0</v>
      </c>
      <c r="AS1741" t="s">
        <v>131</v>
      </c>
      <c r="AT1741">
        <v>1</v>
      </c>
      <c r="AU1741">
        <v>5</v>
      </c>
      <c r="AV1741">
        <v>1</v>
      </c>
      <c r="AW1741">
        <v>2</v>
      </c>
      <c r="AX1741">
        <v>0</v>
      </c>
      <c r="AY1741">
        <v>0</v>
      </c>
      <c r="AZ1741">
        <v>4</v>
      </c>
      <c r="BA1741">
        <v>0</v>
      </c>
      <c r="BB1741">
        <v>11.5</v>
      </c>
      <c r="BC1741">
        <v>10.4</v>
      </c>
      <c r="BD1741">
        <v>41.5</v>
      </c>
      <c r="BE1741">
        <v>0</v>
      </c>
      <c r="BF1741">
        <v>0</v>
      </c>
      <c r="BG1741">
        <v>11.5</v>
      </c>
      <c r="BH1741">
        <v>12.3</v>
      </c>
      <c r="BI1741">
        <v>99.99</v>
      </c>
      <c r="BJ1741" t="s">
        <v>132</v>
      </c>
      <c r="BK1741">
        <v>0</v>
      </c>
      <c r="BL1741" t="s">
        <v>132</v>
      </c>
      <c r="BM1741">
        <v>99.9</v>
      </c>
      <c r="BN1741">
        <v>0</v>
      </c>
      <c r="BO1741" t="s">
        <v>134</v>
      </c>
      <c r="BP1741" t="s">
        <v>134</v>
      </c>
      <c r="BQ1741" t="s">
        <v>134</v>
      </c>
      <c r="BR1741" t="s">
        <v>133</v>
      </c>
      <c r="BS1741" t="s">
        <v>132</v>
      </c>
      <c r="BT1741" t="s">
        <v>131</v>
      </c>
      <c r="BU1741">
        <v>54.4</v>
      </c>
      <c r="BV1741" t="s">
        <v>131</v>
      </c>
      <c r="BW1741">
        <v>32.700000000000003</v>
      </c>
      <c r="BX1741">
        <v>7</v>
      </c>
      <c r="BY1741" t="s">
        <v>133</v>
      </c>
      <c r="BZ1741" t="s">
        <v>132</v>
      </c>
      <c r="CA1741">
        <v>5</v>
      </c>
      <c r="CB1741" t="s">
        <v>133</v>
      </c>
      <c r="CC1741">
        <v>8</v>
      </c>
      <c r="CF1741">
        <v>0</v>
      </c>
      <c r="CG1741">
        <v>1020</v>
      </c>
      <c r="CH1741">
        <v>24</v>
      </c>
      <c r="CI1741" t="s">
        <v>136</v>
      </c>
      <c r="CJ1741" t="s">
        <v>136</v>
      </c>
      <c r="CK1741" t="s">
        <v>136</v>
      </c>
      <c r="CN1741" t="s">
        <v>125</v>
      </c>
      <c r="CO1741">
        <v>0</v>
      </c>
      <c r="CP1741">
        <v>0</v>
      </c>
      <c r="CQ1741">
        <v>0</v>
      </c>
      <c r="CS1741" t="s">
        <v>125</v>
      </c>
      <c r="CT1741" t="s">
        <v>125</v>
      </c>
      <c r="CU1741" t="s">
        <v>137</v>
      </c>
      <c r="CV1741">
        <v>0</v>
      </c>
      <c r="CW1741" t="s">
        <v>219</v>
      </c>
      <c r="CX1741">
        <v>1</v>
      </c>
      <c r="CY1741" t="s">
        <v>125</v>
      </c>
      <c r="CZ1741">
        <v>1</v>
      </c>
      <c r="DA1741">
        <v>0</v>
      </c>
      <c r="DB1741">
        <v>0</v>
      </c>
      <c r="DC1741" t="s">
        <v>130</v>
      </c>
      <c r="DD1741" t="s">
        <v>133</v>
      </c>
      <c r="DE1741" t="s">
        <v>129</v>
      </c>
      <c r="DF1741" t="s">
        <v>129</v>
      </c>
      <c r="DG1741">
        <v>10</v>
      </c>
      <c r="DH1741">
        <v>0</v>
      </c>
      <c r="DI1741" t="s">
        <v>125</v>
      </c>
      <c r="DJ1741" t="s">
        <v>138</v>
      </c>
      <c r="DK1741" t="s">
        <v>135</v>
      </c>
      <c r="DL1741">
        <v>4834</v>
      </c>
      <c r="DM1741">
        <v>2039</v>
      </c>
      <c r="DO1741" t="s">
        <v>132</v>
      </c>
      <c r="DP1741">
        <v>48</v>
      </c>
      <c r="DQ1741" t="s">
        <v>139</v>
      </c>
      <c r="DR1741">
        <v>7</v>
      </c>
      <c r="DS1741">
        <v>510.45</v>
      </c>
    </row>
    <row r="1742" spans="1:123" x14ac:dyDescent="0.3">
      <c r="A1742">
        <v>48</v>
      </c>
      <c r="B1742" t="s">
        <v>5005</v>
      </c>
      <c r="C1742">
        <v>1</v>
      </c>
      <c r="D1742">
        <v>3</v>
      </c>
      <c r="E1742">
        <v>1</v>
      </c>
      <c r="F1742">
        <v>19</v>
      </c>
      <c r="G1742">
        <v>0</v>
      </c>
      <c r="H1742">
        <v>1</v>
      </c>
      <c r="I1742">
        <v>277</v>
      </c>
      <c r="J1742">
        <v>0</v>
      </c>
      <c r="K1742" t="s">
        <v>634</v>
      </c>
      <c r="L1742" t="s">
        <v>125</v>
      </c>
      <c r="M1742" t="s">
        <v>3019</v>
      </c>
      <c r="N1742" t="s">
        <v>4999</v>
      </c>
      <c r="O1742">
        <v>99.99</v>
      </c>
      <c r="P1742">
        <v>11.340999999999999</v>
      </c>
      <c r="Q1742">
        <v>0</v>
      </c>
      <c r="T1742">
        <v>33282238</v>
      </c>
      <c r="U1742">
        <v>95351647</v>
      </c>
      <c r="V1742">
        <v>19</v>
      </c>
      <c r="W1742">
        <v>3</v>
      </c>
      <c r="X1742">
        <v>1</v>
      </c>
      <c r="Y1742">
        <v>1</v>
      </c>
      <c r="Z1742">
        <v>2</v>
      </c>
      <c r="AA1742">
        <v>1998</v>
      </c>
      <c r="AB1742">
        <v>2</v>
      </c>
      <c r="AC1742">
        <v>0</v>
      </c>
      <c r="AD1742">
        <v>3956</v>
      </c>
      <c r="AE1742">
        <v>2020</v>
      </c>
      <c r="AF1742" t="s">
        <v>128</v>
      </c>
      <c r="AG1742">
        <v>11.6</v>
      </c>
      <c r="AH1742">
        <v>0</v>
      </c>
      <c r="AI1742">
        <v>0</v>
      </c>
      <c r="AJ1742">
        <v>0</v>
      </c>
      <c r="AK1742" t="s">
        <v>129</v>
      </c>
      <c r="AL1742" t="s">
        <v>129</v>
      </c>
      <c r="AM1742" t="s">
        <v>129</v>
      </c>
      <c r="AN1742" t="s">
        <v>130</v>
      </c>
      <c r="AO1742">
        <v>5</v>
      </c>
      <c r="AP1742" t="s">
        <v>129</v>
      </c>
      <c r="AQ1742">
        <v>0</v>
      </c>
      <c r="AR1742">
        <v>0</v>
      </c>
      <c r="AS1742" t="s">
        <v>131</v>
      </c>
      <c r="AT1742">
        <v>1</v>
      </c>
      <c r="AU1742">
        <v>5</v>
      </c>
      <c r="AV1742">
        <v>5</v>
      </c>
      <c r="AW1742">
        <v>2</v>
      </c>
      <c r="AX1742">
        <v>0</v>
      </c>
      <c r="AY1742">
        <v>0</v>
      </c>
      <c r="AZ1742">
        <v>8</v>
      </c>
      <c r="BA1742">
        <v>0</v>
      </c>
      <c r="BB1742">
        <v>11.6</v>
      </c>
      <c r="BC1742">
        <v>24.4</v>
      </c>
      <c r="BD1742">
        <v>182.9</v>
      </c>
      <c r="BE1742">
        <v>0</v>
      </c>
      <c r="BF1742">
        <v>0</v>
      </c>
      <c r="BG1742">
        <v>11.6</v>
      </c>
      <c r="BH1742">
        <v>12</v>
      </c>
      <c r="BI1742">
        <v>99.99</v>
      </c>
      <c r="BJ1742" t="s">
        <v>132</v>
      </c>
      <c r="BK1742">
        <v>0</v>
      </c>
      <c r="BL1742" t="s">
        <v>132</v>
      </c>
      <c r="BM1742">
        <v>99.9</v>
      </c>
      <c r="BN1742">
        <v>0</v>
      </c>
      <c r="BO1742" t="s">
        <v>133</v>
      </c>
      <c r="BP1742" t="s">
        <v>134</v>
      </c>
      <c r="BQ1742" t="s">
        <v>133</v>
      </c>
      <c r="BR1742" t="s">
        <v>133</v>
      </c>
      <c r="BS1742" t="s">
        <v>132</v>
      </c>
      <c r="BT1742" t="s">
        <v>131</v>
      </c>
      <c r="BU1742">
        <v>54.4</v>
      </c>
      <c r="BV1742" t="s">
        <v>131</v>
      </c>
      <c r="BW1742">
        <v>32.700000000000003</v>
      </c>
      <c r="BX1742">
        <v>6</v>
      </c>
      <c r="BY1742" t="s">
        <v>134</v>
      </c>
      <c r="BZ1742" t="s">
        <v>132</v>
      </c>
      <c r="CA1742">
        <v>5</v>
      </c>
      <c r="CB1742" t="s">
        <v>144</v>
      </c>
      <c r="CC1742">
        <v>8</v>
      </c>
      <c r="CF1742">
        <v>0</v>
      </c>
      <c r="CG1742">
        <v>1020</v>
      </c>
      <c r="CH1742">
        <v>24</v>
      </c>
      <c r="CI1742" t="s">
        <v>136</v>
      </c>
      <c r="CJ1742" t="s">
        <v>136</v>
      </c>
      <c r="CK1742" t="s">
        <v>136</v>
      </c>
      <c r="CN1742" t="s">
        <v>125</v>
      </c>
      <c r="CO1742">
        <v>0</v>
      </c>
      <c r="CP1742">
        <v>0</v>
      </c>
      <c r="CQ1742">
        <v>0</v>
      </c>
      <c r="CS1742" t="s">
        <v>125</v>
      </c>
      <c r="CT1742" t="s">
        <v>125</v>
      </c>
      <c r="CU1742" t="s">
        <v>137</v>
      </c>
      <c r="CV1742">
        <v>0</v>
      </c>
      <c r="CW1742" t="s">
        <v>219</v>
      </c>
      <c r="CX1742">
        <v>1</v>
      </c>
      <c r="CY1742" t="s">
        <v>125</v>
      </c>
      <c r="CZ1742">
        <v>1</v>
      </c>
      <c r="DA1742">
        <v>0</v>
      </c>
      <c r="DB1742">
        <v>0</v>
      </c>
      <c r="DC1742" t="s">
        <v>157</v>
      </c>
      <c r="DD1742" t="s">
        <v>129</v>
      </c>
      <c r="DE1742" t="s">
        <v>129</v>
      </c>
      <c r="DF1742" t="s">
        <v>129</v>
      </c>
      <c r="DG1742">
        <v>9</v>
      </c>
      <c r="DH1742">
        <v>0</v>
      </c>
      <c r="DI1742" t="s">
        <v>125</v>
      </c>
      <c r="DJ1742" t="s">
        <v>138</v>
      </c>
      <c r="DK1742" t="s">
        <v>128</v>
      </c>
      <c r="DL1742">
        <v>4555</v>
      </c>
      <c r="DM1742">
        <v>2039</v>
      </c>
      <c r="DO1742" t="s">
        <v>132</v>
      </c>
      <c r="DP1742">
        <v>48</v>
      </c>
      <c r="DQ1742" t="s">
        <v>145</v>
      </c>
      <c r="DR1742">
        <v>6</v>
      </c>
      <c r="DS1742">
        <v>2194.8000000000002</v>
      </c>
    </row>
    <row r="1743" spans="1:123" x14ac:dyDescent="0.3">
      <c r="A1743">
        <v>48</v>
      </c>
      <c r="B1743" t="s">
        <v>5006</v>
      </c>
      <c r="C1743">
        <v>1</v>
      </c>
      <c r="D1743">
        <v>3</v>
      </c>
      <c r="E1743">
        <v>1</v>
      </c>
      <c r="F1743">
        <v>19</v>
      </c>
      <c r="G1743">
        <v>0</v>
      </c>
      <c r="H1743">
        <v>1</v>
      </c>
      <c r="I1743">
        <v>277</v>
      </c>
      <c r="J1743">
        <v>0</v>
      </c>
      <c r="K1743" t="s">
        <v>591</v>
      </c>
      <c r="L1743" t="s">
        <v>125</v>
      </c>
      <c r="M1743" t="s">
        <v>3019</v>
      </c>
      <c r="N1743" t="s">
        <v>5007</v>
      </c>
      <c r="O1743">
        <v>99.99</v>
      </c>
      <c r="P1743">
        <v>8.0340000000000007</v>
      </c>
      <c r="Q1743">
        <v>0</v>
      </c>
      <c r="T1743">
        <v>33354163</v>
      </c>
      <c r="U1743">
        <v>95345724</v>
      </c>
      <c r="V1743">
        <v>11</v>
      </c>
      <c r="W1743">
        <v>3</v>
      </c>
      <c r="X1743">
        <v>1</v>
      </c>
      <c r="Y1743">
        <v>1</v>
      </c>
      <c r="Z1743">
        <v>2</v>
      </c>
      <c r="AA1743">
        <v>1940</v>
      </c>
      <c r="AB1743">
        <v>2</v>
      </c>
      <c r="AC1743">
        <v>0</v>
      </c>
      <c r="AD1743">
        <v>3661</v>
      </c>
      <c r="AE1743">
        <v>2020</v>
      </c>
      <c r="AF1743" t="s">
        <v>129</v>
      </c>
      <c r="AG1743">
        <v>11.6</v>
      </c>
      <c r="AH1743">
        <v>0</v>
      </c>
      <c r="AI1743">
        <v>30</v>
      </c>
      <c r="AJ1743">
        <v>0</v>
      </c>
      <c r="AK1743" t="s">
        <v>129</v>
      </c>
      <c r="AL1743" t="s">
        <v>129</v>
      </c>
      <c r="AM1743" t="s">
        <v>129</v>
      </c>
      <c r="AN1743" t="s">
        <v>130</v>
      </c>
      <c r="AO1743">
        <v>3</v>
      </c>
      <c r="AP1743" t="s">
        <v>129</v>
      </c>
      <c r="AQ1743">
        <v>0</v>
      </c>
      <c r="AR1743">
        <v>0</v>
      </c>
      <c r="AS1743" t="s">
        <v>131</v>
      </c>
      <c r="AT1743">
        <v>1</v>
      </c>
      <c r="AU1743">
        <v>5</v>
      </c>
      <c r="AV1743">
        <v>1</v>
      </c>
      <c r="AW1743">
        <v>1</v>
      </c>
      <c r="AX1743">
        <v>0</v>
      </c>
      <c r="AY1743">
        <v>0</v>
      </c>
      <c r="AZ1743">
        <v>7</v>
      </c>
      <c r="BA1743">
        <v>0</v>
      </c>
      <c r="BB1743">
        <v>13.4</v>
      </c>
      <c r="BC1743">
        <v>7</v>
      </c>
      <c r="BD1743">
        <v>49.4</v>
      </c>
      <c r="BE1743">
        <v>0</v>
      </c>
      <c r="BF1743">
        <v>0</v>
      </c>
      <c r="BG1743">
        <v>13.4</v>
      </c>
      <c r="BH1743">
        <v>14.2</v>
      </c>
      <c r="BI1743">
        <v>99.99</v>
      </c>
      <c r="BJ1743" t="s">
        <v>132</v>
      </c>
      <c r="BK1743">
        <v>0</v>
      </c>
      <c r="BL1743" t="s">
        <v>132</v>
      </c>
      <c r="BM1743">
        <v>99.9</v>
      </c>
      <c r="BN1743">
        <v>0</v>
      </c>
      <c r="BO1743" t="s">
        <v>134</v>
      </c>
      <c r="BP1743" t="s">
        <v>134</v>
      </c>
      <c r="BQ1743" t="s">
        <v>133</v>
      </c>
      <c r="BR1743" t="s">
        <v>133</v>
      </c>
      <c r="BS1743" t="s">
        <v>132</v>
      </c>
      <c r="BT1743" t="s">
        <v>130</v>
      </c>
      <c r="BU1743">
        <v>42.6</v>
      </c>
      <c r="BV1743" t="s">
        <v>130</v>
      </c>
      <c r="BW1743">
        <v>25.4</v>
      </c>
      <c r="BX1743">
        <v>6</v>
      </c>
      <c r="BY1743" t="s">
        <v>144</v>
      </c>
      <c r="BZ1743" t="s">
        <v>132</v>
      </c>
      <c r="CA1743">
        <v>5</v>
      </c>
      <c r="CB1743" t="s">
        <v>133</v>
      </c>
      <c r="CC1743">
        <v>8</v>
      </c>
      <c r="CF1743">
        <v>0</v>
      </c>
      <c r="CG1743">
        <v>1220</v>
      </c>
      <c r="CH1743">
        <v>24</v>
      </c>
      <c r="CI1743" t="s">
        <v>136</v>
      </c>
      <c r="CJ1743" t="s">
        <v>136</v>
      </c>
      <c r="CK1743" t="s">
        <v>136</v>
      </c>
      <c r="CN1743" t="s">
        <v>125</v>
      </c>
      <c r="CO1743">
        <v>0</v>
      </c>
      <c r="CP1743">
        <v>0</v>
      </c>
      <c r="CQ1743">
        <v>0</v>
      </c>
      <c r="CS1743" t="s">
        <v>125</v>
      </c>
      <c r="CT1743" t="s">
        <v>125</v>
      </c>
      <c r="CU1743" t="s">
        <v>137</v>
      </c>
      <c r="CV1743">
        <v>0</v>
      </c>
      <c r="CW1743" t="s">
        <v>219</v>
      </c>
      <c r="CX1743">
        <v>1</v>
      </c>
      <c r="CY1743" t="s">
        <v>125</v>
      </c>
      <c r="CZ1743">
        <v>1</v>
      </c>
      <c r="DA1743">
        <v>0</v>
      </c>
      <c r="DB1743">
        <v>1965</v>
      </c>
      <c r="DC1743" t="s">
        <v>130</v>
      </c>
      <c r="DD1743" t="s">
        <v>133</v>
      </c>
      <c r="DE1743" t="s">
        <v>129</v>
      </c>
      <c r="DF1743" t="s">
        <v>129</v>
      </c>
      <c r="DG1743">
        <v>18</v>
      </c>
      <c r="DH1743">
        <v>0</v>
      </c>
      <c r="DI1743" t="s">
        <v>125</v>
      </c>
      <c r="DJ1743" t="s">
        <v>138</v>
      </c>
      <c r="DK1743" t="s">
        <v>135</v>
      </c>
      <c r="DL1743">
        <v>5848</v>
      </c>
      <c r="DM1743">
        <v>2039</v>
      </c>
      <c r="DO1743" t="s">
        <v>132</v>
      </c>
      <c r="DP1743">
        <v>48</v>
      </c>
      <c r="DQ1743" t="s">
        <v>145</v>
      </c>
      <c r="DR1743">
        <v>6</v>
      </c>
      <c r="DS1743">
        <v>701.48</v>
      </c>
    </row>
    <row r="1744" spans="1:123" x14ac:dyDescent="0.3">
      <c r="A1744">
        <v>48</v>
      </c>
      <c r="B1744" t="s">
        <v>5008</v>
      </c>
      <c r="C1744">
        <v>1</v>
      </c>
      <c r="D1744">
        <v>3</v>
      </c>
      <c r="E1744">
        <v>1</v>
      </c>
      <c r="F1744">
        <v>19</v>
      </c>
      <c r="G1744">
        <v>0</v>
      </c>
      <c r="H1744">
        <v>1</v>
      </c>
      <c r="I1744">
        <v>277</v>
      </c>
      <c r="J1744">
        <v>0</v>
      </c>
      <c r="K1744" t="s">
        <v>5009</v>
      </c>
      <c r="L1744" t="s">
        <v>125</v>
      </c>
      <c r="M1744" t="s">
        <v>3019</v>
      </c>
      <c r="N1744" t="s">
        <v>5010</v>
      </c>
      <c r="O1744">
        <v>99.99</v>
      </c>
      <c r="P1744">
        <v>5.2709999999999999</v>
      </c>
      <c r="Q1744">
        <v>0</v>
      </c>
      <c r="T1744">
        <v>33365855</v>
      </c>
      <c r="U1744">
        <v>95340372</v>
      </c>
      <c r="V1744">
        <v>3</v>
      </c>
      <c r="W1744">
        <v>3</v>
      </c>
      <c r="X1744">
        <v>1</v>
      </c>
      <c r="Y1744">
        <v>1</v>
      </c>
      <c r="Z1744">
        <v>2</v>
      </c>
      <c r="AA1744">
        <v>1940</v>
      </c>
      <c r="AB1744">
        <v>2</v>
      </c>
      <c r="AC1744">
        <v>0</v>
      </c>
      <c r="AD1744">
        <v>3661</v>
      </c>
      <c r="AE1744">
        <v>2020</v>
      </c>
      <c r="AF1744" t="s">
        <v>157</v>
      </c>
      <c r="AG1744">
        <v>11.6</v>
      </c>
      <c r="AH1744">
        <v>0</v>
      </c>
      <c r="AI1744">
        <v>45</v>
      </c>
      <c r="AJ1744">
        <v>0</v>
      </c>
      <c r="AK1744" t="s">
        <v>129</v>
      </c>
      <c r="AL1744" t="s">
        <v>129</v>
      </c>
      <c r="AM1744" t="s">
        <v>129</v>
      </c>
      <c r="AN1744" t="s">
        <v>130</v>
      </c>
      <c r="AO1744">
        <v>3</v>
      </c>
      <c r="AP1744" t="s">
        <v>129</v>
      </c>
      <c r="AQ1744">
        <v>0</v>
      </c>
      <c r="AR1744">
        <v>0</v>
      </c>
      <c r="AS1744" t="s">
        <v>131</v>
      </c>
      <c r="AT1744">
        <v>1</v>
      </c>
      <c r="AU1744">
        <v>5</v>
      </c>
      <c r="AV1744">
        <v>1</v>
      </c>
      <c r="AW1744">
        <v>1</v>
      </c>
      <c r="AX1744">
        <v>0</v>
      </c>
      <c r="AY1744">
        <v>0</v>
      </c>
      <c r="AZ1744">
        <v>5</v>
      </c>
      <c r="BA1744">
        <v>0</v>
      </c>
      <c r="BB1744">
        <v>13.4</v>
      </c>
      <c r="BC1744">
        <v>8.5</v>
      </c>
      <c r="BD1744">
        <v>43</v>
      </c>
      <c r="BE1744">
        <v>0</v>
      </c>
      <c r="BF1744">
        <v>0</v>
      </c>
      <c r="BG1744">
        <v>13.4</v>
      </c>
      <c r="BH1744">
        <v>13.4</v>
      </c>
      <c r="BI1744">
        <v>99.99</v>
      </c>
      <c r="BJ1744" t="s">
        <v>132</v>
      </c>
      <c r="BK1744">
        <v>0</v>
      </c>
      <c r="BL1744" t="s">
        <v>132</v>
      </c>
      <c r="BM1744">
        <v>99.9</v>
      </c>
      <c r="BN1744">
        <v>0</v>
      </c>
      <c r="BO1744" t="s">
        <v>134</v>
      </c>
      <c r="BP1744" t="s">
        <v>134</v>
      </c>
      <c r="BQ1744" t="s">
        <v>133</v>
      </c>
      <c r="BR1744" t="s">
        <v>133</v>
      </c>
      <c r="BS1744" t="s">
        <v>132</v>
      </c>
      <c r="BT1744" t="s">
        <v>130</v>
      </c>
      <c r="BU1744">
        <v>42.6</v>
      </c>
      <c r="BV1744" t="s">
        <v>130</v>
      </c>
      <c r="BW1744">
        <v>22.7</v>
      </c>
      <c r="BX1744">
        <v>6</v>
      </c>
      <c r="BY1744" t="s">
        <v>144</v>
      </c>
      <c r="BZ1744" t="s">
        <v>132</v>
      </c>
      <c r="CA1744">
        <v>5</v>
      </c>
      <c r="CB1744" t="s">
        <v>133</v>
      </c>
      <c r="CC1744">
        <v>8</v>
      </c>
      <c r="CF1744">
        <v>0</v>
      </c>
      <c r="CG1744">
        <v>1220</v>
      </c>
      <c r="CH1744">
        <v>24</v>
      </c>
      <c r="CI1744" t="s">
        <v>136</v>
      </c>
      <c r="CJ1744" t="s">
        <v>136</v>
      </c>
      <c r="CK1744" t="s">
        <v>136</v>
      </c>
      <c r="CN1744" t="s">
        <v>125</v>
      </c>
      <c r="CO1744">
        <v>0</v>
      </c>
      <c r="CP1744">
        <v>0</v>
      </c>
      <c r="CQ1744">
        <v>0</v>
      </c>
      <c r="CS1744" t="s">
        <v>125</v>
      </c>
      <c r="CT1744" t="s">
        <v>125</v>
      </c>
      <c r="CU1744" t="s">
        <v>137</v>
      </c>
      <c r="CV1744">
        <v>0</v>
      </c>
      <c r="CW1744" t="s">
        <v>219</v>
      </c>
      <c r="CX1744">
        <v>1</v>
      </c>
      <c r="CY1744" t="s">
        <v>125</v>
      </c>
      <c r="CZ1744">
        <v>1</v>
      </c>
      <c r="DA1744">
        <v>0</v>
      </c>
      <c r="DB1744">
        <v>1965</v>
      </c>
      <c r="DC1744" t="s">
        <v>130</v>
      </c>
      <c r="DD1744" t="s">
        <v>133</v>
      </c>
      <c r="DE1744" t="s">
        <v>129</v>
      </c>
      <c r="DF1744" t="s">
        <v>129</v>
      </c>
      <c r="DG1744">
        <v>18</v>
      </c>
      <c r="DH1744">
        <v>0</v>
      </c>
      <c r="DI1744" t="s">
        <v>125</v>
      </c>
      <c r="DJ1744" t="s">
        <v>138</v>
      </c>
      <c r="DK1744" t="s">
        <v>135</v>
      </c>
      <c r="DL1744">
        <v>5848</v>
      </c>
      <c r="DM1744">
        <v>2039</v>
      </c>
      <c r="DO1744" t="s">
        <v>132</v>
      </c>
      <c r="DP1744">
        <v>48</v>
      </c>
      <c r="DQ1744" t="s">
        <v>145</v>
      </c>
      <c r="DR1744">
        <v>6</v>
      </c>
      <c r="DS1744">
        <v>576.20000000000005</v>
      </c>
    </row>
    <row r="1745" spans="1:123" x14ac:dyDescent="0.3">
      <c r="A1745">
        <v>48</v>
      </c>
      <c r="B1745" t="s">
        <v>5011</v>
      </c>
      <c r="C1745">
        <v>1</v>
      </c>
      <c r="D1745">
        <v>3</v>
      </c>
      <c r="E1745">
        <v>1</v>
      </c>
      <c r="F1745">
        <v>19</v>
      </c>
      <c r="G1745">
        <v>0</v>
      </c>
      <c r="H1745">
        <v>1</v>
      </c>
      <c r="I1745">
        <v>277</v>
      </c>
      <c r="J1745">
        <v>55080</v>
      </c>
      <c r="K1745" t="s">
        <v>4961</v>
      </c>
      <c r="L1745" t="s">
        <v>125</v>
      </c>
      <c r="M1745" t="s">
        <v>290</v>
      </c>
      <c r="N1745" t="s">
        <v>5012</v>
      </c>
      <c r="O1745">
        <v>99.99</v>
      </c>
      <c r="P1745">
        <v>3.4750000000000001</v>
      </c>
      <c r="Q1745">
        <v>0</v>
      </c>
      <c r="T1745">
        <v>33375231</v>
      </c>
      <c r="U1745">
        <v>95333492</v>
      </c>
      <c r="V1745">
        <v>2</v>
      </c>
      <c r="W1745">
        <v>3</v>
      </c>
      <c r="X1745">
        <v>1</v>
      </c>
      <c r="Y1745">
        <v>1</v>
      </c>
      <c r="Z1745">
        <v>14</v>
      </c>
      <c r="AA1745">
        <v>1965</v>
      </c>
      <c r="AB1745">
        <v>4</v>
      </c>
      <c r="AC1745">
        <v>4</v>
      </c>
      <c r="AD1745">
        <v>6924</v>
      </c>
      <c r="AE1745">
        <v>2020</v>
      </c>
      <c r="AF1745" t="s">
        <v>128</v>
      </c>
      <c r="AG1745">
        <v>21.9</v>
      </c>
      <c r="AH1745">
        <v>0</v>
      </c>
      <c r="AI1745">
        <v>26</v>
      </c>
      <c r="AJ1745">
        <v>0</v>
      </c>
      <c r="AK1745" t="s">
        <v>129</v>
      </c>
      <c r="AL1745" t="s">
        <v>130</v>
      </c>
      <c r="AM1745" t="s">
        <v>129</v>
      </c>
      <c r="AN1745" t="s">
        <v>130</v>
      </c>
      <c r="AO1745">
        <v>3</v>
      </c>
      <c r="AP1745" t="s">
        <v>132</v>
      </c>
      <c r="AQ1745">
        <v>0</v>
      </c>
      <c r="AR1745">
        <v>0</v>
      </c>
      <c r="AS1745" t="s">
        <v>131</v>
      </c>
      <c r="AT1745">
        <v>1</v>
      </c>
      <c r="AU1745">
        <v>1</v>
      </c>
      <c r="AV1745">
        <v>1</v>
      </c>
      <c r="AW1745">
        <v>2</v>
      </c>
      <c r="AX1745">
        <v>0</v>
      </c>
      <c r="AY1745">
        <v>0</v>
      </c>
      <c r="AZ1745">
        <v>4</v>
      </c>
      <c r="BA1745">
        <v>0</v>
      </c>
      <c r="BB1745">
        <v>22.2</v>
      </c>
      <c r="BC1745">
        <v>12.8</v>
      </c>
      <c r="BD1745">
        <v>50.9</v>
      </c>
      <c r="BE1745">
        <v>0</v>
      </c>
      <c r="BF1745">
        <v>0</v>
      </c>
      <c r="BG1745">
        <v>22.2</v>
      </c>
      <c r="BH1745">
        <v>23.2</v>
      </c>
      <c r="BI1745">
        <v>99.99</v>
      </c>
      <c r="BJ1745" t="s">
        <v>536</v>
      </c>
      <c r="BK1745">
        <v>4.55</v>
      </c>
      <c r="BL1745" t="s">
        <v>536</v>
      </c>
      <c r="BM1745">
        <v>0.6</v>
      </c>
      <c r="BN1745">
        <v>1.3</v>
      </c>
      <c r="BO1745" t="s">
        <v>128</v>
      </c>
      <c r="BP1745" t="s">
        <v>128</v>
      </c>
      <c r="BQ1745" t="s">
        <v>128</v>
      </c>
      <c r="BR1745" t="s">
        <v>132</v>
      </c>
      <c r="BS1745" t="s">
        <v>132</v>
      </c>
      <c r="BT1745" t="s">
        <v>130</v>
      </c>
      <c r="BU1745">
        <v>44.4</v>
      </c>
      <c r="BV1745" t="s">
        <v>130</v>
      </c>
      <c r="BW1745">
        <v>31.7</v>
      </c>
      <c r="BX1745">
        <v>5</v>
      </c>
      <c r="BY1745" t="s">
        <v>144</v>
      </c>
      <c r="BZ1745" t="s">
        <v>178</v>
      </c>
      <c r="CA1745">
        <v>5</v>
      </c>
      <c r="CB1745" t="s">
        <v>132</v>
      </c>
      <c r="CC1745">
        <v>8</v>
      </c>
      <c r="CF1745">
        <v>50.9</v>
      </c>
      <c r="CG1745">
        <v>1220</v>
      </c>
      <c r="CH1745">
        <v>24</v>
      </c>
      <c r="CI1745" t="s">
        <v>136</v>
      </c>
      <c r="CJ1745" t="s">
        <v>136</v>
      </c>
      <c r="CK1745" t="s">
        <v>136</v>
      </c>
      <c r="CN1745" t="s">
        <v>125</v>
      </c>
      <c r="CO1745">
        <v>0</v>
      </c>
      <c r="CP1745">
        <v>0</v>
      </c>
      <c r="CQ1745">
        <v>0</v>
      </c>
      <c r="CS1745" t="s">
        <v>125</v>
      </c>
      <c r="CT1745" t="s">
        <v>125</v>
      </c>
      <c r="CU1745" t="s">
        <v>137</v>
      </c>
      <c r="CV1745">
        <v>0</v>
      </c>
      <c r="CW1745" t="s">
        <v>132</v>
      </c>
      <c r="CX1745">
        <v>2</v>
      </c>
      <c r="CY1745" t="s">
        <v>125</v>
      </c>
      <c r="CZ1745">
        <v>1</v>
      </c>
      <c r="DA1745">
        <v>0</v>
      </c>
      <c r="DB1745">
        <v>1981</v>
      </c>
      <c r="DC1745" t="s">
        <v>130</v>
      </c>
      <c r="DD1745" t="s">
        <v>133</v>
      </c>
      <c r="DE1745" t="s">
        <v>129</v>
      </c>
      <c r="DF1745" t="s">
        <v>129</v>
      </c>
      <c r="DG1745">
        <v>18</v>
      </c>
      <c r="DH1745">
        <v>0</v>
      </c>
      <c r="DI1745" t="s">
        <v>125</v>
      </c>
      <c r="DJ1745" t="s">
        <v>138</v>
      </c>
      <c r="DK1745" t="s">
        <v>132</v>
      </c>
      <c r="DL1745">
        <v>11696</v>
      </c>
      <c r="DM1745">
        <v>2039</v>
      </c>
      <c r="DO1745" t="s">
        <v>132</v>
      </c>
      <c r="DP1745">
        <v>48</v>
      </c>
      <c r="DQ1745" t="s">
        <v>145</v>
      </c>
      <c r="DR1745">
        <v>5</v>
      </c>
      <c r="DS1745">
        <v>1180.8800000000001</v>
      </c>
    </row>
    <row r="1746" spans="1:123" x14ac:dyDescent="0.3">
      <c r="A1746">
        <v>48</v>
      </c>
      <c r="B1746" t="s">
        <v>5013</v>
      </c>
      <c r="C1746">
        <v>1</v>
      </c>
      <c r="D1746">
        <v>3</v>
      </c>
      <c r="E1746">
        <v>1</v>
      </c>
      <c r="F1746">
        <v>19</v>
      </c>
      <c r="G1746">
        <v>0</v>
      </c>
      <c r="H1746">
        <v>1</v>
      </c>
      <c r="I1746">
        <v>277</v>
      </c>
      <c r="J1746">
        <v>0</v>
      </c>
      <c r="K1746" t="s">
        <v>5009</v>
      </c>
      <c r="L1746" t="s">
        <v>125</v>
      </c>
      <c r="M1746" t="s">
        <v>2993</v>
      </c>
      <c r="N1746" t="s">
        <v>5014</v>
      </c>
      <c r="O1746">
        <v>99.99</v>
      </c>
      <c r="P1746">
        <v>5.1769999999999996</v>
      </c>
      <c r="Q1746">
        <v>0</v>
      </c>
      <c r="T1746">
        <v>33365975</v>
      </c>
      <c r="U1746">
        <v>95340464</v>
      </c>
      <c r="V1746">
        <v>3</v>
      </c>
      <c r="W1746">
        <v>3</v>
      </c>
      <c r="X1746">
        <v>1</v>
      </c>
      <c r="Y1746">
        <v>1</v>
      </c>
      <c r="Z1746">
        <v>2</v>
      </c>
      <c r="AA1746">
        <v>1986</v>
      </c>
      <c r="AB1746">
        <v>2</v>
      </c>
      <c r="AC1746">
        <v>0</v>
      </c>
      <c r="AD1746">
        <v>4675</v>
      </c>
      <c r="AE1746">
        <v>2020</v>
      </c>
      <c r="AF1746" t="s">
        <v>128</v>
      </c>
      <c r="AG1746">
        <v>11.6</v>
      </c>
      <c r="AH1746">
        <v>0</v>
      </c>
      <c r="AI1746">
        <v>45</v>
      </c>
      <c r="AJ1746">
        <v>0</v>
      </c>
      <c r="AK1746" t="s">
        <v>130</v>
      </c>
      <c r="AL1746" t="s">
        <v>129</v>
      </c>
      <c r="AM1746" t="s">
        <v>129</v>
      </c>
      <c r="AN1746" t="s">
        <v>130</v>
      </c>
      <c r="AO1746">
        <v>5</v>
      </c>
      <c r="AP1746" t="s">
        <v>129</v>
      </c>
      <c r="AQ1746">
        <v>0</v>
      </c>
      <c r="AR1746">
        <v>0</v>
      </c>
      <c r="AS1746" t="s">
        <v>131</v>
      </c>
      <c r="AT1746">
        <v>1</v>
      </c>
      <c r="AU1746">
        <v>5</v>
      </c>
      <c r="AV1746">
        <v>1</v>
      </c>
      <c r="AW1746">
        <v>2</v>
      </c>
      <c r="AX1746">
        <v>0</v>
      </c>
      <c r="AY1746">
        <v>0</v>
      </c>
      <c r="AZ1746">
        <v>4</v>
      </c>
      <c r="BA1746">
        <v>0</v>
      </c>
      <c r="BB1746">
        <v>11.5</v>
      </c>
      <c r="BC1746">
        <v>10.4</v>
      </c>
      <c r="BD1746">
        <v>41.5</v>
      </c>
      <c r="BE1746">
        <v>0</v>
      </c>
      <c r="BF1746">
        <v>0</v>
      </c>
      <c r="BG1746">
        <v>11.5</v>
      </c>
      <c r="BH1746">
        <v>12.3</v>
      </c>
      <c r="BI1746">
        <v>99.99</v>
      </c>
      <c r="BJ1746" t="s">
        <v>132</v>
      </c>
      <c r="BK1746">
        <v>4.55</v>
      </c>
      <c r="BL1746" t="s">
        <v>132</v>
      </c>
      <c r="BM1746">
        <v>99.9</v>
      </c>
      <c r="BN1746">
        <v>0</v>
      </c>
      <c r="BO1746" t="s">
        <v>133</v>
      </c>
      <c r="BP1746" t="s">
        <v>133</v>
      </c>
      <c r="BQ1746" t="s">
        <v>134</v>
      </c>
      <c r="BR1746" t="s">
        <v>133</v>
      </c>
      <c r="BS1746" t="s">
        <v>132</v>
      </c>
      <c r="BT1746" t="s">
        <v>131</v>
      </c>
      <c r="BU1746">
        <v>44.4</v>
      </c>
      <c r="BV1746" t="s">
        <v>131</v>
      </c>
      <c r="BW1746">
        <v>32.700000000000003</v>
      </c>
      <c r="BX1746">
        <v>6</v>
      </c>
      <c r="BY1746" t="s">
        <v>133</v>
      </c>
      <c r="BZ1746" t="s">
        <v>132</v>
      </c>
      <c r="CA1746">
        <v>5</v>
      </c>
      <c r="CB1746" t="s">
        <v>133</v>
      </c>
      <c r="CC1746">
        <v>8</v>
      </c>
      <c r="CF1746">
        <v>0</v>
      </c>
      <c r="CG1746">
        <v>1220</v>
      </c>
      <c r="CH1746">
        <v>24</v>
      </c>
      <c r="CI1746" t="s">
        <v>136</v>
      </c>
      <c r="CJ1746" t="s">
        <v>136</v>
      </c>
      <c r="CK1746" t="s">
        <v>136</v>
      </c>
      <c r="CN1746" t="s">
        <v>125</v>
      </c>
      <c r="CO1746">
        <v>0</v>
      </c>
      <c r="CP1746">
        <v>0</v>
      </c>
      <c r="CQ1746">
        <v>0</v>
      </c>
      <c r="CS1746" t="s">
        <v>125</v>
      </c>
      <c r="CT1746" t="s">
        <v>125</v>
      </c>
      <c r="CU1746" t="s">
        <v>137</v>
      </c>
      <c r="CV1746">
        <v>0</v>
      </c>
      <c r="CW1746" t="s">
        <v>247</v>
      </c>
      <c r="CX1746">
        <v>1</v>
      </c>
      <c r="CY1746" t="s">
        <v>125</v>
      </c>
      <c r="CZ1746">
        <v>1</v>
      </c>
      <c r="DA1746">
        <v>0</v>
      </c>
      <c r="DB1746">
        <v>0</v>
      </c>
      <c r="DC1746" t="s">
        <v>130</v>
      </c>
      <c r="DD1746" t="s">
        <v>133</v>
      </c>
      <c r="DE1746" t="s">
        <v>129</v>
      </c>
      <c r="DF1746" t="s">
        <v>129</v>
      </c>
      <c r="DG1746">
        <v>18</v>
      </c>
      <c r="DH1746">
        <v>0</v>
      </c>
      <c r="DI1746" t="s">
        <v>125</v>
      </c>
      <c r="DJ1746" t="s">
        <v>138</v>
      </c>
      <c r="DK1746" t="s">
        <v>135</v>
      </c>
      <c r="DL1746">
        <v>5848</v>
      </c>
      <c r="DM1746">
        <v>2039</v>
      </c>
      <c r="DO1746" t="s">
        <v>132</v>
      </c>
      <c r="DP1746">
        <v>48</v>
      </c>
      <c r="DQ1746" t="s">
        <v>145</v>
      </c>
      <c r="DR1746">
        <v>6</v>
      </c>
      <c r="DS1746">
        <v>510.45</v>
      </c>
    </row>
    <row r="1747" spans="1:123" x14ac:dyDescent="0.3">
      <c r="A1747">
        <v>48</v>
      </c>
      <c r="B1747" t="s">
        <v>5015</v>
      </c>
      <c r="C1747">
        <v>1</v>
      </c>
      <c r="D1747">
        <v>3</v>
      </c>
      <c r="E1747">
        <v>1</v>
      </c>
      <c r="F1747">
        <v>19</v>
      </c>
      <c r="G1747">
        <v>0</v>
      </c>
      <c r="H1747">
        <v>1</v>
      </c>
      <c r="I1747">
        <v>277</v>
      </c>
      <c r="J1747">
        <v>0</v>
      </c>
      <c r="K1747" t="s">
        <v>5016</v>
      </c>
      <c r="L1747" t="s">
        <v>125</v>
      </c>
      <c r="M1747" t="s">
        <v>2993</v>
      </c>
      <c r="N1747" t="s">
        <v>5017</v>
      </c>
      <c r="O1747">
        <v>99.99</v>
      </c>
      <c r="P1747">
        <v>8.016</v>
      </c>
      <c r="Q1747">
        <v>0</v>
      </c>
      <c r="T1747">
        <v>33354404</v>
      </c>
      <c r="U1747">
        <v>95345740</v>
      </c>
      <c r="V1747">
        <v>11</v>
      </c>
      <c r="W1747">
        <v>3</v>
      </c>
      <c r="X1747">
        <v>1</v>
      </c>
      <c r="Y1747">
        <v>1</v>
      </c>
      <c r="Z1747">
        <v>2</v>
      </c>
      <c r="AA1747">
        <v>1986</v>
      </c>
      <c r="AB1747">
        <v>2</v>
      </c>
      <c r="AC1747">
        <v>0</v>
      </c>
      <c r="AD1747">
        <v>4675</v>
      </c>
      <c r="AE1747">
        <v>2020</v>
      </c>
      <c r="AF1747" t="s">
        <v>128</v>
      </c>
      <c r="AG1747">
        <v>11.6</v>
      </c>
      <c r="AH1747">
        <v>0</v>
      </c>
      <c r="AI1747">
        <v>26</v>
      </c>
      <c r="AJ1747">
        <v>0</v>
      </c>
      <c r="AK1747" t="s">
        <v>130</v>
      </c>
      <c r="AL1747" t="s">
        <v>129</v>
      </c>
      <c r="AM1747" t="s">
        <v>129</v>
      </c>
      <c r="AN1747" t="s">
        <v>130</v>
      </c>
      <c r="AO1747">
        <v>5</v>
      </c>
      <c r="AP1747" t="s">
        <v>129</v>
      </c>
      <c r="AQ1747">
        <v>0</v>
      </c>
      <c r="AR1747">
        <v>0</v>
      </c>
      <c r="AS1747" t="s">
        <v>131</v>
      </c>
      <c r="AT1747">
        <v>1</v>
      </c>
      <c r="AU1747">
        <v>5</v>
      </c>
      <c r="AV1747">
        <v>1</v>
      </c>
      <c r="AW1747">
        <v>2</v>
      </c>
      <c r="AX1747">
        <v>0</v>
      </c>
      <c r="AY1747">
        <v>0</v>
      </c>
      <c r="AZ1747">
        <v>5</v>
      </c>
      <c r="BA1747">
        <v>0</v>
      </c>
      <c r="BB1747">
        <v>11.5</v>
      </c>
      <c r="BC1747">
        <v>9.1</v>
      </c>
      <c r="BD1747">
        <v>48.8</v>
      </c>
      <c r="BE1747">
        <v>0</v>
      </c>
      <c r="BF1747">
        <v>0</v>
      </c>
      <c r="BG1747">
        <v>11.5</v>
      </c>
      <c r="BH1747">
        <v>12.3</v>
      </c>
      <c r="BI1747">
        <v>99.99</v>
      </c>
      <c r="BJ1747" t="s">
        <v>132</v>
      </c>
      <c r="BK1747">
        <v>0</v>
      </c>
      <c r="BL1747" t="s">
        <v>132</v>
      </c>
      <c r="BM1747">
        <v>99.9</v>
      </c>
      <c r="BN1747">
        <v>0</v>
      </c>
      <c r="BO1747" t="s">
        <v>134</v>
      </c>
      <c r="BP1747" t="s">
        <v>134</v>
      </c>
      <c r="BQ1747" t="s">
        <v>134</v>
      </c>
      <c r="BR1747" t="s">
        <v>134</v>
      </c>
      <c r="BS1747" t="s">
        <v>132</v>
      </c>
      <c r="BT1747" t="s">
        <v>130</v>
      </c>
      <c r="BU1747">
        <v>68</v>
      </c>
      <c r="BV1747" t="s">
        <v>130</v>
      </c>
      <c r="BW1747">
        <v>40.799999999999997</v>
      </c>
      <c r="BX1747">
        <v>7</v>
      </c>
      <c r="BY1747" t="s">
        <v>133</v>
      </c>
      <c r="BZ1747" t="s">
        <v>132</v>
      </c>
      <c r="CA1747">
        <v>5</v>
      </c>
      <c r="CB1747" t="s">
        <v>133</v>
      </c>
      <c r="CC1747">
        <v>8</v>
      </c>
      <c r="CF1747">
        <v>0</v>
      </c>
      <c r="CG1747">
        <v>1220</v>
      </c>
      <c r="CH1747">
        <v>24</v>
      </c>
      <c r="CI1747" t="s">
        <v>136</v>
      </c>
      <c r="CJ1747" t="s">
        <v>136</v>
      </c>
      <c r="CK1747" t="s">
        <v>136</v>
      </c>
      <c r="CN1747" t="s">
        <v>125</v>
      </c>
      <c r="CO1747">
        <v>0</v>
      </c>
      <c r="CP1747">
        <v>0</v>
      </c>
      <c r="CQ1747">
        <v>0</v>
      </c>
      <c r="CS1747" t="s">
        <v>125</v>
      </c>
      <c r="CT1747" t="s">
        <v>125</v>
      </c>
      <c r="CU1747" t="s">
        <v>137</v>
      </c>
      <c r="CV1747">
        <v>0</v>
      </c>
      <c r="CW1747" t="s">
        <v>247</v>
      </c>
      <c r="CX1747">
        <v>1</v>
      </c>
      <c r="CY1747" t="s">
        <v>125</v>
      </c>
      <c r="CZ1747">
        <v>1</v>
      </c>
      <c r="DA1747">
        <v>0</v>
      </c>
      <c r="DB1747">
        <v>0</v>
      </c>
      <c r="DC1747" t="s">
        <v>130</v>
      </c>
      <c r="DD1747" t="s">
        <v>133</v>
      </c>
      <c r="DE1747" t="s">
        <v>129</v>
      </c>
      <c r="DF1747" t="s">
        <v>129</v>
      </c>
      <c r="DG1747">
        <v>18</v>
      </c>
      <c r="DH1747">
        <v>0</v>
      </c>
      <c r="DI1747" t="s">
        <v>125</v>
      </c>
      <c r="DJ1747" t="s">
        <v>138</v>
      </c>
      <c r="DK1747" t="s">
        <v>135</v>
      </c>
      <c r="DL1747">
        <v>5848</v>
      </c>
      <c r="DM1747">
        <v>2039</v>
      </c>
      <c r="DO1747" t="s">
        <v>132</v>
      </c>
      <c r="DP1747">
        <v>48</v>
      </c>
      <c r="DQ1747" t="s">
        <v>139</v>
      </c>
      <c r="DR1747">
        <v>7</v>
      </c>
      <c r="DS1747">
        <v>600.24</v>
      </c>
    </row>
    <row r="1748" spans="1:123" x14ac:dyDescent="0.3">
      <c r="A1748">
        <v>48</v>
      </c>
      <c r="B1748" t="s">
        <v>5018</v>
      </c>
      <c r="C1748">
        <v>1</v>
      </c>
      <c r="D1748">
        <v>2</v>
      </c>
      <c r="E1748">
        <v>1</v>
      </c>
      <c r="F1748">
        <v>271</v>
      </c>
      <c r="G1748">
        <v>0</v>
      </c>
      <c r="H1748">
        <v>1</v>
      </c>
      <c r="I1748">
        <v>277</v>
      </c>
      <c r="J1748">
        <v>55080</v>
      </c>
      <c r="K1748" t="s">
        <v>5019</v>
      </c>
      <c r="L1748" t="s">
        <v>125</v>
      </c>
      <c r="M1748" t="s">
        <v>5020</v>
      </c>
      <c r="N1748" t="s">
        <v>5021</v>
      </c>
      <c r="O1748">
        <v>99.99</v>
      </c>
      <c r="P1748">
        <v>0.53800000000000003</v>
      </c>
      <c r="Q1748">
        <v>0</v>
      </c>
      <c r="T1748">
        <v>33434875</v>
      </c>
      <c r="U1748">
        <v>95325231</v>
      </c>
      <c r="V1748">
        <v>5</v>
      </c>
      <c r="W1748">
        <v>3</v>
      </c>
      <c r="X1748">
        <v>1</v>
      </c>
      <c r="Y1748">
        <v>1</v>
      </c>
      <c r="Z1748">
        <v>2</v>
      </c>
      <c r="AA1748">
        <v>1942</v>
      </c>
      <c r="AB1748">
        <v>2</v>
      </c>
      <c r="AC1748">
        <v>0</v>
      </c>
      <c r="AD1748">
        <v>8859</v>
      </c>
      <c r="AE1748">
        <v>2020</v>
      </c>
      <c r="AF1748" t="s">
        <v>157</v>
      </c>
      <c r="AG1748">
        <v>12.5</v>
      </c>
      <c r="AH1748">
        <v>0</v>
      </c>
      <c r="AI1748">
        <v>30</v>
      </c>
      <c r="AJ1748">
        <v>0</v>
      </c>
      <c r="AK1748" t="s">
        <v>130</v>
      </c>
      <c r="AL1748" t="s">
        <v>130</v>
      </c>
      <c r="AM1748" t="s">
        <v>130</v>
      </c>
      <c r="AN1748" t="s">
        <v>130</v>
      </c>
      <c r="AO1748">
        <v>3</v>
      </c>
      <c r="AP1748" t="s">
        <v>129</v>
      </c>
      <c r="AQ1748">
        <v>0</v>
      </c>
      <c r="AR1748">
        <v>0</v>
      </c>
      <c r="AS1748" t="s">
        <v>131</v>
      </c>
      <c r="AT1748">
        <v>1</v>
      </c>
      <c r="AU1748">
        <v>5</v>
      </c>
      <c r="AV1748">
        <v>1</v>
      </c>
      <c r="AW1748">
        <v>1</v>
      </c>
      <c r="AX1748">
        <v>0</v>
      </c>
      <c r="AY1748">
        <v>0</v>
      </c>
      <c r="AZ1748">
        <v>4</v>
      </c>
      <c r="BA1748">
        <v>0</v>
      </c>
      <c r="BB1748">
        <v>12.7</v>
      </c>
      <c r="BC1748">
        <v>7</v>
      </c>
      <c r="BD1748">
        <v>28</v>
      </c>
      <c r="BE1748">
        <v>0</v>
      </c>
      <c r="BF1748">
        <v>0</v>
      </c>
      <c r="BG1748">
        <v>12.7</v>
      </c>
      <c r="BH1748">
        <v>13.5</v>
      </c>
      <c r="BI1748">
        <v>99.99</v>
      </c>
      <c r="BJ1748" t="s">
        <v>132</v>
      </c>
      <c r="BK1748">
        <v>0</v>
      </c>
      <c r="BL1748" t="s">
        <v>132</v>
      </c>
      <c r="BM1748">
        <v>99.9</v>
      </c>
      <c r="BN1748">
        <v>0</v>
      </c>
      <c r="BO1748" t="s">
        <v>133</v>
      </c>
      <c r="BP1748" t="s">
        <v>133</v>
      </c>
      <c r="BQ1748" t="s">
        <v>133</v>
      </c>
      <c r="BR1748" t="s">
        <v>134</v>
      </c>
      <c r="BS1748" t="s">
        <v>132</v>
      </c>
      <c r="BT1748" t="s">
        <v>130</v>
      </c>
      <c r="BU1748">
        <v>42.6</v>
      </c>
      <c r="BV1748" t="s">
        <v>130</v>
      </c>
      <c r="BW1748">
        <v>25.4</v>
      </c>
      <c r="BX1748">
        <v>6</v>
      </c>
      <c r="BY1748" t="s">
        <v>134</v>
      </c>
      <c r="BZ1748" t="s">
        <v>132</v>
      </c>
      <c r="CA1748">
        <v>5</v>
      </c>
      <c r="CB1748" t="s">
        <v>133</v>
      </c>
      <c r="CC1748">
        <v>8</v>
      </c>
      <c r="CF1748">
        <v>0</v>
      </c>
      <c r="CG1748">
        <v>1220</v>
      </c>
      <c r="CH1748">
        <v>24</v>
      </c>
      <c r="CI1748" t="s">
        <v>136</v>
      </c>
      <c r="CJ1748" t="s">
        <v>136</v>
      </c>
      <c r="CK1748" t="s">
        <v>136</v>
      </c>
      <c r="CN1748" t="s">
        <v>125</v>
      </c>
      <c r="CO1748">
        <v>0</v>
      </c>
      <c r="CP1748">
        <v>0</v>
      </c>
      <c r="CQ1748">
        <v>0</v>
      </c>
      <c r="CS1748" t="s">
        <v>125</v>
      </c>
      <c r="CT1748" t="s">
        <v>125</v>
      </c>
      <c r="CU1748" t="s">
        <v>137</v>
      </c>
      <c r="CV1748">
        <v>0</v>
      </c>
      <c r="CW1748" t="s">
        <v>219</v>
      </c>
      <c r="CX1748">
        <v>1</v>
      </c>
      <c r="CY1748" t="s">
        <v>125</v>
      </c>
      <c r="CZ1748">
        <v>1</v>
      </c>
      <c r="DA1748">
        <v>0</v>
      </c>
      <c r="DB1748">
        <v>1963</v>
      </c>
      <c r="DC1748" t="s">
        <v>130</v>
      </c>
      <c r="DD1748" t="s">
        <v>133</v>
      </c>
      <c r="DE1748" t="s">
        <v>129</v>
      </c>
      <c r="DF1748" t="s">
        <v>129</v>
      </c>
      <c r="DG1748">
        <v>2</v>
      </c>
      <c r="DH1748">
        <v>0</v>
      </c>
      <c r="DI1748" t="s">
        <v>125</v>
      </c>
      <c r="DJ1748" t="s">
        <v>138</v>
      </c>
      <c r="DK1748" t="s">
        <v>135</v>
      </c>
      <c r="DL1748">
        <v>12439</v>
      </c>
      <c r="DM1748">
        <v>2039</v>
      </c>
      <c r="DO1748" t="s">
        <v>132</v>
      </c>
      <c r="DP1748">
        <v>48</v>
      </c>
      <c r="DQ1748" t="s">
        <v>145</v>
      </c>
      <c r="DR1748">
        <v>6</v>
      </c>
      <c r="DS1748">
        <v>378</v>
      </c>
    </row>
    <row r="1749" spans="1:123" x14ac:dyDescent="0.3">
      <c r="A1749">
        <v>48</v>
      </c>
      <c r="B1749" t="s">
        <v>5022</v>
      </c>
      <c r="C1749">
        <v>1</v>
      </c>
      <c r="D1749">
        <v>2</v>
      </c>
      <c r="E1749">
        <v>1</v>
      </c>
      <c r="F1749">
        <v>271</v>
      </c>
      <c r="G1749">
        <v>0</v>
      </c>
      <c r="H1749">
        <v>1</v>
      </c>
      <c r="I1749">
        <v>277</v>
      </c>
      <c r="J1749">
        <v>55080</v>
      </c>
      <c r="K1749" t="s">
        <v>4948</v>
      </c>
      <c r="L1749" t="s">
        <v>125</v>
      </c>
      <c r="M1749" t="s">
        <v>5020</v>
      </c>
      <c r="N1749" t="s">
        <v>5023</v>
      </c>
      <c r="O1749">
        <v>99.99</v>
      </c>
      <c r="P1749">
        <v>0.30299999999999999</v>
      </c>
      <c r="Q1749">
        <v>0</v>
      </c>
      <c r="T1749">
        <v>33435471</v>
      </c>
      <c r="U1749">
        <v>95325172</v>
      </c>
      <c r="V1749">
        <v>5</v>
      </c>
      <c r="W1749">
        <v>3</v>
      </c>
      <c r="X1749">
        <v>1</v>
      </c>
      <c r="Y1749">
        <v>1</v>
      </c>
      <c r="Z1749">
        <v>2</v>
      </c>
      <c r="AA1749">
        <v>1942</v>
      </c>
      <c r="AB1749">
        <v>2</v>
      </c>
      <c r="AC1749">
        <v>0</v>
      </c>
      <c r="AD1749">
        <v>8859</v>
      </c>
      <c r="AE1749">
        <v>2020</v>
      </c>
      <c r="AF1749" t="s">
        <v>157</v>
      </c>
      <c r="AG1749">
        <v>12.2</v>
      </c>
      <c r="AH1749">
        <v>0</v>
      </c>
      <c r="AI1749">
        <v>30</v>
      </c>
      <c r="AJ1749">
        <v>0</v>
      </c>
      <c r="AK1749" t="s">
        <v>130</v>
      </c>
      <c r="AL1749" t="s">
        <v>130</v>
      </c>
      <c r="AM1749" t="s">
        <v>130</v>
      </c>
      <c r="AN1749" t="s">
        <v>130</v>
      </c>
      <c r="AO1749">
        <v>3</v>
      </c>
      <c r="AP1749" t="s">
        <v>129</v>
      </c>
      <c r="AQ1749">
        <v>0</v>
      </c>
      <c r="AR1749">
        <v>0</v>
      </c>
      <c r="AS1749" t="s">
        <v>131</v>
      </c>
      <c r="AT1749">
        <v>1</v>
      </c>
      <c r="AU1749">
        <v>5</v>
      </c>
      <c r="AV1749">
        <v>1</v>
      </c>
      <c r="AW1749">
        <v>1</v>
      </c>
      <c r="AX1749">
        <v>0</v>
      </c>
      <c r="AY1749">
        <v>0</v>
      </c>
      <c r="AZ1749">
        <v>14</v>
      </c>
      <c r="BA1749">
        <v>0</v>
      </c>
      <c r="BB1749">
        <v>12.6</v>
      </c>
      <c r="BC1749">
        <v>7</v>
      </c>
      <c r="BD1749">
        <v>98.5</v>
      </c>
      <c r="BE1749">
        <v>0</v>
      </c>
      <c r="BF1749">
        <v>0</v>
      </c>
      <c r="BG1749">
        <v>12.6</v>
      </c>
      <c r="BH1749">
        <v>13.5</v>
      </c>
      <c r="BI1749">
        <v>99.99</v>
      </c>
      <c r="BJ1749" t="s">
        <v>132</v>
      </c>
      <c r="BK1749">
        <v>0</v>
      </c>
      <c r="BL1749" t="s">
        <v>132</v>
      </c>
      <c r="BM1749">
        <v>99.9</v>
      </c>
      <c r="BN1749">
        <v>0</v>
      </c>
      <c r="BO1749" t="s">
        <v>133</v>
      </c>
      <c r="BP1749" t="s">
        <v>133</v>
      </c>
      <c r="BQ1749" t="s">
        <v>128</v>
      </c>
      <c r="BR1749" t="s">
        <v>134</v>
      </c>
      <c r="BS1749" t="s">
        <v>132</v>
      </c>
      <c r="BT1749" t="s">
        <v>130</v>
      </c>
      <c r="BU1749">
        <v>42.6</v>
      </c>
      <c r="BV1749" t="s">
        <v>130</v>
      </c>
      <c r="BW1749">
        <v>25.4</v>
      </c>
      <c r="BX1749">
        <v>5</v>
      </c>
      <c r="BY1749" t="s">
        <v>134</v>
      </c>
      <c r="BZ1749" t="s">
        <v>132</v>
      </c>
      <c r="CA1749">
        <v>5</v>
      </c>
      <c r="CB1749" t="s">
        <v>133</v>
      </c>
      <c r="CC1749">
        <v>8</v>
      </c>
      <c r="CF1749">
        <v>0</v>
      </c>
      <c r="CG1749">
        <v>1220</v>
      </c>
      <c r="CH1749">
        <v>24</v>
      </c>
      <c r="CI1749" t="s">
        <v>136</v>
      </c>
      <c r="CJ1749" t="s">
        <v>136</v>
      </c>
      <c r="CK1749" t="s">
        <v>136</v>
      </c>
      <c r="CN1749" t="s">
        <v>125</v>
      </c>
      <c r="CO1749">
        <v>0</v>
      </c>
      <c r="CP1749">
        <v>0</v>
      </c>
      <c r="CQ1749">
        <v>0</v>
      </c>
      <c r="CS1749" t="s">
        <v>125</v>
      </c>
      <c r="CT1749" t="s">
        <v>125</v>
      </c>
      <c r="CU1749" t="s">
        <v>137</v>
      </c>
      <c r="CV1749">
        <v>0</v>
      </c>
      <c r="CW1749" t="s">
        <v>219</v>
      </c>
      <c r="CX1749">
        <v>1</v>
      </c>
      <c r="CY1749" t="s">
        <v>125</v>
      </c>
      <c r="CZ1749">
        <v>1</v>
      </c>
      <c r="DA1749">
        <v>0</v>
      </c>
      <c r="DB1749">
        <v>1963</v>
      </c>
      <c r="DC1749" t="s">
        <v>130</v>
      </c>
      <c r="DD1749" t="s">
        <v>133</v>
      </c>
      <c r="DE1749" t="s">
        <v>129</v>
      </c>
      <c r="DF1749" t="s">
        <v>129</v>
      </c>
      <c r="DG1749">
        <v>3</v>
      </c>
      <c r="DH1749">
        <v>0</v>
      </c>
      <c r="DI1749" t="s">
        <v>125</v>
      </c>
      <c r="DJ1749" t="s">
        <v>138</v>
      </c>
      <c r="DK1749" t="s">
        <v>135</v>
      </c>
      <c r="DL1749">
        <v>10349</v>
      </c>
      <c r="DM1749">
        <v>2039</v>
      </c>
      <c r="DO1749" t="s">
        <v>132</v>
      </c>
      <c r="DP1749">
        <v>48</v>
      </c>
      <c r="DQ1749" t="s">
        <v>145</v>
      </c>
      <c r="DR1749">
        <v>5</v>
      </c>
      <c r="DS1749">
        <v>1329.75</v>
      </c>
    </row>
    <row r="1750" spans="1:123" x14ac:dyDescent="0.3">
      <c r="A1750">
        <v>48</v>
      </c>
      <c r="B1750" t="s">
        <v>5024</v>
      </c>
      <c r="C1750">
        <v>1</v>
      </c>
      <c r="D1750">
        <v>2</v>
      </c>
      <c r="E1750">
        <v>1</v>
      </c>
      <c r="F1750">
        <v>271</v>
      </c>
      <c r="G1750">
        <v>0</v>
      </c>
      <c r="H1750">
        <v>1</v>
      </c>
      <c r="I1750">
        <v>277</v>
      </c>
      <c r="J1750">
        <v>55080</v>
      </c>
      <c r="K1750" t="s">
        <v>5019</v>
      </c>
      <c r="L1750" t="s">
        <v>125</v>
      </c>
      <c r="M1750" t="s">
        <v>5025</v>
      </c>
      <c r="N1750" t="s">
        <v>5021</v>
      </c>
      <c r="O1750">
        <v>99.99</v>
      </c>
      <c r="P1750">
        <v>0.55500000000000005</v>
      </c>
      <c r="Q1750">
        <v>0</v>
      </c>
      <c r="T1750">
        <v>33434895</v>
      </c>
      <c r="U1750">
        <v>95325326</v>
      </c>
      <c r="V1750">
        <v>5</v>
      </c>
      <c r="W1750">
        <v>3</v>
      </c>
      <c r="X1750">
        <v>1</v>
      </c>
      <c r="Y1750">
        <v>1</v>
      </c>
      <c r="Z1750">
        <v>2</v>
      </c>
      <c r="AA1750">
        <v>1970</v>
      </c>
      <c r="AB1750">
        <v>3</v>
      </c>
      <c r="AC1750">
        <v>0</v>
      </c>
      <c r="AD1750">
        <v>8422</v>
      </c>
      <c r="AE1750">
        <v>2020</v>
      </c>
      <c r="AF1750" t="s">
        <v>128</v>
      </c>
      <c r="AG1750">
        <v>12.2</v>
      </c>
      <c r="AH1750">
        <v>0</v>
      </c>
      <c r="AI1750">
        <v>26</v>
      </c>
      <c r="AJ1750">
        <v>0</v>
      </c>
      <c r="AK1750" t="s">
        <v>129</v>
      </c>
      <c r="AL1750" t="s">
        <v>130</v>
      </c>
      <c r="AM1750" t="s">
        <v>130</v>
      </c>
      <c r="AN1750" t="s">
        <v>130</v>
      </c>
      <c r="AO1750">
        <v>3</v>
      </c>
      <c r="AP1750" t="s">
        <v>129</v>
      </c>
      <c r="AQ1750">
        <v>0</v>
      </c>
      <c r="AR1750">
        <v>0</v>
      </c>
      <c r="AS1750" t="s">
        <v>131</v>
      </c>
      <c r="AT1750">
        <v>1</v>
      </c>
      <c r="AU1750">
        <v>5</v>
      </c>
      <c r="AV1750">
        <v>1</v>
      </c>
      <c r="AW1750">
        <v>2</v>
      </c>
      <c r="AX1750">
        <v>0</v>
      </c>
      <c r="AY1750">
        <v>0</v>
      </c>
      <c r="AZ1750">
        <v>3</v>
      </c>
      <c r="BA1750">
        <v>0</v>
      </c>
      <c r="BB1750">
        <v>16.2</v>
      </c>
      <c r="BC1750">
        <v>9.1</v>
      </c>
      <c r="BD1750">
        <v>29.3</v>
      </c>
      <c r="BE1750">
        <v>0</v>
      </c>
      <c r="BF1750">
        <v>0</v>
      </c>
      <c r="BG1750">
        <v>16.2</v>
      </c>
      <c r="BH1750">
        <v>17.2</v>
      </c>
      <c r="BI1750">
        <v>99.99</v>
      </c>
      <c r="BJ1750" t="s">
        <v>132</v>
      </c>
      <c r="BK1750">
        <v>0</v>
      </c>
      <c r="BL1750" t="s">
        <v>132</v>
      </c>
      <c r="BM1750">
        <v>99.9</v>
      </c>
      <c r="BN1750">
        <v>0</v>
      </c>
      <c r="BO1750" t="s">
        <v>133</v>
      </c>
      <c r="BP1750" t="s">
        <v>133</v>
      </c>
      <c r="BQ1750" t="s">
        <v>133</v>
      </c>
      <c r="BR1750" t="s">
        <v>133</v>
      </c>
      <c r="BS1750" t="s">
        <v>132</v>
      </c>
      <c r="BT1750" t="s">
        <v>130</v>
      </c>
      <c r="BU1750">
        <v>68</v>
      </c>
      <c r="BV1750" t="s">
        <v>130</v>
      </c>
      <c r="BW1750">
        <v>40.799999999999997</v>
      </c>
      <c r="BX1750">
        <v>6</v>
      </c>
      <c r="BY1750" t="s">
        <v>134</v>
      </c>
      <c r="BZ1750" t="s">
        <v>132</v>
      </c>
      <c r="CA1750">
        <v>5</v>
      </c>
      <c r="CB1750" t="s">
        <v>133</v>
      </c>
      <c r="CC1750">
        <v>8</v>
      </c>
      <c r="CF1750">
        <v>29.3</v>
      </c>
      <c r="CG1750">
        <v>1220</v>
      </c>
      <c r="CH1750">
        <v>24</v>
      </c>
      <c r="CI1750" t="s">
        <v>136</v>
      </c>
      <c r="CJ1750" t="s">
        <v>136</v>
      </c>
      <c r="CK1750" t="s">
        <v>136</v>
      </c>
      <c r="CN1750" t="s">
        <v>125</v>
      </c>
      <c r="CO1750">
        <v>0</v>
      </c>
      <c r="CP1750">
        <v>0</v>
      </c>
      <c r="CQ1750">
        <v>0</v>
      </c>
      <c r="CS1750" t="s">
        <v>125</v>
      </c>
      <c r="CT1750" t="s">
        <v>125</v>
      </c>
      <c r="CU1750" t="s">
        <v>137</v>
      </c>
      <c r="CV1750">
        <v>0</v>
      </c>
      <c r="CW1750" t="s">
        <v>247</v>
      </c>
      <c r="CX1750">
        <v>1</v>
      </c>
      <c r="CY1750" t="s">
        <v>125</v>
      </c>
      <c r="CZ1750">
        <v>1</v>
      </c>
      <c r="DA1750">
        <v>0</v>
      </c>
      <c r="DB1750">
        <v>0</v>
      </c>
      <c r="DC1750" t="s">
        <v>130</v>
      </c>
      <c r="DD1750" t="s">
        <v>133</v>
      </c>
      <c r="DE1750" t="s">
        <v>129</v>
      </c>
      <c r="DF1750" t="s">
        <v>129</v>
      </c>
      <c r="DG1750">
        <v>2</v>
      </c>
      <c r="DH1750">
        <v>0</v>
      </c>
      <c r="DI1750" t="s">
        <v>125</v>
      </c>
      <c r="DJ1750" t="s">
        <v>138</v>
      </c>
      <c r="DK1750" t="s">
        <v>135</v>
      </c>
      <c r="DL1750">
        <v>10349</v>
      </c>
      <c r="DM1750">
        <v>2039</v>
      </c>
      <c r="DO1750" t="s">
        <v>132</v>
      </c>
      <c r="DP1750">
        <v>48</v>
      </c>
      <c r="DQ1750" t="s">
        <v>145</v>
      </c>
      <c r="DR1750">
        <v>6</v>
      </c>
      <c r="DS1750">
        <v>503.96</v>
      </c>
    </row>
    <row r="1751" spans="1:123" x14ac:dyDescent="0.3">
      <c r="A1751">
        <v>48</v>
      </c>
      <c r="B1751" t="s">
        <v>5026</v>
      </c>
      <c r="C1751">
        <v>1</v>
      </c>
      <c r="D1751">
        <v>2</v>
      </c>
      <c r="E1751">
        <v>1</v>
      </c>
      <c r="F1751">
        <v>271</v>
      </c>
      <c r="G1751">
        <v>0</v>
      </c>
      <c r="H1751">
        <v>1</v>
      </c>
      <c r="I1751">
        <v>277</v>
      </c>
      <c r="J1751">
        <v>55080</v>
      </c>
      <c r="K1751" t="s">
        <v>4948</v>
      </c>
      <c r="L1751" t="s">
        <v>125</v>
      </c>
      <c r="M1751" t="s">
        <v>5025</v>
      </c>
      <c r="N1751" t="s">
        <v>5023</v>
      </c>
      <c r="O1751">
        <v>99.99</v>
      </c>
      <c r="P1751">
        <v>0.31900000000000001</v>
      </c>
      <c r="Q1751">
        <v>0</v>
      </c>
      <c r="T1751">
        <v>33435476</v>
      </c>
      <c r="U1751">
        <v>95325251</v>
      </c>
      <c r="V1751">
        <v>5</v>
      </c>
      <c r="W1751">
        <v>3</v>
      </c>
      <c r="X1751">
        <v>1</v>
      </c>
      <c r="Y1751">
        <v>1</v>
      </c>
      <c r="Z1751">
        <v>2</v>
      </c>
      <c r="AA1751">
        <v>1970</v>
      </c>
      <c r="AB1751">
        <v>2</v>
      </c>
      <c r="AC1751">
        <v>0</v>
      </c>
      <c r="AD1751">
        <v>8422</v>
      </c>
      <c r="AE1751">
        <v>2020</v>
      </c>
      <c r="AF1751" t="s">
        <v>128</v>
      </c>
      <c r="AG1751">
        <v>12.2</v>
      </c>
      <c r="AH1751">
        <v>0</v>
      </c>
      <c r="AI1751">
        <v>26</v>
      </c>
      <c r="AJ1751">
        <v>0</v>
      </c>
      <c r="AK1751" t="s">
        <v>130</v>
      </c>
      <c r="AL1751" t="s">
        <v>130</v>
      </c>
      <c r="AM1751" t="s">
        <v>130</v>
      </c>
      <c r="AN1751" t="s">
        <v>130</v>
      </c>
      <c r="AO1751">
        <v>3</v>
      </c>
      <c r="AP1751" t="s">
        <v>129</v>
      </c>
      <c r="AQ1751">
        <v>0</v>
      </c>
      <c r="AR1751">
        <v>0</v>
      </c>
      <c r="AS1751" t="s">
        <v>131</v>
      </c>
      <c r="AT1751">
        <v>1</v>
      </c>
      <c r="AU1751">
        <v>5</v>
      </c>
      <c r="AV1751">
        <v>1</v>
      </c>
      <c r="AW1751">
        <v>2</v>
      </c>
      <c r="AX1751">
        <v>0</v>
      </c>
      <c r="AY1751">
        <v>0</v>
      </c>
      <c r="AZ1751">
        <v>8</v>
      </c>
      <c r="BA1751">
        <v>0</v>
      </c>
      <c r="BB1751">
        <v>12.6</v>
      </c>
      <c r="BC1751">
        <v>12.2</v>
      </c>
      <c r="BD1751">
        <v>101.8</v>
      </c>
      <c r="BE1751">
        <v>0</v>
      </c>
      <c r="BF1751">
        <v>0</v>
      </c>
      <c r="BG1751">
        <v>12.6</v>
      </c>
      <c r="BH1751">
        <v>13.5</v>
      </c>
      <c r="BI1751">
        <v>99.99</v>
      </c>
      <c r="BJ1751" t="s">
        <v>132</v>
      </c>
      <c r="BK1751">
        <v>0</v>
      </c>
      <c r="BL1751" t="s">
        <v>132</v>
      </c>
      <c r="BM1751">
        <v>99.9</v>
      </c>
      <c r="BN1751">
        <v>0</v>
      </c>
      <c r="BO1751" t="s">
        <v>133</v>
      </c>
      <c r="BP1751" t="s">
        <v>133</v>
      </c>
      <c r="BQ1751" t="s">
        <v>128</v>
      </c>
      <c r="BR1751" t="s">
        <v>134</v>
      </c>
      <c r="BS1751" t="s">
        <v>132</v>
      </c>
      <c r="BT1751" t="s">
        <v>130</v>
      </c>
      <c r="BU1751">
        <v>68</v>
      </c>
      <c r="BV1751" t="s">
        <v>130</v>
      </c>
      <c r="BW1751">
        <v>40.799999999999997</v>
      </c>
      <c r="BX1751">
        <v>5</v>
      </c>
      <c r="BY1751" t="s">
        <v>134</v>
      </c>
      <c r="BZ1751" t="s">
        <v>132</v>
      </c>
      <c r="CA1751">
        <v>5</v>
      </c>
      <c r="CB1751" t="s">
        <v>133</v>
      </c>
      <c r="CC1751">
        <v>8</v>
      </c>
      <c r="CD1751">
        <v>38</v>
      </c>
      <c r="CE1751">
        <v>1</v>
      </c>
      <c r="CF1751">
        <v>101.8</v>
      </c>
      <c r="CG1751">
        <v>1220</v>
      </c>
      <c r="CH1751">
        <v>24</v>
      </c>
      <c r="CI1751" t="s">
        <v>136</v>
      </c>
      <c r="CJ1751" t="s">
        <v>136</v>
      </c>
      <c r="CK1751" t="s">
        <v>136</v>
      </c>
      <c r="CN1751" t="s">
        <v>125</v>
      </c>
      <c r="CO1751">
        <v>281</v>
      </c>
      <c r="CP1751">
        <v>70</v>
      </c>
      <c r="CQ1751">
        <v>351</v>
      </c>
      <c r="CS1751" t="s">
        <v>125</v>
      </c>
      <c r="CT1751" t="s">
        <v>125</v>
      </c>
      <c r="CU1751" t="s">
        <v>137</v>
      </c>
      <c r="CV1751">
        <v>0</v>
      </c>
      <c r="CW1751" t="s">
        <v>247</v>
      </c>
      <c r="CX1751">
        <v>1</v>
      </c>
      <c r="CY1751" t="s">
        <v>125</v>
      </c>
      <c r="CZ1751">
        <v>1</v>
      </c>
      <c r="DA1751">
        <v>0</v>
      </c>
      <c r="DB1751">
        <v>0</v>
      </c>
      <c r="DC1751" t="s">
        <v>130</v>
      </c>
      <c r="DD1751" t="s">
        <v>133</v>
      </c>
      <c r="DE1751" t="s">
        <v>129</v>
      </c>
      <c r="DF1751" t="s">
        <v>129</v>
      </c>
      <c r="DG1751">
        <v>3</v>
      </c>
      <c r="DH1751">
        <v>0</v>
      </c>
      <c r="DI1751" t="s">
        <v>125</v>
      </c>
      <c r="DJ1751" t="s">
        <v>138</v>
      </c>
      <c r="DK1751" t="s">
        <v>135</v>
      </c>
      <c r="DL1751">
        <v>10349</v>
      </c>
      <c r="DM1751">
        <v>2039</v>
      </c>
      <c r="DO1751" t="s">
        <v>132</v>
      </c>
      <c r="DP1751">
        <v>48</v>
      </c>
      <c r="DQ1751" t="s">
        <v>145</v>
      </c>
      <c r="DR1751">
        <v>5</v>
      </c>
      <c r="DS1751">
        <v>1374.3</v>
      </c>
    </row>
    <row r="1752" spans="1:123" x14ac:dyDescent="0.3">
      <c r="A1752">
        <v>48</v>
      </c>
      <c r="B1752" t="s">
        <v>5027</v>
      </c>
      <c r="C1752">
        <v>1</v>
      </c>
      <c r="D1752">
        <v>2</v>
      </c>
      <c r="E1752">
        <v>1</v>
      </c>
      <c r="F1752">
        <v>271</v>
      </c>
      <c r="G1752">
        <v>0</v>
      </c>
      <c r="H1752">
        <v>1</v>
      </c>
      <c r="I1752">
        <v>277</v>
      </c>
      <c r="J1752">
        <v>0</v>
      </c>
      <c r="K1752" t="s">
        <v>683</v>
      </c>
      <c r="L1752" t="s">
        <v>125</v>
      </c>
      <c r="M1752" t="s">
        <v>5025</v>
      </c>
      <c r="N1752" t="s">
        <v>2017</v>
      </c>
      <c r="O1752">
        <v>99.99</v>
      </c>
      <c r="P1752">
        <v>0</v>
      </c>
      <c r="Q1752">
        <v>0</v>
      </c>
      <c r="T1752">
        <v>33522954</v>
      </c>
      <c r="U1752">
        <v>95300913</v>
      </c>
      <c r="V1752">
        <v>2</v>
      </c>
      <c r="W1752">
        <v>3</v>
      </c>
      <c r="X1752">
        <v>1</v>
      </c>
      <c r="Y1752">
        <v>1</v>
      </c>
      <c r="Z1752">
        <v>2</v>
      </c>
      <c r="AA1752">
        <v>1955</v>
      </c>
      <c r="AB1752">
        <v>2</v>
      </c>
      <c r="AC1752">
        <v>2</v>
      </c>
      <c r="AD1752">
        <v>5695</v>
      </c>
      <c r="AE1752">
        <v>2020</v>
      </c>
      <c r="AF1752" t="s">
        <v>158</v>
      </c>
      <c r="AG1752">
        <v>12.8</v>
      </c>
      <c r="AH1752">
        <v>0</v>
      </c>
      <c r="AI1752">
        <v>0</v>
      </c>
      <c r="AJ1752">
        <v>0</v>
      </c>
      <c r="AK1752" t="s">
        <v>129</v>
      </c>
      <c r="AL1752" t="s">
        <v>129</v>
      </c>
      <c r="AM1752" t="s">
        <v>129</v>
      </c>
      <c r="AN1752" t="s">
        <v>130</v>
      </c>
      <c r="AO1752">
        <v>3</v>
      </c>
      <c r="AP1752" t="s">
        <v>129</v>
      </c>
      <c r="AQ1752">
        <v>0</v>
      </c>
      <c r="AR1752">
        <v>0</v>
      </c>
      <c r="AS1752" t="s">
        <v>131</v>
      </c>
      <c r="AT1752">
        <v>1</v>
      </c>
      <c r="AU1752">
        <v>6</v>
      </c>
      <c r="AV1752">
        <v>4</v>
      </c>
      <c r="AW1752">
        <v>2</v>
      </c>
      <c r="AX1752">
        <v>3</v>
      </c>
      <c r="AY1752">
        <v>2</v>
      </c>
      <c r="AZ1752">
        <v>8</v>
      </c>
      <c r="BA1752">
        <v>2</v>
      </c>
      <c r="BB1752">
        <v>8.5</v>
      </c>
      <c r="BC1752">
        <v>30.5</v>
      </c>
      <c r="BD1752">
        <v>279.2</v>
      </c>
      <c r="BE1752">
        <v>0.9</v>
      </c>
      <c r="BF1752">
        <v>0.9</v>
      </c>
      <c r="BG1752">
        <v>8.5</v>
      </c>
      <c r="BH1752">
        <v>10.4</v>
      </c>
      <c r="BI1752">
        <v>99.99</v>
      </c>
      <c r="BJ1752" t="s">
        <v>536</v>
      </c>
      <c r="BK1752">
        <v>4.7</v>
      </c>
      <c r="BL1752" t="s">
        <v>536</v>
      </c>
      <c r="BM1752">
        <v>3</v>
      </c>
      <c r="BN1752">
        <v>0</v>
      </c>
      <c r="BO1752" t="s">
        <v>133</v>
      </c>
      <c r="BP1752" t="s">
        <v>133</v>
      </c>
      <c r="BQ1752" t="s">
        <v>133</v>
      </c>
      <c r="BR1752" t="s">
        <v>128</v>
      </c>
      <c r="BS1752" t="s">
        <v>132</v>
      </c>
      <c r="BT1752" t="s">
        <v>130</v>
      </c>
      <c r="BU1752">
        <v>46.3</v>
      </c>
      <c r="BV1752" t="s">
        <v>130</v>
      </c>
      <c r="BW1752">
        <v>28.1</v>
      </c>
      <c r="BX1752">
        <v>6</v>
      </c>
      <c r="BY1752" t="s">
        <v>178</v>
      </c>
      <c r="BZ1752" t="s">
        <v>133</v>
      </c>
      <c r="CA1752">
        <v>5</v>
      </c>
      <c r="CB1752" t="s">
        <v>144</v>
      </c>
      <c r="CC1752">
        <v>8</v>
      </c>
      <c r="CD1752">
        <v>38</v>
      </c>
      <c r="CE1752">
        <v>1</v>
      </c>
      <c r="CF1752">
        <v>289.60000000000002</v>
      </c>
      <c r="CG1752">
        <v>1220</v>
      </c>
      <c r="CH1752">
        <v>24</v>
      </c>
      <c r="CI1752" t="s">
        <v>136</v>
      </c>
      <c r="CJ1752" t="s">
        <v>159</v>
      </c>
      <c r="CK1752" t="s">
        <v>136</v>
      </c>
      <c r="CM1752">
        <v>718</v>
      </c>
      <c r="CN1752" t="s">
        <v>125</v>
      </c>
      <c r="CO1752">
        <v>2900</v>
      </c>
      <c r="CP1752">
        <v>966</v>
      </c>
      <c r="CQ1752">
        <v>3866</v>
      </c>
      <c r="CS1752" t="s">
        <v>1799</v>
      </c>
      <c r="CT1752" t="s">
        <v>2018</v>
      </c>
      <c r="CU1752" t="s">
        <v>5028</v>
      </c>
      <c r="CV1752">
        <v>0</v>
      </c>
      <c r="CW1752" t="s">
        <v>247</v>
      </c>
      <c r="CX1752">
        <v>1</v>
      </c>
      <c r="CY1752" t="s">
        <v>125</v>
      </c>
      <c r="CZ1752">
        <v>1</v>
      </c>
      <c r="DA1752">
        <v>0</v>
      </c>
      <c r="DB1752">
        <v>0</v>
      </c>
      <c r="DC1752" t="s">
        <v>130</v>
      </c>
      <c r="DD1752" t="s">
        <v>129</v>
      </c>
      <c r="DE1752" t="s">
        <v>129</v>
      </c>
      <c r="DF1752" t="s">
        <v>129</v>
      </c>
      <c r="DG1752">
        <v>17</v>
      </c>
      <c r="DH1752">
        <v>0</v>
      </c>
      <c r="DI1752" t="s">
        <v>130</v>
      </c>
      <c r="DJ1752" t="s">
        <v>138</v>
      </c>
      <c r="DK1752" t="s">
        <v>135</v>
      </c>
      <c r="DL1752">
        <v>6134</v>
      </c>
      <c r="DM1752">
        <v>2039</v>
      </c>
      <c r="DO1752" t="s">
        <v>132</v>
      </c>
      <c r="DP1752">
        <v>48</v>
      </c>
      <c r="DQ1752" t="s">
        <v>145</v>
      </c>
      <c r="DR1752">
        <v>6</v>
      </c>
      <c r="DS1752">
        <v>2903.68</v>
      </c>
    </row>
    <row r="1753" spans="1:123" x14ac:dyDescent="0.3">
      <c r="A1753">
        <v>48</v>
      </c>
      <c r="B1753" t="s">
        <v>5029</v>
      </c>
      <c r="C1753">
        <v>1</v>
      </c>
      <c r="D1753">
        <v>2</v>
      </c>
      <c r="E1753">
        <v>1</v>
      </c>
      <c r="F1753">
        <v>271</v>
      </c>
      <c r="G1753">
        <v>0</v>
      </c>
      <c r="H1753">
        <v>1</v>
      </c>
      <c r="I1753">
        <v>277</v>
      </c>
      <c r="J1753">
        <v>0</v>
      </c>
      <c r="K1753" t="s">
        <v>683</v>
      </c>
      <c r="L1753" t="s">
        <v>125</v>
      </c>
      <c r="M1753" t="s">
        <v>5020</v>
      </c>
      <c r="N1753" t="s">
        <v>2017</v>
      </c>
      <c r="O1753">
        <v>99.99</v>
      </c>
      <c r="P1753">
        <v>0</v>
      </c>
      <c r="Q1753">
        <v>0</v>
      </c>
      <c r="T1753">
        <v>33522924</v>
      </c>
      <c r="U1753">
        <v>95300843</v>
      </c>
      <c r="V1753">
        <v>2</v>
      </c>
      <c r="W1753">
        <v>3</v>
      </c>
      <c r="X1753">
        <v>1</v>
      </c>
      <c r="Y1753">
        <v>1</v>
      </c>
      <c r="Z1753">
        <v>2</v>
      </c>
      <c r="AA1753">
        <v>1969</v>
      </c>
      <c r="AB1753">
        <v>2</v>
      </c>
      <c r="AC1753">
        <v>2</v>
      </c>
      <c r="AD1753">
        <v>5560</v>
      </c>
      <c r="AE1753">
        <v>2020</v>
      </c>
      <c r="AF1753" t="s">
        <v>129</v>
      </c>
      <c r="AG1753">
        <v>10.1</v>
      </c>
      <c r="AH1753">
        <v>0</v>
      </c>
      <c r="AI1753">
        <v>0</v>
      </c>
      <c r="AJ1753">
        <v>0</v>
      </c>
      <c r="AK1753" t="s">
        <v>129</v>
      </c>
      <c r="AL1753" t="s">
        <v>129</v>
      </c>
      <c r="AM1753" t="s">
        <v>129</v>
      </c>
      <c r="AN1753" t="s">
        <v>130</v>
      </c>
      <c r="AO1753">
        <v>3</v>
      </c>
      <c r="AP1753" t="s">
        <v>129</v>
      </c>
      <c r="AQ1753">
        <v>0</v>
      </c>
      <c r="AR1753">
        <v>0</v>
      </c>
      <c r="AS1753" t="s">
        <v>131</v>
      </c>
      <c r="AT1753">
        <v>1</v>
      </c>
      <c r="AU1753">
        <v>6</v>
      </c>
      <c r="AV1753">
        <v>5</v>
      </c>
      <c r="AW1753">
        <v>2</v>
      </c>
      <c r="AX1753">
        <v>0</v>
      </c>
      <c r="AY1753">
        <v>0</v>
      </c>
      <c r="AZ1753">
        <v>9</v>
      </c>
      <c r="BA1753">
        <v>0</v>
      </c>
      <c r="BB1753">
        <v>10.1</v>
      </c>
      <c r="BC1753">
        <v>30.5</v>
      </c>
      <c r="BD1753">
        <v>275.5</v>
      </c>
      <c r="BE1753">
        <v>0</v>
      </c>
      <c r="BF1753">
        <v>0</v>
      </c>
      <c r="BG1753">
        <v>10.1</v>
      </c>
      <c r="BH1753">
        <v>10.6</v>
      </c>
      <c r="BI1753">
        <v>99.99</v>
      </c>
      <c r="BJ1753" t="s">
        <v>536</v>
      </c>
      <c r="BK1753">
        <v>4.62</v>
      </c>
      <c r="BL1753" t="s">
        <v>536</v>
      </c>
      <c r="BM1753">
        <v>6.7</v>
      </c>
      <c r="BN1753">
        <v>0</v>
      </c>
      <c r="BO1753" t="s">
        <v>128</v>
      </c>
      <c r="BP1753" t="s">
        <v>133</v>
      </c>
      <c r="BQ1753" t="s">
        <v>133</v>
      </c>
      <c r="BR1753" t="s">
        <v>133</v>
      </c>
      <c r="BS1753" t="s">
        <v>132</v>
      </c>
      <c r="BT1753" t="s">
        <v>130</v>
      </c>
      <c r="BU1753">
        <v>68</v>
      </c>
      <c r="BV1753" t="s">
        <v>130</v>
      </c>
      <c r="BW1753">
        <v>40.799999999999997</v>
      </c>
      <c r="BX1753">
        <v>6</v>
      </c>
      <c r="BY1753" t="s">
        <v>128</v>
      </c>
      <c r="BZ1753" t="s">
        <v>133</v>
      </c>
      <c r="CA1753">
        <v>5</v>
      </c>
      <c r="CB1753" t="s">
        <v>144</v>
      </c>
      <c r="CC1753">
        <v>8</v>
      </c>
      <c r="CD1753">
        <v>38</v>
      </c>
      <c r="CE1753">
        <v>1</v>
      </c>
      <c r="CF1753">
        <v>289.60000000000002</v>
      </c>
      <c r="CG1753">
        <v>1220</v>
      </c>
      <c r="CH1753">
        <v>24</v>
      </c>
      <c r="CI1753" t="s">
        <v>136</v>
      </c>
      <c r="CJ1753" t="s">
        <v>159</v>
      </c>
      <c r="CK1753" t="s">
        <v>136</v>
      </c>
      <c r="CM1753">
        <v>718</v>
      </c>
      <c r="CN1753" t="s">
        <v>125</v>
      </c>
      <c r="CO1753">
        <v>950</v>
      </c>
      <c r="CP1753">
        <v>20</v>
      </c>
      <c r="CQ1753">
        <v>970</v>
      </c>
      <c r="CS1753" t="s">
        <v>1799</v>
      </c>
      <c r="CT1753" t="s">
        <v>2018</v>
      </c>
      <c r="CU1753" t="s">
        <v>5030</v>
      </c>
      <c r="CV1753">
        <v>0</v>
      </c>
      <c r="CW1753" t="s">
        <v>219</v>
      </c>
      <c r="CX1753">
        <v>1</v>
      </c>
      <c r="CY1753" t="s">
        <v>125</v>
      </c>
      <c r="CZ1753">
        <v>1</v>
      </c>
      <c r="DA1753">
        <v>0</v>
      </c>
      <c r="DB1753">
        <v>0</v>
      </c>
      <c r="DC1753" t="s">
        <v>130</v>
      </c>
      <c r="DD1753" t="s">
        <v>129</v>
      </c>
      <c r="DE1753" t="s">
        <v>129</v>
      </c>
      <c r="DF1753" t="s">
        <v>129</v>
      </c>
      <c r="DG1753">
        <v>17</v>
      </c>
      <c r="DH1753">
        <v>0</v>
      </c>
      <c r="DI1753" t="s">
        <v>130</v>
      </c>
      <c r="DJ1753" t="s">
        <v>138</v>
      </c>
      <c r="DK1753" t="s">
        <v>135</v>
      </c>
      <c r="DL1753">
        <v>6134</v>
      </c>
      <c r="DM1753">
        <v>2039</v>
      </c>
      <c r="DO1753" t="s">
        <v>132</v>
      </c>
      <c r="DP1753">
        <v>48</v>
      </c>
      <c r="DQ1753" t="s">
        <v>145</v>
      </c>
      <c r="DR1753">
        <v>5</v>
      </c>
      <c r="DS1753">
        <v>2920.3</v>
      </c>
    </row>
    <row r="1754" spans="1:123" x14ac:dyDescent="0.3">
      <c r="A1754">
        <v>48</v>
      </c>
      <c r="B1754" t="s">
        <v>5031</v>
      </c>
      <c r="C1754">
        <v>1</v>
      </c>
      <c r="D1754">
        <v>2</v>
      </c>
      <c r="E1754">
        <v>1</v>
      </c>
      <c r="F1754">
        <v>271</v>
      </c>
      <c r="G1754">
        <v>0</v>
      </c>
      <c r="H1754">
        <v>1</v>
      </c>
      <c r="I1754">
        <v>277</v>
      </c>
      <c r="J1754">
        <v>0</v>
      </c>
      <c r="K1754" t="s">
        <v>5032</v>
      </c>
      <c r="L1754" t="s">
        <v>125</v>
      </c>
      <c r="M1754" t="s">
        <v>5025</v>
      </c>
      <c r="N1754" t="s">
        <v>5033</v>
      </c>
      <c r="O1754">
        <v>99.99</v>
      </c>
      <c r="P1754">
        <v>14.840999999999999</v>
      </c>
      <c r="Q1754">
        <v>0</v>
      </c>
      <c r="T1754">
        <v>33442809</v>
      </c>
      <c r="U1754">
        <v>95324727</v>
      </c>
      <c r="V1754">
        <v>2</v>
      </c>
      <c r="W1754">
        <v>3</v>
      </c>
      <c r="X1754">
        <v>1</v>
      </c>
      <c r="Y1754">
        <v>1</v>
      </c>
      <c r="Z1754">
        <v>2</v>
      </c>
      <c r="AA1754">
        <v>1942</v>
      </c>
      <c r="AB1754">
        <v>2</v>
      </c>
      <c r="AC1754">
        <v>0</v>
      </c>
      <c r="AD1754">
        <v>7939</v>
      </c>
      <c r="AE1754">
        <v>2019</v>
      </c>
      <c r="AF1754" t="s">
        <v>157</v>
      </c>
      <c r="AG1754">
        <v>12.2</v>
      </c>
      <c r="AH1754">
        <v>0</v>
      </c>
      <c r="AI1754">
        <v>0</v>
      </c>
      <c r="AJ1754">
        <v>0</v>
      </c>
      <c r="AK1754" t="s">
        <v>130</v>
      </c>
      <c r="AL1754" t="s">
        <v>130</v>
      </c>
      <c r="AM1754" t="s">
        <v>130</v>
      </c>
      <c r="AN1754" t="s">
        <v>130</v>
      </c>
      <c r="AO1754">
        <v>3</v>
      </c>
      <c r="AP1754" t="s">
        <v>129</v>
      </c>
      <c r="AQ1754">
        <v>0</v>
      </c>
      <c r="AR1754">
        <v>0</v>
      </c>
      <c r="AS1754" t="s">
        <v>131</v>
      </c>
      <c r="AT1754">
        <v>1</v>
      </c>
      <c r="AU1754">
        <v>9</v>
      </c>
      <c r="AV1754">
        <v>1</v>
      </c>
      <c r="AW1754">
        <v>1</v>
      </c>
      <c r="AX1754">
        <v>0</v>
      </c>
      <c r="AY1754">
        <v>0</v>
      </c>
      <c r="AZ1754">
        <v>3</v>
      </c>
      <c r="BA1754">
        <v>0</v>
      </c>
      <c r="BB1754">
        <v>12.6</v>
      </c>
      <c r="BC1754">
        <v>6.1</v>
      </c>
      <c r="BD1754">
        <v>18.3</v>
      </c>
      <c r="BE1754">
        <v>0</v>
      </c>
      <c r="BF1754">
        <v>0</v>
      </c>
      <c r="BG1754">
        <v>12.6</v>
      </c>
      <c r="BH1754">
        <v>13.5</v>
      </c>
      <c r="BI1754">
        <v>99.99</v>
      </c>
      <c r="BJ1754" t="s">
        <v>132</v>
      </c>
      <c r="BK1754">
        <v>0</v>
      </c>
      <c r="BL1754" t="s">
        <v>132</v>
      </c>
      <c r="BM1754">
        <v>99.9</v>
      </c>
      <c r="BN1754">
        <v>0</v>
      </c>
      <c r="BO1754" t="s">
        <v>134</v>
      </c>
      <c r="BP1754" t="s">
        <v>134</v>
      </c>
      <c r="BQ1754" t="s">
        <v>134</v>
      </c>
      <c r="BR1754" t="s">
        <v>134</v>
      </c>
      <c r="BS1754" t="s">
        <v>132</v>
      </c>
      <c r="BT1754" t="s">
        <v>130</v>
      </c>
      <c r="BU1754">
        <v>42.6</v>
      </c>
      <c r="BV1754" t="s">
        <v>130</v>
      </c>
      <c r="BW1754">
        <v>25.4</v>
      </c>
      <c r="BX1754">
        <v>6</v>
      </c>
      <c r="BY1754" t="s">
        <v>134</v>
      </c>
      <c r="BZ1754" t="s">
        <v>132</v>
      </c>
      <c r="CA1754">
        <v>5</v>
      </c>
      <c r="CB1754" t="s">
        <v>133</v>
      </c>
      <c r="CC1754">
        <v>8</v>
      </c>
      <c r="CF1754">
        <v>0</v>
      </c>
      <c r="CG1754">
        <v>1220</v>
      </c>
      <c r="CH1754">
        <v>24</v>
      </c>
      <c r="CI1754" t="s">
        <v>136</v>
      </c>
      <c r="CJ1754" t="s">
        <v>136</v>
      </c>
      <c r="CK1754" t="s">
        <v>136</v>
      </c>
      <c r="CN1754" t="s">
        <v>125</v>
      </c>
      <c r="CO1754">
        <v>0</v>
      </c>
      <c r="CP1754">
        <v>0</v>
      </c>
      <c r="CQ1754">
        <v>0</v>
      </c>
      <c r="CS1754" t="s">
        <v>125</v>
      </c>
      <c r="CT1754" t="s">
        <v>125</v>
      </c>
      <c r="CU1754" t="s">
        <v>137</v>
      </c>
      <c r="CV1754">
        <v>0</v>
      </c>
      <c r="CW1754" t="s">
        <v>247</v>
      </c>
      <c r="CX1754">
        <v>1</v>
      </c>
      <c r="CY1754" t="s">
        <v>125</v>
      </c>
      <c r="CZ1754">
        <v>1</v>
      </c>
      <c r="DA1754">
        <v>0</v>
      </c>
      <c r="DB1754">
        <v>1963</v>
      </c>
      <c r="DC1754" t="s">
        <v>130</v>
      </c>
      <c r="DD1754" t="s">
        <v>133</v>
      </c>
      <c r="DE1754" t="s">
        <v>129</v>
      </c>
      <c r="DF1754" t="s">
        <v>129</v>
      </c>
      <c r="DG1754">
        <v>13</v>
      </c>
      <c r="DH1754">
        <v>0</v>
      </c>
      <c r="DI1754" t="s">
        <v>125</v>
      </c>
      <c r="DJ1754" t="s">
        <v>138</v>
      </c>
      <c r="DK1754" t="s">
        <v>135</v>
      </c>
      <c r="DL1754">
        <v>9457</v>
      </c>
      <c r="DM1754">
        <v>2039</v>
      </c>
      <c r="DO1754" t="s">
        <v>132</v>
      </c>
      <c r="DP1754">
        <v>48</v>
      </c>
      <c r="DQ1754" t="s">
        <v>139</v>
      </c>
      <c r="DR1754">
        <v>7</v>
      </c>
      <c r="DS1754">
        <v>247.05</v>
      </c>
    </row>
    <row r="1755" spans="1:123" x14ac:dyDescent="0.3">
      <c r="A1755">
        <v>48</v>
      </c>
      <c r="B1755" t="s">
        <v>5034</v>
      </c>
      <c r="C1755">
        <v>1</v>
      </c>
      <c r="D1755">
        <v>2</v>
      </c>
      <c r="E1755">
        <v>1</v>
      </c>
      <c r="F1755">
        <v>271</v>
      </c>
      <c r="G1755">
        <v>0</v>
      </c>
      <c r="H1755">
        <v>1</v>
      </c>
      <c r="I1755">
        <v>277</v>
      </c>
      <c r="J1755">
        <v>0</v>
      </c>
      <c r="K1755" t="s">
        <v>5035</v>
      </c>
      <c r="L1755" t="s">
        <v>125</v>
      </c>
      <c r="M1755" t="s">
        <v>5025</v>
      </c>
      <c r="N1755" t="s">
        <v>5036</v>
      </c>
      <c r="O1755">
        <v>99.99</v>
      </c>
      <c r="P1755">
        <v>14.654999999999999</v>
      </c>
      <c r="Q1755">
        <v>0</v>
      </c>
      <c r="T1755">
        <v>33443426</v>
      </c>
      <c r="U1755">
        <v>95324615</v>
      </c>
      <c r="V1755">
        <v>2</v>
      </c>
      <c r="W1755">
        <v>3</v>
      </c>
      <c r="X1755">
        <v>1</v>
      </c>
      <c r="Y1755">
        <v>1</v>
      </c>
      <c r="Z1755">
        <v>2</v>
      </c>
      <c r="AA1755">
        <v>1942</v>
      </c>
      <c r="AB1755">
        <v>2</v>
      </c>
      <c r="AC1755">
        <v>0</v>
      </c>
      <c r="AD1755">
        <v>7939</v>
      </c>
      <c r="AE1755">
        <v>2019</v>
      </c>
      <c r="AF1755" t="s">
        <v>157</v>
      </c>
      <c r="AG1755">
        <v>12.2</v>
      </c>
      <c r="AH1755">
        <v>0</v>
      </c>
      <c r="AI1755">
        <v>0</v>
      </c>
      <c r="AJ1755">
        <v>0</v>
      </c>
      <c r="AK1755" t="s">
        <v>130</v>
      </c>
      <c r="AL1755" t="s">
        <v>130</v>
      </c>
      <c r="AM1755" t="s">
        <v>130</v>
      </c>
      <c r="AN1755" t="s">
        <v>130</v>
      </c>
      <c r="AO1755">
        <v>3</v>
      </c>
      <c r="AP1755" t="s">
        <v>129</v>
      </c>
      <c r="AQ1755">
        <v>0</v>
      </c>
      <c r="AR1755">
        <v>0</v>
      </c>
      <c r="AS1755" t="s">
        <v>131</v>
      </c>
      <c r="AT1755">
        <v>1</v>
      </c>
      <c r="AU1755">
        <v>5</v>
      </c>
      <c r="AV1755">
        <v>1</v>
      </c>
      <c r="AW1755">
        <v>1</v>
      </c>
      <c r="AX1755">
        <v>0</v>
      </c>
      <c r="AY1755">
        <v>0</v>
      </c>
      <c r="AZ1755">
        <v>7</v>
      </c>
      <c r="BA1755">
        <v>0</v>
      </c>
      <c r="BB1755">
        <v>12.6</v>
      </c>
      <c r="BC1755">
        <v>6.1</v>
      </c>
      <c r="BD1755">
        <v>42.7</v>
      </c>
      <c r="BE1755">
        <v>0</v>
      </c>
      <c r="BF1755">
        <v>0</v>
      </c>
      <c r="BG1755">
        <v>12.6</v>
      </c>
      <c r="BH1755">
        <v>13.5</v>
      </c>
      <c r="BI1755">
        <v>99.99</v>
      </c>
      <c r="BJ1755" t="s">
        <v>132</v>
      </c>
      <c r="BK1755">
        <v>0</v>
      </c>
      <c r="BL1755" t="s">
        <v>132</v>
      </c>
      <c r="BM1755">
        <v>99.9</v>
      </c>
      <c r="BN1755">
        <v>0</v>
      </c>
      <c r="BO1755" t="s">
        <v>134</v>
      </c>
      <c r="BP1755" t="s">
        <v>134</v>
      </c>
      <c r="BQ1755" t="s">
        <v>133</v>
      </c>
      <c r="BR1755" t="s">
        <v>133</v>
      </c>
      <c r="BS1755" t="s">
        <v>132</v>
      </c>
      <c r="BT1755" t="s">
        <v>130</v>
      </c>
      <c r="BU1755">
        <v>42.6</v>
      </c>
      <c r="BV1755" t="s">
        <v>130</v>
      </c>
      <c r="BW1755">
        <v>25.4</v>
      </c>
      <c r="BX1755">
        <v>6</v>
      </c>
      <c r="BY1755" t="s">
        <v>134</v>
      </c>
      <c r="BZ1755" t="s">
        <v>132</v>
      </c>
      <c r="CA1755">
        <v>5</v>
      </c>
      <c r="CB1755" t="s">
        <v>133</v>
      </c>
      <c r="CC1755">
        <v>8</v>
      </c>
      <c r="CF1755">
        <v>0</v>
      </c>
      <c r="CG1755">
        <v>1220</v>
      </c>
      <c r="CH1755">
        <v>24</v>
      </c>
      <c r="CI1755" t="s">
        <v>136</v>
      </c>
      <c r="CJ1755" t="s">
        <v>136</v>
      </c>
      <c r="CK1755" t="s">
        <v>136</v>
      </c>
      <c r="CN1755" t="s">
        <v>125</v>
      </c>
      <c r="CO1755">
        <v>0</v>
      </c>
      <c r="CP1755">
        <v>0</v>
      </c>
      <c r="CQ1755">
        <v>0</v>
      </c>
      <c r="CS1755" t="s">
        <v>125</v>
      </c>
      <c r="CT1755" t="s">
        <v>125</v>
      </c>
      <c r="CU1755" t="s">
        <v>137</v>
      </c>
      <c r="CV1755">
        <v>0</v>
      </c>
      <c r="CW1755" t="s">
        <v>247</v>
      </c>
      <c r="CX1755">
        <v>1</v>
      </c>
      <c r="CY1755" t="s">
        <v>125</v>
      </c>
      <c r="CZ1755">
        <v>1</v>
      </c>
      <c r="DA1755">
        <v>0</v>
      </c>
      <c r="DB1755">
        <v>1963</v>
      </c>
      <c r="DC1755" t="s">
        <v>130</v>
      </c>
      <c r="DD1755" t="s">
        <v>133</v>
      </c>
      <c r="DE1755" t="s">
        <v>129</v>
      </c>
      <c r="DF1755" t="s">
        <v>129</v>
      </c>
      <c r="DG1755">
        <v>13</v>
      </c>
      <c r="DH1755">
        <v>0</v>
      </c>
      <c r="DI1755" t="s">
        <v>125</v>
      </c>
      <c r="DJ1755" t="s">
        <v>138</v>
      </c>
      <c r="DK1755" t="s">
        <v>135</v>
      </c>
      <c r="DL1755">
        <v>9457</v>
      </c>
      <c r="DM1755">
        <v>2039</v>
      </c>
      <c r="DO1755" t="s">
        <v>132</v>
      </c>
      <c r="DP1755">
        <v>48</v>
      </c>
      <c r="DQ1755" t="s">
        <v>145</v>
      </c>
      <c r="DR1755">
        <v>6</v>
      </c>
      <c r="DS1755">
        <v>576.45000000000005</v>
      </c>
    </row>
    <row r="1756" spans="1:123" x14ac:dyDescent="0.3">
      <c r="A1756">
        <v>48</v>
      </c>
      <c r="B1756" t="s">
        <v>5037</v>
      </c>
      <c r="C1756">
        <v>1</v>
      </c>
      <c r="D1756">
        <v>2</v>
      </c>
      <c r="E1756">
        <v>1</v>
      </c>
      <c r="F1756">
        <v>271</v>
      </c>
      <c r="G1756">
        <v>0</v>
      </c>
      <c r="H1756">
        <v>1</v>
      </c>
      <c r="I1756">
        <v>277</v>
      </c>
      <c r="J1756">
        <v>0</v>
      </c>
      <c r="K1756" t="s">
        <v>5038</v>
      </c>
      <c r="L1756" t="s">
        <v>125</v>
      </c>
      <c r="M1756" t="s">
        <v>5025</v>
      </c>
      <c r="N1756" t="s">
        <v>5039</v>
      </c>
      <c r="O1756">
        <v>99.99</v>
      </c>
      <c r="P1756">
        <v>12.249000000000001</v>
      </c>
      <c r="Q1756">
        <v>0</v>
      </c>
      <c r="T1756">
        <v>33454947</v>
      </c>
      <c r="U1756">
        <v>95322541</v>
      </c>
      <c r="V1756">
        <v>2</v>
      </c>
      <c r="W1756">
        <v>3</v>
      </c>
      <c r="X1756">
        <v>1</v>
      </c>
      <c r="Y1756">
        <v>1</v>
      </c>
      <c r="Z1756">
        <v>2</v>
      </c>
      <c r="AA1756">
        <v>1942</v>
      </c>
      <c r="AB1756">
        <v>2</v>
      </c>
      <c r="AC1756">
        <v>0</v>
      </c>
      <c r="AD1756">
        <v>7939</v>
      </c>
      <c r="AE1756">
        <v>2019</v>
      </c>
      <c r="AF1756" t="s">
        <v>157</v>
      </c>
      <c r="AG1756">
        <v>12.2</v>
      </c>
      <c r="AH1756">
        <v>0</v>
      </c>
      <c r="AI1756">
        <v>0</v>
      </c>
      <c r="AJ1756">
        <v>0</v>
      </c>
      <c r="AK1756" t="s">
        <v>130</v>
      </c>
      <c r="AL1756" t="s">
        <v>130</v>
      </c>
      <c r="AM1756" t="s">
        <v>130</v>
      </c>
      <c r="AN1756" t="s">
        <v>130</v>
      </c>
      <c r="AO1756">
        <v>3</v>
      </c>
      <c r="AP1756" t="s">
        <v>129</v>
      </c>
      <c r="AQ1756">
        <v>0</v>
      </c>
      <c r="AR1756">
        <v>0</v>
      </c>
      <c r="AS1756" t="s">
        <v>131</v>
      </c>
      <c r="AT1756">
        <v>1</v>
      </c>
      <c r="AU1756">
        <v>5</v>
      </c>
      <c r="AV1756">
        <v>1</v>
      </c>
      <c r="AW1756">
        <v>1</v>
      </c>
      <c r="AX1756">
        <v>0</v>
      </c>
      <c r="AY1756">
        <v>0</v>
      </c>
      <c r="AZ1756">
        <v>6</v>
      </c>
      <c r="BA1756">
        <v>0</v>
      </c>
      <c r="BB1756">
        <v>12.6</v>
      </c>
      <c r="BC1756">
        <v>6.1</v>
      </c>
      <c r="BD1756">
        <v>36.6</v>
      </c>
      <c r="BE1756">
        <v>0</v>
      </c>
      <c r="BF1756">
        <v>0</v>
      </c>
      <c r="BG1756">
        <v>12.6</v>
      </c>
      <c r="BH1756">
        <v>13.5</v>
      </c>
      <c r="BI1756">
        <v>99.99</v>
      </c>
      <c r="BJ1756" t="s">
        <v>132</v>
      </c>
      <c r="BK1756">
        <v>0</v>
      </c>
      <c r="BL1756" t="s">
        <v>132</v>
      </c>
      <c r="BM1756">
        <v>99.9</v>
      </c>
      <c r="BN1756">
        <v>0</v>
      </c>
      <c r="BO1756" t="s">
        <v>134</v>
      </c>
      <c r="BP1756" t="s">
        <v>134</v>
      </c>
      <c r="BQ1756" t="s">
        <v>133</v>
      </c>
      <c r="BR1756" t="s">
        <v>133</v>
      </c>
      <c r="BS1756" t="s">
        <v>132</v>
      </c>
      <c r="BT1756" t="s">
        <v>130</v>
      </c>
      <c r="BU1756">
        <v>42.6</v>
      </c>
      <c r="BV1756" t="s">
        <v>130</v>
      </c>
      <c r="BW1756">
        <v>25.4</v>
      </c>
      <c r="BX1756">
        <v>6</v>
      </c>
      <c r="BY1756" t="s">
        <v>134</v>
      </c>
      <c r="BZ1756" t="s">
        <v>132</v>
      </c>
      <c r="CA1756">
        <v>5</v>
      </c>
      <c r="CB1756" t="s">
        <v>133</v>
      </c>
      <c r="CC1756">
        <v>8</v>
      </c>
      <c r="CF1756">
        <v>0</v>
      </c>
      <c r="CG1756">
        <v>1220</v>
      </c>
      <c r="CH1756">
        <v>24</v>
      </c>
      <c r="CI1756" t="s">
        <v>136</v>
      </c>
      <c r="CJ1756" t="s">
        <v>136</v>
      </c>
      <c r="CK1756" t="s">
        <v>136</v>
      </c>
      <c r="CN1756" t="s">
        <v>125</v>
      </c>
      <c r="CO1756">
        <v>0</v>
      </c>
      <c r="CP1756">
        <v>0</v>
      </c>
      <c r="CQ1756">
        <v>0</v>
      </c>
      <c r="CS1756" t="s">
        <v>125</v>
      </c>
      <c r="CT1756" t="s">
        <v>125</v>
      </c>
      <c r="CU1756" t="s">
        <v>137</v>
      </c>
      <c r="CV1756">
        <v>0</v>
      </c>
      <c r="CW1756" t="s">
        <v>247</v>
      </c>
      <c r="CX1756">
        <v>1</v>
      </c>
      <c r="CY1756" t="s">
        <v>125</v>
      </c>
      <c r="CZ1756">
        <v>1</v>
      </c>
      <c r="DA1756">
        <v>0</v>
      </c>
      <c r="DB1756">
        <v>1963</v>
      </c>
      <c r="DC1756" t="s">
        <v>130</v>
      </c>
      <c r="DD1756" t="s">
        <v>133</v>
      </c>
      <c r="DE1756" t="s">
        <v>129</v>
      </c>
      <c r="DF1756" t="s">
        <v>129</v>
      </c>
      <c r="DG1756">
        <v>13</v>
      </c>
      <c r="DH1756">
        <v>0</v>
      </c>
      <c r="DI1756" t="s">
        <v>125</v>
      </c>
      <c r="DJ1756" t="s">
        <v>138</v>
      </c>
      <c r="DK1756" t="s">
        <v>135</v>
      </c>
      <c r="DL1756">
        <v>9457</v>
      </c>
      <c r="DM1756">
        <v>2039</v>
      </c>
      <c r="DO1756" t="s">
        <v>132</v>
      </c>
      <c r="DP1756">
        <v>48</v>
      </c>
      <c r="DQ1756" t="s">
        <v>145</v>
      </c>
      <c r="DR1756">
        <v>6</v>
      </c>
      <c r="DS1756">
        <v>494.1</v>
      </c>
    </row>
    <row r="1757" spans="1:123" x14ac:dyDescent="0.3">
      <c r="A1757">
        <v>48</v>
      </c>
      <c r="B1757" t="s">
        <v>5040</v>
      </c>
      <c r="C1757">
        <v>1</v>
      </c>
      <c r="D1757">
        <v>2</v>
      </c>
      <c r="E1757">
        <v>1</v>
      </c>
      <c r="F1757">
        <v>271</v>
      </c>
      <c r="G1757">
        <v>0</v>
      </c>
      <c r="H1757">
        <v>1</v>
      </c>
      <c r="I1757">
        <v>277</v>
      </c>
      <c r="J1757">
        <v>0</v>
      </c>
      <c r="K1757" t="s">
        <v>5032</v>
      </c>
      <c r="L1757" t="s">
        <v>125</v>
      </c>
      <c r="M1757" t="s">
        <v>5020</v>
      </c>
      <c r="N1757" t="s">
        <v>5033</v>
      </c>
      <c r="O1757">
        <v>99.99</v>
      </c>
      <c r="P1757">
        <v>14.851000000000001</v>
      </c>
      <c r="Q1757">
        <v>0</v>
      </c>
      <c r="T1757">
        <v>33442766</v>
      </c>
      <c r="U1757">
        <v>95324621</v>
      </c>
      <c r="V1757">
        <v>2</v>
      </c>
      <c r="W1757">
        <v>3</v>
      </c>
      <c r="X1757">
        <v>1</v>
      </c>
      <c r="Y1757">
        <v>1</v>
      </c>
      <c r="Z1757">
        <v>2</v>
      </c>
      <c r="AA1757">
        <v>1970</v>
      </c>
      <c r="AB1757">
        <v>2</v>
      </c>
      <c r="AC1757">
        <v>0</v>
      </c>
      <c r="AD1757">
        <v>7821</v>
      </c>
      <c r="AE1757">
        <v>2019</v>
      </c>
      <c r="AF1757" t="s">
        <v>128</v>
      </c>
      <c r="AG1757">
        <v>12.2</v>
      </c>
      <c r="AH1757">
        <v>0</v>
      </c>
      <c r="AI1757">
        <v>26</v>
      </c>
      <c r="AJ1757">
        <v>0</v>
      </c>
      <c r="AK1757" t="s">
        <v>130</v>
      </c>
      <c r="AL1757" t="s">
        <v>130</v>
      </c>
      <c r="AM1757" t="s">
        <v>130</v>
      </c>
      <c r="AN1757" t="s">
        <v>130</v>
      </c>
      <c r="AO1757">
        <v>3</v>
      </c>
      <c r="AP1757" t="s">
        <v>129</v>
      </c>
      <c r="AQ1757">
        <v>0</v>
      </c>
      <c r="AR1757">
        <v>0</v>
      </c>
      <c r="AS1757" t="s">
        <v>131</v>
      </c>
      <c r="AT1757">
        <v>1</v>
      </c>
      <c r="AU1757">
        <v>9</v>
      </c>
      <c r="AV1757">
        <v>1</v>
      </c>
      <c r="AW1757">
        <v>2</v>
      </c>
      <c r="AX1757">
        <v>0</v>
      </c>
      <c r="AY1757">
        <v>0</v>
      </c>
      <c r="AZ1757">
        <v>2</v>
      </c>
      <c r="BA1757">
        <v>0</v>
      </c>
      <c r="BB1757">
        <v>12.6</v>
      </c>
      <c r="BC1757">
        <v>9.1</v>
      </c>
      <c r="BD1757">
        <v>19.5</v>
      </c>
      <c r="BE1757">
        <v>0</v>
      </c>
      <c r="BF1757">
        <v>0</v>
      </c>
      <c r="BG1757">
        <v>12.6</v>
      </c>
      <c r="BH1757">
        <v>13.5</v>
      </c>
      <c r="BI1757">
        <v>99.99</v>
      </c>
      <c r="BJ1757" t="s">
        <v>132</v>
      </c>
      <c r="BK1757">
        <v>0</v>
      </c>
      <c r="BL1757" t="s">
        <v>132</v>
      </c>
      <c r="BM1757">
        <v>99.9</v>
      </c>
      <c r="BN1757">
        <v>0</v>
      </c>
      <c r="BO1757" t="s">
        <v>133</v>
      </c>
      <c r="BP1757" t="s">
        <v>133</v>
      </c>
      <c r="BQ1757" t="s">
        <v>133</v>
      </c>
      <c r="BR1757" t="s">
        <v>135</v>
      </c>
      <c r="BS1757" t="s">
        <v>132</v>
      </c>
      <c r="BT1757" t="s">
        <v>130</v>
      </c>
      <c r="BU1757">
        <v>68</v>
      </c>
      <c r="BV1757" t="s">
        <v>130</v>
      </c>
      <c r="BW1757">
        <v>40.799999999999997</v>
      </c>
      <c r="BX1757">
        <v>6</v>
      </c>
      <c r="BY1757" t="s">
        <v>134</v>
      </c>
      <c r="BZ1757" t="s">
        <v>132</v>
      </c>
      <c r="CA1757">
        <v>5</v>
      </c>
      <c r="CB1757" t="s">
        <v>133</v>
      </c>
      <c r="CC1757">
        <v>8</v>
      </c>
      <c r="CF1757">
        <v>0</v>
      </c>
      <c r="CG1757">
        <v>1220</v>
      </c>
      <c r="CH1757">
        <v>24</v>
      </c>
      <c r="CI1757" t="s">
        <v>136</v>
      </c>
      <c r="CJ1757" t="s">
        <v>136</v>
      </c>
      <c r="CK1757" t="s">
        <v>136</v>
      </c>
      <c r="CN1757" t="s">
        <v>125</v>
      </c>
      <c r="CO1757">
        <v>0</v>
      </c>
      <c r="CP1757">
        <v>0</v>
      </c>
      <c r="CQ1757">
        <v>0</v>
      </c>
      <c r="CS1757" t="s">
        <v>125</v>
      </c>
      <c r="CT1757" t="s">
        <v>125</v>
      </c>
      <c r="CU1757" t="s">
        <v>137</v>
      </c>
      <c r="CV1757">
        <v>0</v>
      </c>
      <c r="CW1757" t="s">
        <v>219</v>
      </c>
      <c r="CX1757">
        <v>1</v>
      </c>
      <c r="CY1757" t="s">
        <v>125</v>
      </c>
      <c r="CZ1757">
        <v>1</v>
      </c>
      <c r="DA1757">
        <v>0</v>
      </c>
      <c r="DB1757">
        <v>0</v>
      </c>
      <c r="DC1757" t="s">
        <v>130</v>
      </c>
      <c r="DD1757" t="s">
        <v>133</v>
      </c>
      <c r="DE1757" t="s">
        <v>129</v>
      </c>
      <c r="DF1757" t="s">
        <v>129</v>
      </c>
      <c r="DG1757">
        <v>13</v>
      </c>
      <c r="DH1757">
        <v>0</v>
      </c>
      <c r="DI1757" t="s">
        <v>125</v>
      </c>
      <c r="DJ1757" t="s">
        <v>138</v>
      </c>
      <c r="DK1757" t="s">
        <v>135</v>
      </c>
      <c r="DL1757">
        <v>9457</v>
      </c>
      <c r="DM1757">
        <v>2039</v>
      </c>
      <c r="DO1757" t="s">
        <v>132</v>
      </c>
      <c r="DP1757">
        <v>48</v>
      </c>
      <c r="DQ1757" t="s">
        <v>145</v>
      </c>
      <c r="DR1757">
        <v>6</v>
      </c>
      <c r="DS1757">
        <v>263.25</v>
      </c>
    </row>
    <row r="1758" spans="1:123" x14ac:dyDescent="0.3">
      <c r="A1758">
        <v>48</v>
      </c>
      <c r="B1758" t="s">
        <v>5041</v>
      </c>
      <c r="C1758">
        <v>1</v>
      </c>
      <c r="D1758">
        <v>2</v>
      </c>
      <c r="E1758">
        <v>1</v>
      </c>
      <c r="F1758">
        <v>271</v>
      </c>
      <c r="G1758">
        <v>0</v>
      </c>
      <c r="H1758">
        <v>1</v>
      </c>
      <c r="I1758">
        <v>277</v>
      </c>
      <c r="J1758">
        <v>0</v>
      </c>
      <c r="K1758" t="s">
        <v>5035</v>
      </c>
      <c r="L1758" t="s">
        <v>125</v>
      </c>
      <c r="M1758" t="s">
        <v>5020</v>
      </c>
      <c r="N1758" t="s">
        <v>5036</v>
      </c>
      <c r="O1758">
        <v>99.99</v>
      </c>
      <c r="P1758">
        <v>14.654999999999999</v>
      </c>
      <c r="Q1758">
        <v>0</v>
      </c>
      <c r="T1758">
        <v>33443354</v>
      </c>
      <c r="U1758">
        <v>95324514</v>
      </c>
      <c r="V1758">
        <v>2</v>
      </c>
      <c r="W1758">
        <v>3</v>
      </c>
      <c r="X1758">
        <v>1</v>
      </c>
      <c r="Y1758">
        <v>1</v>
      </c>
      <c r="Z1758">
        <v>2</v>
      </c>
      <c r="AA1758">
        <v>1970</v>
      </c>
      <c r="AB1758">
        <v>2</v>
      </c>
      <c r="AC1758">
        <v>0</v>
      </c>
      <c r="AD1758">
        <v>7821</v>
      </c>
      <c r="AE1758">
        <v>2019</v>
      </c>
      <c r="AF1758" t="s">
        <v>128</v>
      </c>
      <c r="AG1758">
        <v>12.2</v>
      </c>
      <c r="AH1758">
        <v>0</v>
      </c>
      <c r="AI1758">
        <v>0</v>
      </c>
      <c r="AJ1758">
        <v>0</v>
      </c>
      <c r="AK1758" t="s">
        <v>130</v>
      </c>
      <c r="AL1758" t="s">
        <v>130</v>
      </c>
      <c r="AM1758" t="s">
        <v>130</v>
      </c>
      <c r="AN1758" t="s">
        <v>130</v>
      </c>
      <c r="AO1758">
        <v>3</v>
      </c>
      <c r="AP1758" t="s">
        <v>129</v>
      </c>
      <c r="AQ1758">
        <v>0</v>
      </c>
      <c r="AR1758">
        <v>0</v>
      </c>
      <c r="AS1758" t="s">
        <v>131</v>
      </c>
      <c r="AT1758">
        <v>1</v>
      </c>
      <c r="AU1758">
        <v>5</v>
      </c>
      <c r="AV1758">
        <v>1</v>
      </c>
      <c r="AW1758">
        <v>2</v>
      </c>
      <c r="AX1758">
        <v>0</v>
      </c>
      <c r="AY1758">
        <v>0</v>
      </c>
      <c r="AZ1758">
        <v>4</v>
      </c>
      <c r="BA1758">
        <v>0</v>
      </c>
      <c r="BB1758">
        <v>12.6</v>
      </c>
      <c r="BC1758">
        <v>12.2</v>
      </c>
      <c r="BD1758">
        <v>43</v>
      </c>
      <c r="BE1758">
        <v>0</v>
      </c>
      <c r="BF1758">
        <v>0</v>
      </c>
      <c r="BG1758">
        <v>12.6</v>
      </c>
      <c r="BH1758">
        <v>13.5</v>
      </c>
      <c r="BI1758">
        <v>99.99</v>
      </c>
      <c r="BJ1758" t="s">
        <v>132</v>
      </c>
      <c r="BK1758">
        <v>0</v>
      </c>
      <c r="BL1758" t="s">
        <v>132</v>
      </c>
      <c r="BM1758">
        <v>99.9</v>
      </c>
      <c r="BN1758">
        <v>0</v>
      </c>
      <c r="BO1758" t="s">
        <v>134</v>
      </c>
      <c r="BP1758" t="s">
        <v>133</v>
      </c>
      <c r="BQ1758" t="s">
        <v>134</v>
      </c>
      <c r="BR1758" t="s">
        <v>133</v>
      </c>
      <c r="BS1758" t="s">
        <v>132</v>
      </c>
      <c r="BT1758" t="s">
        <v>130</v>
      </c>
      <c r="BU1758">
        <v>68</v>
      </c>
      <c r="BV1758" t="s">
        <v>130</v>
      </c>
      <c r="BW1758">
        <v>40.799999999999997</v>
      </c>
      <c r="BX1758">
        <v>6</v>
      </c>
      <c r="BY1758" t="s">
        <v>134</v>
      </c>
      <c r="BZ1758" t="s">
        <v>132</v>
      </c>
      <c r="CA1758">
        <v>5</v>
      </c>
      <c r="CB1758" t="s">
        <v>133</v>
      </c>
      <c r="CC1758">
        <v>8</v>
      </c>
      <c r="CF1758">
        <v>0</v>
      </c>
      <c r="CG1758">
        <v>1220</v>
      </c>
      <c r="CH1758">
        <v>24</v>
      </c>
      <c r="CI1758" t="s">
        <v>136</v>
      </c>
      <c r="CJ1758" t="s">
        <v>136</v>
      </c>
      <c r="CK1758" t="s">
        <v>136</v>
      </c>
      <c r="CN1758" t="s">
        <v>125</v>
      </c>
      <c r="CO1758">
        <v>0</v>
      </c>
      <c r="CP1758">
        <v>0</v>
      </c>
      <c r="CQ1758">
        <v>0</v>
      </c>
      <c r="CS1758" t="s">
        <v>125</v>
      </c>
      <c r="CT1758" t="s">
        <v>125</v>
      </c>
      <c r="CU1758" t="s">
        <v>137</v>
      </c>
      <c r="CV1758">
        <v>0</v>
      </c>
      <c r="CW1758" t="s">
        <v>219</v>
      </c>
      <c r="CX1758">
        <v>1</v>
      </c>
      <c r="CY1758" t="s">
        <v>125</v>
      </c>
      <c r="CZ1758">
        <v>1</v>
      </c>
      <c r="DA1758">
        <v>0</v>
      </c>
      <c r="DB1758">
        <v>0</v>
      </c>
      <c r="DC1758" t="s">
        <v>130</v>
      </c>
      <c r="DD1758" t="s">
        <v>133</v>
      </c>
      <c r="DE1758" t="s">
        <v>129</v>
      </c>
      <c r="DF1758" t="s">
        <v>129</v>
      </c>
      <c r="DG1758">
        <v>13</v>
      </c>
      <c r="DH1758">
        <v>0</v>
      </c>
      <c r="DI1758" t="s">
        <v>125</v>
      </c>
      <c r="DJ1758" t="s">
        <v>138</v>
      </c>
      <c r="DK1758" t="s">
        <v>135</v>
      </c>
      <c r="DL1758">
        <v>9457</v>
      </c>
      <c r="DM1758">
        <v>2039</v>
      </c>
      <c r="DO1758" t="s">
        <v>132</v>
      </c>
      <c r="DP1758">
        <v>48</v>
      </c>
      <c r="DQ1758" t="s">
        <v>145</v>
      </c>
      <c r="DR1758">
        <v>6</v>
      </c>
      <c r="DS1758">
        <v>580.5</v>
      </c>
    </row>
    <row r="1759" spans="1:123" x14ac:dyDescent="0.3">
      <c r="A1759">
        <v>48</v>
      </c>
      <c r="B1759" t="s">
        <v>5042</v>
      </c>
      <c r="C1759">
        <v>1</v>
      </c>
      <c r="D1759">
        <v>2</v>
      </c>
      <c r="E1759">
        <v>1</v>
      </c>
      <c r="F1759">
        <v>271</v>
      </c>
      <c r="G1759">
        <v>0</v>
      </c>
      <c r="H1759">
        <v>1</v>
      </c>
      <c r="I1759">
        <v>277</v>
      </c>
      <c r="J1759">
        <v>0</v>
      </c>
      <c r="K1759" t="s">
        <v>5038</v>
      </c>
      <c r="L1759" t="s">
        <v>125</v>
      </c>
      <c r="M1759" t="s">
        <v>5020</v>
      </c>
      <c r="N1759" t="s">
        <v>5039</v>
      </c>
      <c r="O1759">
        <v>99.99</v>
      </c>
      <c r="P1759">
        <v>12.26</v>
      </c>
      <c r="Q1759">
        <v>0</v>
      </c>
      <c r="T1759">
        <v>33454934</v>
      </c>
      <c r="U1759">
        <v>95322449</v>
      </c>
      <c r="V1759">
        <v>2</v>
      </c>
      <c r="W1759">
        <v>3</v>
      </c>
      <c r="X1759">
        <v>1</v>
      </c>
      <c r="Y1759">
        <v>1</v>
      </c>
      <c r="Z1759">
        <v>2</v>
      </c>
      <c r="AA1759">
        <v>1970</v>
      </c>
      <c r="AB1759">
        <v>2</v>
      </c>
      <c r="AC1759">
        <v>0</v>
      </c>
      <c r="AD1759">
        <v>7821</v>
      </c>
      <c r="AE1759">
        <v>2019</v>
      </c>
      <c r="AF1759" t="s">
        <v>128</v>
      </c>
      <c r="AG1759">
        <v>12.5</v>
      </c>
      <c r="AH1759">
        <v>0</v>
      </c>
      <c r="AI1759">
        <v>26</v>
      </c>
      <c r="AJ1759">
        <v>0</v>
      </c>
      <c r="AK1759" t="s">
        <v>130</v>
      </c>
      <c r="AL1759" t="s">
        <v>130</v>
      </c>
      <c r="AM1759" t="s">
        <v>130</v>
      </c>
      <c r="AN1759" t="s">
        <v>130</v>
      </c>
      <c r="AO1759">
        <v>3</v>
      </c>
      <c r="AP1759" t="s">
        <v>129</v>
      </c>
      <c r="AQ1759">
        <v>0</v>
      </c>
      <c r="AR1759">
        <v>0</v>
      </c>
      <c r="AS1759" t="s">
        <v>131</v>
      </c>
      <c r="AT1759">
        <v>1</v>
      </c>
      <c r="AU1759">
        <v>5</v>
      </c>
      <c r="AV1759">
        <v>1</v>
      </c>
      <c r="AW1759">
        <v>2</v>
      </c>
      <c r="AX1759">
        <v>0</v>
      </c>
      <c r="AY1759">
        <v>0</v>
      </c>
      <c r="AZ1759">
        <v>3</v>
      </c>
      <c r="BA1759">
        <v>0</v>
      </c>
      <c r="BB1759">
        <v>12.6</v>
      </c>
      <c r="BC1759">
        <v>12.2</v>
      </c>
      <c r="BD1759">
        <v>38.1</v>
      </c>
      <c r="BE1759">
        <v>0</v>
      </c>
      <c r="BF1759">
        <v>0</v>
      </c>
      <c r="BG1759">
        <v>12.6</v>
      </c>
      <c r="BH1759">
        <v>13.5</v>
      </c>
      <c r="BI1759">
        <v>99.99</v>
      </c>
      <c r="BJ1759" t="s">
        <v>132</v>
      </c>
      <c r="BK1759">
        <v>0</v>
      </c>
      <c r="BL1759" t="s">
        <v>132</v>
      </c>
      <c r="BM1759">
        <v>99.9</v>
      </c>
      <c r="BN1759">
        <v>0</v>
      </c>
      <c r="BO1759" t="s">
        <v>128</v>
      </c>
      <c r="BP1759" t="s">
        <v>128</v>
      </c>
      <c r="BQ1759" t="s">
        <v>133</v>
      </c>
      <c r="BR1759" t="s">
        <v>133</v>
      </c>
      <c r="BS1759" t="s">
        <v>132</v>
      </c>
      <c r="BT1759" t="s">
        <v>130</v>
      </c>
      <c r="BU1759">
        <v>68</v>
      </c>
      <c r="BV1759" t="s">
        <v>130</v>
      </c>
      <c r="BW1759">
        <v>40.799999999999997</v>
      </c>
      <c r="BX1759">
        <v>5</v>
      </c>
      <c r="BY1759" t="s">
        <v>134</v>
      </c>
      <c r="BZ1759" t="s">
        <v>132</v>
      </c>
      <c r="CA1759">
        <v>5</v>
      </c>
      <c r="CB1759" t="s">
        <v>133</v>
      </c>
      <c r="CC1759">
        <v>8</v>
      </c>
      <c r="CF1759">
        <v>0</v>
      </c>
      <c r="CG1759">
        <v>1220</v>
      </c>
      <c r="CH1759">
        <v>24</v>
      </c>
      <c r="CI1759" t="s">
        <v>136</v>
      </c>
      <c r="CJ1759" t="s">
        <v>136</v>
      </c>
      <c r="CK1759" t="s">
        <v>136</v>
      </c>
      <c r="CN1759" t="s">
        <v>125</v>
      </c>
      <c r="CO1759">
        <v>0</v>
      </c>
      <c r="CP1759">
        <v>0</v>
      </c>
      <c r="CQ1759">
        <v>0</v>
      </c>
      <c r="CS1759" t="s">
        <v>125</v>
      </c>
      <c r="CT1759" t="s">
        <v>125</v>
      </c>
      <c r="CU1759" t="s">
        <v>137</v>
      </c>
      <c r="CV1759">
        <v>0</v>
      </c>
      <c r="CW1759" t="s">
        <v>219</v>
      </c>
      <c r="CX1759">
        <v>1</v>
      </c>
      <c r="CY1759" t="s">
        <v>125</v>
      </c>
      <c r="CZ1759">
        <v>1</v>
      </c>
      <c r="DA1759">
        <v>0</v>
      </c>
      <c r="DB1759">
        <v>0</v>
      </c>
      <c r="DC1759" t="s">
        <v>130</v>
      </c>
      <c r="DD1759" t="s">
        <v>133</v>
      </c>
      <c r="DE1759" t="s">
        <v>129</v>
      </c>
      <c r="DF1759" t="s">
        <v>129</v>
      </c>
      <c r="DG1759">
        <v>13</v>
      </c>
      <c r="DH1759">
        <v>0</v>
      </c>
      <c r="DI1759" t="s">
        <v>125</v>
      </c>
      <c r="DJ1759" t="s">
        <v>138</v>
      </c>
      <c r="DK1759" t="s">
        <v>128</v>
      </c>
      <c r="DL1759">
        <v>9457</v>
      </c>
      <c r="DM1759">
        <v>2039</v>
      </c>
      <c r="DO1759" t="s">
        <v>132</v>
      </c>
      <c r="DP1759">
        <v>48</v>
      </c>
      <c r="DQ1759" t="s">
        <v>145</v>
      </c>
      <c r="DR1759">
        <v>5</v>
      </c>
      <c r="DS1759">
        <v>514.35</v>
      </c>
    </row>
    <row r="1760" spans="1:123" x14ac:dyDescent="0.3">
      <c r="A1760">
        <v>48</v>
      </c>
      <c r="B1760" t="s">
        <v>5043</v>
      </c>
      <c r="C1760">
        <v>1</v>
      </c>
      <c r="D1760">
        <v>2</v>
      </c>
      <c r="E1760">
        <v>1</v>
      </c>
      <c r="F1760">
        <v>271</v>
      </c>
      <c r="G1760">
        <v>0</v>
      </c>
      <c r="H1760">
        <v>1</v>
      </c>
      <c r="I1760">
        <v>277</v>
      </c>
      <c r="J1760">
        <v>55080</v>
      </c>
      <c r="K1760" t="s">
        <v>5044</v>
      </c>
      <c r="L1760" t="s">
        <v>125</v>
      </c>
      <c r="M1760" t="s">
        <v>1472</v>
      </c>
      <c r="N1760" t="s">
        <v>5045</v>
      </c>
      <c r="O1760">
        <v>99.99</v>
      </c>
      <c r="P1760">
        <v>7.0339999999999998</v>
      </c>
      <c r="Q1760">
        <v>0</v>
      </c>
      <c r="T1760">
        <v>33382267</v>
      </c>
      <c r="U1760">
        <v>95291424</v>
      </c>
      <c r="V1760">
        <v>6</v>
      </c>
      <c r="W1760">
        <v>3</v>
      </c>
      <c r="X1760">
        <v>1</v>
      </c>
      <c r="Y1760">
        <v>1</v>
      </c>
      <c r="Z1760">
        <v>2</v>
      </c>
      <c r="AA1760">
        <v>1934</v>
      </c>
      <c r="AB1760">
        <v>2</v>
      </c>
      <c r="AC1760">
        <v>0</v>
      </c>
      <c r="AD1760">
        <v>9071</v>
      </c>
      <c r="AE1760">
        <v>2020</v>
      </c>
      <c r="AF1760" t="s">
        <v>157</v>
      </c>
      <c r="AG1760">
        <v>13</v>
      </c>
      <c r="AH1760">
        <v>0</v>
      </c>
      <c r="AI1760">
        <v>0</v>
      </c>
      <c r="AJ1760">
        <v>0</v>
      </c>
      <c r="AK1760" t="s">
        <v>130</v>
      </c>
      <c r="AL1760" t="s">
        <v>130</v>
      </c>
      <c r="AM1760" t="s">
        <v>130</v>
      </c>
      <c r="AN1760" t="s">
        <v>130</v>
      </c>
      <c r="AO1760">
        <v>3</v>
      </c>
      <c r="AP1760" t="s">
        <v>129</v>
      </c>
      <c r="AQ1760">
        <v>0</v>
      </c>
      <c r="AR1760">
        <v>0</v>
      </c>
      <c r="AS1760" t="s">
        <v>131</v>
      </c>
      <c r="AT1760">
        <v>1</v>
      </c>
      <c r="AU1760">
        <v>5</v>
      </c>
      <c r="AV1760">
        <v>1</v>
      </c>
      <c r="AW1760">
        <v>19</v>
      </c>
      <c r="AX1760">
        <v>0</v>
      </c>
      <c r="AY1760">
        <v>0</v>
      </c>
      <c r="AZ1760">
        <v>4</v>
      </c>
      <c r="BA1760">
        <v>0</v>
      </c>
      <c r="BB1760">
        <v>12.3</v>
      </c>
      <c r="BC1760">
        <v>3</v>
      </c>
      <c r="BD1760">
        <v>12.8</v>
      </c>
      <c r="BE1760">
        <v>0</v>
      </c>
      <c r="BF1760">
        <v>0</v>
      </c>
      <c r="BG1760">
        <v>12.3</v>
      </c>
      <c r="BH1760">
        <v>13.5</v>
      </c>
      <c r="BI1760">
        <v>99.99</v>
      </c>
      <c r="BJ1760" t="s">
        <v>132</v>
      </c>
      <c r="BK1760">
        <v>0</v>
      </c>
      <c r="BL1760" t="s">
        <v>132</v>
      </c>
      <c r="BM1760">
        <v>99.9</v>
      </c>
      <c r="BN1760">
        <v>0</v>
      </c>
      <c r="BO1760" t="s">
        <v>132</v>
      </c>
      <c r="BP1760" t="s">
        <v>132</v>
      </c>
      <c r="BQ1760" t="s">
        <v>132</v>
      </c>
      <c r="BR1760" t="s">
        <v>133</v>
      </c>
      <c r="BS1760" t="s">
        <v>128</v>
      </c>
      <c r="BT1760" t="s">
        <v>130</v>
      </c>
      <c r="BU1760">
        <v>39.9</v>
      </c>
      <c r="BV1760" t="s">
        <v>130</v>
      </c>
      <c r="BW1760">
        <v>23.6</v>
      </c>
      <c r="BX1760">
        <v>5</v>
      </c>
      <c r="BY1760" t="s">
        <v>128</v>
      </c>
      <c r="BZ1760" t="s">
        <v>132</v>
      </c>
      <c r="CA1760">
        <v>5</v>
      </c>
      <c r="CB1760" t="s">
        <v>133</v>
      </c>
      <c r="CC1760">
        <v>8</v>
      </c>
      <c r="CD1760">
        <v>38</v>
      </c>
      <c r="CE1760">
        <v>1</v>
      </c>
      <c r="CF1760">
        <v>12.8</v>
      </c>
      <c r="CG1760">
        <v>1120</v>
      </c>
      <c r="CH1760">
        <v>24</v>
      </c>
      <c r="CI1760" t="s">
        <v>136</v>
      </c>
      <c r="CJ1760" t="s">
        <v>136</v>
      </c>
      <c r="CK1760" t="s">
        <v>136</v>
      </c>
      <c r="CN1760" t="s">
        <v>125</v>
      </c>
      <c r="CO1760">
        <v>3</v>
      </c>
      <c r="CP1760">
        <v>1</v>
      </c>
      <c r="CQ1760">
        <v>4</v>
      </c>
      <c r="CS1760" t="s">
        <v>125</v>
      </c>
      <c r="CT1760" t="s">
        <v>125</v>
      </c>
      <c r="CU1760" t="s">
        <v>137</v>
      </c>
      <c r="CV1760">
        <v>0</v>
      </c>
      <c r="CW1760" t="s">
        <v>132</v>
      </c>
      <c r="CX1760">
        <v>2</v>
      </c>
      <c r="CY1760" t="s">
        <v>125</v>
      </c>
      <c r="CZ1760">
        <v>1</v>
      </c>
      <c r="DA1760">
        <v>0</v>
      </c>
      <c r="DB1760">
        <v>1959</v>
      </c>
      <c r="DC1760" t="s">
        <v>130</v>
      </c>
      <c r="DD1760" t="s">
        <v>133</v>
      </c>
      <c r="DE1760" t="s">
        <v>129</v>
      </c>
      <c r="DF1760" t="s">
        <v>129</v>
      </c>
      <c r="DG1760">
        <v>15</v>
      </c>
      <c r="DH1760">
        <v>0</v>
      </c>
      <c r="DI1760" t="s">
        <v>125</v>
      </c>
      <c r="DJ1760" t="s">
        <v>138</v>
      </c>
      <c r="DK1760" t="s">
        <v>135</v>
      </c>
      <c r="DL1760">
        <v>11430</v>
      </c>
      <c r="DM1760">
        <v>2033</v>
      </c>
      <c r="DO1760" t="s">
        <v>132</v>
      </c>
      <c r="DP1760">
        <v>48</v>
      </c>
      <c r="DQ1760" t="s">
        <v>145</v>
      </c>
      <c r="DR1760">
        <v>5</v>
      </c>
      <c r="DS1760">
        <v>172.8</v>
      </c>
    </row>
    <row r="1761" spans="1:123" x14ac:dyDescent="0.3">
      <c r="A1761">
        <v>48</v>
      </c>
      <c r="B1761" t="s">
        <v>5046</v>
      </c>
      <c r="C1761">
        <v>1</v>
      </c>
      <c r="D1761">
        <v>2</v>
      </c>
      <c r="E1761">
        <v>1</v>
      </c>
      <c r="F1761">
        <v>271</v>
      </c>
      <c r="G1761">
        <v>0</v>
      </c>
      <c r="H1761">
        <v>1</v>
      </c>
      <c r="I1761">
        <v>277</v>
      </c>
      <c r="J1761">
        <v>0</v>
      </c>
      <c r="K1761" t="s">
        <v>5047</v>
      </c>
      <c r="L1761" t="s">
        <v>125</v>
      </c>
      <c r="M1761" t="s">
        <v>1472</v>
      </c>
      <c r="N1761" t="s">
        <v>5048</v>
      </c>
      <c r="O1761">
        <v>99.99</v>
      </c>
      <c r="P1761">
        <v>10.930999999999999</v>
      </c>
      <c r="Q1761">
        <v>0</v>
      </c>
      <c r="T1761">
        <v>33370719</v>
      </c>
      <c r="U1761">
        <v>95271265</v>
      </c>
      <c r="V1761">
        <v>23</v>
      </c>
      <c r="W1761">
        <v>3</v>
      </c>
      <c r="X1761">
        <v>1</v>
      </c>
      <c r="Y1761">
        <v>1</v>
      </c>
      <c r="Z1761">
        <v>2</v>
      </c>
      <c r="AA1761">
        <v>1934</v>
      </c>
      <c r="AB1761">
        <v>2</v>
      </c>
      <c r="AC1761">
        <v>0</v>
      </c>
      <c r="AD1761">
        <v>8023</v>
      </c>
      <c r="AE1761">
        <v>2020</v>
      </c>
      <c r="AF1761" t="s">
        <v>157</v>
      </c>
      <c r="AG1761">
        <v>12.8</v>
      </c>
      <c r="AH1761">
        <v>0</v>
      </c>
      <c r="AI1761">
        <v>50</v>
      </c>
      <c r="AJ1761">
        <v>0</v>
      </c>
      <c r="AK1761" t="s">
        <v>130</v>
      </c>
      <c r="AL1761" t="s">
        <v>130</v>
      </c>
      <c r="AM1761" t="s">
        <v>130</v>
      </c>
      <c r="AN1761" t="s">
        <v>130</v>
      </c>
      <c r="AO1761">
        <v>3</v>
      </c>
      <c r="AP1761" t="s">
        <v>129</v>
      </c>
      <c r="AQ1761">
        <v>0</v>
      </c>
      <c r="AR1761">
        <v>0</v>
      </c>
      <c r="AS1761" t="s">
        <v>131</v>
      </c>
      <c r="AT1761">
        <v>1</v>
      </c>
      <c r="AU1761">
        <v>5</v>
      </c>
      <c r="AV1761">
        <v>1</v>
      </c>
      <c r="AW1761">
        <v>19</v>
      </c>
      <c r="AX1761">
        <v>0</v>
      </c>
      <c r="AY1761">
        <v>0</v>
      </c>
      <c r="AZ1761">
        <v>5</v>
      </c>
      <c r="BA1761">
        <v>0</v>
      </c>
      <c r="BB1761">
        <v>12.5</v>
      </c>
      <c r="BC1761">
        <v>1.8</v>
      </c>
      <c r="BD1761">
        <v>15.5</v>
      </c>
      <c r="BE1761">
        <v>0</v>
      </c>
      <c r="BF1761">
        <v>0</v>
      </c>
      <c r="BG1761">
        <v>12.5</v>
      </c>
      <c r="BH1761">
        <v>13.2</v>
      </c>
      <c r="BI1761">
        <v>99.99</v>
      </c>
      <c r="BJ1761" t="s">
        <v>132</v>
      </c>
      <c r="BK1761">
        <v>0</v>
      </c>
      <c r="BL1761" t="s">
        <v>132</v>
      </c>
      <c r="BM1761">
        <v>99.9</v>
      </c>
      <c r="BN1761">
        <v>0</v>
      </c>
      <c r="BO1761" t="s">
        <v>132</v>
      </c>
      <c r="BP1761" t="s">
        <v>132</v>
      </c>
      <c r="BQ1761" t="s">
        <v>132</v>
      </c>
      <c r="BR1761" t="s">
        <v>133</v>
      </c>
      <c r="BS1761" t="s">
        <v>133</v>
      </c>
      <c r="BT1761" t="s">
        <v>130</v>
      </c>
      <c r="BU1761">
        <v>39.9</v>
      </c>
      <c r="BV1761" t="s">
        <v>130</v>
      </c>
      <c r="BW1761">
        <v>23.6</v>
      </c>
      <c r="BX1761">
        <v>5</v>
      </c>
      <c r="BY1761" t="s">
        <v>128</v>
      </c>
      <c r="BZ1761" t="s">
        <v>132</v>
      </c>
      <c r="CA1761">
        <v>5</v>
      </c>
      <c r="CB1761" t="s">
        <v>133</v>
      </c>
      <c r="CC1761">
        <v>8</v>
      </c>
      <c r="CF1761">
        <v>0</v>
      </c>
      <c r="CG1761">
        <v>1120</v>
      </c>
      <c r="CH1761">
        <v>24</v>
      </c>
      <c r="CI1761" t="s">
        <v>136</v>
      </c>
      <c r="CJ1761" t="s">
        <v>136</v>
      </c>
      <c r="CK1761" t="s">
        <v>136</v>
      </c>
      <c r="CN1761" t="s">
        <v>125</v>
      </c>
      <c r="CO1761">
        <v>0</v>
      </c>
      <c r="CP1761">
        <v>0</v>
      </c>
      <c r="CQ1761">
        <v>0</v>
      </c>
      <c r="CS1761" t="s">
        <v>125</v>
      </c>
      <c r="CT1761" t="s">
        <v>125</v>
      </c>
      <c r="CU1761" t="s">
        <v>137</v>
      </c>
      <c r="CV1761">
        <v>0</v>
      </c>
      <c r="CW1761" t="s">
        <v>132</v>
      </c>
      <c r="CX1761">
        <v>2</v>
      </c>
      <c r="CY1761" t="s">
        <v>125</v>
      </c>
      <c r="CZ1761">
        <v>1</v>
      </c>
      <c r="DA1761">
        <v>0</v>
      </c>
      <c r="DB1761">
        <v>1959</v>
      </c>
      <c r="DC1761" t="s">
        <v>130</v>
      </c>
      <c r="DD1761" t="s">
        <v>133</v>
      </c>
      <c r="DE1761" t="s">
        <v>129</v>
      </c>
      <c r="DF1761" t="s">
        <v>129</v>
      </c>
      <c r="DG1761">
        <v>17</v>
      </c>
      <c r="DH1761">
        <v>0</v>
      </c>
      <c r="DI1761" t="s">
        <v>125</v>
      </c>
      <c r="DJ1761" t="s">
        <v>138</v>
      </c>
      <c r="DK1761" t="s">
        <v>135</v>
      </c>
      <c r="DL1761">
        <v>9100</v>
      </c>
      <c r="DM1761">
        <v>2033</v>
      </c>
      <c r="DO1761" t="s">
        <v>132</v>
      </c>
      <c r="DP1761">
        <v>48</v>
      </c>
      <c r="DQ1761" t="s">
        <v>145</v>
      </c>
      <c r="DR1761">
        <v>6</v>
      </c>
      <c r="DS1761">
        <v>204.6</v>
      </c>
    </row>
    <row r="1762" spans="1:123" x14ac:dyDescent="0.3">
      <c r="A1762">
        <v>48</v>
      </c>
      <c r="B1762" t="s">
        <v>5049</v>
      </c>
      <c r="C1762">
        <v>1</v>
      </c>
      <c r="D1762">
        <v>2</v>
      </c>
      <c r="E1762">
        <v>1</v>
      </c>
      <c r="F1762">
        <v>271</v>
      </c>
      <c r="G1762">
        <v>0</v>
      </c>
      <c r="H1762">
        <v>1</v>
      </c>
      <c r="I1762">
        <v>277</v>
      </c>
      <c r="J1762">
        <v>0</v>
      </c>
      <c r="K1762" t="s">
        <v>5050</v>
      </c>
      <c r="L1762" t="s">
        <v>125</v>
      </c>
      <c r="M1762" t="s">
        <v>1472</v>
      </c>
      <c r="N1762" t="s">
        <v>5051</v>
      </c>
      <c r="O1762">
        <v>99.99</v>
      </c>
      <c r="P1762">
        <v>15.885999999999999</v>
      </c>
      <c r="Q1762">
        <v>0</v>
      </c>
      <c r="T1762">
        <v>33352913</v>
      </c>
      <c r="U1762">
        <v>95243954</v>
      </c>
      <c r="V1762">
        <v>3</v>
      </c>
      <c r="W1762">
        <v>3</v>
      </c>
      <c r="X1762">
        <v>1</v>
      </c>
      <c r="Y1762">
        <v>1</v>
      </c>
      <c r="Z1762">
        <v>2</v>
      </c>
      <c r="AA1762">
        <v>1934</v>
      </c>
      <c r="AB1762">
        <v>2</v>
      </c>
      <c r="AC1762">
        <v>0</v>
      </c>
      <c r="AD1762">
        <v>8023</v>
      </c>
      <c r="AE1762">
        <v>2020</v>
      </c>
      <c r="AF1762" t="s">
        <v>157</v>
      </c>
      <c r="AG1762">
        <v>12.2</v>
      </c>
      <c r="AH1762">
        <v>0</v>
      </c>
      <c r="AI1762">
        <v>99</v>
      </c>
      <c r="AJ1762">
        <v>0</v>
      </c>
      <c r="AK1762" t="s">
        <v>130</v>
      </c>
      <c r="AL1762" t="s">
        <v>130</v>
      </c>
      <c r="AM1762" t="s">
        <v>130</v>
      </c>
      <c r="AN1762" t="s">
        <v>130</v>
      </c>
      <c r="AO1762">
        <v>3</v>
      </c>
      <c r="AP1762" t="s">
        <v>129</v>
      </c>
      <c r="AQ1762">
        <v>0</v>
      </c>
      <c r="AR1762">
        <v>0</v>
      </c>
      <c r="AS1762" t="s">
        <v>131</v>
      </c>
      <c r="AT1762">
        <v>1</v>
      </c>
      <c r="AU1762">
        <v>5</v>
      </c>
      <c r="AV1762">
        <v>3</v>
      </c>
      <c r="AW1762">
        <v>2</v>
      </c>
      <c r="AX1762">
        <v>3</v>
      </c>
      <c r="AY1762">
        <v>2</v>
      </c>
      <c r="AZ1762">
        <v>5</v>
      </c>
      <c r="BA1762">
        <v>2</v>
      </c>
      <c r="BB1762">
        <v>12.6</v>
      </c>
      <c r="BC1762">
        <v>8.5</v>
      </c>
      <c r="BD1762">
        <v>56.4</v>
      </c>
      <c r="BE1762">
        <v>0</v>
      </c>
      <c r="BF1762">
        <v>0</v>
      </c>
      <c r="BG1762">
        <v>12.6</v>
      </c>
      <c r="BH1762">
        <v>13.4</v>
      </c>
      <c r="BI1762">
        <v>99.99</v>
      </c>
      <c r="BJ1762" t="s">
        <v>132</v>
      </c>
      <c r="BK1762">
        <v>0</v>
      </c>
      <c r="BL1762" t="s">
        <v>132</v>
      </c>
      <c r="BM1762">
        <v>99.9</v>
      </c>
      <c r="BN1762">
        <v>0</v>
      </c>
      <c r="BO1762" t="s">
        <v>133</v>
      </c>
      <c r="BP1762" t="s">
        <v>133</v>
      </c>
      <c r="BQ1762" t="s">
        <v>133</v>
      </c>
      <c r="BR1762" t="s">
        <v>133</v>
      </c>
      <c r="BS1762" t="s">
        <v>132</v>
      </c>
      <c r="BT1762" t="s">
        <v>130</v>
      </c>
      <c r="BU1762">
        <v>35.4</v>
      </c>
      <c r="BV1762" t="s">
        <v>130</v>
      </c>
      <c r="BW1762">
        <v>20.9</v>
      </c>
      <c r="BX1762">
        <v>5</v>
      </c>
      <c r="BY1762" t="s">
        <v>128</v>
      </c>
      <c r="BZ1762" t="s">
        <v>132</v>
      </c>
      <c r="CA1762">
        <v>5</v>
      </c>
      <c r="CB1762" t="s">
        <v>128</v>
      </c>
      <c r="CC1762">
        <v>8</v>
      </c>
      <c r="CD1762">
        <v>38</v>
      </c>
      <c r="CE1762">
        <v>1</v>
      </c>
      <c r="CF1762">
        <v>56.4</v>
      </c>
      <c r="CG1762">
        <v>1120</v>
      </c>
      <c r="CH1762">
        <v>24</v>
      </c>
      <c r="CI1762" t="s">
        <v>136</v>
      </c>
      <c r="CJ1762" t="s">
        <v>136</v>
      </c>
      <c r="CK1762" t="s">
        <v>136</v>
      </c>
      <c r="CN1762" t="s">
        <v>125</v>
      </c>
      <c r="CO1762">
        <v>586</v>
      </c>
      <c r="CP1762">
        <v>195</v>
      </c>
      <c r="CQ1762">
        <v>781</v>
      </c>
      <c r="CS1762" t="s">
        <v>125</v>
      </c>
      <c r="CT1762" t="s">
        <v>125</v>
      </c>
      <c r="CU1762" t="s">
        <v>137</v>
      </c>
      <c r="CV1762">
        <v>0</v>
      </c>
      <c r="CW1762" t="s">
        <v>132</v>
      </c>
      <c r="CX1762">
        <v>2</v>
      </c>
      <c r="CY1762" t="s">
        <v>125</v>
      </c>
      <c r="CZ1762">
        <v>1</v>
      </c>
      <c r="DA1762">
        <v>0</v>
      </c>
      <c r="DB1762">
        <v>1959</v>
      </c>
      <c r="DC1762" t="s">
        <v>130</v>
      </c>
      <c r="DD1762" t="s">
        <v>133</v>
      </c>
      <c r="DE1762" t="s">
        <v>129</v>
      </c>
      <c r="DF1762" t="s">
        <v>129</v>
      </c>
      <c r="DG1762">
        <v>17</v>
      </c>
      <c r="DH1762">
        <v>0</v>
      </c>
      <c r="DI1762" t="s">
        <v>125</v>
      </c>
      <c r="DJ1762" t="s">
        <v>138</v>
      </c>
      <c r="DK1762" t="s">
        <v>135</v>
      </c>
      <c r="DL1762">
        <v>9100</v>
      </c>
      <c r="DM1762">
        <v>2033</v>
      </c>
      <c r="DO1762" t="s">
        <v>132</v>
      </c>
      <c r="DP1762">
        <v>48</v>
      </c>
      <c r="DQ1762" t="s">
        <v>145</v>
      </c>
      <c r="DR1762">
        <v>6</v>
      </c>
      <c r="DS1762">
        <v>755.76</v>
      </c>
    </row>
    <row r="1763" spans="1:123" x14ac:dyDescent="0.3">
      <c r="A1763">
        <v>48</v>
      </c>
      <c r="B1763" t="s">
        <v>5052</v>
      </c>
      <c r="C1763">
        <v>1</v>
      </c>
      <c r="D1763">
        <v>2</v>
      </c>
      <c r="E1763">
        <v>1</v>
      </c>
      <c r="F1763">
        <v>271</v>
      </c>
      <c r="G1763">
        <v>0</v>
      </c>
      <c r="H1763">
        <v>1</v>
      </c>
      <c r="I1763">
        <v>277</v>
      </c>
      <c r="J1763">
        <v>0</v>
      </c>
      <c r="K1763" t="s">
        <v>5053</v>
      </c>
      <c r="L1763" t="s">
        <v>125</v>
      </c>
      <c r="M1763" t="s">
        <v>1472</v>
      </c>
      <c r="N1763" t="s">
        <v>5054</v>
      </c>
      <c r="O1763">
        <v>99.99</v>
      </c>
      <c r="P1763">
        <v>19.620999999999999</v>
      </c>
      <c r="Q1763">
        <v>0</v>
      </c>
      <c r="T1763">
        <v>33341016</v>
      </c>
      <c r="U1763">
        <v>95225023</v>
      </c>
      <c r="V1763">
        <v>0</v>
      </c>
      <c r="W1763">
        <v>3</v>
      </c>
      <c r="X1763">
        <v>1</v>
      </c>
      <c r="Y1763">
        <v>1</v>
      </c>
      <c r="Z1763">
        <v>2</v>
      </c>
      <c r="AA1763">
        <v>1934</v>
      </c>
      <c r="AB1763">
        <v>2</v>
      </c>
      <c r="AC1763">
        <v>0</v>
      </c>
      <c r="AD1763">
        <v>6265</v>
      </c>
      <c r="AE1763">
        <v>2020</v>
      </c>
      <c r="AF1763" t="s">
        <v>157</v>
      </c>
      <c r="AG1763">
        <v>12.8</v>
      </c>
      <c r="AH1763">
        <v>0</v>
      </c>
      <c r="AI1763">
        <v>0</v>
      </c>
      <c r="AJ1763">
        <v>0</v>
      </c>
      <c r="AK1763" t="s">
        <v>130</v>
      </c>
      <c r="AL1763" t="s">
        <v>130</v>
      </c>
      <c r="AM1763" t="s">
        <v>130</v>
      </c>
      <c r="AN1763" t="s">
        <v>130</v>
      </c>
      <c r="AO1763">
        <v>3</v>
      </c>
      <c r="AP1763" t="s">
        <v>129</v>
      </c>
      <c r="AQ1763">
        <v>0</v>
      </c>
      <c r="AR1763">
        <v>0</v>
      </c>
      <c r="AS1763" t="s">
        <v>131</v>
      </c>
      <c r="AT1763">
        <v>1</v>
      </c>
      <c r="AU1763">
        <v>5</v>
      </c>
      <c r="AV1763">
        <v>3</v>
      </c>
      <c r="AW1763">
        <v>2</v>
      </c>
      <c r="AX1763">
        <v>0</v>
      </c>
      <c r="AY1763">
        <v>0</v>
      </c>
      <c r="AZ1763">
        <v>4</v>
      </c>
      <c r="BA1763">
        <v>0</v>
      </c>
      <c r="BB1763">
        <v>12.6</v>
      </c>
      <c r="BC1763">
        <v>8.5</v>
      </c>
      <c r="BD1763">
        <v>34.700000000000003</v>
      </c>
      <c r="BE1763">
        <v>0</v>
      </c>
      <c r="BF1763">
        <v>0</v>
      </c>
      <c r="BG1763">
        <v>12.6</v>
      </c>
      <c r="BH1763">
        <v>13.4</v>
      </c>
      <c r="BI1763">
        <v>99.99</v>
      </c>
      <c r="BJ1763" t="s">
        <v>132</v>
      </c>
      <c r="BK1763">
        <v>0</v>
      </c>
      <c r="BL1763" t="s">
        <v>132</v>
      </c>
      <c r="BM1763">
        <v>99.9</v>
      </c>
      <c r="BN1763">
        <v>0</v>
      </c>
      <c r="BO1763" t="s">
        <v>134</v>
      </c>
      <c r="BP1763" t="s">
        <v>133</v>
      </c>
      <c r="BQ1763" t="s">
        <v>134</v>
      </c>
      <c r="BR1763" t="s">
        <v>133</v>
      </c>
      <c r="BS1763" t="s">
        <v>132</v>
      </c>
      <c r="BT1763" t="s">
        <v>130</v>
      </c>
      <c r="BU1763">
        <v>36.299999999999997</v>
      </c>
      <c r="BV1763" t="s">
        <v>130</v>
      </c>
      <c r="BW1763">
        <v>21.8</v>
      </c>
      <c r="BX1763">
        <v>5</v>
      </c>
      <c r="BY1763" t="s">
        <v>128</v>
      </c>
      <c r="BZ1763" t="s">
        <v>132</v>
      </c>
      <c r="CA1763">
        <v>5</v>
      </c>
      <c r="CB1763" t="s">
        <v>133</v>
      </c>
      <c r="CC1763">
        <v>8</v>
      </c>
      <c r="CD1763">
        <v>38</v>
      </c>
      <c r="CE1763">
        <v>1</v>
      </c>
      <c r="CF1763">
        <v>34.700000000000003</v>
      </c>
      <c r="CG1763">
        <v>1120</v>
      </c>
      <c r="CH1763">
        <v>24</v>
      </c>
      <c r="CI1763" t="s">
        <v>136</v>
      </c>
      <c r="CJ1763" t="s">
        <v>136</v>
      </c>
      <c r="CK1763" t="s">
        <v>136</v>
      </c>
      <c r="CN1763" t="s">
        <v>125</v>
      </c>
      <c r="CO1763">
        <v>361</v>
      </c>
      <c r="CP1763">
        <v>120</v>
      </c>
      <c r="CQ1763">
        <v>481</v>
      </c>
      <c r="CS1763" t="s">
        <v>125</v>
      </c>
      <c r="CT1763" t="s">
        <v>125</v>
      </c>
      <c r="CU1763" t="s">
        <v>137</v>
      </c>
      <c r="CV1763">
        <v>0</v>
      </c>
      <c r="CW1763" t="s">
        <v>132</v>
      </c>
      <c r="CX1763">
        <v>2</v>
      </c>
      <c r="CY1763" t="s">
        <v>125</v>
      </c>
      <c r="CZ1763">
        <v>1</v>
      </c>
      <c r="DA1763">
        <v>0</v>
      </c>
      <c r="DB1763">
        <v>1959</v>
      </c>
      <c r="DC1763" t="s">
        <v>130</v>
      </c>
      <c r="DD1763" t="s">
        <v>133</v>
      </c>
      <c r="DE1763" t="s">
        <v>129</v>
      </c>
      <c r="DF1763" t="s">
        <v>129</v>
      </c>
      <c r="DG1763">
        <v>21</v>
      </c>
      <c r="DH1763">
        <v>0</v>
      </c>
      <c r="DI1763" t="s">
        <v>125</v>
      </c>
      <c r="DJ1763" t="s">
        <v>138</v>
      </c>
      <c r="DK1763" t="s">
        <v>135</v>
      </c>
      <c r="DL1763">
        <v>8140</v>
      </c>
      <c r="DM1763">
        <v>2033</v>
      </c>
      <c r="DO1763" t="s">
        <v>132</v>
      </c>
      <c r="DP1763">
        <v>48</v>
      </c>
      <c r="DQ1763" t="s">
        <v>145</v>
      </c>
      <c r="DR1763">
        <v>6</v>
      </c>
      <c r="DS1763">
        <v>464.98</v>
      </c>
    </row>
    <row r="1764" spans="1:123" x14ac:dyDescent="0.3">
      <c r="A1764">
        <v>48</v>
      </c>
      <c r="B1764" t="s">
        <v>5055</v>
      </c>
      <c r="C1764">
        <v>1</v>
      </c>
      <c r="D1764">
        <v>2</v>
      </c>
      <c r="E1764">
        <v>1</v>
      </c>
      <c r="F1764">
        <v>271</v>
      </c>
      <c r="G1764">
        <v>0</v>
      </c>
      <c r="H1764">
        <v>1</v>
      </c>
      <c r="I1764">
        <v>277</v>
      </c>
      <c r="J1764">
        <v>0</v>
      </c>
      <c r="K1764" t="s">
        <v>5056</v>
      </c>
      <c r="L1764" t="s">
        <v>125</v>
      </c>
      <c r="M1764" t="s">
        <v>1472</v>
      </c>
      <c r="N1764" t="s">
        <v>5057</v>
      </c>
      <c r="O1764">
        <v>99.99</v>
      </c>
      <c r="P1764">
        <v>22.652000000000001</v>
      </c>
      <c r="Q1764">
        <v>0</v>
      </c>
      <c r="T1764">
        <v>33330033</v>
      </c>
      <c r="U1764">
        <v>95212747</v>
      </c>
      <c r="V1764">
        <v>6</v>
      </c>
      <c r="W1764">
        <v>3</v>
      </c>
      <c r="X1764">
        <v>1</v>
      </c>
      <c r="Y1764">
        <v>1</v>
      </c>
      <c r="Z1764">
        <v>2</v>
      </c>
      <c r="AA1764">
        <v>1934</v>
      </c>
      <c r="AB1764">
        <v>2</v>
      </c>
      <c r="AC1764">
        <v>0</v>
      </c>
      <c r="AD1764">
        <v>6265</v>
      </c>
      <c r="AE1764">
        <v>2020</v>
      </c>
      <c r="AF1764" t="s">
        <v>157</v>
      </c>
      <c r="AG1764">
        <v>12.2</v>
      </c>
      <c r="AH1764">
        <v>0</v>
      </c>
      <c r="AI1764">
        <v>0</v>
      </c>
      <c r="AJ1764">
        <v>0</v>
      </c>
      <c r="AK1764" t="s">
        <v>130</v>
      </c>
      <c r="AL1764" t="s">
        <v>130</v>
      </c>
      <c r="AM1764" t="s">
        <v>130</v>
      </c>
      <c r="AN1764" t="s">
        <v>130</v>
      </c>
      <c r="AO1764">
        <v>3</v>
      </c>
      <c r="AP1764" t="s">
        <v>129</v>
      </c>
      <c r="AQ1764">
        <v>0</v>
      </c>
      <c r="AR1764">
        <v>0</v>
      </c>
      <c r="AS1764" t="s">
        <v>160</v>
      </c>
      <c r="AT1764">
        <v>1</v>
      </c>
      <c r="AU1764">
        <v>5</v>
      </c>
      <c r="AV1764">
        <v>3</v>
      </c>
      <c r="AW1764">
        <v>2</v>
      </c>
      <c r="AX1764">
        <v>0</v>
      </c>
      <c r="AY1764">
        <v>0</v>
      </c>
      <c r="AZ1764">
        <v>4</v>
      </c>
      <c r="BA1764">
        <v>0</v>
      </c>
      <c r="BB1764">
        <v>12.6</v>
      </c>
      <c r="BC1764">
        <v>8.8000000000000007</v>
      </c>
      <c r="BD1764">
        <v>34.700000000000003</v>
      </c>
      <c r="BE1764">
        <v>0</v>
      </c>
      <c r="BF1764">
        <v>0</v>
      </c>
      <c r="BG1764">
        <v>12.6</v>
      </c>
      <c r="BH1764">
        <v>13.4</v>
      </c>
      <c r="BI1764">
        <v>99.99</v>
      </c>
      <c r="BJ1764" t="s">
        <v>132</v>
      </c>
      <c r="BK1764">
        <v>0</v>
      </c>
      <c r="BL1764" t="s">
        <v>132</v>
      </c>
      <c r="BM1764">
        <v>99.9</v>
      </c>
      <c r="BN1764">
        <v>0</v>
      </c>
      <c r="BO1764" t="s">
        <v>134</v>
      </c>
      <c r="BP1764" t="s">
        <v>128</v>
      </c>
      <c r="BQ1764" t="s">
        <v>133</v>
      </c>
      <c r="BR1764" t="s">
        <v>133</v>
      </c>
      <c r="BS1764" t="s">
        <v>132</v>
      </c>
      <c r="BT1764" t="s">
        <v>130</v>
      </c>
      <c r="BU1764">
        <v>36.299999999999997</v>
      </c>
      <c r="BV1764" t="s">
        <v>130</v>
      </c>
      <c r="BW1764">
        <v>21.8</v>
      </c>
      <c r="BX1764">
        <v>5</v>
      </c>
      <c r="BY1764" t="s">
        <v>128</v>
      </c>
      <c r="BZ1764" t="s">
        <v>132</v>
      </c>
      <c r="CA1764">
        <v>2</v>
      </c>
      <c r="CB1764" t="s">
        <v>133</v>
      </c>
      <c r="CC1764">
        <v>8</v>
      </c>
      <c r="CD1764">
        <v>38</v>
      </c>
      <c r="CE1764">
        <v>1</v>
      </c>
      <c r="CF1764">
        <v>34.700000000000003</v>
      </c>
      <c r="CG1764">
        <v>1020</v>
      </c>
      <c r="CH1764">
        <v>24</v>
      </c>
      <c r="CI1764" t="s">
        <v>136</v>
      </c>
      <c r="CJ1764" t="s">
        <v>136</v>
      </c>
      <c r="CK1764" t="s">
        <v>136</v>
      </c>
      <c r="CN1764" t="s">
        <v>125</v>
      </c>
      <c r="CO1764">
        <v>361</v>
      </c>
      <c r="CP1764">
        <v>120</v>
      </c>
      <c r="CQ1764">
        <v>481</v>
      </c>
      <c r="CS1764" t="s">
        <v>125</v>
      </c>
      <c r="CT1764" t="s">
        <v>125</v>
      </c>
      <c r="CU1764" t="s">
        <v>137</v>
      </c>
      <c r="CV1764">
        <v>0</v>
      </c>
      <c r="CW1764" t="s">
        <v>132</v>
      </c>
      <c r="CX1764">
        <v>2</v>
      </c>
      <c r="CY1764" t="s">
        <v>125</v>
      </c>
      <c r="CZ1764">
        <v>1</v>
      </c>
      <c r="DA1764">
        <v>0</v>
      </c>
      <c r="DB1764">
        <v>1959</v>
      </c>
      <c r="DC1764" t="s">
        <v>130</v>
      </c>
      <c r="DD1764" t="s">
        <v>133</v>
      </c>
      <c r="DE1764" t="s">
        <v>129</v>
      </c>
      <c r="DF1764" t="s">
        <v>129</v>
      </c>
      <c r="DG1764">
        <v>3</v>
      </c>
      <c r="DH1764">
        <v>0</v>
      </c>
      <c r="DI1764" t="s">
        <v>125</v>
      </c>
      <c r="DJ1764" t="s">
        <v>138</v>
      </c>
      <c r="DK1764" t="s">
        <v>135</v>
      </c>
      <c r="DL1764">
        <v>8246</v>
      </c>
      <c r="DM1764">
        <v>2039</v>
      </c>
      <c r="DO1764" t="s">
        <v>132</v>
      </c>
      <c r="DP1764">
        <v>48</v>
      </c>
      <c r="DQ1764" t="s">
        <v>145</v>
      </c>
      <c r="DR1764">
        <v>5</v>
      </c>
      <c r="DS1764">
        <v>464.98</v>
      </c>
    </row>
    <row r="1765" spans="1:123" x14ac:dyDescent="0.3">
      <c r="A1765">
        <v>48</v>
      </c>
      <c r="B1765" t="s">
        <v>5058</v>
      </c>
      <c r="C1765">
        <v>1</v>
      </c>
      <c r="D1765">
        <v>2</v>
      </c>
      <c r="E1765">
        <v>1</v>
      </c>
      <c r="F1765">
        <v>271</v>
      </c>
      <c r="G1765">
        <v>0</v>
      </c>
      <c r="H1765">
        <v>1</v>
      </c>
      <c r="I1765">
        <v>277</v>
      </c>
      <c r="J1765">
        <v>0</v>
      </c>
      <c r="K1765" t="s">
        <v>5059</v>
      </c>
      <c r="L1765" t="s">
        <v>125</v>
      </c>
      <c r="M1765" t="s">
        <v>1472</v>
      </c>
      <c r="N1765" t="s">
        <v>5060</v>
      </c>
      <c r="O1765">
        <v>99.99</v>
      </c>
      <c r="P1765">
        <v>23.879000000000001</v>
      </c>
      <c r="Q1765">
        <v>0</v>
      </c>
      <c r="T1765">
        <v>33323282</v>
      </c>
      <c r="U1765">
        <v>95205405</v>
      </c>
      <c r="V1765">
        <v>6</v>
      </c>
      <c r="W1765">
        <v>3</v>
      </c>
      <c r="X1765">
        <v>1</v>
      </c>
      <c r="Y1765">
        <v>1</v>
      </c>
      <c r="Z1765">
        <v>2</v>
      </c>
      <c r="AA1765">
        <v>1934</v>
      </c>
      <c r="AB1765">
        <v>2</v>
      </c>
      <c r="AC1765">
        <v>0</v>
      </c>
      <c r="AD1765">
        <v>6265</v>
      </c>
      <c r="AE1765">
        <v>2020</v>
      </c>
      <c r="AF1765" t="s">
        <v>129</v>
      </c>
      <c r="AG1765">
        <v>12.2</v>
      </c>
      <c r="AH1765">
        <v>0</v>
      </c>
      <c r="AI1765">
        <v>0</v>
      </c>
      <c r="AJ1765">
        <v>0</v>
      </c>
      <c r="AK1765" t="s">
        <v>129</v>
      </c>
      <c r="AL1765" t="s">
        <v>132</v>
      </c>
      <c r="AM1765" t="s">
        <v>130</v>
      </c>
      <c r="AN1765" t="s">
        <v>130</v>
      </c>
      <c r="AO1765">
        <v>3</v>
      </c>
      <c r="AP1765" t="s">
        <v>129</v>
      </c>
      <c r="AQ1765">
        <v>0</v>
      </c>
      <c r="AR1765">
        <v>0</v>
      </c>
      <c r="AS1765" t="s">
        <v>131</v>
      </c>
      <c r="AT1765">
        <v>1</v>
      </c>
      <c r="AU1765">
        <v>5</v>
      </c>
      <c r="AV1765">
        <v>1</v>
      </c>
      <c r="AW1765">
        <v>19</v>
      </c>
      <c r="AX1765">
        <v>0</v>
      </c>
      <c r="AY1765">
        <v>0</v>
      </c>
      <c r="AZ1765">
        <v>3</v>
      </c>
      <c r="BA1765">
        <v>0</v>
      </c>
      <c r="BB1765">
        <v>11.8</v>
      </c>
      <c r="BC1765">
        <v>3</v>
      </c>
      <c r="BD1765">
        <v>9.4</v>
      </c>
      <c r="BE1765">
        <v>0</v>
      </c>
      <c r="BF1765">
        <v>0</v>
      </c>
      <c r="BG1765">
        <v>11.8</v>
      </c>
      <c r="BH1765">
        <v>13.4</v>
      </c>
      <c r="BI1765">
        <v>99.99</v>
      </c>
      <c r="BJ1765" t="s">
        <v>132</v>
      </c>
      <c r="BK1765">
        <v>0</v>
      </c>
      <c r="BL1765" t="s">
        <v>132</v>
      </c>
      <c r="BM1765">
        <v>99.9</v>
      </c>
      <c r="BN1765">
        <v>0</v>
      </c>
      <c r="BO1765" t="s">
        <v>132</v>
      </c>
      <c r="BP1765" t="s">
        <v>132</v>
      </c>
      <c r="BQ1765" t="s">
        <v>132</v>
      </c>
      <c r="BR1765" t="s">
        <v>133</v>
      </c>
      <c r="BS1765" t="s">
        <v>133</v>
      </c>
      <c r="BT1765" t="s">
        <v>129</v>
      </c>
      <c r="BU1765">
        <v>32.700000000000003</v>
      </c>
      <c r="BV1765" t="s">
        <v>129</v>
      </c>
      <c r="BW1765">
        <v>24.5</v>
      </c>
      <c r="BX1765">
        <v>6</v>
      </c>
      <c r="BY1765" t="s">
        <v>128</v>
      </c>
      <c r="BZ1765" t="s">
        <v>132</v>
      </c>
      <c r="CA1765">
        <v>5</v>
      </c>
      <c r="CB1765" t="s">
        <v>133</v>
      </c>
      <c r="CC1765">
        <v>8</v>
      </c>
      <c r="CF1765">
        <v>0</v>
      </c>
      <c r="CG1765">
        <v>1020</v>
      </c>
      <c r="CH1765">
        <v>24</v>
      </c>
      <c r="CI1765" t="s">
        <v>136</v>
      </c>
      <c r="CJ1765" t="s">
        <v>136</v>
      </c>
      <c r="CK1765" t="s">
        <v>136</v>
      </c>
      <c r="CN1765" t="s">
        <v>125</v>
      </c>
      <c r="CO1765">
        <v>0</v>
      </c>
      <c r="CP1765">
        <v>0</v>
      </c>
      <c r="CQ1765">
        <v>0</v>
      </c>
      <c r="CS1765" t="s">
        <v>125</v>
      </c>
      <c r="CT1765" t="s">
        <v>125</v>
      </c>
      <c r="CU1765" t="s">
        <v>137</v>
      </c>
      <c r="CV1765">
        <v>0</v>
      </c>
      <c r="CW1765" t="s">
        <v>132</v>
      </c>
      <c r="CX1765">
        <v>2</v>
      </c>
      <c r="CY1765" t="s">
        <v>125</v>
      </c>
      <c r="CZ1765">
        <v>1</v>
      </c>
      <c r="DA1765">
        <v>0</v>
      </c>
      <c r="DB1765">
        <v>1959</v>
      </c>
      <c r="DC1765" t="s">
        <v>130</v>
      </c>
      <c r="DD1765" t="s">
        <v>133</v>
      </c>
      <c r="DE1765" t="s">
        <v>129</v>
      </c>
      <c r="DF1765" t="s">
        <v>129</v>
      </c>
      <c r="DG1765">
        <v>3</v>
      </c>
      <c r="DH1765">
        <v>0</v>
      </c>
      <c r="DI1765" t="s">
        <v>125</v>
      </c>
      <c r="DJ1765" t="s">
        <v>138</v>
      </c>
      <c r="DK1765" t="s">
        <v>135</v>
      </c>
      <c r="DL1765">
        <v>8246</v>
      </c>
      <c r="DM1765">
        <v>2039</v>
      </c>
      <c r="DO1765" t="s">
        <v>132</v>
      </c>
      <c r="DP1765">
        <v>48</v>
      </c>
      <c r="DQ1765" t="s">
        <v>145</v>
      </c>
      <c r="DR1765">
        <v>6</v>
      </c>
      <c r="DS1765">
        <v>125.96</v>
      </c>
    </row>
    <row r="1766" spans="1:123" x14ac:dyDescent="0.3">
      <c r="A1766">
        <v>48</v>
      </c>
      <c r="B1766" t="s">
        <v>5061</v>
      </c>
      <c r="C1766">
        <v>1</v>
      </c>
      <c r="D1766">
        <v>2</v>
      </c>
      <c r="E1766">
        <v>1</v>
      </c>
      <c r="F1766">
        <v>271</v>
      </c>
      <c r="G1766">
        <v>0</v>
      </c>
      <c r="H1766">
        <v>1</v>
      </c>
      <c r="I1766">
        <v>277</v>
      </c>
      <c r="J1766">
        <v>20020</v>
      </c>
      <c r="K1766" t="s">
        <v>1636</v>
      </c>
      <c r="L1766" t="s">
        <v>125</v>
      </c>
      <c r="M1766" t="s">
        <v>1472</v>
      </c>
      <c r="N1766" t="s">
        <v>5062</v>
      </c>
      <c r="O1766">
        <v>99.99</v>
      </c>
      <c r="P1766">
        <v>27.581</v>
      </c>
      <c r="Q1766">
        <v>0</v>
      </c>
      <c r="T1766">
        <v>33312667</v>
      </c>
      <c r="U1766">
        <v>95185714</v>
      </c>
      <c r="V1766">
        <v>2</v>
      </c>
      <c r="W1766">
        <v>3</v>
      </c>
      <c r="X1766">
        <v>1</v>
      </c>
      <c r="Y1766">
        <v>1</v>
      </c>
      <c r="Z1766">
        <v>2</v>
      </c>
      <c r="AA1766">
        <v>1935</v>
      </c>
      <c r="AB1766">
        <v>2</v>
      </c>
      <c r="AC1766">
        <v>0</v>
      </c>
      <c r="AD1766">
        <v>5896</v>
      </c>
      <c r="AE1766">
        <v>2020</v>
      </c>
      <c r="AF1766" t="s">
        <v>157</v>
      </c>
      <c r="AG1766">
        <v>13.7</v>
      </c>
      <c r="AH1766">
        <v>0</v>
      </c>
      <c r="AI1766">
        <v>0</v>
      </c>
      <c r="AJ1766">
        <v>0</v>
      </c>
      <c r="AK1766" t="s">
        <v>129</v>
      </c>
      <c r="AL1766" t="s">
        <v>132</v>
      </c>
      <c r="AM1766" t="s">
        <v>130</v>
      </c>
      <c r="AN1766" t="s">
        <v>130</v>
      </c>
      <c r="AO1766">
        <v>3</v>
      </c>
      <c r="AP1766" t="s">
        <v>129</v>
      </c>
      <c r="AQ1766">
        <v>0</v>
      </c>
      <c r="AR1766">
        <v>0</v>
      </c>
      <c r="AS1766" t="s">
        <v>131</v>
      </c>
      <c r="AT1766">
        <v>1</v>
      </c>
      <c r="AU1766">
        <v>5</v>
      </c>
      <c r="AV1766">
        <v>1</v>
      </c>
      <c r="AW1766">
        <v>19</v>
      </c>
      <c r="AX1766">
        <v>0</v>
      </c>
      <c r="AY1766">
        <v>0</v>
      </c>
      <c r="AZ1766">
        <v>8</v>
      </c>
      <c r="BA1766">
        <v>0</v>
      </c>
      <c r="BB1766">
        <v>13.7</v>
      </c>
      <c r="BC1766">
        <v>3</v>
      </c>
      <c r="BD1766">
        <v>25.9</v>
      </c>
      <c r="BE1766">
        <v>0</v>
      </c>
      <c r="BF1766">
        <v>1.1000000000000001</v>
      </c>
      <c r="BG1766">
        <v>13.7</v>
      </c>
      <c r="BH1766">
        <v>15.7</v>
      </c>
      <c r="BI1766">
        <v>99.99</v>
      </c>
      <c r="BJ1766" t="s">
        <v>132</v>
      </c>
      <c r="BK1766">
        <v>0</v>
      </c>
      <c r="BL1766" t="s">
        <v>132</v>
      </c>
      <c r="BM1766">
        <v>99.9</v>
      </c>
      <c r="BN1766">
        <v>0</v>
      </c>
      <c r="BO1766" t="s">
        <v>132</v>
      </c>
      <c r="BP1766" t="s">
        <v>132</v>
      </c>
      <c r="BQ1766" t="s">
        <v>132</v>
      </c>
      <c r="BR1766" t="s">
        <v>133</v>
      </c>
      <c r="BS1766" t="s">
        <v>133</v>
      </c>
      <c r="BT1766" t="s">
        <v>130</v>
      </c>
      <c r="BU1766">
        <v>39.9</v>
      </c>
      <c r="BV1766" t="s">
        <v>130</v>
      </c>
      <c r="BW1766">
        <v>23.6</v>
      </c>
      <c r="BX1766">
        <v>5</v>
      </c>
      <c r="BY1766" t="s">
        <v>144</v>
      </c>
      <c r="BZ1766" t="s">
        <v>132</v>
      </c>
      <c r="CA1766">
        <v>5</v>
      </c>
      <c r="CB1766" t="s">
        <v>133</v>
      </c>
      <c r="CC1766">
        <v>8</v>
      </c>
      <c r="CF1766">
        <v>0</v>
      </c>
      <c r="CG1766">
        <v>1020</v>
      </c>
      <c r="CH1766">
        <v>24</v>
      </c>
      <c r="CI1766" t="s">
        <v>136</v>
      </c>
      <c r="CJ1766" t="s">
        <v>136</v>
      </c>
      <c r="CK1766" t="s">
        <v>136</v>
      </c>
      <c r="CN1766" t="s">
        <v>125</v>
      </c>
      <c r="CO1766">
        <v>0</v>
      </c>
      <c r="CP1766">
        <v>0</v>
      </c>
      <c r="CQ1766">
        <v>0</v>
      </c>
      <c r="CS1766" t="s">
        <v>125</v>
      </c>
      <c r="CT1766" t="s">
        <v>125</v>
      </c>
      <c r="CU1766" t="s">
        <v>137</v>
      </c>
      <c r="CV1766">
        <v>0</v>
      </c>
      <c r="CW1766" t="s">
        <v>132</v>
      </c>
      <c r="CX1766">
        <v>2</v>
      </c>
      <c r="CY1766" t="s">
        <v>125</v>
      </c>
      <c r="CZ1766">
        <v>1</v>
      </c>
      <c r="DA1766">
        <v>0</v>
      </c>
      <c r="DB1766">
        <v>1959</v>
      </c>
      <c r="DC1766" t="s">
        <v>132</v>
      </c>
      <c r="DD1766" t="s">
        <v>133</v>
      </c>
      <c r="DE1766" t="s">
        <v>129</v>
      </c>
      <c r="DF1766" t="s">
        <v>129</v>
      </c>
      <c r="DG1766">
        <v>3</v>
      </c>
      <c r="DH1766">
        <v>0</v>
      </c>
      <c r="DI1766" t="s">
        <v>125</v>
      </c>
      <c r="DJ1766" t="s">
        <v>138</v>
      </c>
      <c r="DK1766" t="s">
        <v>135</v>
      </c>
      <c r="DL1766">
        <v>7762</v>
      </c>
      <c r="DM1766">
        <v>2039</v>
      </c>
      <c r="DO1766" t="s">
        <v>132</v>
      </c>
      <c r="DP1766">
        <v>48</v>
      </c>
      <c r="DQ1766" t="s">
        <v>145</v>
      </c>
      <c r="DR1766">
        <v>6</v>
      </c>
      <c r="DS1766">
        <v>406.63</v>
      </c>
    </row>
    <row r="1767" spans="1:123" x14ac:dyDescent="0.3">
      <c r="A1767">
        <v>48</v>
      </c>
      <c r="B1767" t="s">
        <v>5063</v>
      </c>
      <c r="C1767">
        <v>1</v>
      </c>
      <c r="D1767">
        <v>2</v>
      </c>
      <c r="E1767">
        <v>1</v>
      </c>
      <c r="F1767">
        <v>271</v>
      </c>
      <c r="G1767">
        <v>0</v>
      </c>
      <c r="H1767">
        <v>1</v>
      </c>
      <c r="I1767">
        <v>277</v>
      </c>
      <c r="J1767">
        <v>55080</v>
      </c>
      <c r="K1767" t="s">
        <v>5064</v>
      </c>
      <c r="L1767" t="s">
        <v>125</v>
      </c>
      <c r="M1767" t="s">
        <v>5025</v>
      </c>
      <c r="N1767" t="s">
        <v>5065</v>
      </c>
      <c r="O1767">
        <v>99.99</v>
      </c>
      <c r="P1767">
        <v>5.4039999999999999</v>
      </c>
      <c r="Q1767">
        <v>0</v>
      </c>
      <c r="T1767">
        <v>33384814</v>
      </c>
      <c r="U1767">
        <v>95300761</v>
      </c>
      <c r="V1767">
        <v>0</v>
      </c>
      <c r="W1767">
        <v>3</v>
      </c>
      <c r="X1767">
        <v>1</v>
      </c>
      <c r="Y1767">
        <v>1</v>
      </c>
      <c r="Z1767">
        <v>14</v>
      </c>
      <c r="AA1767">
        <v>1969</v>
      </c>
      <c r="AB1767">
        <v>2</v>
      </c>
      <c r="AC1767">
        <v>1</v>
      </c>
      <c r="AD1767">
        <v>9071</v>
      </c>
      <c r="AE1767">
        <v>2020</v>
      </c>
      <c r="AF1767" t="s">
        <v>158</v>
      </c>
      <c r="AG1767">
        <v>12.2</v>
      </c>
      <c r="AH1767">
        <v>0</v>
      </c>
      <c r="AI1767">
        <v>30</v>
      </c>
      <c r="AJ1767">
        <v>0</v>
      </c>
      <c r="AK1767" t="s">
        <v>129</v>
      </c>
      <c r="AL1767" t="s">
        <v>129</v>
      </c>
      <c r="AM1767" t="s">
        <v>129</v>
      </c>
      <c r="AN1767" t="s">
        <v>130</v>
      </c>
      <c r="AO1767">
        <v>3</v>
      </c>
      <c r="AP1767" t="s">
        <v>132</v>
      </c>
      <c r="AQ1767">
        <v>0</v>
      </c>
      <c r="AR1767">
        <v>0</v>
      </c>
      <c r="AS1767" t="s">
        <v>131</v>
      </c>
      <c r="AT1767">
        <v>1</v>
      </c>
      <c r="AU1767">
        <v>1</v>
      </c>
      <c r="AV1767">
        <v>5</v>
      </c>
      <c r="AW1767">
        <v>2</v>
      </c>
      <c r="AX1767">
        <v>5</v>
      </c>
      <c r="AY1767">
        <v>2</v>
      </c>
      <c r="AZ1767">
        <v>1</v>
      </c>
      <c r="BA1767">
        <v>2</v>
      </c>
      <c r="BB1767">
        <v>12.2</v>
      </c>
      <c r="BC1767">
        <v>18.3</v>
      </c>
      <c r="BD1767">
        <v>45.7</v>
      </c>
      <c r="BE1767">
        <v>0</v>
      </c>
      <c r="BF1767">
        <v>0</v>
      </c>
      <c r="BG1767">
        <v>12.2</v>
      </c>
      <c r="BH1767">
        <v>12.9</v>
      </c>
      <c r="BI1767">
        <v>99.99</v>
      </c>
      <c r="BJ1767" t="s">
        <v>536</v>
      </c>
      <c r="BK1767">
        <v>4.78</v>
      </c>
      <c r="BL1767" t="s">
        <v>536</v>
      </c>
      <c r="BM1767">
        <v>3.5</v>
      </c>
      <c r="BN1767">
        <v>3.7</v>
      </c>
      <c r="BO1767" t="s">
        <v>133</v>
      </c>
      <c r="BP1767" t="s">
        <v>134</v>
      </c>
      <c r="BQ1767" t="s">
        <v>133</v>
      </c>
      <c r="BR1767" t="s">
        <v>132</v>
      </c>
      <c r="BS1767" t="s">
        <v>132</v>
      </c>
      <c r="BT1767" t="s">
        <v>130</v>
      </c>
      <c r="BU1767">
        <v>51.7</v>
      </c>
      <c r="BV1767" t="s">
        <v>130</v>
      </c>
      <c r="BW1767">
        <v>30.8</v>
      </c>
      <c r="BX1767">
        <v>6</v>
      </c>
      <c r="BY1767" t="s">
        <v>134</v>
      </c>
      <c r="BZ1767" t="s">
        <v>128</v>
      </c>
      <c r="CA1767">
        <v>5</v>
      </c>
      <c r="CB1767" t="s">
        <v>132</v>
      </c>
      <c r="CC1767">
        <v>7</v>
      </c>
      <c r="CF1767">
        <v>0</v>
      </c>
      <c r="CG1767">
        <v>1220</v>
      </c>
      <c r="CH1767">
        <v>24</v>
      </c>
      <c r="CI1767" t="s">
        <v>136</v>
      </c>
      <c r="CJ1767" t="s">
        <v>136</v>
      </c>
      <c r="CK1767" t="s">
        <v>136</v>
      </c>
      <c r="CN1767" t="s">
        <v>125</v>
      </c>
      <c r="CO1767">
        <v>0</v>
      </c>
      <c r="CP1767">
        <v>0</v>
      </c>
      <c r="CQ1767">
        <v>0</v>
      </c>
      <c r="CS1767" t="s">
        <v>125</v>
      </c>
      <c r="CT1767" t="s">
        <v>125</v>
      </c>
      <c r="CU1767" t="s">
        <v>137</v>
      </c>
      <c r="CV1767">
        <v>0</v>
      </c>
      <c r="CW1767" t="s">
        <v>132</v>
      </c>
      <c r="CX1767">
        <v>1</v>
      </c>
      <c r="CY1767" t="s">
        <v>125</v>
      </c>
      <c r="CZ1767">
        <v>1</v>
      </c>
      <c r="DA1767">
        <v>0</v>
      </c>
      <c r="DB1767">
        <v>0</v>
      </c>
      <c r="DC1767" t="s">
        <v>130</v>
      </c>
      <c r="DD1767" t="s">
        <v>133</v>
      </c>
      <c r="DE1767" t="s">
        <v>129</v>
      </c>
      <c r="DF1767" t="s">
        <v>129</v>
      </c>
      <c r="DG1767">
        <v>3</v>
      </c>
      <c r="DH1767">
        <v>0</v>
      </c>
      <c r="DI1767" t="s">
        <v>125</v>
      </c>
      <c r="DJ1767" t="s">
        <v>138</v>
      </c>
      <c r="DK1767" t="s">
        <v>132</v>
      </c>
      <c r="DL1767">
        <v>10610</v>
      </c>
      <c r="DM1767">
        <v>2039</v>
      </c>
      <c r="DO1767" t="s">
        <v>132</v>
      </c>
      <c r="DP1767">
        <v>48</v>
      </c>
      <c r="DQ1767" t="s">
        <v>145</v>
      </c>
      <c r="DR1767">
        <v>6</v>
      </c>
      <c r="DS1767">
        <v>589.53</v>
      </c>
    </row>
    <row r="1768" spans="1:123" x14ac:dyDescent="0.3">
      <c r="A1768">
        <v>48</v>
      </c>
      <c r="B1768" t="s">
        <v>5066</v>
      </c>
      <c r="C1768">
        <v>1</v>
      </c>
      <c r="D1768">
        <v>3</v>
      </c>
      <c r="E1768">
        <v>6</v>
      </c>
      <c r="F1768">
        <v>271</v>
      </c>
      <c r="G1768">
        <v>0</v>
      </c>
      <c r="H1768">
        <v>1</v>
      </c>
      <c r="I1768">
        <v>277</v>
      </c>
      <c r="J1768">
        <v>55080</v>
      </c>
      <c r="K1768" t="s">
        <v>3157</v>
      </c>
      <c r="L1768" t="s">
        <v>125</v>
      </c>
      <c r="M1768" t="s">
        <v>5067</v>
      </c>
      <c r="N1768" t="s">
        <v>5068</v>
      </c>
      <c r="O1768">
        <v>99.99</v>
      </c>
      <c r="P1768">
        <v>3.0030000000000001</v>
      </c>
      <c r="Q1768">
        <v>0</v>
      </c>
      <c r="T1768">
        <v>33390574</v>
      </c>
      <c r="U1768">
        <v>95313433</v>
      </c>
      <c r="V1768">
        <v>2</v>
      </c>
      <c r="W1768">
        <v>3</v>
      </c>
      <c r="X1768">
        <v>1</v>
      </c>
      <c r="Y1768">
        <v>1</v>
      </c>
      <c r="Z1768">
        <v>14</v>
      </c>
      <c r="AA1768">
        <v>1934</v>
      </c>
      <c r="AB1768">
        <v>5</v>
      </c>
      <c r="AC1768">
        <v>0</v>
      </c>
      <c r="AD1768">
        <v>6060</v>
      </c>
      <c r="AE1768">
        <v>2013</v>
      </c>
      <c r="AF1768" t="s">
        <v>129</v>
      </c>
      <c r="AG1768">
        <v>19.5</v>
      </c>
      <c r="AH1768">
        <v>0</v>
      </c>
      <c r="AI1768">
        <v>0</v>
      </c>
      <c r="AJ1768">
        <v>0</v>
      </c>
      <c r="AK1768" t="s">
        <v>129</v>
      </c>
      <c r="AL1768" t="s">
        <v>129</v>
      </c>
      <c r="AM1768" t="s">
        <v>129</v>
      </c>
      <c r="AN1768" t="s">
        <v>129</v>
      </c>
      <c r="AO1768">
        <v>3</v>
      </c>
      <c r="AP1768" t="s">
        <v>129</v>
      </c>
      <c r="AQ1768">
        <v>0</v>
      </c>
      <c r="AR1768">
        <v>0</v>
      </c>
      <c r="AS1768" t="s">
        <v>131</v>
      </c>
      <c r="AT1768">
        <v>1</v>
      </c>
      <c r="AU1768">
        <v>5</v>
      </c>
      <c r="AV1768">
        <v>1</v>
      </c>
      <c r="AW1768">
        <v>19</v>
      </c>
      <c r="AX1768">
        <v>0</v>
      </c>
      <c r="AY1768">
        <v>0</v>
      </c>
      <c r="AZ1768">
        <v>5</v>
      </c>
      <c r="BA1768">
        <v>0</v>
      </c>
      <c r="BB1768">
        <v>19.5</v>
      </c>
      <c r="BC1768">
        <v>2.1</v>
      </c>
      <c r="BD1768">
        <v>9.8000000000000007</v>
      </c>
      <c r="BE1768">
        <v>0</v>
      </c>
      <c r="BF1768">
        <v>0</v>
      </c>
      <c r="BG1768">
        <v>19.5</v>
      </c>
      <c r="BH1768">
        <v>23.3</v>
      </c>
      <c r="BI1768">
        <v>99.99</v>
      </c>
      <c r="BJ1768" t="s">
        <v>132</v>
      </c>
      <c r="BK1768">
        <v>0</v>
      </c>
      <c r="BL1768" t="s">
        <v>132</v>
      </c>
      <c r="BM1768">
        <v>99.9</v>
      </c>
      <c r="BN1768">
        <v>0</v>
      </c>
      <c r="BO1768" t="s">
        <v>132</v>
      </c>
      <c r="BP1768" t="s">
        <v>132</v>
      </c>
      <c r="BQ1768" t="s">
        <v>132</v>
      </c>
      <c r="BR1768" t="s">
        <v>133</v>
      </c>
      <c r="BS1768" t="s">
        <v>133</v>
      </c>
      <c r="BT1768" t="s">
        <v>129</v>
      </c>
      <c r="BU1768">
        <v>32.700000000000003</v>
      </c>
      <c r="BV1768" t="s">
        <v>129</v>
      </c>
      <c r="BW1768">
        <v>24.5</v>
      </c>
      <c r="BX1768">
        <v>6</v>
      </c>
      <c r="BY1768" t="s">
        <v>158</v>
      </c>
      <c r="BZ1768" t="s">
        <v>132</v>
      </c>
      <c r="CA1768">
        <v>5</v>
      </c>
      <c r="CB1768" t="s">
        <v>133</v>
      </c>
      <c r="CC1768">
        <v>8</v>
      </c>
      <c r="CF1768">
        <v>0</v>
      </c>
      <c r="CG1768">
        <v>1220</v>
      </c>
      <c r="CH1768">
        <v>24</v>
      </c>
      <c r="CI1768" t="s">
        <v>136</v>
      </c>
      <c r="CJ1768" t="s">
        <v>136</v>
      </c>
      <c r="CK1768" t="s">
        <v>136</v>
      </c>
      <c r="CN1768" t="s">
        <v>125</v>
      </c>
      <c r="CO1768">
        <v>0</v>
      </c>
      <c r="CP1768">
        <v>0</v>
      </c>
      <c r="CQ1768">
        <v>0</v>
      </c>
      <c r="CS1768" t="s">
        <v>125</v>
      </c>
      <c r="CT1768" t="s">
        <v>125</v>
      </c>
      <c r="CU1768" t="s">
        <v>137</v>
      </c>
      <c r="CV1768">
        <v>0</v>
      </c>
      <c r="CW1768" t="s">
        <v>132</v>
      </c>
      <c r="CX1768">
        <v>2</v>
      </c>
      <c r="CY1768" t="s">
        <v>125</v>
      </c>
      <c r="CZ1768">
        <v>1</v>
      </c>
      <c r="DA1768">
        <v>0</v>
      </c>
      <c r="DB1768">
        <v>1973</v>
      </c>
      <c r="DC1768" t="s">
        <v>132</v>
      </c>
      <c r="DD1768" t="s">
        <v>133</v>
      </c>
      <c r="DE1768" t="s">
        <v>129</v>
      </c>
      <c r="DF1768" t="s">
        <v>129</v>
      </c>
      <c r="DG1768">
        <v>16</v>
      </c>
      <c r="DH1768">
        <v>0</v>
      </c>
      <c r="DI1768" t="s">
        <v>125</v>
      </c>
      <c r="DJ1768" t="s">
        <v>138</v>
      </c>
      <c r="DK1768" t="s">
        <v>135</v>
      </c>
      <c r="DL1768">
        <v>8480</v>
      </c>
      <c r="DM1768">
        <v>2033</v>
      </c>
      <c r="DO1768" t="s">
        <v>132</v>
      </c>
      <c r="DP1768">
        <v>48</v>
      </c>
      <c r="DQ1768" t="s">
        <v>145</v>
      </c>
      <c r="DR1768">
        <v>6</v>
      </c>
      <c r="DS1768">
        <v>228.34</v>
      </c>
    </row>
    <row r="1769" spans="1:123" x14ac:dyDescent="0.3">
      <c r="A1769">
        <v>48</v>
      </c>
      <c r="B1769" t="s">
        <v>5069</v>
      </c>
      <c r="C1769">
        <v>1</v>
      </c>
      <c r="D1769">
        <v>3</v>
      </c>
      <c r="E1769">
        <v>1</v>
      </c>
      <c r="F1769">
        <v>38</v>
      </c>
      <c r="G1769">
        <v>0</v>
      </c>
      <c r="H1769">
        <v>1</v>
      </c>
      <c r="I1769">
        <v>277</v>
      </c>
      <c r="J1769">
        <v>0</v>
      </c>
      <c r="K1769" t="s">
        <v>5070</v>
      </c>
      <c r="L1769" t="s">
        <v>125</v>
      </c>
      <c r="M1769" t="s">
        <v>323</v>
      </c>
      <c r="N1769" t="s">
        <v>5071</v>
      </c>
      <c r="O1769">
        <v>99.99</v>
      </c>
      <c r="P1769">
        <v>8.3030000000000008</v>
      </c>
      <c r="Q1769">
        <v>0</v>
      </c>
      <c r="T1769">
        <v>33403070</v>
      </c>
      <c r="U1769">
        <v>95490219</v>
      </c>
      <c r="V1769">
        <v>10</v>
      </c>
      <c r="W1769">
        <v>3</v>
      </c>
      <c r="X1769">
        <v>1</v>
      </c>
      <c r="Y1769">
        <v>1</v>
      </c>
      <c r="Z1769">
        <v>7</v>
      </c>
      <c r="AA1769">
        <v>1951</v>
      </c>
      <c r="AB1769">
        <v>2</v>
      </c>
      <c r="AC1769">
        <v>0</v>
      </c>
      <c r="AD1769">
        <v>838</v>
      </c>
      <c r="AE1769">
        <v>2020</v>
      </c>
      <c r="AF1769" t="s">
        <v>130</v>
      </c>
      <c r="AG1769">
        <v>7.3</v>
      </c>
      <c r="AH1769">
        <v>0</v>
      </c>
      <c r="AI1769">
        <v>30</v>
      </c>
      <c r="AJ1769">
        <v>0</v>
      </c>
      <c r="AK1769" t="s">
        <v>129</v>
      </c>
      <c r="AL1769" t="s">
        <v>129</v>
      </c>
      <c r="AM1769" t="s">
        <v>129</v>
      </c>
      <c r="AN1769" t="s">
        <v>130</v>
      </c>
      <c r="AO1769">
        <v>3</v>
      </c>
      <c r="AP1769" t="s">
        <v>129</v>
      </c>
      <c r="AQ1769">
        <v>0</v>
      </c>
      <c r="AR1769">
        <v>0</v>
      </c>
      <c r="AS1769" t="s">
        <v>131</v>
      </c>
      <c r="AT1769">
        <v>1</v>
      </c>
      <c r="AU1769">
        <v>5</v>
      </c>
      <c r="AV1769">
        <v>1</v>
      </c>
      <c r="AW1769">
        <v>1</v>
      </c>
      <c r="AX1769">
        <v>0</v>
      </c>
      <c r="AY1769">
        <v>0</v>
      </c>
      <c r="AZ1769">
        <v>4</v>
      </c>
      <c r="BA1769">
        <v>0</v>
      </c>
      <c r="BB1769">
        <v>5.9</v>
      </c>
      <c r="BC1769">
        <v>7.6</v>
      </c>
      <c r="BD1769">
        <v>30.5</v>
      </c>
      <c r="BE1769">
        <v>0</v>
      </c>
      <c r="BF1769">
        <v>0</v>
      </c>
      <c r="BG1769">
        <v>5.9</v>
      </c>
      <c r="BH1769">
        <v>6.5</v>
      </c>
      <c r="BI1769">
        <v>99.99</v>
      </c>
      <c r="BJ1769" t="s">
        <v>132</v>
      </c>
      <c r="BK1769">
        <v>0</v>
      </c>
      <c r="BL1769" t="s">
        <v>132</v>
      </c>
      <c r="BM1769">
        <v>99.9</v>
      </c>
      <c r="BN1769">
        <v>0</v>
      </c>
      <c r="BO1769" t="s">
        <v>134</v>
      </c>
      <c r="BP1769" t="s">
        <v>134</v>
      </c>
      <c r="BQ1769" t="s">
        <v>133</v>
      </c>
      <c r="BR1769" t="s">
        <v>133</v>
      </c>
      <c r="BS1769" t="s">
        <v>132</v>
      </c>
      <c r="BT1769" t="s">
        <v>130</v>
      </c>
      <c r="BU1769">
        <v>49</v>
      </c>
      <c r="BV1769" t="s">
        <v>130</v>
      </c>
      <c r="BW1769">
        <v>27.2</v>
      </c>
      <c r="BX1769">
        <v>6</v>
      </c>
      <c r="BY1769" t="s">
        <v>157</v>
      </c>
      <c r="BZ1769" t="s">
        <v>132</v>
      </c>
      <c r="CA1769">
        <v>5</v>
      </c>
      <c r="CB1769" t="s">
        <v>133</v>
      </c>
      <c r="CC1769">
        <v>8</v>
      </c>
      <c r="CD1769">
        <v>38</v>
      </c>
      <c r="CE1769">
        <v>1</v>
      </c>
      <c r="CF1769">
        <v>30.5</v>
      </c>
      <c r="CG1769">
        <v>1220</v>
      </c>
      <c r="CH1769">
        <v>24</v>
      </c>
      <c r="CI1769" t="s">
        <v>136</v>
      </c>
      <c r="CJ1769" t="s">
        <v>136</v>
      </c>
      <c r="CK1769" t="s">
        <v>136</v>
      </c>
      <c r="CN1769" t="s">
        <v>125</v>
      </c>
      <c r="CO1769">
        <v>4</v>
      </c>
      <c r="CP1769">
        <v>1</v>
      </c>
      <c r="CQ1769">
        <v>5</v>
      </c>
      <c r="CS1769" t="s">
        <v>125</v>
      </c>
      <c r="CT1769" t="s">
        <v>125</v>
      </c>
      <c r="CU1769" t="s">
        <v>137</v>
      </c>
      <c r="CV1769">
        <v>0</v>
      </c>
      <c r="CW1769" t="s">
        <v>132</v>
      </c>
      <c r="CX1769">
        <v>2</v>
      </c>
      <c r="CY1769" t="s">
        <v>125</v>
      </c>
      <c r="CZ1769">
        <v>0</v>
      </c>
      <c r="DA1769">
        <v>0</v>
      </c>
      <c r="DB1769">
        <v>0</v>
      </c>
      <c r="DC1769" t="s">
        <v>130</v>
      </c>
      <c r="DD1769" t="s">
        <v>133</v>
      </c>
      <c r="DE1769" t="s">
        <v>129</v>
      </c>
      <c r="DF1769" t="s">
        <v>129</v>
      </c>
      <c r="DG1769">
        <v>13</v>
      </c>
      <c r="DH1769">
        <v>0</v>
      </c>
      <c r="DI1769" t="s">
        <v>125</v>
      </c>
      <c r="DJ1769" t="s">
        <v>138</v>
      </c>
      <c r="DK1769" t="s">
        <v>135</v>
      </c>
      <c r="DL1769">
        <v>1052</v>
      </c>
      <c r="DM1769">
        <v>2039</v>
      </c>
      <c r="DO1769" t="s">
        <v>132</v>
      </c>
      <c r="DP1769">
        <v>48</v>
      </c>
      <c r="DQ1769" t="s">
        <v>145</v>
      </c>
      <c r="DR1769">
        <v>6</v>
      </c>
      <c r="DS1769">
        <v>198.25</v>
      </c>
    </row>
    <row r="1770" spans="1:123" x14ac:dyDescent="0.3">
      <c r="A1770">
        <v>48</v>
      </c>
      <c r="B1770" t="s">
        <v>5072</v>
      </c>
      <c r="C1770">
        <v>1</v>
      </c>
      <c r="D1770">
        <v>3</v>
      </c>
      <c r="E1770">
        <v>1</v>
      </c>
      <c r="F1770">
        <v>38</v>
      </c>
      <c r="G1770">
        <v>0</v>
      </c>
      <c r="H1770">
        <v>1</v>
      </c>
      <c r="I1770">
        <v>277</v>
      </c>
      <c r="J1770">
        <v>0</v>
      </c>
      <c r="K1770" t="s">
        <v>5073</v>
      </c>
      <c r="L1770" t="s">
        <v>125</v>
      </c>
      <c r="M1770" t="s">
        <v>323</v>
      </c>
      <c r="N1770" t="s">
        <v>5074</v>
      </c>
      <c r="O1770">
        <v>99.99</v>
      </c>
      <c r="P1770">
        <v>5.7859999999999996</v>
      </c>
      <c r="Q1770">
        <v>0</v>
      </c>
      <c r="T1770">
        <v>33391078</v>
      </c>
      <c r="U1770">
        <v>95490773</v>
      </c>
      <c r="V1770">
        <v>5</v>
      </c>
      <c r="W1770">
        <v>3</v>
      </c>
      <c r="X1770">
        <v>1</v>
      </c>
      <c r="Y1770">
        <v>1</v>
      </c>
      <c r="Z1770">
        <v>7</v>
      </c>
      <c r="AA1770">
        <v>1951</v>
      </c>
      <c r="AB1770">
        <v>2</v>
      </c>
      <c r="AC1770">
        <v>0</v>
      </c>
      <c r="AD1770">
        <v>843</v>
      </c>
      <c r="AE1770">
        <v>2020</v>
      </c>
      <c r="AF1770" t="s">
        <v>129</v>
      </c>
      <c r="AG1770">
        <v>8.5</v>
      </c>
      <c r="AH1770">
        <v>0</v>
      </c>
      <c r="AI1770">
        <v>30</v>
      </c>
      <c r="AJ1770">
        <v>0</v>
      </c>
      <c r="AK1770" t="s">
        <v>129</v>
      </c>
      <c r="AL1770" t="s">
        <v>129</v>
      </c>
      <c r="AM1770" t="s">
        <v>129</v>
      </c>
      <c r="AN1770" t="s">
        <v>129</v>
      </c>
      <c r="AO1770">
        <v>3</v>
      </c>
      <c r="AP1770" t="s">
        <v>129</v>
      </c>
      <c r="AQ1770">
        <v>0</v>
      </c>
      <c r="AR1770">
        <v>0</v>
      </c>
      <c r="AS1770" t="s">
        <v>131</v>
      </c>
      <c r="AT1770">
        <v>1</v>
      </c>
      <c r="AU1770">
        <v>5</v>
      </c>
      <c r="AV1770">
        <v>1</v>
      </c>
      <c r="AW1770">
        <v>19</v>
      </c>
      <c r="AX1770">
        <v>0</v>
      </c>
      <c r="AY1770">
        <v>0</v>
      </c>
      <c r="AZ1770">
        <v>2</v>
      </c>
      <c r="BA1770">
        <v>0</v>
      </c>
      <c r="BB1770">
        <v>7.5</v>
      </c>
      <c r="BC1770">
        <v>3</v>
      </c>
      <c r="BD1770">
        <v>7.3</v>
      </c>
      <c r="BE1770">
        <v>0</v>
      </c>
      <c r="BF1770">
        <v>0</v>
      </c>
      <c r="BG1770">
        <v>7.5</v>
      </c>
      <c r="BH1770">
        <v>9.8000000000000007</v>
      </c>
      <c r="BI1770">
        <v>99.99</v>
      </c>
      <c r="BJ1770" t="s">
        <v>132</v>
      </c>
      <c r="BK1770">
        <v>0</v>
      </c>
      <c r="BL1770" t="s">
        <v>132</v>
      </c>
      <c r="BM1770">
        <v>99.9</v>
      </c>
      <c r="BN1770">
        <v>0</v>
      </c>
      <c r="BO1770" t="s">
        <v>132</v>
      </c>
      <c r="BP1770" t="s">
        <v>132</v>
      </c>
      <c r="BQ1770" t="s">
        <v>132</v>
      </c>
      <c r="BR1770" t="s">
        <v>133</v>
      </c>
      <c r="BS1770" t="s">
        <v>134</v>
      </c>
      <c r="BT1770" t="s">
        <v>129</v>
      </c>
      <c r="BU1770">
        <v>32.700000000000003</v>
      </c>
      <c r="BV1770" t="s">
        <v>129</v>
      </c>
      <c r="BW1770">
        <v>24.5</v>
      </c>
      <c r="BX1770">
        <v>6</v>
      </c>
      <c r="BY1770" t="s">
        <v>158</v>
      </c>
      <c r="BZ1770" t="s">
        <v>132</v>
      </c>
      <c r="CA1770">
        <v>5</v>
      </c>
      <c r="CB1770" t="s">
        <v>133</v>
      </c>
      <c r="CC1770">
        <v>8</v>
      </c>
      <c r="CF1770">
        <v>0</v>
      </c>
      <c r="CG1770">
        <v>1220</v>
      </c>
      <c r="CH1770">
        <v>24</v>
      </c>
      <c r="CI1770" t="s">
        <v>136</v>
      </c>
      <c r="CJ1770" t="s">
        <v>136</v>
      </c>
      <c r="CK1770" t="s">
        <v>136</v>
      </c>
      <c r="CN1770" t="s">
        <v>125</v>
      </c>
      <c r="CO1770">
        <v>0</v>
      </c>
      <c r="CP1770">
        <v>0</v>
      </c>
      <c r="CQ1770">
        <v>0</v>
      </c>
      <c r="CS1770" t="s">
        <v>125</v>
      </c>
      <c r="CT1770" t="s">
        <v>125</v>
      </c>
      <c r="CU1770" t="s">
        <v>137</v>
      </c>
      <c r="CV1770">
        <v>0</v>
      </c>
      <c r="CW1770" t="s">
        <v>132</v>
      </c>
      <c r="CX1770">
        <v>2</v>
      </c>
      <c r="CY1770" t="s">
        <v>125</v>
      </c>
      <c r="CZ1770">
        <v>0</v>
      </c>
      <c r="DA1770">
        <v>0</v>
      </c>
      <c r="DB1770">
        <v>0</v>
      </c>
      <c r="DC1770" t="s">
        <v>132</v>
      </c>
      <c r="DD1770" t="s">
        <v>133</v>
      </c>
      <c r="DE1770" t="s">
        <v>129</v>
      </c>
      <c r="DF1770" t="s">
        <v>129</v>
      </c>
      <c r="DG1770">
        <v>7</v>
      </c>
      <c r="DH1770">
        <v>0</v>
      </c>
      <c r="DI1770" t="s">
        <v>125</v>
      </c>
      <c r="DJ1770" t="s">
        <v>138</v>
      </c>
      <c r="DK1770" t="s">
        <v>135</v>
      </c>
      <c r="DL1770">
        <v>900</v>
      </c>
      <c r="DM1770">
        <v>2033</v>
      </c>
      <c r="DO1770" t="s">
        <v>132</v>
      </c>
      <c r="DP1770">
        <v>48</v>
      </c>
      <c r="DQ1770" t="s">
        <v>139</v>
      </c>
      <c r="DR1770">
        <v>7</v>
      </c>
      <c r="DS1770">
        <v>71.540000000000006</v>
      </c>
    </row>
    <row r="1771" spans="1:123" x14ac:dyDescent="0.3">
      <c r="A1771">
        <v>48</v>
      </c>
      <c r="B1771" t="s">
        <v>5075</v>
      </c>
      <c r="C1771">
        <v>1</v>
      </c>
      <c r="D1771">
        <v>3</v>
      </c>
      <c r="E1771">
        <v>1</v>
      </c>
      <c r="F1771">
        <v>38</v>
      </c>
      <c r="G1771">
        <v>0</v>
      </c>
      <c r="H1771">
        <v>1</v>
      </c>
      <c r="I1771">
        <v>277</v>
      </c>
      <c r="J1771">
        <v>0</v>
      </c>
      <c r="K1771" t="s">
        <v>5076</v>
      </c>
      <c r="L1771" t="s">
        <v>125</v>
      </c>
      <c r="M1771" t="s">
        <v>323</v>
      </c>
      <c r="N1771" t="s">
        <v>5077</v>
      </c>
      <c r="O1771">
        <v>99.99</v>
      </c>
      <c r="P1771">
        <v>14.202</v>
      </c>
      <c r="Q1771">
        <v>0</v>
      </c>
      <c r="T1771">
        <v>33423785</v>
      </c>
      <c r="U1771">
        <v>95473241</v>
      </c>
      <c r="V1771">
        <v>10</v>
      </c>
      <c r="W1771">
        <v>3</v>
      </c>
      <c r="X1771">
        <v>1</v>
      </c>
      <c r="Y1771">
        <v>1</v>
      </c>
      <c r="Z1771">
        <v>7</v>
      </c>
      <c r="AA1771">
        <v>1951</v>
      </c>
      <c r="AB1771">
        <v>2</v>
      </c>
      <c r="AC1771">
        <v>0</v>
      </c>
      <c r="AD1771">
        <v>2325</v>
      </c>
      <c r="AE1771">
        <v>2020</v>
      </c>
      <c r="AF1771" t="s">
        <v>129</v>
      </c>
      <c r="AG1771">
        <v>7.7</v>
      </c>
      <c r="AH1771">
        <v>0</v>
      </c>
      <c r="AI1771">
        <v>0</v>
      </c>
      <c r="AJ1771">
        <v>0</v>
      </c>
      <c r="AK1771" t="s">
        <v>130</v>
      </c>
      <c r="AL1771" t="s">
        <v>130</v>
      </c>
      <c r="AM1771" t="s">
        <v>130</v>
      </c>
      <c r="AN1771" t="s">
        <v>130</v>
      </c>
      <c r="AO1771">
        <v>3</v>
      </c>
      <c r="AP1771" t="s">
        <v>129</v>
      </c>
      <c r="AQ1771">
        <v>0</v>
      </c>
      <c r="AR1771">
        <v>0</v>
      </c>
      <c r="AS1771" t="s">
        <v>131</v>
      </c>
      <c r="AT1771">
        <v>1</v>
      </c>
      <c r="AU1771">
        <v>5</v>
      </c>
      <c r="AV1771">
        <v>1</v>
      </c>
      <c r="AW1771">
        <v>19</v>
      </c>
      <c r="AX1771">
        <v>0</v>
      </c>
      <c r="AY1771">
        <v>0</v>
      </c>
      <c r="AZ1771">
        <v>3</v>
      </c>
      <c r="BA1771">
        <v>0</v>
      </c>
      <c r="BB1771">
        <v>7.7</v>
      </c>
      <c r="BC1771">
        <v>3</v>
      </c>
      <c r="BD1771">
        <v>10.1</v>
      </c>
      <c r="BE1771">
        <v>0</v>
      </c>
      <c r="BF1771">
        <v>0</v>
      </c>
      <c r="BG1771">
        <v>7.7</v>
      </c>
      <c r="BH1771">
        <v>8.3000000000000007</v>
      </c>
      <c r="BI1771">
        <v>99.99</v>
      </c>
      <c r="BJ1771" t="s">
        <v>132</v>
      </c>
      <c r="BK1771">
        <v>0</v>
      </c>
      <c r="BL1771" t="s">
        <v>132</v>
      </c>
      <c r="BM1771">
        <v>99.9</v>
      </c>
      <c r="BN1771">
        <v>0</v>
      </c>
      <c r="BO1771" t="s">
        <v>132</v>
      </c>
      <c r="BP1771" t="s">
        <v>132</v>
      </c>
      <c r="BQ1771" t="s">
        <v>132</v>
      </c>
      <c r="BR1771" t="s">
        <v>133</v>
      </c>
      <c r="BS1771" t="s">
        <v>133</v>
      </c>
      <c r="BT1771" t="s">
        <v>129</v>
      </c>
      <c r="BU1771">
        <v>32.700000000000003</v>
      </c>
      <c r="BV1771" t="s">
        <v>129</v>
      </c>
      <c r="BW1771">
        <v>24.5</v>
      </c>
      <c r="BX1771">
        <v>6</v>
      </c>
      <c r="BY1771" t="s">
        <v>157</v>
      </c>
      <c r="BZ1771" t="s">
        <v>132</v>
      </c>
      <c r="CA1771">
        <v>5</v>
      </c>
      <c r="CB1771" t="s">
        <v>133</v>
      </c>
      <c r="CC1771">
        <v>8</v>
      </c>
      <c r="CD1771">
        <v>38</v>
      </c>
      <c r="CE1771">
        <v>1</v>
      </c>
      <c r="CF1771">
        <v>9.8000000000000007</v>
      </c>
      <c r="CG1771">
        <v>1220</v>
      </c>
      <c r="CH1771">
        <v>24</v>
      </c>
      <c r="CI1771" t="s">
        <v>136</v>
      </c>
      <c r="CJ1771" t="s">
        <v>136</v>
      </c>
      <c r="CK1771" t="s">
        <v>136</v>
      </c>
      <c r="CN1771" t="s">
        <v>125</v>
      </c>
      <c r="CO1771">
        <v>2</v>
      </c>
      <c r="CP1771">
        <v>1</v>
      </c>
      <c r="CQ1771">
        <v>3</v>
      </c>
      <c r="CS1771" t="s">
        <v>125</v>
      </c>
      <c r="CT1771" t="s">
        <v>125</v>
      </c>
      <c r="CU1771" t="s">
        <v>137</v>
      </c>
      <c r="CV1771">
        <v>0</v>
      </c>
      <c r="CW1771" t="s">
        <v>132</v>
      </c>
      <c r="CX1771">
        <v>2</v>
      </c>
      <c r="CY1771" t="s">
        <v>125</v>
      </c>
      <c r="CZ1771">
        <v>0</v>
      </c>
      <c r="DA1771">
        <v>0</v>
      </c>
      <c r="DB1771">
        <v>0</v>
      </c>
      <c r="DC1771" t="s">
        <v>132</v>
      </c>
      <c r="DD1771" t="s">
        <v>133</v>
      </c>
      <c r="DE1771" t="s">
        <v>129</v>
      </c>
      <c r="DF1771" t="s">
        <v>129</v>
      </c>
      <c r="DG1771">
        <v>14</v>
      </c>
      <c r="DH1771">
        <v>0</v>
      </c>
      <c r="DI1771" t="s">
        <v>125</v>
      </c>
      <c r="DJ1771" t="s">
        <v>138</v>
      </c>
      <c r="DK1771" t="s">
        <v>135</v>
      </c>
      <c r="DL1771">
        <v>1740</v>
      </c>
      <c r="DM1771">
        <v>2033</v>
      </c>
      <c r="DO1771" t="s">
        <v>132</v>
      </c>
      <c r="DP1771">
        <v>48</v>
      </c>
      <c r="DQ1771" t="s">
        <v>145</v>
      </c>
      <c r="DR1771">
        <v>6</v>
      </c>
      <c r="DS1771">
        <v>83.83</v>
      </c>
    </row>
    <row r="1772" spans="1:123" x14ac:dyDescent="0.3">
      <c r="A1772">
        <v>48</v>
      </c>
      <c r="B1772" t="s">
        <v>5078</v>
      </c>
      <c r="C1772">
        <v>1</v>
      </c>
      <c r="D1772">
        <v>3</v>
      </c>
      <c r="E1772">
        <v>1</v>
      </c>
      <c r="F1772">
        <v>38</v>
      </c>
      <c r="G1772">
        <v>0</v>
      </c>
      <c r="H1772">
        <v>1</v>
      </c>
      <c r="I1772">
        <v>277</v>
      </c>
      <c r="J1772">
        <v>0</v>
      </c>
      <c r="K1772" t="s">
        <v>5079</v>
      </c>
      <c r="L1772" t="s">
        <v>125</v>
      </c>
      <c r="M1772" t="s">
        <v>323</v>
      </c>
      <c r="N1772" t="s">
        <v>5080</v>
      </c>
      <c r="O1772">
        <v>99.99</v>
      </c>
      <c r="P1772">
        <v>16.84</v>
      </c>
      <c r="Q1772">
        <v>0</v>
      </c>
      <c r="T1772">
        <v>33420746</v>
      </c>
      <c r="U1772">
        <v>95461090</v>
      </c>
      <c r="V1772">
        <v>11</v>
      </c>
      <c r="W1772">
        <v>3</v>
      </c>
      <c r="X1772">
        <v>1</v>
      </c>
      <c r="Y1772">
        <v>1</v>
      </c>
      <c r="Z1772">
        <v>7</v>
      </c>
      <c r="AA1772">
        <v>1951</v>
      </c>
      <c r="AB1772">
        <v>2</v>
      </c>
      <c r="AC1772">
        <v>0</v>
      </c>
      <c r="AD1772">
        <v>2325</v>
      </c>
      <c r="AE1772">
        <v>2020</v>
      </c>
      <c r="AF1772" t="s">
        <v>129</v>
      </c>
      <c r="AG1772">
        <v>7.7</v>
      </c>
      <c r="AH1772">
        <v>0</v>
      </c>
      <c r="AI1772">
        <v>0</v>
      </c>
      <c r="AJ1772">
        <v>0</v>
      </c>
      <c r="AK1772" t="s">
        <v>130</v>
      </c>
      <c r="AL1772" t="s">
        <v>130</v>
      </c>
      <c r="AM1772" t="s">
        <v>130</v>
      </c>
      <c r="AN1772" t="s">
        <v>130</v>
      </c>
      <c r="AO1772">
        <v>3</v>
      </c>
      <c r="AP1772" t="s">
        <v>129</v>
      </c>
      <c r="AQ1772">
        <v>0</v>
      </c>
      <c r="AR1772">
        <v>0</v>
      </c>
      <c r="AS1772" t="s">
        <v>131</v>
      </c>
      <c r="AT1772">
        <v>1</v>
      </c>
      <c r="AU1772">
        <v>9</v>
      </c>
      <c r="AV1772">
        <v>1</v>
      </c>
      <c r="AW1772">
        <v>19</v>
      </c>
      <c r="AX1772">
        <v>0</v>
      </c>
      <c r="AY1772">
        <v>0</v>
      </c>
      <c r="AZ1772">
        <v>4</v>
      </c>
      <c r="BA1772">
        <v>0</v>
      </c>
      <c r="BB1772">
        <v>7.7</v>
      </c>
      <c r="BC1772">
        <v>2.1</v>
      </c>
      <c r="BD1772">
        <v>9.4</v>
      </c>
      <c r="BE1772">
        <v>0</v>
      </c>
      <c r="BF1772">
        <v>0</v>
      </c>
      <c r="BG1772">
        <v>7.7</v>
      </c>
      <c r="BH1772">
        <v>8.3000000000000007</v>
      </c>
      <c r="BI1772">
        <v>99.99</v>
      </c>
      <c r="BJ1772" t="s">
        <v>132</v>
      </c>
      <c r="BK1772">
        <v>0</v>
      </c>
      <c r="BL1772" t="s">
        <v>132</v>
      </c>
      <c r="BM1772">
        <v>99.9</v>
      </c>
      <c r="BN1772">
        <v>0</v>
      </c>
      <c r="BO1772" t="s">
        <v>132</v>
      </c>
      <c r="BP1772" t="s">
        <v>132</v>
      </c>
      <c r="BQ1772" t="s">
        <v>132</v>
      </c>
      <c r="BR1772" t="s">
        <v>134</v>
      </c>
      <c r="BS1772" t="s">
        <v>128</v>
      </c>
      <c r="BT1772" t="s">
        <v>129</v>
      </c>
      <c r="BU1772">
        <v>32.700000000000003</v>
      </c>
      <c r="BV1772" t="s">
        <v>129</v>
      </c>
      <c r="BW1772">
        <v>24.5</v>
      </c>
      <c r="BX1772">
        <v>5</v>
      </c>
      <c r="BY1772" t="s">
        <v>157</v>
      </c>
      <c r="BZ1772" t="s">
        <v>132</v>
      </c>
      <c r="CA1772">
        <v>5</v>
      </c>
      <c r="CB1772" t="s">
        <v>133</v>
      </c>
      <c r="CC1772">
        <v>6</v>
      </c>
      <c r="CD1772">
        <v>38</v>
      </c>
      <c r="CE1772">
        <v>1</v>
      </c>
      <c r="CF1772">
        <v>9.1</v>
      </c>
      <c r="CG1772">
        <v>1220</v>
      </c>
      <c r="CH1772">
        <v>24</v>
      </c>
      <c r="CI1772" t="s">
        <v>136</v>
      </c>
      <c r="CJ1772" t="s">
        <v>136</v>
      </c>
      <c r="CK1772" t="s">
        <v>136</v>
      </c>
      <c r="CN1772" t="s">
        <v>125</v>
      </c>
      <c r="CO1772">
        <v>1</v>
      </c>
      <c r="CP1772">
        <v>0</v>
      </c>
      <c r="CQ1772">
        <v>1</v>
      </c>
      <c r="CS1772" t="s">
        <v>125</v>
      </c>
      <c r="CT1772" t="s">
        <v>125</v>
      </c>
      <c r="CU1772" t="s">
        <v>137</v>
      </c>
      <c r="CV1772">
        <v>0</v>
      </c>
      <c r="CW1772" t="s">
        <v>132</v>
      </c>
      <c r="CX1772">
        <v>2</v>
      </c>
      <c r="CY1772" t="s">
        <v>125</v>
      </c>
      <c r="CZ1772">
        <v>0</v>
      </c>
      <c r="DA1772">
        <v>0</v>
      </c>
      <c r="DB1772">
        <v>0</v>
      </c>
      <c r="DC1772" t="s">
        <v>132</v>
      </c>
      <c r="DD1772" t="s">
        <v>133</v>
      </c>
      <c r="DE1772" t="s">
        <v>129</v>
      </c>
      <c r="DF1772" t="s">
        <v>129</v>
      </c>
      <c r="DG1772">
        <v>14</v>
      </c>
      <c r="DH1772">
        <v>0</v>
      </c>
      <c r="DI1772" t="s">
        <v>125</v>
      </c>
      <c r="DJ1772" t="s">
        <v>138</v>
      </c>
      <c r="DK1772" t="s">
        <v>135</v>
      </c>
      <c r="DL1772">
        <v>1740</v>
      </c>
      <c r="DM1772">
        <v>2033</v>
      </c>
      <c r="DO1772" t="s">
        <v>132</v>
      </c>
      <c r="DP1772">
        <v>48</v>
      </c>
      <c r="DQ1772" t="s">
        <v>145</v>
      </c>
      <c r="DR1772">
        <v>5</v>
      </c>
      <c r="DS1772">
        <v>78.02</v>
      </c>
    </row>
    <row r="1773" spans="1:123" x14ac:dyDescent="0.3">
      <c r="A1773">
        <v>48</v>
      </c>
      <c r="B1773" t="s">
        <v>5081</v>
      </c>
      <c r="C1773">
        <v>1</v>
      </c>
      <c r="D1773">
        <v>3</v>
      </c>
      <c r="E1773">
        <v>1</v>
      </c>
      <c r="F1773">
        <v>38</v>
      </c>
      <c r="G1773">
        <v>0</v>
      </c>
      <c r="H1773">
        <v>1</v>
      </c>
      <c r="I1773">
        <v>277</v>
      </c>
      <c r="J1773">
        <v>63584</v>
      </c>
      <c r="K1773" t="s">
        <v>5082</v>
      </c>
      <c r="L1773" t="s">
        <v>125</v>
      </c>
      <c r="M1773" t="s">
        <v>323</v>
      </c>
      <c r="N1773" t="s">
        <v>5083</v>
      </c>
      <c r="O1773">
        <v>99.99</v>
      </c>
      <c r="P1773">
        <v>41.451999999999998</v>
      </c>
      <c r="Q1773">
        <v>0</v>
      </c>
      <c r="T1773">
        <v>33331095</v>
      </c>
      <c r="U1773">
        <v>95432305</v>
      </c>
      <c r="V1773">
        <v>2</v>
      </c>
      <c r="W1773">
        <v>3</v>
      </c>
      <c r="X1773">
        <v>1</v>
      </c>
      <c r="Y1773">
        <v>1</v>
      </c>
      <c r="Z1773">
        <v>7</v>
      </c>
      <c r="AA1773">
        <v>1955</v>
      </c>
      <c r="AB1773">
        <v>2</v>
      </c>
      <c r="AC1773">
        <v>0</v>
      </c>
      <c r="AD1773">
        <v>844</v>
      </c>
      <c r="AE1773">
        <v>2019</v>
      </c>
      <c r="AF1773" t="s">
        <v>157</v>
      </c>
      <c r="AG1773">
        <v>7.3</v>
      </c>
      <c r="AH1773">
        <v>0</v>
      </c>
      <c r="AI1773">
        <v>45</v>
      </c>
      <c r="AJ1773">
        <v>0</v>
      </c>
      <c r="AK1773" t="s">
        <v>129</v>
      </c>
      <c r="AL1773" t="s">
        <v>129</v>
      </c>
      <c r="AM1773" t="s">
        <v>129</v>
      </c>
      <c r="AN1773" t="s">
        <v>129</v>
      </c>
      <c r="AO1773">
        <v>3</v>
      </c>
      <c r="AP1773" t="s">
        <v>129</v>
      </c>
      <c r="AQ1773">
        <v>0</v>
      </c>
      <c r="AR1773">
        <v>0</v>
      </c>
      <c r="AS1773" t="s">
        <v>131</v>
      </c>
      <c r="AT1773">
        <v>1</v>
      </c>
      <c r="AU1773">
        <v>5</v>
      </c>
      <c r="AV1773">
        <v>1</v>
      </c>
      <c r="AW1773">
        <v>1</v>
      </c>
      <c r="AX1773">
        <v>0</v>
      </c>
      <c r="AY1773">
        <v>0</v>
      </c>
      <c r="AZ1773">
        <v>6</v>
      </c>
      <c r="BA1773">
        <v>0</v>
      </c>
      <c r="BB1773">
        <v>7</v>
      </c>
      <c r="BC1773">
        <v>7.6</v>
      </c>
      <c r="BD1773">
        <v>45.7</v>
      </c>
      <c r="BE1773">
        <v>0</v>
      </c>
      <c r="BF1773">
        <v>0</v>
      </c>
      <c r="BG1773">
        <v>7</v>
      </c>
      <c r="BH1773">
        <v>7.7</v>
      </c>
      <c r="BI1773">
        <v>99.99</v>
      </c>
      <c r="BJ1773" t="s">
        <v>132</v>
      </c>
      <c r="BK1773">
        <v>0</v>
      </c>
      <c r="BL1773" t="s">
        <v>132</v>
      </c>
      <c r="BM1773">
        <v>99.9</v>
      </c>
      <c r="BN1773">
        <v>0</v>
      </c>
      <c r="BO1773" t="s">
        <v>134</v>
      </c>
      <c r="BP1773" t="s">
        <v>134</v>
      </c>
      <c r="BQ1773" t="s">
        <v>128</v>
      </c>
      <c r="BR1773" t="s">
        <v>128</v>
      </c>
      <c r="BS1773" t="s">
        <v>132</v>
      </c>
      <c r="BT1773" t="s">
        <v>130</v>
      </c>
      <c r="BU1773">
        <v>68</v>
      </c>
      <c r="BV1773" t="s">
        <v>130</v>
      </c>
      <c r="BW1773">
        <v>33.6</v>
      </c>
      <c r="BX1773">
        <v>5</v>
      </c>
      <c r="BY1773" t="s">
        <v>158</v>
      </c>
      <c r="BZ1773" t="s">
        <v>132</v>
      </c>
      <c r="CA1773">
        <v>5</v>
      </c>
      <c r="CB1773" t="s">
        <v>133</v>
      </c>
      <c r="CC1773">
        <v>8</v>
      </c>
      <c r="CD1773">
        <v>38</v>
      </c>
      <c r="CE1773">
        <v>1</v>
      </c>
      <c r="CF1773">
        <v>45.7</v>
      </c>
      <c r="CG1773">
        <v>1020</v>
      </c>
      <c r="CH1773">
        <v>24</v>
      </c>
      <c r="CI1773" t="s">
        <v>136</v>
      </c>
      <c r="CJ1773" t="s">
        <v>136</v>
      </c>
      <c r="CK1773" t="s">
        <v>136</v>
      </c>
      <c r="CN1773" t="s">
        <v>125</v>
      </c>
      <c r="CO1773">
        <v>7</v>
      </c>
      <c r="CP1773">
        <v>2</v>
      </c>
      <c r="CQ1773">
        <v>9</v>
      </c>
      <c r="CS1773" t="s">
        <v>125</v>
      </c>
      <c r="CT1773" t="s">
        <v>125</v>
      </c>
      <c r="CU1773" t="s">
        <v>137</v>
      </c>
      <c r="CV1773">
        <v>0</v>
      </c>
      <c r="CW1773" t="s">
        <v>132</v>
      </c>
      <c r="CX1773">
        <v>2</v>
      </c>
      <c r="CY1773" t="s">
        <v>125</v>
      </c>
      <c r="CZ1773">
        <v>0</v>
      </c>
      <c r="DA1773">
        <v>0</v>
      </c>
      <c r="DB1773">
        <v>0</v>
      </c>
      <c r="DC1773" t="s">
        <v>130</v>
      </c>
      <c r="DD1773" t="s">
        <v>133</v>
      </c>
      <c r="DE1773" t="s">
        <v>129</v>
      </c>
      <c r="DF1773" t="s">
        <v>129</v>
      </c>
      <c r="DG1773">
        <v>13</v>
      </c>
      <c r="DH1773">
        <v>0</v>
      </c>
      <c r="DI1773" t="s">
        <v>125</v>
      </c>
      <c r="DJ1773" t="s">
        <v>138</v>
      </c>
      <c r="DK1773" t="s">
        <v>135</v>
      </c>
      <c r="DL1773">
        <v>1013</v>
      </c>
      <c r="DM1773">
        <v>2039</v>
      </c>
      <c r="DO1773" t="s">
        <v>132</v>
      </c>
      <c r="DP1773">
        <v>48</v>
      </c>
      <c r="DQ1773" t="s">
        <v>145</v>
      </c>
      <c r="DR1773">
        <v>5</v>
      </c>
      <c r="DS1773">
        <v>351.89</v>
      </c>
    </row>
    <row r="1774" spans="1:123" x14ac:dyDescent="0.3">
      <c r="A1774">
        <v>48</v>
      </c>
      <c r="B1774" t="s">
        <v>5084</v>
      </c>
      <c r="C1774">
        <v>1</v>
      </c>
      <c r="D1774">
        <v>3</v>
      </c>
      <c r="E1774">
        <v>1</v>
      </c>
      <c r="F1774">
        <v>137</v>
      </c>
      <c r="G1774">
        <v>0</v>
      </c>
      <c r="H1774">
        <v>1</v>
      </c>
      <c r="I1774">
        <v>277</v>
      </c>
      <c r="J1774">
        <v>0</v>
      </c>
      <c r="K1774" t="s">
        <v>5085</v>
      </c>
      <c r="L1774" t="s">
        <v>125</v>
      </c>
      <c r="M1774" t="s">
        <v>5086</v>
      </c>
      <c r="N1774" t="s">
        <v>5087</v>
      </c>
      <c r="O1774">
        <v>99.99</v>
      </c>
      <c r="P1774">
        <v>61.420999999999999</v>
      </c>
      <c r="Q1774">
        <v>0</v>
      </c>
      <c r="T1774">
        <v>33325686</v>
      </c>
      <c r="U1774">
        <v>95464136</v>
      </c>
      <c r="V1774">
        <v>6</v>
      </c>
      <c r="W1774">
        <v>3</v>
      </c>
      <c r="X1774">
        <v>1</v>
      </c>
      <c r="Y1774">
        <v>1</v>
      </c>
      <c r="Z1774">
        <v>7</v>
      </c>
      <c r="AA1774">
        <v>1962</v>
      </c>
      <c r="AB1774">
        <v>2</v>
      </c>
      <c r="AC1774">
        <v>0</v>
      </c>
      <c r="AD1774">
        <v>265</v>
      </c>
      <c r="AE1774">
        <v>2020</v>
      </c>
      <c r="AF1774" t="s">
        <v>157</v>
      </c>
      <c r="AG1774">
        <v>7.9</v>
      </c>
      <c r="AH1774">
        <v>0</v>
      </c>
      <c r="AI1774">
        <v>0</v>
      </c>
      <c r="AJ1774">
        <v>0</v>
      </c>
      <c r="AK1774" t="s">
        <v>130</v>
      </c>
      <c r="AL1774" t="s">
        <v>130</v>
      </c>
      <c r="AM1774" t="s">
        <v>130</v>
      </c>
      <c r="AN1774" t="s">
        <v>130</v>
      </c>
      <c r="AO1774">
        <v>3</v>
      </c>
      <c r="AP1774" t="s">
        <v>129</v>
      </c>
      <c r="AQ1774">
        <v>0</v>
      </c>
      <c r="AR1774">
        <v>0</v>
      </c>
      <c r="AS1774" t="s">
        <v>131</v>
      </c>
      <c r="AT1774">
        <v>1</v>
      </c>
      <c r="AU1774">
        <v>5</v>
      </c>
      <c r="AV1774">
        <v>1</v>
      </c>
      <c r="AW1774">
        <v>1</v>
      </c>
      <c r="AX1774">
        <v>0</v>
      </c>
      <c r="AY1774">
        <v>0</v>
      </c>
      <c r="AZ1774">
        <v>4</v>
      </c>
      <c r="BA1774">
        <v>0</v>
      </c>
      <c r="BB1774">
        <v>7</v>
      </c>
      <c r="BC1774">
        <v>7.6</v>
      </c>
      <c r="BD1774">
        <v>30.5</v>
      </c>
      <c r="BE1774">
        <v>0</v>
      </c>
      <c r="BF1774">
        <v>0</v>
      </c>
      <c r="BG1774">
        <v>7</v>
      </c>
      <c r="BH1774">
        <v>7.7</v>
      </c>
      <c r="BI1774">
        <v>99.99</v>
      </c>
      <c r="BJ1774" t="s">
        <v>132</v>
      </c>
      <c r="BK1774">
        <v>0</v>
      </c>
      <c r="BL1774" t="s">
        <v>132</v>
      </c>
      <c r="BM1774">
        <v>99.9</v>
      </c>
      <c r="BN1774">
        <v>0</v>
      </c>
      <c r="BO1774" t="s">
        <v>134</v>
      </c>
      <c r="BP1774" t="s">
        <v>134</v>
      </c>
      <c r="BQ1774" t="s">
        <v>133</v>
      </c>
      <c r="BR1774" t="s">
        <v>134</v>
      </c>
      <c r="BS1774" t="s">
        <v>132</v>
      </c>
      <c r="BT1774" t="s">
        <v>130</v>
      </c>
      <c r="BU1774">
        <v>49.9</v>
      </c>
      <c r="BV1774" t="s">
        <v>130</v>
      </c>
      <c r="BW1774">
        <v>25.4</v>
      </c>
      <c r="BX1774">
        <v>6</v>
      </c>
      <c r="BY1774" t="s">
        <v>158</v>
      </c>
      <c r="BZ1774" t="s">
        <v>132</v>
      </c>
      <c r="CA1774">
        <v>5</v>
      </c>
      <c r="CB1774" t="s">
        <v>128</v>
      </c>
      <c r="CC1774">
        <v>8</v>
      </c>
      <c r="CF1774">
        <v>0</v>
      </c>
      <c r="CG1774">
        <v>1020</v>
      </c>
      <c r="CH1774">
        <v>24</v>
      </c>
      <c r="CI1774" t="s">
        <v>136</v>
      </c>
      <c r="CJ1774" t="s">
        <v>136</v>
      </c>
      <c r="CK1774" t="s">
        <v>136</v>
      </c>
      <c r="CN1774" t="s">
        <v>125</v>
      </c>
      <c r="CO1774">
        <v>0</v>
      </c>
      <c r="CP1774">
        <v>0</v>
      </c>
      <c r="CQ1774">
        <v>0</v>
      </c>
      <c r="CS1774" t="s">
        <v>125</v>
      </c>
      <c r="CT1774" t="s">
        <v>125</v>
      </c>
      <c r="CU1774" t="s">
        <v>137</v>
      </c>
      <c r="CV1774">
        <v>0</v>
      </c>
      <c r="CW1774" t="s">
        <v>132</v>
      </c>
      <c r="CX1774">
        <v>2</v>
      </c>
      <c r="CY1774" t="s">
        <v>125</v>
      </c>
      <c r="CZ1774">
        <v>0</v>
      </c>
      <c r="DA1774">
        <v>0</v>
      </c>
      <c r="DB1774">
        <v>0</v>
      </c>
      <c r="DC1774" t="s">
        <v>130</v>
      </c>
      <c r="DD1774" t="s">
        <v>133</v>
      </c>
      <c r="DE1774" t="s">
        <v>129</v>
      </c>
      <c r="DF1774" t="s">
        <v>129</v>
      </c>
      <c r="DG1774">
        <v>16</v>
      </c>
      <c r="DH1774">
        <v>0</v>
      </c>
      <c r="DI1774" t="s">
        <v>125</v>
      </c>
      <c r="DJ1774" t="s">
        <v>138</v>
      </c>
      <c r="DK1774" t="s">
        <v>135</v>
      </c>
      <c r="DL1774">
        <v>293</v>
      </c>
      <c r="DM1774">
        <v>2039</v>
      </c>
      <c r="DO1774" t="s">
        <v>132</v>
      </c>
      <c r="DP1774">
        <v>48</v>
      </c>
      <c r="DQ1774" t="s">
        <v>145</v>
      </c>
      <c r="DR1774">
        <v>6</v>
      </c>
      <c r="DS1774">
        <v>234.85</v>
      </c>
    </row>
    <row r="1775" spans="1:123" x14ac:dyDescent="0.3">
      <c r="A1775">
        <v>48</v>
      </c>
      <c r="B1775" t="s">
        <v>5088</v>
      </c>
      <c r="C1775">
        <v>1</v>
      </c>
      <c r="D1775">
        <v>3</v>
      </c>
      <c r="E1775">
        <v>1</v>
      </c>
      <c r="F1775">
        <v>137</v>
      </c>
      <c r="G1775">
        <v>0</v>
      </c>
      <c r="H1775">
        <v>1</v>
      </c>
      <c r="I1775">
        <v>277</v>
      </c>
      <c r="J1775">
        <v>0</v>
      </c>
      <c r="K1775" t="s">
        <v>5089</v>
      </c>
      <c r="L1775" t="s">
        <v>125</v>
      </c>
      <c r="M1775" t="s">
        <v>5086</v>
      </c>
      <c r="N1775" t="s">
        <v>5090</v>
      </c>
      <c r="O1775">
        <v>99.99</v>
      </c>
      <c r="P1775">
        <v>60.534999999999997</v>
      </c>
      <c r="Q1775">
        <v>0</v>
      </c>
      <c r="T1775">
        <v>33325255</v>
      </c>
      <c r="U1775">
        <v>95460712</v>
      </c>
      <c r="V1775">
        <v>6</v>
      </c>
      <c r="W1775">
        <v>3</v>
      </c>
      <c r="X1775">
        <v>1</v>
      </c>
      <c r="Y1775">
        <v>1</v>
      </c>
      <c r="Z1775">
        <v>7</v>
      </c>
      <c r="AA1775">
        <v>1962</v>
      </c>
      <c r="AB1775">
        <v>2</v>
      </c>
      <c r="AC1775">
        <v>0</v>
      </c>
      <c r="AD1775">
        <v>364</v>
      </c>
      <c r="AE1775">
        <v>2020</v>
      </c>
      <c r="AF1775" t="s">
        <v>128</v>
      </c>
      <c r="AG1775">
        <v>7.9</v>
      </c>
      <c r="AH1775">
        <v>0</v>
      </c>
      <c r="AI1775">
        <v>0</v>
      </c>
      <c r="AJ1775">
        <v>0</v>
      </c>
      <c r="AK1775" t="s">
        <v>129</v>
      </c>
      <c r="AL1775" t="s">
        <v>132</v>
      </c>
      <c r="AM1775" t="s">
        <v>129</v>
      </c>
      <c r="AN1775" t="s">
        <v>130</v>
      </c>
      <c r="AO1775">
        <v>3</v>
      </c>
      <c r="AP1775" t="s">
        <v>129</v>
      </c>
      <c r="AQ1775">
        <v>0</v>
      </c>
      <c r="AR1775">
        <v>0</v>
      </c>
      <c r="AS1775" t="s">
        <v>131</v>
      </c>
      <c r="AT1775">
        <v>1</v>
      </c>
      <c r="AU1775">
        <v>5</v>
      </c>
      <c r="AV1775">
        <v>1</v>
      </c>
      <c r="AW1775">
        <v>19</v>
      </c>
      <c r="AX1775">
        <v>0</v>
      </c>
      <c r="AY1775">
        <v>0</v>
      </c>
      <c r="AZ1775">
        <v>2</v>
      </c>
      <c r="BA1775">
        <v>0</v>
      </c>
      <c r="BB1775">
        <v>7.9</v>
      </c>
      <c r="BC1775">
        <v>3</v>
      </c>
      <c r="BD1775">
        <v>6.4</v>
      </c>
      <c r="BE1775">
        <v>0</v>
      </c>
      <c r="BF1775">
        <v>0</v>
      </c>
      <c r="BG1775">
        <v>0</v>
      </c>
      <c r="BH1775">
        <v>0</v>
      </c>
      <c r="BI1775">
        <v>99.99</v>
      </c>
      <c r="BJ1775" t="s">
        <v>132</v>
      </c>
      <c r="BK1775">
        <v>0</v>
      </c>
      <c r="BL1775" t="s">
        <v>132</v>
      </c>
      <c r="BM1775">
        <v>99.9</v>
      </c>
      <c r="BN1775">
        <v>0</v>
      </c>
      <c r="BO1775" t="s">
        <v>132</v>
      </c>
      <c r="BP1775" t="s">
        <v>132</v>
      </c>
      <c r="BQ1775" t="s">
        <v>132</v>
      </c>
      <c r="BR1775" t="s">
        <v>135</v>
      </c>
      <c r="BS1775" t="s">
        <v>134</v>
      </c>
      <c r="BT1775" t="s">
        <v>130</v>
      </c>
      <c r="BU1775">
        <v>39.9</v>
      </c>
      <c r="BV1775" t="s">
        <v>130</v>
      </c>
      <c r="BW1775">
        <v>23.6</v>
      </c>
      <c r="BX1775">
        <v>6</v>
      </c>
      <c r="BY1775" t="s">
        <v>132</v>
      </c>
      <c r="BZ1775" t="s">
        <v>132</v>
      </c>
      <c r="CA1775">
        <v>5</v>
      </c>
      <c r="CB1775" t="s">
        <v>133</v>
      </c>
      <c r="CC1775">
        <v>8</v>
      </c>
      <c r="CF1775">
        <v>0</v>
      </c>
      <c r="CG1775">
        <v>1020</v>
      </c>
      <c r="CH1775">
        <v>24</v>
      </c>
      <c r="CI1775" t="s">
        <v>136</v>
      </c>
      <c r="CJ1775" t="s">
        <v>136</v>
      </c>
      <c r="CK1775" t="s">
        <v>136</v>
      </c>
      <c r="CN1775" t="s">
        <v>125</v>
      </c>
      <c r="CO1775">
        <v>0</v>
      </c>
      <c r="CP1775">
        <v>0</v>
      </c>
      <c r="CQ1775">
        <v>0</v>
      </c>
      <c r="CS1775" t="s">
        <v>125</v>
      </c>
      <c r="CT1775" t="s">
        <v>125</v>
      </c>
      <c r="CU1775" t="s">
        <v>137</v>
      </c>
      <c r="CV1775">
        <v>0</v>
      </c>
      <c r="CW1775" t="s">
        <v>132</v>
      </c>
      <c r="CX1775">
        <v>2</v>
      </c>
      <c r="CY1775" t="s">
        <v>125</v>
      </c>
      <c r="CZ1775">
        <v>0</v>
      </c>
      <c r="DA1775">
        <v>0</v>
      </c>
      <c r="DB1775">
        <v>0</v>
      </c>
      <c r="DC1775" t="s">
        <v>132</v>
      </c>
      <c r="DD1775" t="s">
        <v>132</v>
      </c>
      <c r="DE1775" t="s">
        <v>132</v>
      </c>
      <c r="DF1775" t="s">
        <v>132</v>
      </c>
      <c r="DG1775">
        <v>13</v>
      </c>
      <c r="DH1775">
        <v>0</v>
      </c>
      <c r="DI1775" t="s">
        <v>125</v>
      </c>
      <c r="DJ1775" t="s">
        <v>138</v>
      </c>
      <c r="DK1775" t="s">
        <v>135</v>
      </c>
      <c r="DL1775">
        <v>394</v>
      </c>
      <c r="DM1775">
        <v>2039</v>
      </c>
      <c r="DO1775" t="s">
        <v>132</v>
      </c>
      <c r="DP1775">
        <v>48</v>
      </c>
      <c r="DQ1775" t="s">
        <v>139</v>
      </c>
      <c r="DR1775">
        <v>7</v>
      </c>
      <c r="DS1775">
        <v>50.56</v>
      </c>
    </row>
    <row r="1776" spans="1:123" x14ac:dyDescent="0.3">
      <c r="A1776">
        <v>48</v>
      </c>
      <c r="B1776" t="s">
        <v>5091</v>
      </c>
      <c r="C1776">
        <v>1</v>
      </c>
      <c r="D1776">
        <v>3</v>
      </c>
      <c r="E1776">
        <v>1</v>
      </c>
      <c r="F1776">
        <v>137</v>
      </c>
      <c r="G1776">
        <v>0</v>
      </c>
      <c r="H1776">
        <v>1</v>
      </c>
      <c r="I1776">
        <v>277</v>
      </c>
      <c r="J1776">
        <v>0</v>
      </c>
      <c r="K1776" t="s">
        <v>5092</v>
      </c>
      <c r="L1776" t="s">
        <v>125</v>
      </c>
      <c r="M1776" t="s">
        <v>5086</v>
      </c>
      <c r="N1776" t="s">
        <v>5093</v>
      </c>
      <c r="O1776">
        <v>99.99</v>
      </c>
      <c r="P1776">
        <v>69.641000000000005</v>
      </c>
      <c r="Q1776">
        <v>0</v>
      </c>
      <c r="T1776">
        <v>33353799</v>
      </c>
      <c r="U1776">
        <v>95484121</v>
      </c>
      <c r="V1776">
        <v>3</v>
      </c>
      <c r="W1776">
        <v>3</v>
      </c>
      <c r="X1776">
        <v>1</v>
      </c>
      <c r="Y1776">
        <v>1</v>
      </c>
      <c r="Z1776">
        <v>7</v>
      </c>
      <c r="AA1776">
        <v>1963</v>
      </c>
      <c r="AB1776">
        <v>2</v>
      </c>
      <c r="AC1776">
        <v>0</v>
      </c>
      <c r="AD1776">
        <v>368</v>
      </c>
      <c r="AE1776">
        <v>2020</v>
      </c>
      <c r="AF1776" t="s">
        <v>218</v>
      </c>
      <c r="AG1776">
        <v>8.1999999999999993</v>
      </c>
      <c r="AH1776">
        <v>0</v>
      </c>
      <c r="AI1776">
        <v>30</v>
      </c>
      <c r="AJ1776">
        <v>0</v>
      </c>
      <c r="AK1776" t="s">
        <v>130</v>
      </c>
      <c r="AL1776" t="s">
        <v>132</v>
      </c>
      <c r="AM1776" t="s">
        <v>130</v>
      </c>
      <c r="AN1776" t="s">
        <v>130</v>
      </c>
      <c r="AO1776">
        <v>3</v>
      </c>
      <c r="AP1776" t="s">
        <v>129</v>
      </c>
      <c r="AQ1776">
        <v>0</v>
      </c>
      <c r="AR1776">
        <v>0</v>
      </c>
      <c r="AS1776" t="s">
        <v>131</v>
      </c>
      <c r="AT1776">
        <v>1</v>
      </c>
      <c r="AU1776">
        <v>5</v>
      </c>
      <c r="AV1776">
        <v>1</v>
      </c>
      <c r="AW1776">
        <v>19</v>
      </c>
      <c r="AX1776">
        <v>0</v>
      </c>
      <c r="AY1776">
        <v>0</v>
      </c>
      <c r="AZ1776">
        <v>2</v>
      </c>
      <c r="BA1776">
        <v>0</v>
      </c>
      <c r="BB1776">
        <v>8.1</v>
      </c>
      <c r="BC1776">
        <v>3</v>
      </c>
      <c r="BD1776">
        <v>7.3</v>
      </c>
      <c r="BE1776">
        <v>0</v>
      </c>
      <c r="BF1776">
        <v>0</v>
      </c>
      <c r="BG1776">
        <v>8.1</v>
      </c>
      <c r="BH1776">
        <v>10.199999999999999</v>
      </c>
      <c r="BI1776">
        <v>99.99</v>
      </c>
      <c r="BJ1776" t="s">
        <v>132</v>
      </c>
      <c r="BK1776">
        <v>0</v>
      </c>
      <c r="BL1776" t="s">
        <v>132</v>
      </c>
      <c r="BM1776">
        <v>99.9</v>
      </c>
      <c r="BN1776">
        <v>0</v>
      </c>
      <c r="BO1776" t="s">
        <v>132</v>
      </c>
      <c r="BP1776" t="s">
        <v>132</v>
      </c>
      <c r="BQ1776" t="s">
        <v>132</v>
      </c>
      <c r="BR1776" t="s">
        <v>134</v>
      </c>
      <c r="BS1776" t="s">
        <v>133</v>
      </c>
      <c r="BT1776" t="s">
        <v>130</v>
      </c>
      <c r="BU1776">
        <v>39.9</v>
      </c>
      <c r="BV1776" t="s">
        <v>130</v>
      </c>
      <c r="BW1776">
        <v>23.6</v>
      </c>
      <c r="BX1776">
        <v>6</v>
      </c>
      <c r="BY1776" t="s">
        <v>128</v>
      </c>
      <c r="BZ1776" t="s">
        <v>132</v>
      </c>
      <c r="CA1776">
        <v>5</v>
      </c>
      <c r="CB1776" t="s">
        <v>133</v>
      </c>
      <c r="CC1776">
        <v>7</v>
      </c>
      <c r="CF1776">
        <v>0</v>
      </c>
      <c r="CG1776">
        <v>1220</v>
      </c>
      <c r="CH1776">
        <v>24</v>
      </c>
      <c r="CI1776" t="s">
        <v>136</v>
      </c>
      <c r="CJ1776" t="s">
        <v>136</v>
      </c>
      <c r="CK1776" t="s">
        <v>136</v>
      </c>
      <c r="CN1776" t="s">
        <v>125</v>
      </c>
      <c r="CO1776">
        <v>0</v>
      </c>
      <c r="CP1776">
        <v>0</v>
      </c>
      <c r="CQ1776">
        <v>0</v>
      </c>
      <c r="CS1776" t="s">
        <v>125</v>
      </c>
      <c r="CT1776" t="s">
        <v>125</v>
      </c>
      <c r="CU1776" t="s">
        <v>137</v>
      </c>
      <c r="CV1776">
        <v>0</v>
      </c>
      <c r="CW1776" t="s">
        <v>132</v>
      </c>
      <c r="CX1776">
        <v>2</v>
      </c>
      <c r="CY1776" t="s">
        <v>125</v>
      </c>
      <c r="CZ1776">
        <v>0</v>
      </c>
      <c r="DA1776">
        <v>0</v>
      </c>
      <c r="DB1776">
        <v>0</v>
      </c>
      <c r="DC1776" t="s">
        <v>132</v>
      </c>
      <c r="DD1776" t="s">
        <v>133</v>
      </c>
      <c r="DE1776" t="s">
        <v>129</v>
      </c>
      <c r="DF1776" t="s">
        <v>129</v>
      </c>
      <c r="DG1776">
        <v>10</v>
      </c>
      <c r="DH1776">
        <v>0</v>
      </c>
      <c r="DI1776" t="s">
        <v>125</v>
      </c>
      <c r="DJ1776" t="s">
        <v>138</v>
      </c>
      <c r="DK1776" t="s">
        <v>135</v>
      </c>
      <c r="DL1776">
        <v>460</v>
      </c>
      <c r="DM1776">
        <v>2033</v>
      </c>
      <c r="DO1776" t="s">
        <v>132</v>
      </c>
      <c r="DP1776">
        <v>48</v>
      </c>
      <c r="DQ1776" t="s">
        <v>145</v>
      </c>
      <c r="DR1776">
        <v>6</v>
      </c>
      <c r="DS1776">
        <v>74.459999999999994</v>
      </c>
    </row>
    <row r="1777" spans="1:123" x14ac:dyDescent="0.3">
      <c r="A1777">
        <v>48</v>
      </c>
      <c r="B1777" t="s">
        <v>5094</v>
      </c>
      <c r="C1777">
        <v>1</v>
      </c>
      <c r="D1777">
        <v>3</v>
      </c>
      <c r="E1777">
        <v>1</v>
      </c>
      <c r="F1777">
        <v>137</v>
      </c>
      <c r="G1777">
        <v>0</v>
      </c>
      <c r="H1777">
        <v>1</v>
      </c>
      <c r="I1777">
        <v>277</v>
      </c>
      <c r="J1777">
        <v>0</v>
      </c>
      <c r="K1777" t="s">
        <v>202</v>
      </c>
      <c r="L1777" t="s">
        <v>125</v>
      </c>
      <c r="M1777" t="s">
        <v>5086</v>
      </c>
      <c r="N1777" t="s">
        <v>5095</v>
      </c>
      <c r="O1777">
        <v>99.99</v>
      </c>
      <c r="P1777">
        <v>64.906000000000006</v>
      </c>
      <c r="Q1777">
        <v>0</v>
      </c>
      <c r="T1777">
        <v>33330906</v>
      </c>
      <c r="U1777">
        <v>95484642</v>
      </c>
      <c r="V1777">
        <v>5</v>
      </c>
      <c r="W1777">
        <v>3</v>
      </c>
      <c r="X1777">
        <v>1</v>
      </c>
      <c r="Y1777">
        <v>1</v>
      </c>
      <c r="Z1777">
        <v>7</v>
      </c>
      <c r="AA1777">
        <v>1963</v>
      </c>
      <c r="AB1777">
        <v>2</v>
      </c>
      <c r="AC1777">
        <v>0</v>
      </c>
      <c r="AD1777">
        <v>368</v>
      </c>
      <c r="AE1777">
        <v>2020</v>
      </c>
      <c r="AF1777" t="s">
        <v>129</v>
      </c>
      <c r="AG1777">
        <v>8.5</v>
      </c>
      <c r="AH1777">
        <v>0</v>
      </c>
      <c r="AI1777">
        <v>0</v>
      </c>
      <c r="AJ1777">
        <v>0</v>
      </c>
      <c r="AK1777" t="s">
        <v>130</v>
      </c>
      <c r="AL1777" t="s">
        <v>132</v>
      </c>
      <c r="AM1777" t="s">
        <v>130</v>
      </c>
      <c r="AN1777" t="s">
        <v>130</v>
      </c>
      <c r="AO1777">
        <v>3</v>
      </c>
      <c r="AP1777" t="s">
        <v>129</v>
      </c>
      <c r="AQ1777">
        <v>0</v>
      </c>
      <c r="AR1777">
        <v>0</v>
      </c>
      <c r="AS1777" t="s">
        <v>131</v>
      </c>
      <c r="AT1777">
        <v>1</v>
      </c>
      <c r="AU1777">
        <v>5</v>
      </c>
      <c r="AV1777">
        <v>1</v>
      </c>
      <c r="AW1777">
        <v>19</v>
      </c>
      <c r="AX1777">
        <v>0</v>
      </c>
      <c r="AY1777">
        <v>0</v>
      </c>
      <c r="AZ1777">
        <v>2</v>
      </c>
      <c r="BA1777">
        <v>0</v>
      </c>
      <c r="BB1777">
        <v>8.1999999999999993</v>
      </c>
      <c r="BC1777">
        <v>3</v>
      </c>
      <c r="BD1777">
        <v>6.4</v>
      </c>
      <c r="BE1777">
        <v>0</v>
      </c>
      <c r="BF1777">
        <v>0</v>
      </c>
      <c r="BG1777">
        <v>8.1999999999999993</v>
      </c>
      <c r="BH1777">
        <v>10.199999999999999</v>
      </c>
      <c r="BI1777">
        <v>99.99</v>
      </c>
      <c r="BJ1777" t="s">
        <v>132</v>
      </c>
      <c r="BK1777">
        <v>0</v>
      </c>
      <c r="BL1777" t="s">
        <v>132</v>
      </c>
      <c r="BM1777">
        <v>99.9</v>
      </c>
      <c r="BN1777">
        <v>0</v>
      </c>
      <c r="BO1777" t="s">
        <v>132</v>
      </c>
      <c r="BP1777" t="s">
        <v>132</v>
      </c>
      <c r="BQ1777" t="s">
        <v>132</v>
      </c>
      <c r="BR1777" t="s">
        <v>133</v>
      </c>
      <c r="BS1777" t="s">
        <v>133</v>
      </c>
      <c r="BT1777" t="s">
        <v>129</v>
      </c>
      <c r="BU1777">
        <v>32.700000000000003</v>
      </c>
      <c r="BV1777" t="s">
        <v>129</v>
      </c>
      <c r="BW1777">
        <v>24.5</v>
      </c>
      <c r="BX1777">
        <v>6</v>
      </c>
      <c r="BY1777" t="s">
        <v>128</v>
      </c>
      <c r="BZ1777" t="s">
        <v>132</v>
      </c>
      <c r="CA1777">
        <v>5</v>
      </c>
      <c r="CB1777" t="s">
        <v>133</v>
      </c>
      <c r="CC1777">
        <v>5</v>
      </c>
      <c r="CF1777">
        <v>0</v>
      </c>
      <c r="CG1777">
        <v>1020</v>
      </c>
      <c r="CH1777">
        <v>24</v>
      </c>
      <c r="CI1777" t="s">
        <v>136</v>
      </c>
      <c r="CJ1777" t="s">
        <v>136</v>
      </c>
      <c r="CK1777" t="s">
        <v>136</v>
      </c>
      <c r="CN1777" t="s">
        <v>125</v>
      </c>
      <c r="CO1777">
        <v>0</v>
      </c>
      <c r="CP1777">
        <v>0</v>
      </c>
      <c r="CQ1777">
        <v>0</v>
      </c>
      <c r="CS1777" t="s">
        <v>125</v>
      </c>
      <c r="CT1777" t="s">
        <v>125</v>
      </c>
      <c r="CU1777" t="s">
        <v>137</v>
      </c>
      <c r="CV1777">
        <v>0</v>
      </c>
      <c r="CW1777" t="s">
        <v>132</v>
      </c>
      <c r="CX1777">
        <v>2</v>
      </c>
      <c r="CY1777" t="s">
        <v>125</v>
      </c>
      <c r="CZ1777">
        <v>0</v>
      </c>
      <c r="DA1777">
        <v>0</v>
      </c>
      <c r="DB1777">
        <v>0</v>
      </c>
      <c r="DC1777" t="s">
        <v>132</v>
      </c>
      <c r="DD1777" t="s">
        <v>133</v>
      </c>
      <c r="DE1777" t="s">
        <v>129</v>
      </c>
      <c r="DF1777" t="s">
        <v>129</v>
      </c>
      <c r="DG1777">
        <v>14</v>
      </c>
      <c r="DH1777">
        <v>0</v>
      </c>
      <c r="DI1777" t="s">
        <v>125</v>
      </c>
      <c r="DJ1777" t="s">
        <v>138</v>
      </c>
      <c r="DK1777" t="s">
        <v>135</v>
      </c>
      <c r="DL1777">
        <v>349</v>
      </c>
      <c r="DM1777">
        <v>2039</v>
      </c>
      <c r="DO1777" t="s">
        <v>132</v>
      </c>
      <c r="DP1777">
        <v>48</v>
      </c>
      <c r="DQ1777" t="s">
        <v>145</v>
      </c>
      <c r="DR1777">
        <v>6</v>
      </c>
      <c r="DS1777">
        <v>65.28</v>
      </c>
    </row>
    <row r="1778" spans="1:123" x14ac:dyDescent="0.3">
      <c r="A1778">
        <v>48</v>
      </c>
      <c r="B1778" t="s">
        <v>5096</v>
      </c>
      <c r="C1778">
        <v>1</v>
      </c>
      <c r="D1778">
        <v>3</v>
      </c>
      <c r="E1778">
        <v>1</v>
      </c>
      <c r="F1778">
        <v>38</v>
      </c>
      <c r="G1778">
        <v>0</v>
      </c>
      <c r="H1778">
        <v>1</v>
      </c>
      <c r="I1778">
        <v>277</v>
      </c>
      <c r="J1778">
        <v>0</v>
      </c>
      <c r="K1778" t="s">
        <v>1221</v>
      </c>
      <c r="L1778" t="s">
        <v>125</v>
      </c>
      <c r="M1778" t="s">
        <v>323</v>
      </c>
      <c r="N1778" t="s">
        <v>5097</v>
      </c>
      <c r="O1778">
        <v>99.99</v>
      </c>
      <c r="P1778">
        <v>14.430999999999999</v>
      </c>
      <c r="Q1778">
        <v>0</v>
      </c>
      <c r="T1778">
        <v>33423290</v>
      </c>
      <c r="U1778">
        <v>95472573</v>
      </c>
      <c r="V1778">
        <v>10</v>
      </c>
      <c r="W1778">
        <v>3</v>
      </c>
      <c r="X1778">
        <v>1</v>
      </c>
      <c r="Y1778">
        <v>1</v>
      </c>
      <c r="Z1778">
        <v>7</v>
      </c>
      <c r="AA1778">
        <v>1988</v>
      </c>
      <c r="AB1778">
        <v>2</v>
      </c>
      <c r="AC1778">
        <v>0</v>
      </c>
      <c r="AD1778">
        <v>2325</v>
      </c>
      <c r="AE1778">
        <v>2020</v>
      </c>
      <c r="AF1778" t="s">
        <v>128</v>
      </c>
      <c r="AG1778">
        <v>8.5</v>
      </c>
      <c r="AH1778">
        <v>0</v>
      </c>
      <c r="AI1778">
        <v>0</v>
      </c>
      <c r="AJ1778">
        <v>0</v>
      </c>
      <c r="AK1778" t="s">
        <v>129</v>
      </c>
      <c r="AL1778" t="s">
        <v>130</v>
      </c>
      <c r="AM1778" t="s">
        <v>130</v>
      </c>
      <c r="AN1778" t="s">
        <v>130</v>
      </c>
      <c r="AO1778">
        <v>5</v>
      </c>
      <c r="AP1778" t="s">
        <v>129</v>
      </c>
      <c r="AQ1778">
        <v>0</v>
      </c>
      <c r="AR1778">
        <v>0</v>
      </c>
      <c r="AS1778" t="s">
        <v>131</v>
      </c>
      <c r="AT1778">
        <v>1</v>
      </c>
      <c r="AU1778">
        <v>5</v>
      </c>
      <c r="AV1778">
        <v>1</v>
      </c>
      <c r="AW1778">
        <v>2</v>
      </c>
      <c r="AX1778">
        <v>0</v>
      </c>
      <c r="AY1778">
        <v>0</v>
      </c>
      <c r="AZ1778">
        <v>3</v>
      </c>
      <c r="BA1778">
        <v>0</v>
      </c>
      <c r="BB1778">
        <v>8.5</v>
      </c>
      <c r="BC1778">
        <v>9.1</v>
      </c>
      <c r="BD1778">
        <v>27.7</v>
      </c>
      <c r="BE1778">
        <v>0</v>
      </c>
      <c r="BF1778">
        <v>0</v>
      </c>
      <c r="BG1778">
        <v>8.5</v>
      </c>
      <c r="BH1778">
        <v>9.1999999999999993</v>
      </c>
      <c r="BI1778">
        <v>99.99</v>
      </c>
      <c r="BJ1778" t="s">
        <v>132</v>
      </c>
      <c r="BK1778">
        <v>0</v>
      </c>
      <c r="BL1778" t="s">
        <v>132</v>
      </c>
      <c r="BM1778">
        <v>99.9</v>
      </c>
      <c r="BN1778">
        <v>0</v>
      </c>
      <c r="BO1778" t="s">
        <v>134</v>
      </c>
      <c r="BP1778" t="s">
        <v>134</v>
      </c>
      <c r="BQ1778" t="s">
        <v>134</v>
      </c>
      <c r="BR1778" t="s">
        <v>134</v>
      </c>
      <c r="BS1778" t="s">
        <v>132</v>
      </c>
      <c r="BT1778" t="s">
        <v>131</v>
      </c>
      <c r="BU1778">
        <v>54.4</v>
      </c>
      <c r="BV1778" t="s">
        <v>131</v>
      </c>
      <c r="BW1778">
        <v>32.700000000000003</v>
      </c>
      <c r="BX1778">
        <v>7</v>
      </c>
      <c r="BY1778" t="s">
        <v>158</v>
      </c>
      <c r="BZ1778" t="s">
        <v>132</v>
      </c>
      <c r="CA1778">
        <v>5</v>
      </c>
      <c r="CB1778" t="s">
        <v>128</v>
      </c>
      <c r="CC1778">
        <v>7</v>
      </c>
      <c r="CF1778">
        <v>0</v>
      </c>
      <c r="CG1778">
        <v>1220</v>
      </c>
      <c r="CH1778">
        <v>24</v>
      </c>
      <c r="CI1778" t="s">
        <v>136</v>
      </c>
      <c r="CJ1778" t="s">
        <v>136</v>
      </c>
      <c r="CK1778" t="s">
        <v>136</v>
      </c>
      <c r="CN1778" t="s">
        <v>125</v>
      </c>
      <c r="CO1778">
        <v>0</v>
      </c>
      <c r="CP1778">
        <v>0</v>
      </c>
      <c r="CQ1778">
        <v>0</v>
      </c>
      <c r="CS1778" t="s">
        <v>125</v>
      </c>
      <c r="CT1778" t="s">
        <v>125</v>
      </c>
      <c r="CU1778" t="s">
        <v>137</v>
      </c>
      <c r="CV1778">
        <v>0</v>
      </c>
      <c r="CW1778" t="s">
        <v>132</v>
      </c>
      <c r="CX1778">
        <v>2</v>
      </c>
      <c r="CY1778" t="s">
        <v>125</v>
      </c>
      <c r="CZ1778">
        <v>0</v>
      </c>
      <c r="DA1778">
        <v>0</v>
      </c>
      <c r="DB1778">
        <v>0</v>
      </c>
      <c r="DC1778" t="s">
        <v>130</v>
      </c>
      <c r="DD1778" t="s">
        <v>133</v>
      </c>
      <c r="DE1778" t="s">
        <v>129</v>
      </c>
      <c r="DF1778" t="s">
        <v>129</v>
      </c>
      <c r="DG1778">
        <v>14</v>
      </c>
      <c r="DH1778">
        <v>0</v>
      </c>
      <c r="DI1778" t="s">
        <v>125</v>
      </c>
      <c r="DJ1778" t="s">
        <v>138</v>
      </c>
      <c r="DK1778" t="s">
        <v>135</v>
      </c>
      <c r="DL1778">
        <v>1740</v>
      </c>
      <c r="DM1778">
        <v>2033</v>
      </c>
      <c r="DO1778" t="s">
        <v>132</v>
      </c>
      <c r="DP1778">
        <v>48</v>
      </c>
      <c r="DQ1778" t="s">
        <v>139</v>
      </c>
      <c r="DR1778">
        <v>7</v>
      </c>
      <c r="DS1778">
        <v>254.84</v>
      </c>
    </row>
    <row r="1779" spans="1:123" x14ac:dyDescent="0.3">
      <c r="A1779">
        <v>48</v>
      </c>
      <c r="B1779" t="s">
        <v>5098</v>
      </c>
      <c r="C1779">
        <v>1</v>
      </c>
      <c r="D1779">
        <v>3</v>
      </c>
      <c r="E1779">
        <v>1</v>
      </c>
      <c r="F1779">
        <v>38</v>
      </c>
      <c r="G1779">
        <v>0</v>
      </c>
      <c r="H1779">
        <v>1</v>
      </c>
      <c r="I1779">
        <v>277</v>
      </c>
      <c r="J1779">
        <v>0</v>
      </c>
      <c r="K1779" t="s">
        <v>591</v>
      </c>
      <c r="L1779" t="s">
        <v>125</v>
      </c>
      <c r="M1779" t="s">
        <v>323</v>
      </c>
      <c r="N1779" t="s">
        <v>5099</v>
      </c>
      <c r="O1779">
        <v>99.99</v>
      </c>
      <c r="P1779">
        <v>17.038</v>
      </c>
      <c r="Q1779">
        <v>0</v>
      </c>
      <c r="T1779">
        <v>33421104</v>
      </c>
      <c r="U1779">
        <v>95460478</v>
      </c>
      <c r="V1779">
        <v>11</v>
      </c>
      <c r="W1779">
        <v>3</v>
      </c>
      <c r="X1779">
        <v>1</v>
      </c>
      <c r="Y1779">
        <v>1</v>
      </c>
      <c r="Z1779">
        <v>7</v>
      </c>
      <c r="AA1779">
        <v>1988</v>
      </c>
      <c r="AB1779">
        <v>2</v>
      </c>
      <c r="AC1779">
        <v>0</v>
      </c>
      <c r="AD1779">
        <v>2325</v>
      </c>
      <c r="AE1779">
        <v>2020</v>
      </c>
      <c r="AF1779" t="s">
        <v>128</v>
      </c>
      <c r="AG1779">
        <v>7.3</v>
      </c>
      <c r="AH1779">
        <v>0</v>
      </c>
      <c r="AI1779">
        <v>0</v>
      </c>
      <c r="AJ1779">
        <v>0</v>
      </c>
      <c r="AK1779" t="s">
        <v>129</v>
      </c>
      <c r="AL1779" t="s">
        <v>130</v>
      </c>
      <c r="AM1779" t="s">
        <v>129</v>
      </c>
      <c r="AN1779" t="s">
        <v>130</v>
      </c>
      <c r="AO1779">
        <v>5</v>
      </c>
      <c r="AP1779" t="s">
        <v>129</v>
      </c>
      <c r="AQ1779">
        <v>0</v>
      </c>
      <c r="AR1779">
        <v>0</v>
      </c>
      <c r="AS1779" t="s">
        <v>131</v>
      </c>
      <c r="AT1779">
        <v>1</v>
      </c>
      <c r="AU1779">
        <v>5</v>
      </c>
      <c r="AV1779">
        <v>1</v>
      </c>
      <c r="AW1779">
        <v>2</v>
      </c>
      <c r="AX1779">
        <v>0</v>
      </c>
      <c r="AY1779">
        <v>0</v>
      </c>
      <c r="AZ1779">
        <v>3</v>
      </c>
      <c r="BA1779">
        <v>0</v>
      </c>
      <c r="BB1779">
        <v>8.5</v>
      </c>
      <c r="BC1779">
        <v>9.1</v>
      </c>
      <c r="BD1779">
        <v>27.7</v>
      </c>
      <c r="BE1779">
        <v>0</v>
      </c>
      <c r="BF1779">
        <v>0</v>
      </c>
      <c r="BG1779">
        <v>8.5</v>
      </c>
      <c r="BH1779">
        <v>9.1999999999999993</v>
      </c>
      <c r="BI1779">
        <v>99.99</v>
      </c>
      <c r="BJ1779" t="s">
        <v>132</v>
      </c>
      <c r="BK1779">
        <v>0</v>
      </c>
      <c r="BL1779" t="s">
        <v>132</v>
      </c>
      <c r="BM1779">
        <v>99.9</v>
      </c>
      <c r="BN1779">
        <v>0</v>
      </c>
      <c r="BO1779" t="s">
        <v>134</v>
      </c>
      <c r="BP1779" t="s">
        <v>134</v>
      </c>
      <c r="BQ1779" t="s">
        <v>135</v>
      </c>
      <c r="BR1779" t="s">
        <v>133</v>
      </c>
      <c r="BS1779" t="s">
        <v>132</v>
      </c>
      <c r="BT1779" t="s">
        <v>130</v>
      </c>
      <c r="BU1779">
        <v>68</v>
      </c>
      <c r="BV1779" t="s">
        <v>130</v>
      </c>
      <c r="BW1779">
        <v>40.799999999999997</v>
      </c>
      <c r="BX1779">
        <v>7</v>
      </c>
      <c r="BY1779" t="s">
        <v>158</v>
      </c>
      <c r="BZ1779" t="s">
        <v>132</v>
      </c>
      <c r="CA1779">
        <v>5</v>
      </c>
      <c r="CB1779" t="s">
        <v>133</v>
      </c>
      <c r="CC1779">
        <v>5</v>
      </c>
      <c r="CF1779">
        <v>0</v>
      </c>
      <c r="CG1779">
        <v>1220</v>
      </c>
      <c r="CH1779">
        <v>24</v>
      </c>
      <c r="CI1779" t="s">
        <v>136</v>
      </c>
      <c r="CJ1779" t="s">
        <v>136</v>
      </c>
      <c r="CK1779" t="s">
        <v>136</v>
      </c>
      <c r="CN1779" t="s">
        <v>125</v>
      </c>
      <c r="CO1779">
        <v>0</v>
      </c>
      <c r="CP1779">
        <v>0</v>
      </c>
      <c r="CQ1779">
        <v>0</v>
      </c>
      <c r="CS1779" t="s">
        <v>125</v>
      </c>
      <c r="CT1779" t="s">
        <v>125</v>
      </c>
      <c r="CU1779" t="s">
        <v>137</v>
      </c>
      <c r="CV1779">
        <v>0</v>
      </c>
      <c r="CW1779" t="s">
        <v>132</v>
      </c>
      <c r="CX1779">
        <v>2</v>
      </c>
      <c r="CY1779" t="s">
        <v>125</v>
      </c>
      <c r="CZ1779">
        <v>0</v>
      </c>
      <c r="DA1779">
        <v>0</v>
      </c>
      <c r="DB1779">
        <v>0</v>
      </c>
      <c r="DC1779" t="s">
        <v>130</v>
      </c>
      <c r="DD1779" t="s">
        <v>133</v>
      </c>
      <c r="DE1779" t="s">
        <v>129</v>
      </c>
      <c r="DF1779" t="s">
        <v>129</v>
      </c>
      <c r="DG1779">
        <v>14</v>
      </c>
      <c r="DH1779">
        <v>0</v>
      </c>
      <c r="DI1779" t="s">
        <v>125</v>
      </c>
      <c r="DJ1779" t="s">
        <v>138</v>
      </c>
      <c r="DK1779" t="s">
        <v>135</v>
      </c>
      <c r="DL1779">
        <v>3217</v>
      </c>
      <c r="DM1779">
        <v>2039</v>
      </c>
      <c r="DO1779" t="s">
        <v>132</v>
      </c>
      <c r="DP1779">
        <v>48</v>
      </c>
      <c r="DQ1779" t="s">
        <v>139</v>
      </c>
      <c r="DR1779">
        <v>7</v>
      </c>
      <c r="DS1779">
        <v>254.84</v>
      </c>
    </row>
    <row r="1780" spans="1:123" x14ac:dyDescent="0.3">
      <c r="A1780">
        <v>48</v>
      </c>
      <c r="B1780" t="s">
        <v>5100</v>
      </c>
      <c r="C1780">
        <v>1</v>
      </c>
      <c r="D1780">
        <v>3</v>
      </c>
      <c r="E1780">
        <v>1</v>
      </c>
      <c r="F1780">
        <v>38</v>
      </c>
      <c r="G1780">
        <v>0</v>
      </c>
      <c r="H1780">
        <v>1</v>
      </c>
      <c r="I1780">
        <v>277</v>
      </c>
      <c r="J1780">
        <v>0</v>
      </c>
      <c r="K1780" t="s">
        <v>5101</v>
      </c>
      <c r="L1780" t="s">
        <v>125</v>
      </c>
      <c r="M1780" t="s">
        <v>323</v>
      </c>
      <c r="N1780" t="s">
        <v>5102</v>
      </c>
      <c r="O1780">
        <v>99.99</v>
      </c>
      <c r="P1780">
        <v>34.037999999999997</v>
      </c>
      <c r="T1780">
        <v>33370754</v>
      </c>
      <c r="U1780">
        <v>95425876</v>
      </c>
      <c r="V1780">
        <v>19</v>
      </c>
      <c r="W1780">
        <v>3</v>
      </c>
      <c r="X1780">
        <v>1</v>
      </c>
      <c r="Y1780">
        <v>1</v>
      </c>
      <c r="Z1780">
        <v>7</v>
      </c>
      <c r="AA1780">
        <v>1997</v>
      </c>
      <c r="AB1780">
        <v>2</v>
      </c>
      <c r="AC1780">
        <v>0</v>
      </c>
      <c r="AD1780">
        <v>902</v>
      </c>
      <c r="AE1780">
        <v>2020</v>
      </c>
      <c r="AF1780" t="s">
        <v>128</v>
      </c>
      <c r="AG1780">
        <v>7.3</v>
      </c>
      <c r="AH1780">
        <v>0</v>
      </c>
      <c r="AI1780">
        <v>0</v>
      </c>
      <c r="AJ1780">
        <v>0</v>
      </c>
      <c r="AK1780" t="s">
        <v>130</v>
      </c>
      <c r="AL1780" t="s">
        <v>132</v>
      </c>
      <c r="AM1780" t="s">
        <v>130</v>
      </c>
      <c r="AN1780" t="s">
        <v>130</v>
      </c>
      <c r="AO1780">
        <v>5</v>
      </c>
      <c r="AP1780" t="s">
        <v>129</v>
      </c>
      <c r="AQ1780">
        <v>0</v>
      </c>
      <c r="AR1780">
        <v>0</v>
      </c>
      <c r="AS1780" t="s">
        <v>131</v>
      </c>
      <c r="AT1780">
        <v>1</v>
      </c>
      <c r="AU1780">
        <v>5</v>
      </c>
      <c r="AV1780">
        <v>1</v>
      </c>
      <c r="AW1780">
        <v>19</v>
      </c>
      <c r="AX1780">
        <v>0</v>
      </c>
      <c r="AY1780">
        <v>0</v>
      </c>
      <c r="AZ1780">
        <v>2</v>
      </c>
      <c r="BA1780">
        <v>0</v>
      </c>
      <c r="BB1780">
        <v>7.6</v>
      </c>
      <c r="BC1780">
        <v>2.7</v>
      </c>
      <c r="BD1780">
        <v>6.1</v>
      </c>
      <c r="BE1780">
        <v>0</v>
      </c>
      <c r="BF1780">
        <v>0</v>
      </c>
      <c r="BG1780">
        <v>0</v>
      </c>
      <c r="BH1780">
        <v>0</v>
      </c>
      <c r="BI1780">
        <v>99.99</v>
      </c>
      <c r="BJ1780" t="s">
        <v>132</v>
      </c>
      <c r="BK1780">
        <v>0</v>
      </c>
      <c r="BL1780" t="s">
        <v>132</v>
      </c>
      <c r="BM1780">
        <v>99.9</v>
      </c>
      <c r="BN1780">
        <v>0</v>
      </c>
      <c r="BO1780" t="s">
        <v>132</v>
      </c>
      <c r="BP1780" t="s">
        <v>132</v>
      </c>
      <c r="BQ1780" t="s">
        <v>132</v>
      </c>
      <c r="BR1780" t="s">
        <v>134</v>
      </c>
      <c r="BS1780" t="s">
        <v>134</v>
      </c>
      <c r="BT1780" t="s">
        <v>130</v>
      </c>
      <c r="BU1780">
        <v>39.9</v>
      </c>
      <c r="BV1780" t="s">
        <v>130</v>
      </c>
      <c r="BW1780">
        <v>23.6</v>
      </c>
      <c r="BX1780">
        <v>6</v>
      </c>
      <c r="BY1780" t="s">
        <v>132</v>
      </c>
      <c r="BZ1780" t="s">
        <v>132</v>
      </c>
      <c r="CA1780">
        <v>5</v>
      </c>
      <c r="CB1780" t="s">
        <v>133</v>
      </c>
      <c r="CC1780">
        <v>8</v>
      </c>
      <c r="CF1780">
        <v>0</v>
      </c>
      <c r="CG1780">
        <v>1220</v>
      </c>
      <c r="CH1780">
        <v>48</v>
      </c>
      <c r="CI1780" t="s">
        <v>136</v>
      </c>
      <c r="CJ1780" t="s">
        <v>136</v>
      </c>
      <c r="CK1780" t="s">
        <v>136</v>
      </c>
      <c r="CN1780" t="s">
        <v>125</v>
      </c>
      <c r="CO1780">
        <v>0</v>
      </c>
      <c r="CP1780">
        <v>0</v>
      </c>
      <c r="CQ1780">
        <v>0</v>
      </c>
      <c r="CS1780" t="s">
        <v>125</v>
      </c>
      <c r="CT1780" t="s">
        <v>125</v>
      </c>
      <c r="CU1780" t="s">
        <v>137</v>
      </c>
      <c r="CV1780">
        <v>0</v>
      </c>
      <c r="CW1780" t="s">
        <v>132</v>
      </c>
      <c r="CX1780">
        <v>2</v>
      </c>
      <c r="CY1780" t="s">
        <v>125</v>
      </c>
      <c r="CZ1780">
        <v>0</v>
      </c>
      <c r="DA1780">
        <v>0</v>
      </c>
      <c r="DB1780">
        <v>0</v>
      </c>
      <c r="DC1780" t="s">
        <v>132</v>
      </c>
      <c r="DD1780" t="s">
        <v>132</v>
      </c>
      <c r="DE1780" t="s">
        <v>132</v>
      </c>
      <c r="DF1780" t="s">
        <v>132</v>
      </c>
      <c r="DG1780">
        <v>10</v>
      </c>
      <c r="DH1780">
        <v>0</v>
      </c>
      <c r="DI1780" t="s">
        <v>125</v>
      </c>
      <c r="DJ1780" t="s">
        <v>138</v>
      </c>
      <c r="DK1780" t="s">
        <v>135</v>
      </c>
      <c r="DL1780">
        <v>1290</v>
      </c>
      <c r="DM1780">
        <v>2033</v>
      </c>
      <c r="DO1780" t="s">
        <v>132</v>
      </c>
      <c r="DP1780">
        <v>48</v>
      </c>
      <c r="DQ1780" t="s">
        <v>139</v>
      </c>
      <c r="DR1780">
        <v>7</v>
      </c>
      <c r="DS1780">
        <v>44.53</v>
      </c>
    </row>
    <row r="1781" spans="1:123" x14ac:dyDescent="0.3">
      <c r="A1781">
        <v>48</v>
      </c>
      <c r="B1781" t="s">
        <v>5103</v>
      </c>
      <c r="C1781">
        <v>1</v>
      </c>
      <c r="D1781">
        <v>3</v>
      </c>
      <c r="E1781">
        <v>1</v>
      </c>
      <c r="F1781">
        <v>137</v>
      </c>
      <c r="G1781">
        <v>0</v>
      </c>
      <c r="H1781">
        <v>1</v>
      </c>
      <c r="I1781">
        <v>277</v>
      </c>
      <c r="J1781">
        <v>0</v>
      </c>
      <c r="K1781" t="s">
        <v>5092</v>
      </c>
      <c r="L1781" t="s">
        <v>125</v>
      </c>
      <c r="M1781" t="s">
        <v>5086</v>
      </c>
      <c r="N1781" t="s">
        <v>5104</v>
      </c>
      <c r="O1781">
        <v>99.99</v>
      </c>
      <c r="P1781">
        <v>63.652999999999999</v>
      </c>
      <c r="Q1781">
        <v>0</v>
      </c>
      <c r="T1781">
        <v>33330656</v>
      </c>
      <c r="U1781">
        <v>95475859</v>
      </c>
      <c r="V1781">
        <v>3</v>
      </c>
      <c r="W1781">
        <v>3</v>
      </c>
      <c r="X1781">
        <v>1</v>
      </c>
      <c r="Y1781">
        <v>1</v>
      </c>
      <c r="Z1781">
        <v>7</v>
      </c>
      <c r="AA1781">
        <v>2001</v>
      </c>
      <c r="AB1781">
        <v>2</v>
      </c>
      <c r="AC1781">
        <v>0</v>
      </c>
      <c r="AD1781">
        <v>265</v>
      </c>
      <c r="AE1781">
        <v>2020</v>
      </c>
      <c r="AF1781" t="s">
        <v>128</v>
      </c>
      <c r="AG1781">
        <v>7.9</v>
      </c>
      <c r="AH1781">
        <v>0</v>
      </c>
      <c r="AI1781">
        <v>0</v>
      </c>
      <c r="AJ1781">
        <v>0</v>
      </c>
      <c r="AK1781" t="s">
        <v>129</v>
      </c>
      <c r="AL1781" t="s">
        <v>130</v>
      </c>
      <c r="AM1781" t="s">
        <v>130</v>
      </c>
      <c r="AN1781" t="s">
        <v>130</v>
      </c>
      <c r="AO1781">
        <v>5</v>
      </c>
      <c r="AP1781" t="s">
        <v>129</v>
      </c>
      <c r="AQ1781">
        <v>0</v>
      </c>
      <c r="AR1781">
        <v>0</v>
      </c>
      <c r="AS1781" t="s">
        <v>131</v>
      </c>
      <c r="AT1781">
        <v>1</v>
      </c>
      <c r="AU1781">
        <v>5</v>
      </c>
      <c r="AV1781">
        <v>5</v>
      </c>
      <c r="AW1781">
        <v>2</v>
      </c>
      <c r="AX1781">
        <v>0</v>
      </c>
      <c r="AY1781">
        <v>0</v>
      </c>
      <c r="AZ1781">
        <v>1</v>
      </c>
      <c r="BA1781">
        <v>0</v>
      </c>
      <c r="BB1781">
        <v>8.4</v>
      </c>
      <c r="BC1781">
        <v>29</v>
      </c>
      <c r="BD1781">
        <v>29</v>
      </c>
      <c r="BE1781">
        <v>0</v>
      </c>
      <c r="BF1781">
        <v>0</v>
      </c>
      <c r="BG1781">
        <v>8.4</v>
      </c>
      <c r="BH1781">
        <v>9.1</v>
      </c>
      <c r="BI1781">
        <v>99.99</v>
      </c>
      <c r="BJ1781" t="s">
        <v>132</v>
      </c>
      <c r="BK1781">
        <v>0</v>
      </c>
      <c r="BL1781" t="s">
        <v>132</v>
      </c>
      <c r="BM1781">
        <v>99.9</v>
      </c>
      <c r="BN1781">
        <v>0</v>
      </c>
      <c r="BO1781" t="s">
        <v>134</v>
      </c>
      <c r="BP1781" t="s">
        <v>134</v>
      </c>
      <c r="BQ1781" t="s">
        <v>134</v>
      </c>
      <c r="BR1781" t="s">
        <v>134</v>
      </c>
      <c r="BS1781" t="s">
        <v>132</v>
      </c>
      <c r="BT1781" t="s">
        <v>131</v>
      </c>
      <c r="BU1781">
        <v>44.4</v>
      </c>
      <c r="BV1781" t="s">
        <v>131</v>
      </c>
      <c r="BW1781">
        <v>32.700000000000003</v>
      </c>
      <c r="BX1781">
        <v>7</v>
      </c>
      <c r="BY1781" t="s">
        <v>128</v>
      </c>
      <c r="BZ1781" t="s">
        <v>132</v>
      </c>
      <c r="CA1781">
        <v>5</v>
      </c>
      <c r="CB1781" t="s">
        <v>144</v>
      </c>
      <c r="CC1781">
        <v>8</v>
      </c>
      <c r="CF1781">
        <v>0</v>
      </c>
      <c r="CG1781">
        <v>1020</v>
      </c>
      <c r="CH1781">
        <v>24</v>
      </c>
      <c r="CI1781" t="s">
        <v>136</v>
      </c>
      <c r="CJ1781" t="s">
        <v>136</v>
      </c>
      <c r="CK1781" t="s">
        <v>136</v>
      </c>
      <c r="CN1781" t="s">
        <v>125</v>
      </c>
      <c r="CO1781">
        <v>0</v>
      </c>
      <c r="CP1781">
        <v>0</v>
      </c>
      <c r="CQ1781">
        <v>0</v>
      </c>
      <c r="CS1781" t="s">
        <v>125</v>
      </c>
      <c r="CT1781" t="s">
        <v>125</v>
      </c>
      <c r="CU1781" t="s">
        <v>137</v>
      </c>
      <c r="CV1781">
        <v>0</v>
      </c>
      <c r="CW1781" t="s">
        <v>132</v>
      </c>
      <c r="CX1781">
        <v>2</v>
      </c>
      <c r="CY1781" t="s">
        <v>125</v>
      </c>
      <c r="CZ1781">
        <v>0</v>
      </c>
      <c r="DA1781">
        <v>0</v>
      </c>
      <c r="DB1781">
        <v>0</v>
      </c>
      <c r="DC1781" t="s">
        <v>157</v>
      </c>
      <c r="DD1781" t="s">
        <v>129</v>
      </c>
      <c r="DE1781" t="s">
        <v>129</v>
      </c>
      <c r="DF1781" t="s">
        <v>129</v>
      </c>
      <c r="DG1781">
        <v>16</v>
      </c>
      <c r="DH1781">
        <v>0</v>
      </c>
      <c r="DI1781" t="s">
        <v>125</v>
      </c>
      <c r="DJ1781" t="s">
        <v>138</v>
      </c>
      <c r="DK1781" t="s">
        <v>135</v>
      </c>
      <c r="DL1781">
        <v>293</v>
      </c>
      <c r="DM1781">
        <v>2039</v>
      </c>
      <c r="DO1781" t="s">
        <v>132</v>
      </c>
      <c r="DP1781">
        <v>48</v>
      </c>
      <c r="DQ1781" t="s">
        <v>139</v>
      </c>
      <c r="DR1781">
        <v>7</v>
      </c>
      <c r="DS1781">
        <v>263.89999999999998</v>
      </c>
    </row>
    <row r="1782" spans="1:123" x14ac:dyDescent="0.3">
      <c r="A1782">
        <v>48</v>
      </c>
      <c r="B1782" t="s">
        <v>5105</v>
      </c>
      <c r="C1782">
        <v>1</v>
      </c>
      <c r="D1782">
        <v>3</v>
      </c>
      <c r="E1782">
        <v>1</v>
      </c>
      <c r="F1782">
        <v>137</v>
      </c>
      <c r="G1782">
        <v>0</v>
      </c>
      <c r="H1782">
        <v>1</v>
      </c>
      <c r="I1782">
        <v>277</v>
      </c>
      <c r="J1782">
        <v>63584</v>
      </c>
      <c r="K1782" t="s">
        <v>1497</v>
      </c>
      <c r="L1782" t="s">
        <v>125</v>
      </c>
      <c r="M1782" t="s">
        <v>5086</v>
      </c>
      <c r="N1782" t="s">
        <v>5106</v>
      </c>
      <c r="O1782">
        <v>99.99</v>
      </c>
      <c r="P1782">
        <v>56.926000000000002</v>
      </c>
      <c r="Q1782">
        <v>0</v>
      </c>
      <c r="T1782">
        <v>33324756</v>
      </c>
      <c r="U1782">
        <v>95434902</v>
      </c>
      <c r="V1782">
        <v>2</v>
      </c>
      <c r="W1782">
        <v>3</v>
      </c>
      <c r="X1782">
        <v>1</v>
      </c>
      <c r="Y1782">
        <v>1</v>
      </c>
      <c r="Z1782">
        <v>7</v>
      </c>
      <c r="AA1782">
        <v>2014</v>
      </c>
      <c r="AB1782">
        <v>2</v>
      </c>
      <c r="AC1782">
        <v>0</v>
      </c>
      <c r="AD1782">
        <v>592</v>
      </c>
      <c r="AE1782">
        <v>2020</v>
      </c>
      <c r="AF1782" t="s">
        <v>131</v>
      </c>
      <c r="AG1782">
        <v>9.1</v>
      </c>
      <c r="AH1782">
        <v>0</v>
      </c>
      <c r="AI1782">
        <v>0</v>
      </c>
      <c r="AJ1782">
        <v>0</v>
      </c>
      <c r="AK1782" t="s">
        <v>130</v>
      </c>
      <c r="AL1782" t="s">
        <v>130</v>
      </c>
      <c r="AM1782" t="s">
        <v>130</v>
      </c>
      <c r="AN1782" t="s">
        <v>130</v>
      </c>
      <c r="AO1782">
        <v>5</v>
      </c>
      <c r="AP1782" t="s">
        <v>129</v>
      </c>
      <c r="AQ1782">
        <v>0</v>
      </c>
      <c r="AR1782">
        <v>0</v>
      </c>
      <c r="AS1782" t="s">
        <v>131</v>
      </c>
      <c r="AT1782">
        <v>1</v>
      </c>
      <c r="AU1782">
        <v>5</v>
      </c>
      <c r="AV1782">
        <v>5</v>
      </c>
      <c r="AW1782">
        <v>2</v>
      </c>
      <c r="AX1782">
        <v>0</v>
      </c>
      <c r="AY1782">
        <v>0</v>
      </c>
      <c r="AZ1782">
        <v>1</v>
      </c>
      <c r="BA1782">
        <v>0</v>
      </c>
      <c r="BB1782">
        <v>8.8000000000000007</v>
      </c>
      <c r="BC1782">
        <v>27.1</v>
      </c>
      <c r="BD1782">
        <v>27.4</v>
      </c>
      <c r="BE1782">
        <v>0</v>
      </c>
      <c r="BF1782">
        <v>0</v>
      </c>
      <c r="BG1782">
        <v>8.8000000000000007</v>
      </c>
      <c r="BH1782">
        <v>9.8000000000000007</v>
      </c>
      <c r="BI1782">
        <v>99.99</v>
      </c>
      <c r="BJ1782" t="s">
        <v>132</v>
      </c>
      <c r="BK1782">
        <v>0</v>
      </c>
      <c r="BL1782" t="s">
        <v>132</v>
      </c>
      <c r="BM1782">
        <v>99.9</v>
      </c>
      <c r="BN1782">
        <v>0</v>
      </c>
      <c r="BO1782" t="s">
        <v>134</v>
      </c>
      <c r="BP1782" t="s">
        <v>135</v>
      </c>
      <c r="BQ1782" t="s">
        <v>134</v>
      </c>
      <c r="BR1782" t="s">
        <v>135</v>
      </c>
      <c r="BS1782" t="s">
        <v>132</v>
      </c>
      <c r="BT1782" t="s">
        <v>131</v>
      </c>
      <c r="BU1782">
        <v>54.4</v>
      </c>
      <c r="BV1782" t="s">
        <v>131</v>
      </c>
      <c r="BW1782">
        <v>32.700000000000003</v>
      </c>
      <c r="BX1782">
        <v>7</v>
      </c>
      <c r="BY1782" t="s">
        <v>128</v>
      </c>
      <c r="BZ1782" t="s">
        <v>132</v>
      </c>
      <c r="CA1782">
        <v>5</v>
      </c>
      <c r="CB1782" t="s">
        <v>144</v>
      </c>
      <c r="CC1782">
        <v>8</v>
      </c>
      <c r="CF1782">
        <v>0</v>
      </c>
      <c r="CG1782">
        <v>1220</v>
      </c>
      <c r="CH1782">
        <v>24</v>
      </c>
      <c r="CI1782" t="s">
        <v>136</v>
      </c>
      <c r="CJ1782" t="s">
        <v>136</v>
      </c>
      <c r="CK1782" t="s">
        <v>136</v>
      </c>
      <c r="CN1782" t="s">
        <v>125</v>
      </c>
      <c r="CO1782">
        <v>0</v>
      </c>
      <c r="CP1782">
        <v>0</v>
      </c>
      <c r="CQ1782">
        <v>0</v>
      </c>
      <c r="CS1782" t="s">
        <v>125</v>
      </c>
      <c r="CT1782" t="s">
        <v>125</v>
      </c>
      <c r="CU1782" t="s">
        <v>137</v>
      </c>
      <c r="CV1782">
        <v>0</v>
      </c>
      <c r="CW1782" t="s">
        <v>132</v>
      </c>
      <c r="CX1782">
        <v>2</v>
      </c>
      <c r="CY1782" t="s">
        <v>125</v>
      </c>
      <c r="CZ1782">
        <v>0</v>
      </c>
      <c r="DA1782">
        <v>0</v>
      </c>
      <c r="DB1782">
        <v>0</v>
      </c>
      <c r="DC1782" t="s">
        <v>157</v>
      </c>
      <c r="DD1782" t="s">
        <v>129</v>
      </c>
      <c r="DE1782" t="s">
        <v>129</v>
      </c>
      <c r="DF1782" t="s">
        <v>129</v>
      </c>
      <c r="DG1782">
        <v>9</v>
      </c>
      <c r="DH1782">
        <v>0</v>
      </c>
      <c r="DI1782" t="s">
        <v>125</v>
      </c>
      <c r="DJ1782" t="s">
        <v>138</v>
      </c>
      <c r="DK1782" t="s">
        <v>135</v>
      </c>
      <c r="DL1782">
        <v>940</v>
      </c>
      <c r="DM1782">
        <v>2035</v>
      </c>
      <c r="DO1782" t="s">
        <v>132</v>
      </c>
      <c r="DP1782">
        <v>48</v>
      </c>
      <c r="DQ1782" t="s">
        <v>139</v>
      </c>
      <c r="DR1782">
        <v>7</v>
      </c>
      <c r="DS1782">
        <v>268.52</v>
      </c>
    </row>
    <row r="1783" spans="1:123" x14ac:dyDescent="0.3">
      <c r="A1783">
        <v>48</v>
      </c>
      <c r="B1783" t="s">
        <v>5107</v>
      </c>
      <c r="C1783">
        <v>1</v>
      </c>
      <c r="D1783">
        <v>3</v>
      </c>
      <c r="E1783">
        <v>1</v>
      </c>
      <c r="F1783">
        <v>137</v>
      </c>
      <c r="G1783">
        <v>0</v>
      </c>
      <c r="H1783">
        <v>1</v>
      </c>
      <c r="I1783">
        <v>277</v>
      </c>
      <c r="J1783">
        <v>0</v>
      </c>
      <c r="K1783" t="s">
        <v>5108</v>
      </c>
      <c r="L1783" t="s">
        <v>125</v>
      </c>
      <c r="M1783" t="s">
        <v>5086</v>
      </c>
      <c r="N1783" t="s">
        <v>5109</v>
      </c>
      <c r="O1783">
        <v>99.99</v>
      </c>
      <c r="P1783">
        <v>59.558999999999997</v>
      </c>
      <c r="Q1783">
        <v>0</v>
      </c>
      <c r="T1783">
        <v>33324735</v>
      </c>
      <c r="U1783">
        <v>95453123</v>
      </c>
      <c r="V1783">
        <v>6</v>
      </c>
      <c r="W1783">
        <v>3</v>
      </c>
      <c r="X1783">
        <v>1</v>
      </c>
      <c r="Y1783">
        <v>1</v>
      </c>
      <c r="Z1783">
        <v>7</v>
      </c>
      <c r="AA1783">
        <v>2019</v>
      </c>
      <c r="AB1783">
        <v>2</v>
      </c>
      <c r="AC1783">
        <v>0</v>
      </c>
      <c r="AD1783">
        <v>390</v>
      </c>
      <c r="AE1783">
        <v>2013</v>
      </c>
      <c r="AF1783" t="s">
        <v>131</v>
      </c>
      <c r="AG1783">
        <v>9.8000000000000007</v>
      </c>
      <c r="AH1783">
        <v>0</v>
      </c>
      <c r="AI1783">
        <v>0</v>
      </c>
      <c r="AJ1783">
        <v>0</v>
      </c>
      <c r="AK1783" t="s">
        <v>130</v>
      </c>
      <c r="AL1783" t="s">
        <v>132</v>
      </c>
      <c r="AM1783" t="s">
        <v>130</v>
      </c>
      <c r="AN1783" t="s">
        <v>130</v>
      </c>
      <c r="AO1783">
        <v>5</v>
      </c>
      <c r="AP1783" t="s">
        <v>129</v>
      </c>
      <c r="AQ1783">
        <v>0</v>
      </c>
      <c r="AR1783">
        <v>0</v>
      </c>
      <c r="AS1783" t="s">
        <v>131</v>
      </c>
      <c r="AT1783">
        <v>1</v>
      </c>
      <c r="AU1783">
        <v>5</v>
      </c>
      <c r="AV1783">
        <v>5</v>
      </c>
      <c r="AW1783">
        <v>2</v>
      </c>
      <c r="AX1783">
        <v>5</v>
      </c>
      <c r="AY1783">
        <v>2</v>
      </c>
      <c r="AZ1783">
        <v>1</v>
      </c>
      <c r="BA1783">
        <v>2</v>
      </c>
      <c r="BB1783">
        <v>9.8000000000000007</v>
      </c>
      <c r="BC1783">
        <v>30.5</v>
      </c>
      <c r="BD1783">
        <v>54.9</v>
      </c>
      <c r="BE1783">
        <v>0</v>
      </c>
      <c r="BF1783">
        <v>0</v>
      </c>
      <c r="BG1783">
        <v>9.8000000000000007</v>
      </c>
      <c r="BH1783">
        <v>10.4</v>
      </c>
      <c r="BI1783">
        <v>99.99</v>
      </c>
      <c r="BJ1783" t="s">
        <v>132</v>
      </c>
      <c r="BK1783">
        <v>0</v>
      </c>
      <c r="BL1783" t="s">
        <v>132</v>
      </c>
      <c r="BM1783">
        <v>99.9</v>
      </c>
      <c r="BN1783">
        <v>0</v>
      </c>
      <c r="BO1783" t="s">
        <v>135</v>
      </c>
      <c r="BP1783" t="s">
        <v>144</v>
      </c>
      <c r="BQ1783" t="s">
        <v>144</v>
      </c>
      <c r="BR1783" t="s">
        <v>134</v>
      </c>
      <c r="BS1783" t="s">
        <v>132</v>
      </c>
      <c r="BT1783" t="s">
        <v>218</v>
      </c>
      <c r="BU1783">
        <v>54.4</v>
      </c>
      <c r="BV1783" t="s">
        <v>218</v>
      </c>
      <c r="BW1783">
        <v>32.700000000000003</v>
      </c>
      <c r="BX1783">
        <v>9</v>
      </c>
      <c r="BY1783" t="s">
        <v>134</v>
      </c>
      <c r="BZ1783" t="s">
        <v>132</v>
      </c>
      <c r="CA1783">
        <v>5</v>
      </c>
      <c r="CB1783" t="s">
        <v>144</v>
      </c>
      <c r="CC1783">
        <v>8</v>
      </c>
      <c r="CF1783">
        <v>0</v>
      </c>
      <c r="CG1783">
        <v>1221</v>
      </c>
      <c r="CH1783">
        <v>24</v>
      </c>
      <c r="CI1783" t="s">
        <v>136</v>
      </c>
      <c r="CJ1783" t="s">
        <v>136</v>
      </c>
      <c r="CK1783" t="s">
        <v>136</v>
      </c>
      <c r="CN1783" t="s">
        <v>125</v>
      </c>
      <c r="CO1783">
        <v>0</v>
      </c>
      <c r="CP1783">
        <v>0</v>
      </c>
      <c r="CQ1783">
        <v>0</v>
      </c>
      <c r="CS1783" t="s">
        <v>125</v>
      </c>
      <c r="CT1783" t="s">
        <v>125</v>
      </c>
      <c r="CU1783" t="s">
        <v>137</v>
      </c>
      <c r="CV1783">
        <v>0</v>
      </c>
      <c r="CW1783" t="s">
        <v>132</v>
      </c>
      <c r="CX1783">
        <v>2</v>
      </c>
      <c r="CY1783" t="s">
        <v>125</v>
      </c>
      <c r="CZ1783">
        <v>0</v>
      </c>
      <c r="DA1783">
        <v>0</v>
      </c>
      <c r="DB1783">
        <v>0</v>
      </c>
      <c r="DC1783" t="s">
        <v>130</v>
      </c>
      <c r="DD1783" t="s">
        <v>129</v>
      </c>
      <c r="DE1783" t="s">
        <v>129</v>
      </c>
      <c r="DF1783" t="s">
        <v>129</v>
      </c>
      <c r="DG1783">
        <v>10</v>
      </c>
      <c r="DH1783">
        <v>0</v>
      </c>
      <c r="DI1783" t="s">
        <v>125</v>
      </c>
      <c r="DJ1783" t="s">
        <v>138</v>
      </c>
      <c r="DK1783" t="s">
        <v>135</v>
      </c>
      <c r="DL1783">
        <v>550</v>
      </c>
      <c r="DM1783">
        <v>2037</v>
      </c>
      <c r="DO1783" t="s">
        <v>132</v>
      </c>
      <c r="DP1783">
        <v>48</v>
      </c>
      <c r="DQ1783" t="s">
        <v>139</v>
      </c>
      <c r="DR1783">
        <v>8</v>
      </c>
      <c r="DS1783">
        <v>570.96</v>
      </c>
    </row>
    <row r="1784" spans="1:123" x14ac:dyDescent="0.3">
      <c r="A1784">
        <v>48</v>
      </c>
      <c r="B1784" t="s">
        <v>5110</v>
      </c>
      <c r="C1784">
        <v>1</v>
      </c>
      <c r="D1784">
        <v>3</v>
      </c>
      <c r="E1784">
        <v>1</v>
      </c>
      <c r="F1784">
        <v>196</v>
      </c>
      <c r="G1784">
        <v>0</v>
      </c>
      <c r="H1784">
        <v>1</v>
      </c>
      <c r="I1784">
        <v>277</v>
      </c>
      <c r="J1784">
        <v>0</v>
      </c>
      <c r="K1784" t="s">
        <v>5111</v>
      </c>
      <c r="L1784" t="s">
        <v>125</v>
      </c>
      <c r="M1784" t="s">
        <v>5112</v>
      </c>
      <c r="N1784" t="s">
        <v>5113</v>
      </c>
      <c r="O1784">
        <v>99.99</v>
      </c>
      <c r="P1784">
        <v>16.901</v>
      </c>
      <c r="Q1784">
        <v>0</v>
      </c>
      <c r="T1784">
        <v>33270035</v>
      </c>
      <c r="U1784">
        <v>95232084</v>
      </c>
      <c r="V1784">
        <v>8</v>
      </c>
      <c r="W1784">
        <v>3</v>
      </c>
      <c r="X1784">
        <v>1</v>
      </c>
      <c r="Y1784">
        <v>1</v>
      </c>
      <c r="Z1784">
        <v>7</v>
      </c>
      <c r="AA1784">
        <v>1948</v>
      </c>
      <c r="AB1784">
        <v>2</v>
      </c>
      <c r="AC1784">
        <v>0</v>
      </c>
      <c r="AD1784">
        <v>443</v>
      </c>
      <c r="AE1784">
        <v>2020</v>
      </c>
      <c r="AF1784" t="s">
        <v>157</v>
      </c>
      <c r="AG1784">
        <v>7</v>
      </c>
      <c r="AH1784">
        <v>0</v>
      </c>
      <c r="AI1784">
        <v>0</v>
      </c>
      <c r="AJ1784">
        <v>0</v>
      </c>
      <c r="AK1784" t="s">
        <v>130</v>
      </c>
      <c r="AL1784" t="s">
        <v>130</v>
      </c>
      <c r="AM1784" t="s">
        <v>129</v>
      </c>
      <c r="AN1784" t="s">
        <v>130</v>
      </c>
      <c r="AO1784">
        <v>3</v>
      </c>
      <c r="AP1784" t="s">
        <v>129</v>
      </c>
      <c r="AQ1784">
        <v>0</v>
      </c>
      <c r="AR1784">
        <v>0</v>
      </c>
      <c r="AS1784" t="s">
        <v>131</v>
      </c>
      <c r="AT1784">
        <v>1</v>
      </c>
      <c r="AU1784">
        <v>9</v>
      </c>
      <c r="AV1784">
        <v>1</v>
      </c>
      <c r="AW1784">
        <v>1</v>
      </c>
      <c r="AX1784">
        <v>0</v>
      </c>
      <c r="AY1784">
        <v>0</v>
      </c>
      <c r="AZ1784">
        <v>8</v>
      </c>
      <c r="BA1784">
        <v>0</v>
      </c>
      <c r="BB1784">
        <v>7.1</v>
      </c>
      <c r="BC1784">
        <v>7.6</v>
      </c>
      <c r="BD1784">
        <v>61</v>
      </c>
      <c r="BE1784">
        <v>0</v>
      </c>
      <c r="BF1784">
        <v>0</v>
      </c>
      <c r="BG1784">
        <v>7.1</v>
      </c>
      <c r="BH1784">
        <v>7.7</v>
      </c>
      <c r="BI1784">
        <v>99.99</v>
      </c>
      <c r="BJ1784" t="s">
        <v>132</v>
      </c>
      <c r="BK1784">
        <v>0</v>
      </c>
      <c r="BL1784" t="s">
        <v>132</v>
      </c>
      <c r="BM1784">
        <v>99.9</v>
      </c>
      <c r="BN1784">
        <v>0</v>
      </c>
      <c r="BO1784" t="s">
        <v>134</v>
      </c>
      <c r="BP1784" t="s">
        <v>134</v>
      </c>
      <c r="BQ1784" t="s">
        <v>133</v>
      </c>
      <c r="BR1784" t="s">
        <v>134</v>
      </c>
      <c r="BS1784" t="s">
        <v>132</v>
      </c>
      <c r="BT1784" t="s">
        <v>130</v>
      </c>
      <c r="BU1784">
        <v>57.1</v>
      </c>
      <c r="BV1784" t="s">
        <v>130</v>
      </c>
      <c r="BW1784">
        <v>29.9</v>
      </c>
      <c r="BX1784">
        <v>6</v>
      </c>
      <c r="BY1784" t="s">
        <v>158</v>
      </c>
      <c r="BZ1784" t="s">
        <v>132</v>
      </c>
      <c r="CA1784">
        <v>5</v>
      </c>
      <c r="CB1784" t="s">
        <v>133</v>
      </c>
      <c r="CC1784">
        <v>8</v>
      </c>
      <c r="CF1784">
        <v>0</v>
      </c>
      <c r="CG1784">
        <v>1020</v>
      </c>
      <c r="CH1784">
        <v>24</v>
      </c>
      <c r="CI1784" t="s">
        <v>136</v>
      </c>
      <c r="CJ1784" t="s">
        <v>136</v>
      </c>
      <c r="CK1784" t="s">
        <v>136</v>
      </c>
      <c r="CN1784" t="s">
        <v>125</v>
      </c>
      <c r="CO1784">
        <v>0</v>
      </c>
      <c r="CP1784">
        <v>0</v>
      </c>
      <c r="CQ1784">
        <v>0</v>
      </c>
      <c r="CS1784" t="s">
        <v>125</v>
      </c>
      <c r="CT1784" t="s">
        <v>125</v>
      </c>
      <c r="CU1784" t="s">
        <v>137</v>
      </c>
      <c r="CV1784">
        <v>0</v>
      </c>
      <c r="CW1784" t="s">
        <v>132</v>
      </c>
      <c r="CX1784">
        <v>2</v>
      </c>
      <c r="CY1784" t="s">
        <v>125</v>
      </c>
      <c r="CZ1784">
        <v>0</v>
      </c>
      <c r="DA1784">
        <v>0</v>
      </c>
      <c r="DB1784">
        <v>0</v>
      </c>
      <c r="DC1784" t="s">
        <v>130</v>
      </c>
      <c r="DD1784" t="s">
        <v>133</v>
      </c>
      <c r="DE1784" t="s">
        <v>129</v>
      </c>
      <c r="DF1784" t="s">
        <v>129</v>
      </c>
      <c r="DG1784">
        <v>6</v>
      </c>
      <c r="DH1784">
        <v>0</v>
      </c>
      <c r="DI1784" t="s">
        <v>125</v>
      </c>
      <c r="DJ1784" t="s">
        <v>138</v>
      </c>
      <c r="DK1784" t="s">
        <v>135</v>
      </c>
      <c r="DL1784">
        <v>325</v>
      </c>
      <c r="DM1784">
        <v>2039</v>
      </c>
      <c r="DO1784" t="s">
        <v>132</v>
      </c>
      <c r="DP1784">
        <v>48</v>
      </c>
      <c r="DQ1784" t="s">
        <v>145</v>
      </c>
      <c r="DR1784">
        <v>6</v>
      </c>
      <c r="DS1784">
        <v>469.7</v>
      </c>
    </row>
    <row r="1785" spans="1:123" x14ac:dyDescent="0.3">
      <c r="A1785">
        <v>48</v>
      </c>
      <c r="B1785" t="s">
        <v>5114</v>
      </c>
      <c r="C1785">
        <v>1</v>
      </c>
      <c r="D1785">
        <v>3</v>
      </c>
      <c r="E1785">
        <v>1</v>
      </c>
      <c r="F1785">
        <v>196</v>
      </c>
      <c r="G1785">
        <v>0</v>
      </c>
      <c r="H1785">
        <v>1</v>
      </c>
      <c r="I1785">
        <v>277</v>
      </c>
      <c r="J1785">
        <v>0</v>
      </c>
      <c r="K1785" t="s">
        <v>5047</v>
      </c>
      <c r="L1785" t="s">
        <v>125</v>
      </c>
      <c r="M1785" t="s">
        <v>5112</v>
      </c>
      <c r="N1785" t="s">
        <v>5115</v>
      </c>
      <c r="O1785">
        <v>99.99</v>
      </c>
      <c r="P1785">
        <v>17.16</v>
      </c>
      <c r="Q1785">
        <v>0</v>
      </c>
      <c r="T1785">
        <v>33265130</v>
      </c>
      <c r="U1785">
        <v>95232191</v>
      </c>
      <c r="V1785">
        <v>8</v>
      </c>
      <c r="W1785">
        <v>3</v>
      </c>
      <c r="X1785">
        <v>1</v>
      </c>
      <c r="Y1785">
        <v>1</v>
      </c>
      <c r="Z1785">
        <v>7</v>
      </c>
      <c r="AA1785">
        <v>1948</v>
      </c>
      <c r="AB1785">
        <v>2</v>
      </c>
      <c r="AC1785">
        <v>0</v>
      </c>
      <c r="AD1785">
        <v>443</v>
      </c>
      <c r="AE1785">
        <v>2020</v>
      </c>
      <c r="AF1785" t="s">
        <v>157</v>
      </c>
      <c r="AG1785">
        <v>7</v>
      </c>
      <c r="AH1785">
        <v>0</v>
      </c>
      <c r="AI1785">
        <v>0</v>
      </c>
      <c r="AJ1785">
        <v>0</v>
      </c>
      <c r="AK1785" t="s">
        <v>129</v>
      </c>
      <c r="AL1785" t="s">
        <v>130</v>
      </c>
      <c r="AM1785" t="s">
        <v>129</v>
      </c>
      <c r="AN1785" t="s">
        <v>130</v>
      </c>
      <c r="AO1785">
        <v>3</v>
      </c>
      <c r="AP1785" t="s">
        <v>129</v>
      </c>
      <c r="AQ1785">
        <v>0</v>
      </c>
      <c r="AR1785">
        <v>0</v>
      </c>
      <c r="AS1785" t="s">
        <v>131</v>
      </c>
      <c r="AT1785">
        <v>1</v>
      </c>
      <c r="AU1785">
        <v>5</v>
      </c>
      <c r="AV1785">
        <v>1</v>
      </c>
      <c r="AW1785">
        <v>1</v>
      </c>
      <c r="AX1785">
        <v>0</v>
      </c>
      <c r="AY1785">
        <v>0</v>
      </c>
      <c r="AZ1785">
        <v>8</v>
      </c>
      <c r="BA1785">
        <v>0</v>
      </c>
      <c r="BB1785">
        <v>7</v>
      </c>
      <c r="BC1785">
        <v>7.6</v>
      </c>
      <c r="BD1785">
        <v>61</v>
      </c>
      <c r="BE1785">
        <v>0</v>
      </c>
      <c r="BF1785">
        <v>0</v>
      </c>
      <c r="BG1785">
        <v>7</v>
      </c>
      <c r="BH1785">
        <v>7.7</v>
      </c>
      <c r="BI1785">
        <v>99.99</v>
      </c>
      <c r="BJ1785" t="s">
        <v>132</v>
      </c>
      <c r="BK1785">
        <v>0</v>
      </c>
      <c r="BL1785" t="s">
        <v>132</v>
      </c>
      <c r="BM1785">
        <v>99.9</v>
      </c>
      <c r="BN1785">
        <v>0</v>
      </c>
      <c r="BO1785" t="s">
        <v>134</v>
      </c>
      <c r="BP1785" t="s">
        <v>134</v>
      </c>
      <c r="BQ1785" t="s">
        <v>133</v>
      </c>
      <c r="BR1785" t="s">
        <v>133</v>
      </c>
      <c r="BS1785" t="s">
        <v>132</v>
      </c>
      <c r="BT1785" t="s">
        <v>130</v>
      </c>
      <c r="BU1785">
        <v>57.1</v>
      </c>
      <c r="BV1785" t="s">
        <v>130</v>
      </c>
      <c r="BW1785">
        <v>29.9</v>
      </c>
      <c r="BX1785">
        <v>6</v>
      </c>
      <c r="BY1785" t="s">
        <v>158</v>
      </c>
      <c r="BZ1785" t="s">
        <v>132</v>
      </c>
      <c r="CA1785">
        <v>5</v>
      </c>
      <c r="CB1785" t="s">
        <v>133</v>
      </c>
      <c r="CC1785">
        <v>8</v>
      </c>
      <c r="CF1785">
        <v>0</v>
      </c>
      <c r="CG1785">
        <v>1020</v>
      </c>
      <c r="CH1785">
        <v>24</v>
      </c>
      <c r="CI1785" t="s">
        <v>136</v>
      </c>
      <c r="CJ1785" t="s">
        <v>136</v>
      </c>
      <c r="CK1785" t="s">
        <v>136</v>
      </c>
      <c r="CN1785" t="s">
        <v>125</v>
      </c>
      <c r="CO1785">
        <v>0</v>
      </c>
      <c r="CP1785">
        <v>0</v>
      </c>
      <c r="CQ1785">
        <v>0</v>
      </c>
      <c r="CS1785" t="s">
        <v>125</v>
      </c>
      <c r="CT1785" t="s">
        <v>125</v>
      </c>
      <c r="CU1785" t="s">
        <v>137</v>
      </c>
      <c r="CV1785">
        <v>0</v>
      </c>
      <c r="CW1785" t="s">
        <v>132</v>
      </c>
      <c r="CX1785">
        <v>2</v>
      </c>
      <c r="CY1785" t="s">
        <v>125</v>
      </c>
      <c r="CZ1785">
        <v>0</v>
      </c>
      <c r="DA1785">
        <v>0</v>
      </c>
      <c r="DB1785">
        <v>0</v>
      </c>
      <c r="DC1785" t="s">
        <v>130</v>
      </c>
      <c r="DD1785" t="s">
        <v>133</v>
      </c>
      <c r="DE1785" t="s">
        <v>129</v>
      </c>
      <c r="DF1785" t="s">
        <v>129</v>
      </c>
      <c r="DG1785">
        <v>6</v>
      </c>
      <c r="DH1785">
        <v>0</v>
      </c>
      <c r="DI1785" t="s">
        <v>125</v>
      </c>
      <c r="DJ1785" t="s">
        <v>138</v>
      </c>
      <c r="DK1785" t="s">
        <v>135</v>
      </c>
      <c r="DL1785">
        <v>325</v>
      </c>
      <c r="DM1785">
        <v>2039</v>
      </c>
      <c r="DO1785" t="s">
        <v>132</v>
      </c>
      <c r="DP1785">
        <v>48</v>
      </c>
      <c r="DQ1785" t="s">
        <v>145</v>
      </c>
      <c r="DR1785">
        <v>6</v>
      </c>
      <c r="DS1785">
        <v>469.7</v>
      </c>
    </row>
    <row r="1786" spans="1:123" x14ac:dyDescent="0.3">
      <c r="A1786">
        <v>48</v>
      </c>
      <c r="B1786" t="s">
        <v>5116</v>
      </c>
      <c r="C1786">
        <v>1</v>
      </c>
      <c r="D1786">
        <v>3</v>
      </c>
      <c r="E1786">
        <v>1</v>
      </c>
      <c r="F1786">
        <v>196</v>
      </c>
      <c r="G1786">
        <v>0</v>
      </c>
      <c r="H1786">
        <v>1</v>
      </c>
      <c r="I1786">
        <v>277</v>
      </c>
      <c r="J1786">
        <v>0</v>
      </c>
      <c r="K1786" t="s">
        <v>5117</v>
      </c>
      <c r="L1786" t="s">
        <v>125</v>
      </c>
      <c r="M1786" t="s">
        <v>5112</v>
      </c>
      <c r="N1786" t="s">
        <v>5118</v>
      </c>
      <c r="O1786">
        <v>99.99</v>
      </c>
      <c r="P1786">
        <v>17.283000000000001</v>
      </c>
      <c r="Q1786">
        <v>0</v>
      </c>
      <c r="T1786">
        <v>33264811</v>
      </c>
      <c r="U1786">
        <v>95232270</v>
      </c>
      <c r="V1786">
        <v>8</v>
      </c>
      <c r="W1786">
        <v>3</v>
      </c>
      <c r="X1786">
        <v>1</v>
      </c>
      <c r="Y1786">
        <v>1</v>
      </c>
      <c r="Z1786">
        <v>7</v>
      </c>
      <c r="AA1786">
        <v>1948</v>
      </c>
      <c r="AB1786">
        <v>2</v>
      </c>
      <c r="AC1786">
        <v>0</v>
      </c>
      <c r="AD1786">
        <v>443</v>
      </c>
      <c r="AE1786">
        <v>2020</v>
      </c>
      <c r="AF1786" t="s">
        <v>157</v>
      </c>
      <c r="AG1786">
        <v>7</v>
      </c>
      <c r="AH1786">
        <v>0</v>
      </c>
      <c r="AI1786">
        <v>45</v>
      </c>
      <c r="AJ1786">
        <v>0</v>
      </c>
      <c r="AK1786" t="s">
        <v>130</v>
      </c>
      <c r="AL1786" t="s">
        <v>130</v>
      </c>
      <c r="AM1786" t="s">
        <v>130</v>
      </c>
      <c r="AN1786" t="s">
        <v>130</v>
      </c>
      <c r="AO1786">
        <v>3</v>
      </c>
      <c r="AP1786" t="s">
        <v>129</v>
      </c>
      <c r="AQ1786">
        <v>0</v>
      </c>
      <c r="AR1786">
        <v>0</v>
      </c>
      <c r="AS1786" t="s">
        <v>131</v>
      </c>
      <c r="AT1786">
        <v>1</v>
      </c>
      <c r="AU1786">
        <v>9</v>
      </c>
      <c r="AV1786">
        <v>1</v>
      </c>
      <c r="AW1786">
        <v>1</v>
      </c>
      <c r="AX1786">
        <v>0</v>
      </c>
      <c r="AY1786">
        <v>0</v>
      </c>
      <c r="AZ1786">
        <v>4</v>
      </c>
      <c r="BA1786">
        <v>0</v>
      </c>
      <c r="BB1786">
        <v>6.9</v>
      </c>
      <c r="BC1786">
        <v>7.6</v>
      </c>
      <c r="BD1786">
        <v>30.5</v>
      </c>
      <c r="BE1786">
        <v>0</v>
      </c>
      <c r="BF1786">
        <v>0</v>
      </c>
      <c r="BG1786">
        <v>6.9</v>
      </c>
      <c r="BH1786">
        <v>7.7</v>
      </c>
      <c r="BI1786">
        <v>99.99</v>
      </c>
      <c r="BJ1786" t="s">
        <v>132</v>
      </c>
      <c r="BK1786">
        <v>0</v>
      </c>
      <c r="BL1786" t="s">
        <v>132</v>
      </c>
      <c r="BM1786">
        <v>99.9</v>
      </c>
      <c r="BN1786">
        <v>0</v>
      </c>
      <c r="BO1786" t="s">
        <v>134</v>
      </c>
      <c r="BP1786" t="s">
        <v>134</v>
      </c>
      <c r="BQ1786" t="s">
        <v>134</v>
      </c>
      <c r="BR1786" t="s">
        <v>133</v>
      </c>
      <c r="BS1786" t="s">
        <v>132</v>
      </c>
      <c r="BT1786" t="s">
        <v>130</v>
      </c>
      <c r="BU1786">
        <v>57.1</v>
      </c>
      <c r="BV1786" t="s">
        <v>130</v>
      </c>
      <c r="BW1786">
        <v>27.2</v>
      </c>
      <c r="BX1786">
        <v>6</v>
      </c>
      <c r="BY1786" t="s">
        <v>158</v>
      </c>
      <c r="BZ1786" t="s">
        <v>132</v>
      </c>
      <c r="CA1786">
        <v>5</v>
      </c>
      <c r="CB1786" t="s">
        <v>133</v>
      </c>
      <c r="CC1786">
        <v>8</v>
      </c>
      <c r="CF1786">
        <v>30.5</v>
      </c>
      <c r="CG1786">
        <v>1020</v>
      </c>
      <c r="CH1786">
        <v>24</v>
      </c>
      <c r="CI1786" t="s">
        <v>136</v>
      </c>
      <c r="CJ1786" t="s">
        <v>136</v>
      </c>
      <c r="CK1786" t="s">
        <v>136</v>
      </c>
      <c r="CN1786" t="s">
        <v>125</v>
      </c>
      <c r="CO1786">
        <v>0</v>
      </c>
      <c r="CP1786">
        <v>0</v>
      </c>
      <c r="CQ1786">
        <v>0</v>
      </c>
      <c r="CS1786" t="s">
        <v>125</v>
      </c>
      <c r="CT1786" t="s">
        <v>125</v>
      </c>
      <c r="CU1786" t="s">
        <v>137</v>
      </c>
      <c r="CV1786">
        <v>0</v>
      </c>
      <c r="CW1786" t="s">
        <v>132</v>
      </c>
      <c r="CX1786">
        <v>2</v>
      </c>
      <c r="CY1786" t="s">
        <v>125</v>
      </c>
      <c r="CZ1786">
        <v>0</v>
      </c>
      <c r="DA1786">
        <v>0</v>
      </c>
      <c r="DB1786">
        <v>0</v>
      </c>
      <c r="DC1786" t="s">
        <v>130</v>
      </c>
      <c r="DD1786" t="s">
        <v>133</v>
      </c>
      <c r="DE1786" t="s">
        <v>129</v>
      </c>
      <c r="DF1786" t="s">
        <v>129</v>
      </c>
      <c r="DG1786">
        <v>6</v>
      </c>
      <c r="DH1786">
        <v>0</v>
      </c>
      <c r="DI1786" t="s">
        <v>125</v>
      </c>
      <c r="DJ1786" t="s">
        <v>138</v>
      </c>
      <c r="DK1786" t="s">
        <v>135</v>
      </c>
      <c r="DL1786">
        <v>325</v>
      </c>
      <c r="DM1786">
        <v>2039</v>
      </c>
      <c r="DO1786" t="s">
        <v>132</v>
      </c>
      <c r="DP1786">
        <v>48</v>
      </c>
      <c r="DQ1786" t="s">
        <v>139</v>
      </c>
      <c r="DR1786">
        <v>7</v>
      </c>
      <c r="DS1786">
        <v>234.85</v>
      </c>
    </row>
    <row r="1787" spans="1:123" x14ac:dyDescent="0.3">
      <c r="A1787">
        <v>48</v>
      </c>
      <c r="B1787" t="s">
        <v>5119</v>
      </c>
      <c r="C1787">
        <v>1</v>
      </c>
      <c r="D1787">
        <v>3</v>
      </c>
      <c r="E1787">
        <v>1</v>
      </c>
      <c r="F1787">
        <v>196</v>
      </c>
      <c r="G1787">
        <v>0</v>
      </c>
      <c r="H1787">
        <v>1</v>
      </c>
      <c r="I1787">
        <v>277</v>
      </c>
      <c r="J1787">
        <v>0</v>
      </c>
      <c r="K1787" t="s">
        <v>5053</v>
      </c>
      <c r="L1787" t="s">
        <v>125</v>
      </c>
      <c r="M1787" t="s">
        <v>5112</v>
      </c>
      <c r="N1787" t="s">
        <v>1830</v>
      </c>
      <c r="O1787">
        <v>99.99</v>
      </c>
      <c r="P1787">
        <v>4.7489999999999997</v>
      </c>
      <c r="Q1787">
        <v>0</v>
      </c>
      <c r="T1787">
        <v>33380347</v>
      </c>
      <c r="U1787">
        <v>95231139</v>
      </c>
      <c r="V1787">
        <v>13</v>
      </c>
      <c r="W1787">
        <v>3</v>
      </c>
      <c r="X1787">
        <v>1</v>
      </c>
      <c r="Y1787">
        <v>1</v>
      </c>
      <c r="Z1787">
        <v>7</v>
      </c>
      <c r="AA1787">
        <v>1954</v>
      </c>
      <c r="AB1787">
        <v>2</v>
      </c>
      <c r="AC1787">
        <v>0</v>
      </c>
      <c r="AD1787">
        <v>844</v>
      </c>
      <c r="AE1787">
        <v>2020</v>
      </c>
      <c r="AF1787" t="s">
        <v>129</v>
      </c>
      <c r="AG1787">
        <v>7.8</v>
      </c>
      <c r="AH1787">
        <v>0</v>
      </c>
      <c r="AI1787">
        <v>0</v>
      </c>
      <c r="AJ1787">
        <v>0</v>
      </c>
      <c r="AK1787" t="s">
        <v>129</v>
      </c>
      <c r="AL1787" t="s">
        <v>129</v>
      </c>
      <c r="AM1787" t="s">
        <v>129</v>
      </c>
      <c r="AN1787" t="s">
        <v>129</v>
      </c>
      <c r="AO1787">
        <v>3</v>
      </c>
      <c r="AP1787" t="s">
        <v>129</v>
      </c>
      <c r="AQ1787">
        <v>0</v>
      </c>
      <c r="AR1787">
        <v>0</v>
      </c>
      <c r="AS1787" t="s">
        <v>131</v>
      </c>
      <c r="AT1787">
        <v>1</v>
      </c>
      <c r="AU1787">
        <v>5</v>
      </c>
      <c r="AV1787">
        <v>1</v>
      </c>
      <c r="AW1787">
        <v>19</v>
      </c>
      <c r="AX1787">
        <v>0</v>
      </c>
      <c r="AY1787">
        <v>0</v>
      </c>
      <c r="AZ1787">
        <v>4</v>
      </c>
      <c r="BA1787">
        <v>0</v>
      </c>
      <c r="BB1787">
        <v>13.4</v>
      </c>
      <c r="BC1787">
        <v>2.4</v>
      </c>
      <c r="BD1787">
        <v>10.4</v>
      </c>
      <c r="BE1787">
        <v>0</v>
      </c>
      <c r="BF1787">
        <v>0</v>
      </c>
      <c r="BG1787">
        <v>0</v>
      </c>
      <c r="BH1787">
        <v>0</v>
      </c>
      <c r="BI1787">
        <v>99.99</v>
      </c>
      <c r="BJ1787" t="s">
        <v>132</v>
      </c>
      <c r="BK1787">
        <v>0</v>
      </c>
      <c r="BL1787" t="s">
        <v>132</v>
      </c>
      <c r="BM1787">
        <v>99.9</v>
      </c>
      <c r="BN1787">
        <v>0</v>
      </c>
      <c r="BO1787" t="s">
        <v>132</v>
      </c>
      <c r="BP1787" t="s">
        <v>132</v>
      </c>
      <c r="BQ1787" t="s">
        <v>132</v>
      </c>
      <c r="BR1787" t="s">
        <v>134</v>
      </c>
      <c r="BS1787" t="s">
        <v>134</v>
      </c>
      <c r="BT1787" t="s">
        <v>129</v>
      </c>
      <c r="BU1787">
        <v>32.700000000000003</v>
      </c>
      <c r="BV1787" t="s">
        <v>129</v>
      </c>
      <c r="BW1787">
        <v>24.5</v>
      </c>
      <c r="BX1787">
        <v>6</v>
      </c>
      <c r="BY1787" t="s">
        <v>132</v>
      </c>
      <c r="BZ1787" t="s">
        <v>132</v>
      </c>
      <c r="CA1787">
        <v>5</v>
      </c>
      <c r="CB1787" t="s">
        <v>133</v>
      </c>
      <c r="CC1787">
        <v>7</v>
      </c>
      <c r="CF1787">
        <v>0</v>
      </c>
      <c r="CG1787">
        <v>1120</v>
      </c>
      <c r="CH1787">
        <v>24</v>
      </c>
      <c r="CI1787" t="s">
        <v>136</v>
      </c>
      <c r="CJ1787" t="s">
        <v>136</v>
      </c>
      <c r="CK1787" t="s">
        <v>136</v>
      </c>
      <c r="CN1787" t="s">
        <v>125</v>
      </c>
      <c r="CO1787">
        <v>0</v>
      </c>
      <c r="CP1787">
        <v>0</v>
      </c>
      <c r="CQ1787">
        <v>0</v>
      </c>
      <c r="CS1787" t="s">
        <v>125</v>
      </c>
      <c r="CT1787" t="s">
        <v>125</v>
      </c>
      <c r="CU1787" t="s">
        <v>137</v>
      </c>
      <c r="CV1787">
        <v>0</v>
      </c>
      <c r="CW1787" t="s">
        <v>132</v>
      </c>
      <c r="CX1787">
        <v>2</v>
      </c>
      <c r="CY1787" t="s">
        <v>125</v>
      </c>
      <c r="CZ1787">
        <v>0</v>
      </c>
      <c r="DA1787">
        <v>0</v>
      </c>
      <c r="DB1787">
        <v>2000</v>
      </c>
      <c r="DC1787" t="s">
        <v>132</v>
      </c>
      <c r="DD1787" t="s">
        <v>132</v>
      </c>
      <c r="DE1787" t="s">
        <v>132</v>
      </c>
      <c r="DF1787" t="s">
        <v>132</v>
      </c>
      <c r="DG1787">
        <v>6</v>
      </c>
      <c r="DH1787">
        <v>0</v>
      </c>
      <c r="DI1787" t="s">
        <v>125</v>
      </c>
      <c r="DJ1787" t="s">
        <v>138</v>
      </c>
      <c r="DK1787" t="s">
        <v>135</v>
      </c>
      <c r="DL1787">
        <v>1120</v>
      </c>
      <c r="DM1787">
        <v>2033</v>
      </c>
      <c r="DO1787" t="s">
        <v>132</v>
      </c>
      <c r="DP1787">
        <v>48</v>
      </c>
      <c r="DQ1787" t="s">
        <v>139</v>
      </c>
      <c r="DR1787">
        <v>7</v>
      </c>
      <c r="DS1787">
        <v>81.12</v>
      </c>
    </row>
    <row r="1788" spans="1:123" x14ac:dyDescent="0.3">
      <c r="A1788">
        <v>48</v>
      </c>
      <c r="B1788" t="s">
        <v>5120</v>
      </c>
      <c r="C1788">
        <v>1</v>
      </c>
      <c r="D1788">
        <v>3</v>
      </c>
      <c r="E1788">
        <v>1</v>
      </c>
      <c r="F1788">
        <v>79</v>
      </c>
      <c r="G1788">
        <v>0</v>
      </c>
      <c r="H1788">
        <v>1</v>
      </c>
      <c r="I1788">
        <v>277</v>
      </c>
      <c r="J1788">
        <v>0</v>
      </c>
      <c r="K1788" t="s">
        <v>198</v>
      </c>
      <c r="L1788" t="s">
        <v>125</v>
      </c>
      <c r="M1788" t="s">
        <v>653</v>
      </c>
      <c r="N1788" t="s">
        <v>5121</v>
      </c>
      <c r="O1788">
        <v>99.99</v>
      </c>
      <c r="P1788">
        <v>15.968</v>
      </c>
      <c r="Q1788">
        <v>0</v>
      </c>
      <c r="T1788">
        <v>33451042</v>
      </c>
      <c r="U1788">
        <v>95435207</v>
      </c>
      <c r="V1788">
        <v>13</v>
      </c>
      <c r="W1788">
        <v>3</v>
      </c>
      <c r="X1788">
        <v>1</v>
      </c>
      <c r="Y1788">
        <v>1</v>
      </c>
      <c r="Z1788">
        <v>7</v>
      </c>
      <c r="AA1788">
        <v>1954</v>
      </c>
      <c r="AB1788">
        <v>2</v>
      </c>
      <c r="AC1788">
        <v>0</v>
      </c>
      <c r="AD1788">
        <v>624</v>
      </c>
      <c r="AE1788">
        <v>2020</v>
      </c>
      <c r="AF1788" t="s">
        <v>157</v>
      </c>
      <c r="AG1788">
        <v>7.3</v>
      </c>
      <c r="AH1788">
        <v>0</v>
      </c>
      <c r="AI1788">
        <v>0</v>
      </c>
      <c r="AJ1788">
        <v>0</v>
      </c>
      <c r="AK1788" t="s">
        <v>130</v>
      </c>
      <c r="AL1788" t="s">
        <v>130</v>
      </c>
      <c r="AM1788" t="s">
        <v>130</v>
      </c>
      <c r="AN1788" t="s">
        <v>130</v>
      </c>
      <c r="AO1788">
        <v>3</v>
      </c>
      <c r="AP1788" t="s">
        <v>129</v>
      </c>
      <c r="AQ1788">
        <v>0</v>
      </c>
      <c r="AR1788">
        <v>0</v>
      </c>
      <c r="AS1788" t="s">
        <v>131</v>
      </c>
      <c r="AT1788">
        <v>1</v>
      </c>
      <c r="AU1788">
        <v>5</v>
      </c>
      <c r="AV1788">
        <v>1</v>
      </c>
      <c r="AW1788">
        <v>1</v>
      </c>
      <c r="AX1788">
        <v>0</v>
      </c>
      <c r="AY1788">
        <v>0</v>
      </c>
      <c r="AZ1788">
        <v>3</v>
      </c>
      <c r="BA1788">
        <v>0</v>
      </c>
      <c r="BB1788">
        <v>6.9</v>
      </c>
      <c r="BC1788">
        <v>7.6</v>
      </c>
      <c r="BD1788">
        <v>22.9</v>
      </c>
      <c r="BE1788">
        <v>0</v>
      </c>
      <c r="BF1788">
        <v>0</v>
      </c>
      <c r="BG1788">
        <v>7.1</v>
      </c>
      <c r="BH1788">
        <v>7.7</v>
      </c>
      <c r="BI1788">
        <v>99.99</v>
      </c>
      <c r="BJ1788" t="s">
        <v>132</v>
      </c>
      <c r="BK1788">
        <v>0</v>
      </c>
      <c r="BL1788" t="s">
        <v>132</v>
      </c>
      <c r="BM1788">
        <v>99.9</v>
      </c>
      <c r="BN1788">
        <v>0</v>
      </c>
      <c r="BO1788" t="s">
        <v>134</v>
      </c>
      <c r="BP1788" t="s">
        <v>134</v>
      </c>
      <c r="BQ1788" t="s">
        <v>133</v>
      </c>
      <c r="BR1788" t="s">
        <v>133</v>
      </c>
      <c r="BS1788" t="s">
        <v>132</v>
      </c>
      <c r="BT1788" t="s">
        <v>130</v>
      </c>
      <c r="BU1788">
        <v>49.9</v>
      </c>
      <c r="BV1788" t="s">
        <v>130</v>
      </c>
      <c r="BW1788">
        <v>25.4</v>
      </c>
      <c r="BX1788">
        <v>6</v>
      </c>
      <c r="BY1788" t="s">
        <v>158</v>
      </c>
      <c r="BZ1788" t="s">
        <v>132</v>
      </c>
      <c r="CA1788">
        <v>5</v>
      </c>
      <c r="CB1788" t="s">
        <v>133</v>
      </c>
      <c r="CC1788">
        <v>8</v>
      </c>
      <c r="CD1788">
        <v>38</v>
      </c>
      <c r="CE1788">
        <v>1</v>
      </c>
      <c r="CF1788">
        <v>22.9</v>
      </c>
      <c r="CG1788">
        <v>1220</v>
      </c>
      <c r="CH1788">
        <v>24</v>
      </c>
      <c r="CI1788" t="s">
        <v>136</v>
      </c>
      <c r="CJ1788" t="s">
        <v>136</v>
      </c>
      <c r="CK1788" t="s">
        <v>136</v>
      </c>
      <c r="CN1788" t="s">
        <v>125</v>
      </c>
      <c r="CO1788">
        <v>36</v>
      </c>
      <c r="CP1788">
        <v>9</v>
      </c>
      <c r="CQ1788">
        <v>45</v>
      </c>
      <c r="CS1788" t="s">
        <v>125</v>
      </c>
      <c r="CT1788" t="s">
        <v>125</v>
      </c>
      <c r="CU1788" t="s">
        <v>137</v>
      </c>
      <c r="CV1788">
        <v>0</v>
      </c>
      <c r="CW1788" t="s">
        <v>132</v>
      </c>
      <c r="CX1788">
        <v>2</v>
      </c>
      <c r="CY1788" t="s">
        <v>125</v>
      </c>
      <c r="CZ1788">
        <v>0</v>
      </c>
      <c r="DA1788">
        <v>0</v>
      </c>
      <c r="DB1788">
        <v>0</v>
      </c>
      <c r="DC1788" t="s">
        <v>130</v>
      </c>
      <c r="DD1788" t="s">
        <v>133</v>
      </c>
      <c r="DE1788" t="s">
        <v>129</v>
      </c>
      <c r="DF1788" t="s">
        <v>129</v>
      </c>
      <c r="DG1788">
        <v>13</v>
      </c>
      <c r="DH1788">
        <v>0</v>
      </c>
      <c r="DI1788" t="s">
        <v>125</v>
      </c>
      <c r="DJ1788" t="s">
        <v>138</v>
      </c>
      <c r="DK1788" t="s">
        <v>135</v>
      </c>
      <c r="DL1788">
        <v>903</v>
      </c>
      <c r="DM1788">
        <v>2039</v>
      </c>
      <c r="DO1788" t="s">
        <v>132</v>
      </c>
      <c r="DP1788">
        <v>48</v>
      </c>
      <c r="DQ1788" t="s">
        <v>145</v>
      </c>
      <c r="DR1788">
        <v>6</v>
      </c>
      <c r="DS1788">
        <v>176.33</v>
      </c>
    </row>
    <row r="1789" spans="1:123" x14ac:dyDescent="0.3">
      <c r="A1789">
        <v>48</v>
      </c>
      <c r="B1789" t="s">
        <v>5122</v>
      </c>
      <c r="C1789">
        <v>1</v>
      </c>
      <c r="D1789">
        <v>3</v>
      </c>
      <c r="E1789">
        <v>1</v>
      </c>
      <c r="F1789">
        <v>79</v>
      </c>
      <c r="G1789">
        <v>0</v>
      </c>
      <c r="H1789">
        <v>1</v>
      </c>
      <c r="I1789">
        <v>277</v>
      </c>
      <c r="J1789">
        <v>0</v>
      </c>
      <c r="K1789" t="s">
        <v>5123</v>
      </c>
      <c r="L1789" t="s">
        <v>125</v>
      </c>
      <c r="M1789" t="s">
        <v>653</v>
      </c>
      <c r="N1789" t="s">
        <v>5124</v>
      </c>
      <c r="O1789">
        <v>99.99</v>
      </c>
      <c r="P1789">
        <v>27.137</v>
      </c>
      <c r="Q1789">
        <v>0</v>
      </c>
      <c r="T1789">
        <v>33425429</v>
      </c>
      <c r="U1789">
        <v>95375205</v>
      </c>
      <c r="V1789">
        <v>13</v>
      </c>
      <c r="W1789">
        <v>3</v>
      </c>
      <c r="X1789">
        <v>1</v>
      </c>
      <c r="Y1789">
        <v>1</v>
      </c>
      <c r="Z1789">
        <v>7</v>
      </c>
      <c r="AA1789">
        <v>1954</v>
      </c>
      <c r="AB1789">
        <v>2</v>
      </c>
      <c r="AC1789">
        <v>0</v>
      </c>
      <c r="AD1789">
        <v>2180</v>
      </c>
      <c r="AE1789">
        <v>2020</v>
      </c>
      <c r="AF1789" t="s">
        <v>129</v>
      </c>
      <c r="AG1789">
        <v>11.6</v>
      </c>
      <c r="AH1789">
        <v>0</v>
      </c>
      <c r="AI1789">
        <v>30</v>
      </c>
      <c r="AJ1789">
        <v>0</v>
      </c>
      <c r="AK1789" t="s">
        <v>129</v>
      </c>
      <c r="AL1789" t="s">
        <v>129</v>
      </c>
      <c r="AM1789" t="s">
        <v>129</v>
      </c>
      <c r="AN1789" t="s">
        <v>130</v>
      </c>
      <c r="AO1789">
        <v>3</v>
      </c>
      <c r="AP1789" t="s">
        <v>129</v>
      </c>
      <c r="AQ1789">
        <v>0</v>
      </c>
      <c r="AR1789">
        <v>0</v>
      </c>
      <c r="AS1789" t="s">
        <v>131</v>
      </c>
      <c r="AT1789">
        <v>1</v>
      </c>
      <c r="AU1789">
        <v>5</v>
      </c>
      <c r="AV1789">
        <v>1</v>
      </c>
      <c r="AW1789">
        <v>1</v>
      </c>
      <c r="AX1789">
        <v>0</v>
      </c>
      <c r="AY1789">
        <v>0</v>
      </c>
      <c r="AZ1789">
        <v>3</v>
      </c>
      <c r="BA1789">
        <v>0</v>
      </c>
      <c r="BB1789">
        <v>13.7</v>
      </c>
      <c r="BC1789">
        <v>7.6</v>
      </c>
      <c r="BD1789">
        <v>22.9</v>
      </c>
      <c r="BE1789">
        <v>0</v>
      </c>
      <c r="BF1789">
        <v>0</v>
      </c>
      <c r="BG1789">
        <v>13.7</v>
      </c>
      <c r="BH1789">
        <v>14.5</v>
      </c>
      <c r="BI1789">
        <v>99.99</v>
      </c>
      <c r="BJ1789" t="s">
        <v>132</v>
      </c>
      <c r="BK1789">
        <v>0</v>
      </c>
      <c r="BL1789" t="s">
        <v>132</v>
      </c>
      <c r="BM1789">
        <v>99.9</v>
      </c>
      <c r="BN1789">
        <v>0</v>
      </c>
      <c r="BO1789" t="s">
        <v>134</v>
      </c>
      <c r="BP1789" t="s">
        <v>134</v>
      </c>
      <c r="BQ1789" t="s">
        <v>133</v>
      </c>
      <c r="BR1789" t="s">
        <v>133</v>
      </c>
      <c r="BS1789" t="s">
        <v>132</v>
      </c>
      <c r="BT1789" t="s">
        <v>130</v>
      </c>
      <c r="BU1789">
        <v>68</v>
      </c>
      <c r="BV1789" t="s">
        <v>130</v>
      </c>
      <c r="BW1789">
        <v>40.799999999999997</v>
      </c>
      <c r="BX1789">
        <v>6</v>
      </c>
      <c r="BY1789" t="s">
        <v>144</v>
      </c>
      <c r="BZ1789" t="s">
        <v>132</v>
      </c>
      <c r="CA1789">
        <v>5</v>
      </c>
      <c r="CB1789" t="s">
        <v>133</v>
      </c>
      <c r="CC1789">
        <v>8</v>
      </c>
      <c r="CF1789">
        <v>0</v>
      </c>
      <c r="CG1789">
        <v>1220</v>
      </c>
      <c r="CH1789">
        <v>24</v>
      </c>
      <c r="CI1789" t="s">
        <v>136</v>
      </c>
      <c r="CJ1789" t="s">
        <v>136</v>
      </c>
      <c r="CK1789" t="s">
        <v>136</v>
      </c>
      <c r="CN1789" t="s">
        <v>125</v>
      </c>
      <c r="CO1789">
        <v>0</v>
      </c>
      <c r="CP1789">
        <v>0</v>
      </c>
      <c r="CQ1789">
        <v>0</v>
      </c>
      <c r="CS1789" t="s">
        <v>125</v>
      </c>
      <c r="CT1789" t="s">
        <v>125</v>
      </c>
      <c r="CU1789" t="s">
        <v>137</v>
      </c>
      <c r="CV1789">
        <v>0</v>
      </c>
      <c r="CW1789" t="s">
        <v>132</v>
      </c>
      <c r="CX1789">
        <v>2</v>
      </c>
      <c r="CY1789" t="s">
        <v>125</v>
      </c>
      <c r="CZ1789">
        <v>0</v>
      </c>
      <c r="DA1789">
        <v>0</v>
      </c>
      <c r="DB1789">
        <v>1971</v>
      </c>
      <c r="DC1789" t="s">
        <v>130</v>
      </c>
      <c r="DD1789" t="s">
        <v>133</v>
      </c>
      <c r="DE1789" t="s">
        <v>129</v>
      </c>
      <c r="DF1789" t="s">
        <v>129</v>
      </c>
      <c r="DG1789">
        <v>14</v>
      </c>
      <c r="DH1789">
        <v>0</v>
      </c>
      <c r="DI1789" t="s">
        <v>125</v>
      </c>
      <c r="DJ1789" t="s">
        <v>138</v>
      </c>
      <c r="DK1789" t="s">
        <v>135</v>
      </c>
      <c r="DL1789">
        <v>2879</v>
      </c>
      <c r="DM1789">
        <v>2039</v>
      </c>
      <c r="DO1789" t="s">
        <v>132</v>
      </c>
      <c r="DP1789">
        <v>48</v>
      </c>
      <c r="DQ1789" t="s">
        <v>145</v>
      </c>
      <c r="DR1789">
        <v>6</v>
      </c>
      <c r="DS1789">
        <v>332.05</v>
      </c>
    </row>
    <row r="1790" spans="1:123" x14ac:dyDescent="0.3">
      <c r="A1790">
        <v>48</v>
      </c>
      <c r="B1790" t="s">
        <v>5125</v>
      </c>
      <c r="C1790">
        <v>1</v>
      </c>
      <c r="D1790">
        <v>3</v>
      </c>
      <c r="E1790">
        <v>1</v>
      </c>
      <c r="F1790">
        <v>79</v>
      </c>
      <c r="G1790">
        <v>0</v>
      </c>
      <c r="H1790">
        <v>1</v>
      </c>
      <c r="I1790">
        <v>277</v>
      </c>
      <c r="J1790">
        <v>0</v>
      </c>
      <c r="K1790" t="s">
        <v>5126</v>
      </c>
      <c r="L1790" t="s">
        <v>125</v>
      </c>
      <c r="M1790" t="s">
        <v>653</v>
      </c>
      <c r="N1790" t="s">
        <v>5127</v>
      </c>
      <c r="O1790">
        <v>99.99</v>
      </c>
      <c r="P1790">
        <v>27.311</v>
      </c>
      <c r="Q1790">
        <v>0</v>
      </c>
      <c r="T1790">
        <v>33424784</v>
      </c>
      <c r="U1790">
        <v>95375186</v>
      </c>
      <c r="V1790">
        <v>13</v>
      </c>
      <c r="W1790">
        <v>3</v>
      </c>
      <c r="X1790">
        <v>1</v>
      </c>
      <c r="Y1790">
        <v>1</v>
      </c>
      <c r="Z1790">
        <v>7</v>
      </c>
      <c r="AA1790">
        <v>1954</v>
      </c>
      <c r="AB1790">
        <v>2</v>
      </c>
      <c r="AC1790">
        <v>0</v>
      </c>
      <c r="AD1790">
        <v>2180</v>
      </c>
      <c r="AE1790">
        <v>2020</v>
      </c>
      <c r="AF1790" t="s">
        <v>157</v>
      </c>
      <c r="AG1790">
        <v>11.6</v>
      </c>
      <c r="AH1790">
        <v>0</v>
      </c>
      <c r="AI1790">
        <v>0</v>
      </c>
      <c r="AJ1790">
        <v>0</v>
      </c>
      <c r="AK1790" t="s">
        <v>129</v>
      </c>
      <c r="AL1790" t="s">
        <v>129</v>
      </c>
      <c r="AM1790" t="s">
        <v>129</v>
      </c>
      <c r="AN1790" t="s">
        <v>130</v>
      </c>
      <c r="AO1790">
        <v>3</v>
      </c>
      <c r="AP1790" t="s">
        <v>129</v>
      </c>
      <c r="AQ1790">
        <v>0</v>
      </c>
      <c r="AR1790">
        <v>0</v>
      </c>
      <c r="AS1790" t="s">
        <v>131</v>
      </c>
      <c r="AT1790">
        <v>1</v>
      </c>
      <c r="AU1790">
        <v>9</v>
      </c>
      <c r="AV1790">
        <v>1</v>
      </c>
      <c r="AW1790">
        <v>1</v>
      </c>
      <c r="AX1790">
        <v>0</v>
      </c>
      <c r="AY1790">
        <v>0</v>
      </c>
      <c r="AZ1790">
        <v>2</v>
      </c>
      <c r="BA1790">
        <v>0</v>
      </c>
      <c r="BB1790">
        <v>13.7</v>
      </c>
      <c r="BC1790">
        <v>7.9</v>
      </c>
      <c r="BD1790">
        <v>16.2</v>
      </c>
      <c r="BE1790">
        <v>0</v>
      </c>
      <c r="BF1790">
        <v>0</v>
      </c>
      <c r="BG1790">
        <v>13.7</v>
      </c>
      <c r="BH1790">
        <v>14.2</v>
      </c>
      <c r="BI1790">
        <v>99.99</v>
      </c>
      <c r="BJ1790" t="s">
        <v>132</v>
      </c>
      <c r="BK1790">
        <v>0</v>
      </c>
      <c r="BL1790" t="s">
        <v>132</v>
      </c>
      <c r="BM1790">
        <v>99.9</v>
      </c>
      <c r="BN1790">
        <v>0</v>
      </c>
      <c r="BO1790" t="s">
        <v>134</v>
      </c>
      <c r="BP1790" t="s">
        <v>134</v>
      </c>
      <c r="BQ1790" t="s">
        <v>133</v>
      </c>
      <c r="BR1790" t="s">
        <v>134</v>
      </c>
      <c r="BS1790" t="s">
        <v>132</v>
      </c>
      <c r="BT1790" t="s">
        <v>130</v>
      </c>
      <c r="BU1790">
        <v>40.799999999999997</v>
      </c>
      <c r="BV1790" t="s">
        <v>130</v>
      </c>
      <c r="BW1790">
        <v>21.8</v>
      </c>
      <c r="BX1790">
        <v>5</v>
      </c>
      <c r="BY1790" t="s">
        <v>144</v>
      </c>
      <c r="BZ1790" t="s">
        <v>132</v>
      </c>
      <c r="CA1790">
        <v>5</v>
      </c>
      <c r="CB1790" t="s">
        <v>133</v>
      </c>
      <c r="CC1790">
        <v>6</v>
      </c>
      <c r="CF1790">
        <v>0</v>
      </c>
      <c r="CG1790">
        <v>1220</v>
      </c>
      <c r="CH1790">
        <v>24</v>
      </c>
      <c r="CI1790" t="s">
        <v>136</v>
      </c>
      <c r="CJ1790" t="s">
        <v>136</v>
      </c>
      <c r="CK1790" t="s">
        <v>136</v>
      </c>
      <c r="CN1790" t="s">
        <v>125</v>
      </c>
      <c r="CO1790">
        <v>0</v>
      </c>
      <c r="CP1790">
        <v>0</v>
      </c>
      <c r="CQ1790">
        <v>0</v>
      </c>
      <c r="CS1790" t="s">
        <v>125</v>
      </c>
      <c r="CT1790" t="s">
        <v>125</v>
      </c>
      <c r="CU1790" t="s">
        <v>137</v>
      </c>
      <c r="CV1790">
        <v>0</v>
      </c>
      <c r="CW1790" t="s">
        <v>132</v>
      </c>
      <c r="CX1790">
        <v>2</v>
      </c>
      <c r="CY1790" t="s">
        <v>125</v>
      </c>
      <c r="CZ1790">
        <v>0</v>
      </c>
      <c r="DA1790">
        <v>0</v>
      </c>
      <c r="DB1790">
        <v>1971</v>
      </c>
      <c r="DC1790" t="s">
        <v>130</v>
      </c>
      <c r="DD1790" t="s">
        <v>133</v>
      </c>
      <c r="DE1790" t="s">
        <v>129</v>
      </c>
      <c r="DF1790" t="s">
        <v>129</v>
      </c>
      <c r="DG1790">
        <v>14</v>
      </c>
      <c r="DH1790">
        <v>0</v>
      </c>
      <c r="DI1790" t="s">
        <v>125</v>
      </c>
      <c r="DJ1790" t="s">
        <v>138</v>
      </c>
      <c r="DK1790" t="s">
        <v>135</v>
      </c>
      <c r="DL1790">
        <v>2879</v>
      </c>
      <c r="DM1790">
        <v>2039</v>
      </c>
      <c r="DO1790" t="s">
        <v>132</v>
      </c>
      <c r="DP1790">
        <v>48</v>
      </c>
      <c r="DQ1790" t="s">
        <v>145</v>
      </c>
      <c r="DR1790">
        <v>6</v>
      </c>
      <c r="DS1790">
        <v>230.04</v>
      </c>
    </row>
    <row r="1791" spans="1:123" x14ac:dyDescent="0.3">
      <c r="A1791">
        <v>48</v>
      </c>
      <c r="B1791" t="s">
        <v>5128</v>
      </c>
      <c r="C1791">
        <v>1</v>
      </c>
      <c r="D1791">
        <v>3</v>
      </c>
      <c r="E1791">
        <v>1</v>
      </c>
      <c r="F1791">
        <v>79</v>
      </c>
      <c r="G1791">
        <v>0</v>
      </c>
      <c r="H1791">
        <v>1</v>
      </c>
      <c r="I1791">
        <v>277</v>
      </c>
      <c r="J1791">
        <v>0</v>
      </c>
      <c r="K1791" t="s">
        <v>5129</v>
      </c>
      <c r="L1791" t="s">
        <v>125</v>
      </c>
      <c r="M1791" t="s">
        <v>653</v>
      </c>
      <c r="N1791" t="s">
        <v>5130</v>
      </c>
      <c r="O1791">
        <v>99.99</v>
      </c>
      <c r="P1791">
        <v>27.411999999999999</v>
      </c>
      <c r="Q1791">
        <v>0</v>
      </c>
      <c r="T1791">
        <v>33424452</v>
      </c>
      <c r="U1791">
        <v>95375204</v>
      </c>
      <c r="V1791">
        <v>13</v>
      </c>
      <c r="W1791">
        <v>3</v>
      </c>
      <c r="X1791">
        <v>1</v>
      </c>
      <c r="Y1791">
        <v>1</v>
      </c>
      <c r="Z1791">
        <v>7</v>
      </c>
      <c r="AA1791">
        <v>1954</v>
      </c>
      <c r="AB1791">
        <v>2</v>
      </c>
      <c r="AC1791">
        <v>0</v>
      </c>
      <c r="AD1791">
        <v>2180</v>
      </c>
      <c r="AE1791">
        <v>2020</v>
      </c>
      <c r="AF1791" t="s">
        <v>129</v>
      </c>
      <c r="AG1791">
        <v>11.6</v>
      </c>
      <c r="AH1791">
        <v>0</v>
      </c>
      <c r="AI1791">
        <v>0</v>
      </c>
      <c r="AJ1791">
        <v>0</v>
      </c>
      <c r="AK1791" t="s">
        <v>129</v>
      </c>
      <c r="AL1791" t="s">
        <v>132</v>
      </c>
      <c r="AM1791" t="s">
        <v>130</v>
      </c>
      <c r="AN1791" t="s">
        <v>130</v>
      </c>
      <c r="AO1791">
        <v>3</v>
      </c>
      <c r="AP1791" t="s">
        <v>129</v>
      </c>
      <c r="AQ1791">
        <v>0</v>
      </c>
      <c r="AR1791">
        <v>0</v>
      </c>
      <c r="AS1791" t="s">
        <v>131</v>
      </c>
      <c r="AT1791">
        <v>1</v>
      </c>
      <c r="AU1791">
        <v>9</v>
      </c>
      <c r="AV1791">
        <v>1</v>
      </c>
      <c r="AW1791">
        <v>19</v>
      </c>
      <c r="AX1791">
        <v>0</v>
      </c>
      <c r="AY1791">
        <v>0</v>
      </c>
      <c r="AZ1791">
        <v>5</v>
      </c>
      <c r="BA1791">
        <v>0</v>
      </c>
      <c r="BB1791">
        <v>12.2</v>
      </c>
      <c r="BC1791">
        <v>1.8</v>
      </c>
      <c r="BD1791">
        <v>9.8000000000000007</v>
      </c>
      <c r="BE1791">
        <v>0</v>
      </c>
      <c r="BF1791">
        <v>0</v>
      </c>
      <c r="BG1791">
        <v>12.2</v>
      </c>
      <c r="BH1791">
        <v>12.7</v>
      </c>
      <c r="BI1791">
        <v>99.99</v>
      </c>
      <c r="BJ1791" t="s">
        <v>132</v>
      </c>
      <c r="BK1791">
        <v>0</v>
      </c>
      <c r="BL1791" t="s">
        <v>132</v>
      </c>
      <c r="BM1791">
        <v>99.9</v>
      </c>
      <c r="BN1791">
        <v>0</v>
      </c>
      <c r="BO1791" t="s">
        <v>132</v>
      </c>
      <c r="BP1791" t="s">
        <v>132</v>
      </c>
      <c r="BQ1791" t="s">
        <v>132</v>
      </c>
      <c r="BR1791" t="s">
        <v>134</v>
      </c>
      <c r="BS1791" t="s">
        <v>134</v>
      </c>
      <c r="BT1791" t="s">
        <v>129</v>
      </c>
      <c r="BU1791">
        <v>32.700000000000003</v>
      </c>
      <c r="BV1791" t="s">
        <v>129</v>
      </c>
      <c r="BW1791">
        <v>24.5</v>
      </c>
      <c r="BX1791">
        <v>6</v>
      </c>
      <c r="BY1791" t="s">
        <v>133</v>
      </c>
      <c r="BZ1791" t="s">
        <v>132</v>
      </c>
      <c r="CA1791">
        <v>5</v>
      </c>
      <c r="CB1791" t="s">
        <v>133</v>
      </c>
      <c r="CC1791">
        <v>6</v>
      </c>
      <c r="CF1791">
        <v>0</v>
      </c>
      <c r="CG1791">
        <v>1220</v>
      </c>
      <c r="CH1791">
        <v>24</v>
      </c>
      <c r="CI1791" t="s">
        <v>136</v>
      </c>
      <c r="CJ1791" t="s">
        <v>136</v>
      </c>
      <c r="CK1791" t="s">
        <v>136</v>
      </c>
      <c r="CN1791" t="s">
        <v>125</v>
      </c>
      <c r="CO1791">
        <v>0</v>
      </c>
      <c r="CP1791">
        <v>0</v>
      </c>
      <c r="CQ1791">
        <v>0</v>
      </c>
      <c r="CS1791" t="s">
        <v>125</v>
      </c>
      <c r="CT1791" t="s">
        <v>125</v>
      </c>
      <c r="CU1791" t="s">
        <v>137</v>
      </c>
      <c r="CV1791">
        <v>0</v>
      </c>
      <c r="CW1791" t="s">
        <v>132</v>
      </c>
      <c r="CX1791">
        <v>2</v>
      </c>
      <c r="CY1791" t="s">
        <v>125</v>
      </c>
      <c r="CZ1791">
        <v>0</v>
      </c>
      <c r="DA1791">
        <v>0</v>
      </c>
      <c r="DB1791">
        <v>1971</v>
      </c>
      <c r="DC1791" t="s">
        <v>132</v>
      </c>
      <c r="DD1791" t="s">
        <v>133</v>
      </c>
      <c r="DE1791" t="s">
        <v>129</v>
      </c>
      <c r="DF1791" t="s">
        <v>129</v>
      </c>
      <c r="DG1791">
        <v>14</v>
      </c>
      <c r="DH1791">
        <v>0</v>
      </c>
      <c r="DI1791" t="s">
        <v>125</v>
      </c>
      <c r="DJ1791" t="s">
        <v>138</v>
      </c>
      <c r="DK1791" t="s">
        <v>135</v>
      </c>
      <c r="DL1791">
        <v>2879</v>
      </c>
      <c r="DM1791">
        <v>2039</v>
      </c>
      <c r="DO1791" t="s">
        <v>132</v>
      </c>
      <c r="DP1791">
        <v>48</v>
      </c>
      <c r="DQ1791" t="s">
        <v>139</v>
      </c>
      <c r="DR1791">
        <v>7</v>
      </c>
      <c r="DS1791">
        <v>124.46</v>
      </c>
    </row>
    <row r="1792" spans="1:123" x14ac:dyDescent="0.3">
      <c r="A1792">
        <v>48</v>
      </c>
      <c r="B1792" t="s">
        <v>5131</v>
      </c>
      <c r="C1792">
        <v>1</v>
      </c>
      <c r="D1792">
        <v>3</v>
      </c>
      <c r="E1792">
        <v>1</v>
      </c>
      <c r="F1792">
        <v>79</v>
      </c>
      <c r="G1792">
        <v>0</v>
      </c>
      <c r="H1792">
        <v>1</v>
      </c>
      <c r="I1792">
        <v>277</v>
      </c>
      <c r="J1792">
        <v>0</v>
      </c>
      <c r="K1792" t="s">
        <v>5132</v>
      </c>
      <c r="L1792" t="s">
        <v>125</v>
      </c>
      <c r="M1792" t="s">
        <v>653</v>
      </c>
      <c r="N1792" t="s">
        <v>5133</v>
      </c>
      <c r="O1792">
        <v>99.99</v>
      </c>
      <c r="P1792">
        <v>15.448</v>
      </c>
      <c r="Q1792">
        <v>0</v>
      </c>
      <c r="T1792">
        <v>33451814</v>
      </c>
      <c r="U1792">
        <v>95441054</v>
      </c>
      <c r="V1792">
        <v>13</v>
      </c>
      <c r="W1792">
        <v>3</v>
      </c>
      <c r="X1792">
        <v>1</v>
      </c>
      <c r="Y1792">
        <v>1</v>
      </c>
      <c r="Z1792">
        <v>7</v>
      </c>
      <c r="AA1792">
        <v>1955</v>
      </c>
      <c r="AB1792">
        <v>2</v>
      </c>
      <c r="AC1792">
        <v>0</v>
      </c>
      <c r="AD1792">
        <v>624</v>
      </c>
      <c r="AE1792">
        <v>2020</v>
      </c>
      <c r="AF1792" t="s">
        <v>129</v>
      </c>
      <c r="AG1792">
        <v>7.6</v>
      </c>
      <c r="AH1792">
        <v>0</v>
      </c>
      <c r="AI1792">
        <v>0</v>
      </c>
      <c r="AJ1792">
        <v>0</v>
      </c>
      <c r="AK1792" t="s">
        <v>129</v>
      </c>
      <c r="AL1792" t="s">
        <v>129</v>
      </c>
      <c r="AM1792" t="s">
        <v>129</v>
      </c>
      <c r="AN1792" t="s">
        <v>129</v>
      </c>
      <c r="AO1792">
        <v>3</v>
      </c>
      <c r="AP1792" t="s">
        <v>129</v>
      </c>
      <c r="AQ1792">
        <v>0</v>
      </c>
      <c r="AR1792">
        <v>0</v>
      </c>
      <c r="AS1792" t="s">
        <v>131</v>
      </c>
      <c r="AT1792">
        <v>1</v>
      </c>
      <c r="AU1792">
        <v>5</v>
      </c>
      <c r="AV1792">
        <v>4</v>
      </c>
      <c r="AW1792">
        <v>2</v>
      </c>
      <c r="AX1792">
        <v>0</v>
      </c>
      <c r="AY1792">
        <v>0</v>
      </c>
      <c r="AZ1792">
        <v>2</v>
      </c>
      <c r="BA1792">
        <v>0</v>
      </c>
      <c r="BB1792">
        <v>11</v>
      </c>
      <c r="BC1792">
        <v>5.8</v>
      </c>
      <c r="BD1792">
        <v>11.6</v>
      </c>
      <c r="BE1792">
        <v>0</v>
      </c>
      <c r="BF1792">
        <v>0</v>
      </c>
      <c r="BG1792">
        <v>11</v>
      </c>
      <c r="BH1792">
        <v>11.3</v>
      </c>
      <c r="BI1792">
        <v>99.99</v>
      </c>
      <c r="BJ1792" t="s">
        <v>132</v>
      </c>
      <c r="BK1792">
        <v>0</v>
      </c>
      <c r="BL1792" t="s">
        <v>132</v>
      </c>
      <c r="BM1792">
        <v>99.9</v>
      </c>
      <c r="BN1792">
        <v>0</v>
      </c>
      <c r="BO1792" t="s">
        <v>133</v>
      </c>
      <c r="BP1792" t="s">
        <v>133</v>
      </c>
      <c r="BQ1792" t="s">
        <v>128</v>
      </c>
      <c r="BR1792" t="s">
        <v>133</v>
      </c>
      <c r="BS1792" t="s">
        <v>132</v>
      </c>
      <c r="BT1792" t="s">
        <v>130</v>
      </c>
      <c r="BU1792">
        <v>49.9</v>
      </c>
      <c r="BV1792" t="s">
        <v>130</v>
      </c>
      <c r="BW1792">
        <v>29.9</v>
      </c>
      <c r="BX1792">
        <v>5</v>
      </c>
      <c r="BY1792" t="s">
        <v>134</v>
      </c>
      <c r="BZ1792" t="s">
        <v>132</v>
      </c>
      <c r="CA1792">
        <v>5</v>
      </c>
      <c r="CB1792" t="s">
        <v>128</v>
      </c>
      <c r="CC1792">
        <v>8</v>
      </c>
      <c r="CD1792">
        <v>38</v>
      </c>
      <c r="CE1792">
        <v>1</v>
      </c>
      <c r="CF1792">
        <v>11.6</v>
      </c>
      <c r="CG1792">
        <v>1220</v>
      </c>
      <c r="CH1792">
        <v>24</v>
      </c>
      <c r="CI1792" t="s">
        <v>136</v>
      </c>
      <c r="CJ1792" t="s">
        <v>136</v>
      </c>
      <c r="CK1792" t="s">
        <v>136</v>
      </c>
      <c r="CN1792" t="s">
        <v>125</v>
      </c>
      <c r="CO1792">
        <v>27</v>
      </c>
      <c r="CP1792">
        <v>7</v>
      </c>
      <c r="CQ1792">
        <v>34</v>
      </c>
      <c r="CS1792" t="s">
        <v>125</v>
      </c>
      <c r="CT1792" t="s">
        <v>125</v>
      </c>
      <c r="CU1792" t="s">
        <v>137</v>
      </c>
      <c r="CV1792">
        <v>0</v>
      </c>
      <c r="CW1792" t="s">
        <v>132</v>
      </c>
      <c r="CX1792">
        <v>2</v>
      </c>
      <c r="CY1792" t="s">
        <v>125</v>
      </c>
      <c r="CZ1792">
        <v>0</v>
      </c>
      <c r="DA1792">
        <v>0</v>
      </c>
      <c r="DB1792">
        <v>0</v>
      </c>
      <c r="DC1792" t="s">
        <v>157</v>
      </c>
      <c r="DD1792" t="s">
        <v>133</v>
      </c>
      <c r="DE1792" t="s">
        <v>129</v>
      </c>
      <c r="DF1792" t="s">
        <v>129</v>
      </c>
      <c r="DG1792">
        <v>13</v>
      </c>
      <c r="DH1792">
        <v>0</v>
      </c>
      <c r="DI1792" t="s">
        <v>125</v>
      </c>
      <c r="DJ1792" t="s">
        <v>138</v>
      </c>
      <c r="DK1792" t="s">
        <v>135</v>
      </c>
      <c r="DL1792">
        <v>903</v>
      </c>
      <c r="DM1792">
        <v>2039</v>
      </c>
      <c r="DO1792" t="s">
        <v>132</v>
      </c>
      <c r="DP1792">
        <v>48</v>
      </c>
      <c r="DQ1792" t="s">
        <v>145</v>
      </c>
      <c r="DR1792">
        <v>5</v>
      </c>
      <c r="DS1792">
        <v>131.08000000000001</v>
      </c>
    </row>
    <row r="1793" spans="1:123" x14ac:dyDescent="0.3">
      <c r="A1793">
        <v>48</v>
      </c>
      <c r="B1793" t="s">
        <v>5134</v>
      </c>
      <c r="C1793">
        <v>1</v>
      </c>
      <c r="D1793">
        <v>3</v>
      </c>
      <c r="E1793">
        <v>1</v>
      </c>
      <c r="F1793">
        <v>79</v>
      </c>
      <c r="G1793">
        <v>0</v>
      </c>
      <c r="H1793">
        <v>1</v>
      </c>
      <c r="I1793">
        <v>277</v>
      </c>
      <c r="J1793">
        <v>55080</v>
      </c>
      <c r="K1793" t="s">
        <v>4948</v>
      </c>
      <c r="L1793" t="s">
        <v>125</v>
      </c>
      <c r="M1793" t="s">
        <v>653</v>
      </c>
      <c r="N1793" t="s">
        <v>5135</v>
      </c>
      <c r="O1793">
        <v>99.99</v>
      </c>
      <c r="P1793">
        <v>30.574000000000002</v>
      </c>
      <c r="Q1793">
        <v>0</v>
      </c>
      <c r="T1793">
        <v>33414516</v>
      </c>
      <c r="U1793">
        <v>95361972</v>
      </c>
      <c r="V1793">
        <v>8</v>
      </c>
      <c r="W1793">
        <v>3</v>
      </c>
      <c r="X1793">
        <v>1</v>
      </c>
      <c r="Y1793">
        <v>1</v>
      </c>
      <c r="Z1793">
        <v>6</v>
      </c>
      <c r="AA1793">
        <v>1971</v>
      </c>
      <c r="AB1793">
        <v>2</v>
      </c>
      <c r="AC1793">
        <v>0</v>
      </c>
      <c r="AD1793">
        <v>6639</v>
      </c>
      <c r="AE1793">
        <v>2020</v>
      </c>
      <c r="AF1793" t="s">
        <v>158</v>
      </c>
      <c r="AG1793">
        <v>12.8</v>
      </c>
      <c r="AH1793">
        <v>0</v>
      </c>
      <c r="AI1793">
        <v>0</v>
      </c>
      <c r="AJ1793">
        <v>0</v>
      </c>
      <c r="AK1793" t="s">
        <v>129</v>
      </c>
      <c r="AL1793" t="s">
        <v>129</v>
      </c>
      <c r="AM1793" t="s">
        <v>129</v>
      </c>
      <c r="AN1793" t="s">
        <v>130</v>
      </c>
      <c r="AO1793">
        <v>3</v>
      </c>
      <c r="AP1793" t="s">
        <v>129</v>
      </c>
      <c r="AQ1793">
        <v>0</v>
      </c>
      <c r="AR1793">
        <v>0</v>
      </c>
      <c r="AS1793" t="s">
        <v>131</v>
      </c>
      <c r="AT1793">
        <v>1</v>
      </c>
      <c r="AU1793">
        <v>5</v>
      </c>
      <c r="AV1793">
        <v>1</v>
      </c>
      <c r="AW1793">
        <v>2</v>
      </c>
      <c r="AX1793">
        <v>0</v>
      </c>
      <c r="AY1793">
        <v>0</v>
      </c>
      <c r="AZ1793">
        <v>2</v>
      </c>
      <c r="BA1793">
        <v>0</v>
      </c>
      <c r="BB1793">
        <v>13.4</v>
      </c>
      <c r="BC1793">
        <v>9.1</v>
      </c>
      <c r="BD1793">
        <v>18.600000000000001</v>
      </c>
      <c r="BE1793">
        <v>0</v>
      </c>
      <c r="BF1793">
        <v>0</v>
      </c>
      <c r="BG1793">
        <v>13.4</v>
      </c>
      <c r="BH1793">
        <v>14.1</v>
      </c>
      <c r="BI1793">
        <v>99.99</v>
      </c>
      <c r="BJ1793" t="s">
        <v>132</v>
      </c>
      <c r="BK1793">
        <v>0</v>
      </c>
      <c r="BL1793" t="s">
        <v>132</v>
      </c>
      <c r="BM1793">
        <v>99.9</v>
      </c>
      <c r="BN1793">
        <v>0</v>
      </c>
      <c r="BO1793" t="s">
        <v>134</v>
      </c>
      <c r="BP1793" t="s">
        <v>134</v>
      </c>
      <c r="BQ1793" t="s">
        <v>133</v>
      </c>
      <c r="BR1793" t="s">
        <v>133</v>
      </c>
      <c r="BS1793" t="s">
        <v>132</v>
      </c>
      <c r="BT1793" t="s">
        <v>130</v>
      </c>
      <c r="BU1793">
        <v>68</v>
      </c>
      <c r="BV1793" t="s">
        <v>130</v>
      </c>
      <c r="BW1793">
        <v>40.799999999999997</v>
      </c>
      <c r="BX1793">
        <v>6</v>
      </c>
      <c r="BY1793" t="s">
        <v>133</v>
      </c>
      <c r="BZ1793" t="s">
        <v>132</v>
      </c>
      <c r="CA1793">
        <v>5</v>
      </c>
      <c r="CB1793" t="s">
        <v>133</v>
      </c>
      <c r="CC1793">
        <v>8</v>
      </c>
      <c r="CF1793">
        <v>0</v>
      </c>
      <c r="CG1793">
        <v>1220</v>
      </c>
      <c r="CH1793">
        <v>24</v>
      </c>
      <c r="CI1793" t="s">
        <v>136</v>
      </c>
      <c r="CJ1793" t="s">
        <v>136</v>
      </c>
      <c r="CK1793" t="s">
        <v>136</v>
      </c>
      <c r="CN1793" t="s">
        <v>125</v>
      </c>
      <c r="CO1793">
        <v>0</v>
      </c>
      <c r="CP1793">
        <v>0</v>
      </c>
      <c r="CQ1793">
        <v>0</v>
      </c>
      <c r="CS1793" t="s">
        <v>125</v>
      </c>
      <c r="CT1793" t="s">
        <v>125</v>
      </c>
      <c r="CU1793" t="s">
        <v>137</v>
      </c>
      <c r="CV1793">
        <v>0</v>
      </c>
      <c r="CW1793" t="s">
        <v>132</v>
      </c>
      <c r="CX1793">
        <v>2</v>
      </c>
      <c r="CY1793" t="s">
        <v>125</v>
      </c>
      <c r="CZ1793">
        <v>0</v>
      </c>
      <c r="DA1793">
        <v>0</v>
      </c>
      <c r="DB1793">
        <v>0</v>
      </c>
      <c r="DC1793" t="s">
        <v>130</v>
      </c>
      <c r="DD1793" t="s">
        <v>133</v>
      </c>
      <c r="DE1793" t="s">
        <v>129</v>
      </c>
      <c r="DF1793" t="s">
        <v>129</v>
      </c>
      <c r="DG1793">
        <v>17</v>
      </c>
      <c r="DH1793">
        <v>0</v>
      </c>
      <c r="DI1793" t="s">
        <v>125</v>
      </c>
      <c r="DJ1793" t="s">
        <v>138</v>
      </c>
      <c r="DK1793" t="s">
        <v>135</v>
      </c>
      <c r="DL1793">
        <v>8149</v>
      </c>
      <c r="DM1793">
        <v>2039</v>
      </c>
      <c r="DO1793" t="s">
        <v>132</v>
      </c>
      <c r="DP1793">
        <v>48</v>
      </c>
      <c r="DQ1793" t="s">
        <v>145</v>
      </c>
      <c r="DR1793">
        <v>6</v>
      </c>
      <c r="DS1793">
        <v>262.26</v>
      </c>
    </row>
    <row r="1794" spans="1:123" x14ac:dyDescent="0.3">
      <c r="A1794">
        <v>48</v>
      </c>
      <c r="B1794" t="s">
        <v>5136</v>
      </c>
      <c r="C1794">
        <v>1</v>
      </c>
      <c r="D1794">
        <v>3</v>
      </c>
      <c r="E1794">
        <v>1</v>
      </c>
      <c r="F1794">
        <v>79</v>
      </c>
      <c r="G1794">
        <v>0</v>
      </c>
      <c r="H1794">
        <v>1</v>
      </c>
      <c r="I1794">
        <v>277</v>
      </c>
      <c r="J1794">
        <v>55080</v>
      </c>
      <c r="K1794" t="s">
        <v>5129</v>
      </c>
      <c r="L1794" t="s">
        <v>125</v>
      </c>
      <c r="M1794" t="s">
        <v>653</v>
      </c>
      <c r="N1794" t="s">
        <v>5137</v>
      </c>
      <c r="O1794">
        <v>99.99</v>
      </c>
      <c r="P1794">
        <v>30.706</v>
      </c>
      <c r="Q1794">
        <v>0</v>
      </c>
      <c r="T1794">
        <v>33413719</v>
      </c>
      <c r="U1794">
        <v>95361210</v>
      </c>
      <c r="V1794">
        <v>8</v>
      </c>
      <c r="W1794">
        <v>3</v>
      </c>
      <c r="X1794">
        <v>1</v>
      </c>
      <c r="Y1794">
        <v>1</v>
      </c>
      <c r="Z1794">
        <v>6</v>
      </c>
      <c r="AA1794">
        <v>1971</v>
      </c>
      <c r="AB1794">
        <v>2</v>
      </c>
      <c r="AC1794">
        <v>0</v>
      </c>
      <c r="AD1794">
        <v>6639</v>
      </c>
      <c r="AE1794">
        <v>2020</v>
      </c>
      <c r="AF1794" t="s">
        <v>158</v>
      </c>
      <c r="AG1794">
        <v>12.8</v>
      </c>
      <c r="AH1794">
        <v>0</v>
      </c>
      <c r="AI1794">
        <v>0</v>
      </c>
      <c r="AJ1794">
        <v>0</v>
      </c>
      <c r="AK1794" t="s">
        <v>129</v>
      </c>
      <c r="AL1794" t="s">
        <v>129</v>
      </c>
      <c r="AM1794" t="s">
        <v>129</v>
      </c>
      <c r="AN1794" t="s">
        <v>130</v>
      </c>
      <c r="AO1794">
        <v>3</v>
      </c>
      <c r="AP1794" t="s">
        <v>129</v>
      </c>
      <c r="AQ1794">
        <v>0</v>
      </c>
      <c r="AR1794">
        <v>0</v>
      </c>
      <c r="AS1794" t="s">
        <v>131</v>
      </c>
      <c r="AT1794">
        <v>1</v>
      </c>
      <c r="AU1794">
        <v>9</v>
      </c>
      <c r="AV1794">
        <v>1</v>
      </c>
      <c r="AW1794">
        <v>2</v>
      </c>
      <c r="AX1794">
        <v>0</v>
      </c>
      <c r="AY1794">
        <v>0</v>
      </c>
      <c r="AZ1794">
        <v>2</v>
      </c>
      <c r="BA1794">
        <v>0</v>
      </c>
      <c r="BB1794">
        <v>13.4</v>
      </c>
      <c r="BC1794">
        <v>9.1</v>
      </c>
      <c r="BD1794">
        <v>18.600000000000001</v>
      </c>
      <c r="BE1794">
        <v>0</v>
      </c>
      <c r="BF1794">
        <v>0</v>
      </c>
      <c r="BG1794">
        <v>13.4</v>
      </c>
      <c r="BH1794">
        <v>14.1</v>
      </c>
      <c r="BI1794">
        <v>99.99</v>
      </c>
      <c r="BJ1794" t="s">
        <v>132</v>
      </c>
      <c r="BK1794">
        <v>0</v>
      </c>
      <c r="BL1794" t="s">
        <v>132</v>
      </c>
      <c r="BM1794">
        <v>99.9</v>
      </c>
      <c r="BN1794">
        <v>0</v>
      </c>
      <c r="BO1794" t="s">
        <v>134</v>
      </c>
      <c r="BP1794" t="s">
        <v>134</v>
      </c>
      <c r="BQ1794" t="s">
        <v>133</v>
      </c>
      <c r="BR1794" t="s">
        <v>133</v>
      </c>
      <c r="BS1794" t="s">
        <v>132</v>
      </c>
      <c r="BT1794" t="s">
        <v>130</v>
      </c>
      <c r="BU1794">
        <v>68</v>
      </c>
      <c r="BV1794" t="s">
        <v>130</v>
      </c>
      <c r="BW1794">
        <v>40.799999999999997</v>
      </c>
      <c r="BX1794">
        <v>6</v>
      </c>
      <c r="BY1794" t="s">
        <v>133</v>
      </c>
      <c r="BZ1794" t="s">
        <v>132</v>
      </c>
      <c r="CA1794">
        <v>5</v>
      </c>
      <c r="CB1794" t="s">
        <v>133</v>
      </c>
      <c r="CC1794">
        <v>8</v>
      </c>
      <c r="CF1794">
        <v>0</v>
      </c>
      <c r="CG1794">
        <v>1220</v>
      </c>
      <c r="CH1794">
        <v>24</v>
      </c>
      <c r="CI1794" t="s">
        <v>136</v>
      </c>
      <c r="CJ1794" t="s">
        <v>136</v>
      </c>
      <c r="CK1794" t="s">
        <v>136</v>
      </c>
      <c r="CN1794" t="s">
        <v>125</v>
      </c>
      <c r="CO1794">
        <v>0</v>
      </c>
      <c r="CP1794">
        <v>0</v>
      </c>
      <c r="CQ1794">
        <v>0</v>
      </c>
      <c r="CS1794" t="s">
        <v>125</v>
      </c>
      <c r="CT1794" t="s">
        <v>125</v>
      </c>
      <c r="CU1794" t="s">
        <v>137</v>
      </c>
      <c r="CV1794">
        <v>0</v>
      </c>
      <c r="CW1794" t="s">
        <v>132</v>
      </c>
      <c r="CX1794">
        <v>2</v>
      </c>
      <c r="CY1794" t="s">
        <v>125</v>
      </c>
      <c r="CZ1794">
        <v>0</v>
      </c>
      <c r="DA1794">
        <v>0</v>
      </c>
      <c r="DB1794">
        <v>0</v>
      </c>
      <c r="DC1794" t="s">
        <v>130</v>
      </c>
      <c r="DD1794" t="s">
        <v>133</v>
      </c>
      <c r="DE1794" t="s">
        <v>129</v>
      </c>
      <c r="DF1794" t="s">
        <v>129</v>
      </c>
      <c r="DG1794">
        <v>17</v>
      </c>
      <c r="DH1794">
        <v>0</v>
      </c>
      <c r="DI1794" t="s">
        <v>125</v>
      </c>
      <c r="DJ1794" t="s">
        <v>138</v>
      </c>
      <c r="DK1794" t="s">
        <v>135</v>
      </c>
      <c r="DL1794">
        <v>8149</v>
      </c>
      <c r="DM1794">
        <v>2039</v>
      </c>
      <c r="DO1794" t="s">
        <v>132</v>
      </c>
      <c r="DP1794">
        <v>48</v>
      </c>
      <c r="DQ1794" t="s">
        <v>145</v>
      </c>
      <c r="DR1794">
        <v>6</v>
      </c>
      <c r="DS1794">
        <v>262.26</v>
      </c>
    </row>
    <row r="1795" spans="1:123" x14ac:dyDescent="0.3">
      <c r="A1795">
        <v>48</v>
      </c>
      <c r="B1795" t="s">
        <v>5138</v>
      </c>
      <c r="C1795">
        <v>1</v>
      </c>
      <c r="D1795">
        <v>3</v>
      </c>
      <c r="E1795">
        <v>1</v>
      </c>
      <c r="F1795">
        <v>79</v>
      </c>
      <c r="G1795">
        <v>0</v>
      </c>
      <c r="H1795">
        <v>1</v>
      </c>
      <c r="I1795">
        <v>277</v>
      </c>
      <c r="J1795">
        <v>55080</v>
      </c>
      <c r="K1795" t="s">
        <v>5129</v>
      </c>
      <c r="L1795" t="s">
        <v>125</v>
      </c>
      <c r="M1795" t="s">
        <v>653</v>
      </c>
      <c r="N1795" t="s">
        <v>5139</v>
      </c>
      <c r="O1795">
        <v>99.99</v>
      </c>
      <c r="P1795">
        <v>30.890999999999998</v>
      </c>
      <c r="Q1795">
        <v>0</v>
      </c>
      <c r="T1795">
        <v>33413726</v>
      </c>
      <c r="U1795">
        <v>95361233</v>
      </c>
      <c r="V1795">
        <v>8</v>
      </c>
      <c r="W1795">
        <v>3</v>
      </c>
      <c r="X1795">
        <v>1</v>
      </c>
      <c r="Y1795">
        <v>1</v>
      </c>
      <c r="Z1795">
        <v>6</v>
      </c>
      <c r="AA1795">
        <v>1971</v>
      </c>
      <c r="AB1795">
        <v>2</v>
      </c>
      <c r="AC1795">
        <v>0</v>
      </c>
      <c r="AD1795">
        <v>6639</v>
      </c>
      <c r="AE1795">
        <v>2020</v>
      </c>
      <c r="AF1795" t="s">
        <v>158</v>
      </c>
      <c r="AG1795">
        <v>12.8</v>
      </c>
      <c r="AH1795">
        <v>0</v>
      </c>
      <c r="AI1795">
        <v>0</v>
      </c>
      <c r="AJ1795">
        <v>0</v>
      </c>
      <c r="AK1795" t="s">
        <v>129</v>
      </c>
      <c r="AL1795" t="s">
        <v>129</v>
      </c>
      <c r="AM1795" t="s">
        <v>129</v>
      </c>
      <c r="AN1795" t="s">
        <v>129</v>
      </c>
      <c r="AO1795">
        <v>3</v>
      </c>
      <c r="AP1795" t="s">
        <v>129</v>
      </c>
      <c r="AQ1795">
        <v>0</v>
      </c>
      <c r="AR1795">
        <v>0</v>
      </c>
      <c r="AS1795" t="s">
        <v>131</v>
      </c>
      <c r="AT1795">
        <v>1</v>
      </c>
      <c r="AU1795">
        <v>9</v>
      </c>
      <c r="AV1795">
        <v>1</v>
      </c>
      <c r="AW1795">
        <v>2</v>
      </c>
      <c r="AX1795">
        <v>0</v>
      </c>
      <c r="AY1795">
        <v>0</v>
      </c>
      <c r="AZ1795">
        <v>2</v>
      </c>
      <c r="BA1795">
        <v>0</v>
      </c>
      <c r="BB1795">
        <v>13.4</v>
      </c>
      <c r="BC1795">
        <v>9.1</v>
      </c>
      <c r="BD1795">
        <v>18.600000000000001</v>
      </c>
      <c r="BE1795">
        <v>0</v>
      </c>
      <c r="BF1795">
        <v>0</v>
      </c>
      <c r="BG1795">
        <v>13.4</v>
      </c>
      <c r="BH1795">
        <v>14.1</v>
      </c>
      <c r="BI1795">
        <v>99.99</v>
      </c>
      <c r="BJ1795" t="s">
        <v>132</v>
      </c>
      <c r="BK1795">
        <v>0</v>
      </c>
      <c r="BL1795" t="s">
        <v>132</v>
      </c>
      <c r="BM1795">
        <v>99.9</v>
      </c>
      <c r="BN1795">
        <v>0</v>
      </c>
      <c r="BO1795" t="s">
        <v>134</v>
      </c>
      <c r="BP1795" t="s">
        <v>134</v>
      </c>
      <c r="BQ1795" t="s">
        <v>133</v>
      </c>
      <c r="BR1795" t="s">
        <v>133</v>
      </c>
      <c r="BS1795" t="s">
        <v>132</v>
      </c>
      <c r="BT1795" t="s">
        <v>130</v>
      </c>
      <c r="BU1795">
        <v>68</v>
      </c>
      <c r="BV1795" t="s">
        <v>130</v>
      </c>
      <c r="BW1795">
        <v>40.799999999999997</v>
      </c>
      <c r="BX1795">
        <v>6</v>
      </c>
      <c r="BY1795" t="s">
        <v>133</v>
      </c>
      <c r="BZ1795" t="s">
        <v>132</v>
      </c>
      <c r="CA1795">
        <v>5</v>
      </c>
      <c r="CB1795" t="s">
        <v>133</v>
      </c>
      <c r="CC1795">
        <v>8</v>
      </c>
      <c r="CF1795">
        <v>0</v>
      </c>
      <c r="CG1795">
        <v>1220</v>
      </c>
      <c r="CH1795">
        <v>24</v>
      </c>
      <c r="CI1795" t="s">
        <v>136</v>
      </c>
      <c r="CJ1795" t="s">
        <v>136</v>
      </c>
      <c r="CK1795" t="s">
        <v>136</v>
      </c>
      <c r="CN1795" t="s">
        <v>125</v>
      </c>
      <c r="CO1795">
        <v>0</v>
      </c>
      <c r="CP1795">
        <v>0</v>
      </c>
      <c r="CQ1795">
        <v>0</v>
      </c>
      <c r="CS1795" t="s">
        <v>125</v>
      </c>
      <c r="CT1795" t="s">
        <v>125</v>
      </c>
      <c r="CU1795" t="s">
        <v>137</v>
      </c>
      <c r="CV1795">
        <v>0</v>
      </c>
      <c r="CW1795" t="s">
        <v>132</v>
      </c>
      <c r="CX1795">
        <v>2</v>
      </c>
      <c r="CY1795" t="s">
        <v>125</v>
      </c>
      <c r="CZ1795">
        <v>0</v>
      </c>
      <c r="DA1795">
        <v>0</v>
      </c>
      <c r="DB1795">
        <v>0</v>
      </c>
      <c r="DC1795" t="s">
        <v>130</v>
      </c>
      <c r="DD1795" t="s">
        <v>133</v>
      </c>
      <c r="DE1795" t="s">
        <v>129</v>
      </c>
      <c r="DF1795" t="s">
        <v>129</v>
      </c>
      <c r="DG1795">
        <v>17</v>
      </c>
      <c r="DH1795">
        <v>0</v>
      </c>
      <c r="DI1795" t="s">
        <v>125</v>
      </c>
      <c r="DJ1795" t="s">
        <v>138</v>
      </c>
      <c r="DK1795" t="s">
        <v>135</v>
      </c>
      <c r="DL1795">
        <v>8149</v>
      </c>
      <c r="DM1795">
        <v>2039</v>
      </c>
      <c r="DO1795" t="s">
        <v>132</v>
      </c>
      <c r="DP1795">
        <v>48</v>
      </c>
      <c r="DQ1795" t="s">
        <v>145</v>
      </c>
      <c r="DR1795">
        <v>6</v>
      </c>
      <c r="DS1795">
        <v>262.26</v>
      </c>
    </row>
    <row r="1796" spans="1:123" x14ac:dyDescent="0.3">
      <c r="A1796">
        <v>48</v>
      </c>
      <c r="B1796" t="s">
        <v>5140</v>
      </c>
      <c r="C1796">
        <v>1</v>
      </c>
      <c r="D1796">
        <v>3</v>
      </c>
      <c r="E1796">
        <v>1</v>
      </c>
      <c r="F1796">
        <v>79</v>
      </c>
      <c r="G1796">
        <v>0</v>
      </c>
      <c r="H1796">
        <v>1</v>
      </c>
      <c r="I1796">
        <v>277</v>
      </c>
      <c r="J1796">
        <v>0</v>
      </c>
      <c r="K1796" t="s">
        <v>5141</v>
      </c>
      <c r="L1796" t="s">
        <v>125</v>
      </c>
      <c r="M1796" t="s">
        <v>653</v>
      </c>
      <c r="N1796" t="s">
        <v>5142</v>
      </c>
      <c r="O1796">
        <v>99.99</v>
      </c>
      <c r="P1796">
        <v>27.138000000000002</v>
      </c>
      <c r="Q1796">
        <v>0</v>
      </c>
      <c r="T1796">
        <v>33413036</v>
      </c>
      <c r="U1796">
        <v>95360662</v>
      </c>
      <c r="V1796">
        <v>8</v>
      </c>
      <c r="W1796">
        <v>3</v>
      </c>
      <c r="X1796">
        <v>1</v>
      </c>
      <c r="Y1796">
        <v>1</v>
      </c>
      <c r="Z1796">
        <v>7</v>
      </c>
      <c r="AA1796">
        <v>1998</v>
      </c>
      <c r="AB1796">
        <v>2</v>
      </c>
      <c r="AC1796">
        <v>0</v>
      </c>
      <c r="AD1796">
        <v>6639</v>
      </c>
      <c r="AE1796">
        <v>2020</v>
      </c>
      <c r="AF1796" t="s">
        <v>129</v>
      </c>
      <c r="AG1796">
        <v>12.8</v>
      </c>
      <c r="AH1796">
        <v>0</v>
      </c>
      <c r="AI1796">
        <v>0</v>
      </c>
      <c r="AJ1796">
        <v>0</v>
      </c>
      <c r="AK1796" t="s">
        <v>130</v>
      </c>
      <c r="AL1796" t="s">
        <v>132</v>
      </c>
      <c r="AM1796" t="s">
        <v>130</v>
      </c>
      <c r="AN1796" t="s">
        <v>130</v>
      </c>
      <c r="AO1796">
        <v>5</v>
      </c>
      <c r="AP1796" t="s">
        <v>129</v>
      </c>
      <c r="AQ1796">
        <v>0</v>
      </c>
      <c r="AR1796">
        <v>0</v>
      </c>
      <c r="AS1796" t="s">
        <v>131</v>
      </c>
      <c r="AT1796">
        <v>1</v>
      </c>
      <c r="AU1796">
        <v>5</v>
      </c>
      <c r="AV1796">
        <v>1</v>
      </c>
      <c r="AW1796">
        <v>19</v>
      </c>
      <c r="AX1796">
        <v>0</v>
      </c>
      <c r="AY1796">
        <v>0</v>
      </c>
      <c r="AZ1796">
        <v>3</v>
      </c>
      <c r="BA1796">
        <v>0</v>
      </c>
      <c r="BB1796">
        <v>12.6</v>
      </c>
      <c r="BC1796">
        <v>2.4</v>
      </c>
      <c r="BD1796">
        <v>8.5</v>
      </c>
      <c r="BE1796">
        <v>0</v>
      </c>
      <c r="BF1796">
        <v>0</v>
      </c>
      <c r="BG1796">
        <v>0</v>
      </c>
      <c r="BH1796">
        <v>0</v>
      </c>
      <c r="BI1796">
        <v>99.99</v>
      </c>
      <c r="BJ1796" t="s">
        <v>132</v>
      </c>
      <c r="BK1796">
        <v>0</v>
      </c>
      <c r="BL1796" t="s">
        <v>132</v>
      </c>
      <c r="BM1796">
        <v>99.9</v>
      </c>
      <c r="BN1796">
        <v>0</v>
      </c>
      <c r="BO1796" t="s">
        <v>132</v>
      </c>
      <c r="BP1796" t="s">
        <v>132</v>
      </c>
      <c r="BQ1796" t="s">
        <v>132</v>
      </c>
      <c r="BR1796" t="s">
        <v>133</v>
      </c>
      <c r="BS1796" t="s">
        <v>134</v>
      </c>
      <c r="BT1796" t="s">
        <v>129</v>
      </c>
      <c r="BU1796">
        <v>32.700000000000003</v>
      </c>
      <c r="BV1796" t="s">
        <v>129</v>
      </c>
      <c r="BW1796">
        <v>24.5</v>
      </c>
      <c r="BX1796">
        <v>6</v>
      </c>
      <c r="BY1796" t="s">
        <v>132</v>
      </c>
      <c r="BZ1796" t="s">
        <v>132</v>
      </c>
      <c r="CA1796">
        <v>5</v>
      </c>
      <c r="CB1796" t="s">
        <v>133</v>
      </c>
      <c r="CC1796">
        <v>6</v>
      </c>
      <c r="CF1796">
        <v>0</v>
      </c>
      <c r="CG1796">
        <v>1220</v>
      </c>
      <c r="CH1796">
        <v>24</v>
      </c>
      <c r="CI1796" t="s">
        <v>136</v>
      </c>
      <c r="CJ1796" t="s">
        <v>136</v>
      </c>
      <c r="CK1796" t="s">
        <v>136</v>
      </c>
      <c r="CN1796" t="s">
        <v>125</v>
      </c>
      <c r="CO1796">
        <v>0</v>
      </c>
      <c r="CP1796">
        <v>0</v>
      </c>
      <c r="CQ1796">
        <v>0</v>
      </c>
      <c r="CS1796" t="s">
        <v>125</v>
      </c>
      <c r="CT1796" t="s">
        <v>125</v>
      </c>
      <c r="CU1796" t="s">
        <v>137</v>
      </c>
      <c r="CV1796">
        <v>0</v>
      </c>
      <c r="CW1796" t="s">
        <v>132</v>
      </c>
      <c r="CX1796">
        <v>2</v>
      </c>
      <c r="CY1796" t="s">
        <v>125</v>
      </c>
      <c r="CZ1796">
        <v>0</v>
      </c>
      <c r="DA1796">
        <v>0</v>
      </c>
      <c r="DB1796">
        <v>0</v>
      </c>
      <c r="DC1796" t="s">
        <v>132</v>
      </c>
      <c r="DD1796" t="s">
        <v>132</v>
      </c>
      <c r="DE1796" t="s">
        <v>132</v>
      </c>
      <c r="DF1796" t="s">
        <v>132</v>
      </c>
      <c r="DG1796">
        <v>17</v>
      </c>
      <c r="DH1796">
        <v>0</v>
      </c>
      <c r="DI1796" t="s">
        <v>125</v>
      </c>
      <c r="DJ1796" t="s">
        <v>138</v>
      </c>
      <c r="DK1796" t="s">
        <v>135</v>
      </c>
      <c r="DL1796">
        <v>8149</v>
      </c>
      <c r="DM1796">
        <v>2039</v>
      </c>
      <c r="DO1796" t="s">
        <v>132</v>
      </c>
      <c r="DP1796">
        <v>48</v>
      </c>
      <c r="DQ1796" t="s">
        <v>139</v>
      </c>
      <c r="DR1796">
        <v>7</v>
      </c>
      <c r="DS1796">
        <v>108.8</v>
      </c>
    </row>
    <row r="1797" spans="1:123" x14ac:dyDescent="0.3">
      <c r="A1797">
        <v>48</v>
      </c>
      <c r="B1797" t="s">
        <v>5143</v>
      </c>
      <c r="C1797">
        <v>1</v>
      </c>
      <c r="D1797">
        <v>3</v>
      </c>
      <c r="E1797">
        <v>1</v>
      </c>
      <c r="F1797">
        <v>79</v>
      </c>
      <c r="G1797">
        <v>0</v>
      </c>
      <c r="H1797">
        <v>1</v>
      </c>
      <c r="I1797">
        <v>277</v>
      </c>
      <c r="J1797">
        <v>0</v>
      </c>
      <c r="K1797" t="s">
        <v>5144</v>
      </c>
      <c r="L1797" t="s">
        <v>125</v>
      </c>
      <c r="M1797" t="s">
        <v>653</v>
      </c>
      <c r="N1797" t="s">
        <v>5145</v>
      </c>
      <c r="O1797">
        <v>99.99</v>
      </c>
      <c r="P1797">
        <v>2.169</v>
      </c>
      <c r="Q1797">
        <v>0</v>
      </c>
      <c r="T1797">
        <v>33491303</v>
      </c>
      <c r="U1797">
        <v>95495174</v>
      </c>
      <c r="V1797">
        <v>16</v>
      </c>
      <c r="W1797">
        <v>3</v>
      </c>
      <c r="X1797">
        <v>1</v>
      </c>
      <c r="Y1797">
        <v>1</v>
      </c>
      <c r="Z1797">
        <v>7</v>
      </c>
      <c r="AA1797">
        <v>2003</v>
      </c>
      <c r="AB1797">
        <v>2</v>
      </c>
      <c r="AC1797">
        <v>0</v>
      </c>
      <c r="AD1797">
        <v>399</v>
      </c>
      <c r="AE1797">
        <v>2020</v>
      </c>
      <c r="AF1797" t="s">
        <v>128</v>
      </c>
      <c r="AG1797">
        <v>8.5</v>
      </c>
      <c r="AH1797">
        <v>0</v>
      </c>
      <c r="AI1797">
        <v>30</v>
      </c>
      <c r="AJ1797">
        <v>0</v>
      </c>
      <c r="AK1797" t="s">
        <v>129</v>
      </c>
      <c r="AL1797" t="s">
        <v>129</v>
      </c>
      <c r="AM1797" t="s">
        <v>129</v>
      </c>
      <c r="AN1797" t="s">
        <v>129</v>
      </c>
      <c r="AO1797">
        <v>5</v>
      </c>
      <c r="AP1797" t="s">
        <v>129</v>
      </c>
      <c r="AQ1797">
        <v>0</v>
      </c>
      <c r="AR1797">
        <v>0</v>
      </c>
      <c r="AS1797" t="s">
        <v>131</v>
      </c>
      <c r="AT1797">
        <v>1</v>
      </c>
      <c r="AU1797">
        <v>5</v>
      </c>
      <c r="AV1797">
        <v>5</v>
      </c>
      <c r="AW1797">
        <v>2</v>
      </c>
      <c r="AX1797">
        <v>0</v>
      </c>
      <c r="AY1797">
        <v>0</v>
      </c>
      <c r="AZ1797">
        <v>1</v>
      </c>
      <c r="BA1797">
        <v>0</v>
      </c>
      <c r="BB1797">
        <v>8.9</v>
      </c>
      <c r="BC1797">
        <v>30.5</v>
      </c>
      <c r="BD1797">
        <v>30.5</v>
      </c>
      <c r="BE1797">
        <v>0</v>
      </c>
      <c r="BF1797">
        <v>0</v>
      </c>
      <c r="BG1797">
        <v>8.9</v>
      </c>
      <c r="BH1797">
        <v>9.8000000000000007</v>
      </c>
      <c r="BI1797">
        <v>99.99</v>
      </c>
      <c r="BJ1797" t="s">
        <v>132</v>
      </c>
      <c r="BK1797">
        <v>0</v>
      </c>
      <c r="BL1797" t="s">
        <v>132</v>
      </c>
      <c r="BM1797">
        <v>99.9</v>
      </c>
      <c r="BN1797">
        <v>0</v>
      </c>
      <c r="BO1797" t="s">
        <v>134</v>
      </c>
      <c r="BP1797" t="s">
        <v>134</v>
      </c>
      <c r="BQ1797" t="s">
        <v>134</v>
      </c>
      <c r="BR1797" t="s">
        <v>133</v>
      </c>
      <c r="BS1797" t="s">
        <v>132</v>
      </c>
      <c r="BT1797" t="s">
        <v>131</v>
      </c>
      <c r="BU1797">
        <v>54.4</v>
      </c>
      <c r="BV1797" t="s">
        <v>131</v>
      </c>
      <c r="BW1797">
        <v>32.700000000000003</v>
      </c>
      <c r="BX1797">
        <v>7</v>
      </c>
      <c r="BY1797" t="s">
        <v>133</v>
      </c>
      <c r="BZ1797" t="s">
        <v>132</v>
      </c>
      <c r="CA1797">
        <v>5</v>
      </c>
      <c r="CB1797" t="s">
        <v>135</v>
      </c>
      <c r="CC1797">
        <v>8</v>
      </c>
      <c r="CF1797">
        <v>0</v>
      </c>
      <c r="CG1797">
        <v>1220</v>
      </c>
      <c r="CH1797">
        <v>24</v>
      </c>
      <c r="CI1797" t="s">
        <v>136</v>
      </c>
      <c r="CJ1797" t="s">
        <v>136</v>
      </c>
      <c r="CK1797" t="s">
        <v>136</v>
      </c>
      <c r="CN1797" t="s">
        <v>125</v>
      </c>
      <c r="CO1797">
        <v>0</v>
      </c>
      <c r="CP1797">
        <v>0</v>
      </c>
      <c r="CQ1797">
        <v>0</v>
      </c>
      <c r="CS1797" t="s">
        <v>125</v>
      </c>
      <c r="CT1797" t="s">
        <v>125</v>
      </c>
      <c r="CU1797" t="s">
        <v>137</v>
      </c>
      <c r="CV1797">
        <v>0</v>
      </c>
      <c r="CW1797" t="s">
        <v>132</v>
      </c>
      <c r="CX1797">
        <v>2</v>
      </c>
      <c r="CY1797" t="s">
        <v>125</v>
      </c>
      <c r="CZ1797">
        <v>0</v>
      </c>
      <c r="DA1797">
        <v>0</v>
      </c>
      <c r="DB1797">
        <v>0</v>
      </c>
      <c r="DC1797" t="s">
        <v>157</v>
      </c>
      <c r="DD1797" t="s">
        <v>129</v>
      </c>
      <c r="DE1797" t="s">
        <v>129</v>
      </c>
      <c r="DF1797" t="s">
        <v>129</v>
      </c>
      <c r="DG1797">
        <v>13</v>
      </c>
      <c r="DH1797">
        <v>0</v>
      </c>
      <c r="DI1797" t="s">
        <v>125</v>
      </c>
      <c r="DJ1797" t="s">
        <v>138</v>
      </c>
      <c r="DK1797" t="s">
        <v>135</v>
      </c>
      <c r="DL1797">
        <v>540</v>
      </c>
      <c r="DM1797">
        <v>2033</v>
      </c>
      <c r="DO1797" t="s">
        <v>132</v>
      </c>
      <c r="DP1797">
        <v>48</v>
      </c>
      <c r="DQ1797" t="s">
        <v>139</v>
      </c>
      <c r="DR1797">
        <v>7</v>
      </c>
      <c r="DS1797">
        <v>298.89999999999998</v>
      </c>
    </row>
    <row r="1798" spans="1:123" x14ac:dyDescent="0.3">
      <c r="A1798">
        <v>48</v>
      </c>
      <c r="B1798" t="s">
        <v>5146</v>
      </c>
      <c r="C1798">
        <v>1</v>
      </c>
      <c r="D1798">
        <v>3</v>
      </c>
      <c r="E1798">
        <v>1</v>
      </c>
      <c r="F1798">
        <v>79</v>
      </c>
      <c r="G1798">
        <v>0</v>
      </c>
      <c r="H1798">
        <v>1</v>
      </c>
      <c r="I1798">
        <v>277</v>
      </c>
      <c r="J1798">
        <v>0</v>
      </c>
      <c r="K1798" t="s">
        <v>5147</v>
      </c>
      <c r="L1798" t="s">
        <v>125</v>
      </c>
      <c r="M1798" t="s">
        <v>653</v>
      </c>
      <c r="N1798" t="s">
        <v>5148</v>
      </c>
      <c r="O1798">
        <v>99.99</v>
      </c>
      <c r="P1798">
        <v>25.87</v>
      </c>
      <c r="Q1798">
        <v>0</v>
      </c>
      <c r="T1798">
        <v>33432965</v>
      </c>
      <c r="U1798">
        <v>95380519</v>
      </c>
      <c r="V1798">
        <v>8</v>
      </c>
      <c r="W1798">
        <v>3</v>
      </c>
      <c r="X1798">
        <v>1</v>
      </c>
      <c r="Y1798">
        <v>1</v>
      </c>
      <c r="Z1798">
        <v>7</v>
      </c>
      <c r="AA1798">
        <v>2004</v>
      </c>
      <c r="AB1798">
        <v>2</v>
      </c>
      <c r="AC1798">
        <v>0</v>
      </c>
      <c r="AD1798">
        <v>1402</v>
      </c>
      <c r="AE1798">
        <v>2020</v>
      </c>
      <c r="AF1798" t="s">
        <v>129</v>
      </c>
      <c r="AG1798">
        <v>12.4</v>
      </c>
      <c r="AH1798">
        <v>0</v>
      </c>
      <c r="AI1798">
        <v>0</v>
      </c>
      <c r="AJ1798">
        <v>0</v>
      </c>
      <c r="AK1798" t="s">
        <v>130</v>
      </c>
      <c r="AL1798" t="s">
        <v>132</v>
      </c>
      <c r="AM1798" t="s">
        <v>130</v>
      </c>
      <c r="AN1798" t="s">
        <v>130</v>
      </c>
      <c r="AO1798">
        <v>5</v>
      </c>
      <c r="AP1798" t="s">
        <v>129</v>
      </c>
      <c r="AQ1798">
        <v>0</v>
      </c>
      <c r="AR1798">
        <v>0</v>
      </c>
      <c r="AS1798" t="s">
        <v>131</v>
      </c>
      <c r="AT1798">
        <v>1</v>
      </c>
      <c r="AU1798">
        <v>5</v>
      </c>
      <c r="AV1798">
        <v>1</v>
      </c>
      <c r="AW1798">
        <v>19</v>
      </c>
      <c r="AX1798">
        <v>0</v>
      </c>
      <c r="AY1798">
        <v>0</v>
      </c>
      <c r="AZ1798">
        <v>2</v>
      </c>
      <c r="BA1798">
        <v>0</v>
      </c>
      <c r="BB1798">
        <v>12.4</v>
      </c>
      <c r="BC1798">
        <v>2.7</v>
      </c>
      <c r="BD1798">
        <v>6.4</v>
      </c>
      <c r="BE1798">
        <v>0</v>
      </c>
      <c r="BF1798">
        <v>0</v>
      </c>
      <c r="BG1798">
        <v>0</v>
      </c>
      <c r="BH1798">
        <v>0</v>
      </c>
      <c r="BI1798">
        <v>99.99</v>
      </c>
      <c r="BJ1798" t="s">
        <v>132</v>
      </c>
      <c r="BK1798">
        <v>0</v>
      </c>
      <c r="BL1798" t="s">
        <v>132</v>
      </c>
      <c r="BM1798">
        <v>99.9</v>
      </c>
      <c r="BN1798">
        <v>0</v>
      </c>
      <c r="BO1798" t="s">
        <v>132</v>
      </c>
      <c r="BP1798" t="s">
        <v>132</v>
      </c>
      <c r="BQ1798" t="s">
        <v>132</v>
      </c>
      <c r="BR1798" t="s">
        <v>134</v>
      </c>
      <c r="BS1798" t="s">
        <v>134</v>
      </c>
      <c r="BT1798" t="s">
        <v>129</v>
      </c>
      <c r="BU1798">
        <v>32.700000000000003</v>
      </c>
      <c r="BV1798" t="s">
        <v>129</v>
      </c>
      <c r="BW1798">
        <v>24.5</v>
      </c>
      <c r="BX1798">
        <v>6</v>
      </c>
      <c r="BY1798" t="s">
        <v>132</v>
      </c>
      <c r="BZ1798" t="s">
        <v>132</v>
      </c>
      <c r="CA1798">
        <v>5</v>
      </c>
      <c r="CB1798" t="s">
        <v>133</v>
      </c>
      <c r="CC1798">
        <v>8</v>
      </c>
      <c r="CF1798">
        <v>0</v>
      </c>
      <c r="CG1798">
        <v>1220</v>
      </c>
      <c r="CH1798">
        <v>24</v>
      </c>
      <c r="CI1798" t="s">
        <v>136</v>
      </c>
      <c r="CJ1798" t="s">
        <v>136</v>
      </c>
      <c r="CK1798" t="s">
        <v>136</v>
      </c>
      <c r="CN1798" t="s">
        <v>125</v>
      </c>
      <c r="CO1798">
        <v>0</v>
      </c>
      <c r="CP1798">
        <v>0</v>
      </c>
      <c r="CQ1798">
        <v>0</v>
      </c>
      <c r="CS1798" t="s">
        <v>125</v>
      </c>
      <c r="CT1798" t="s">
        <v>125</v>
      </c>
      <c r="CU1798" t="s">
        <v>137</v>
      </c>
      <c r="CV1798">
        <v>0</v>
      </c>
      <c r="CW1798" t="s">
        <v>132</v>
      </c>
      <c r="CX1798">
        <v>2</v>
      </c>
      <c r="CY1798" t="s">
        <v>125</v>
      </c>
      <c r="CZ1798">
        <v>0</v>
      </c>
      <c r="DA1798">
        <v>0</v>
      </c>
      <c r="DB1798">
        <v>0</v>
      </c>
      <c r="DC1798" t="s">
        <v>132</v>
      </c>
      <c r="DD1798" t="s">
        <v>132</v>
      </c>
      <c r="DE1798" t="s">
        <v>132</v>
      </c>
      <c r="DF1798" t="s">
        <v>132</v>
      </c>
      <c r="DG1798">
        <v>17</v>
      </c>
      <c r="DH1798">
        <v>0</v>
      </c>
      <c r="DI1798" t="s">
        <v>125</v>
      </c>
      <c r="DJ1798" t="s">
        <v>138</v>
      </c>
      <c r="DK1798" t="s">
        <v>135</v>
      </c>
      <c r="DL1798">
        <v>8149</v>
      </c>
      <c r="DM1798">
        <v>2039</v>
      </c>
      <c r="DO1798" t="s">
        <v>132</v>
      </c>
      <c r="DP1798">
        <v>48</v>
      </c>
      <c r="DQ1798" t="s">
        <v>139</v>
      </c>
      <c r="DR1798">
        <v>7</v>
      </c>
      <c r="DS1798">
        <v>79.36</v>
      </c>
    </row>
    <row r="1799" spans="1:123" x14ac:dyDescent="0.3">
      <c r="A1799">
        <v>48</v>
      </c>
      <c r="B1799" t="s">
        <v>5149</v>
      </c>
      <c r="C1799">
        <v>1</v>
      </c>
      <c r="D1799">
        <v>3</v>
      </c>
      <c r="E1799">
        <v>1</v>
      </c>
      <c r="F1799">
        <v>79</v>
      </c>
      <c r="G1799">
        <v>0</v>
      </c>
      <c r="H1799">
        <v>1</v>
      </c>
      <c r="I1799">
        <v>277</v>
      </c>
      <c r="J1799">
        <v>0</v>
      </c>
      <c r="K1799" t="s">
        <v>1221</v>
      </c>
      <c r="L1799" t="s">
        <v>125</v>
      </c>
      <c r="M1799" t="s">
        <v>653</v>
      </c>
      <c r="N1799" t="s">
        <v>5150</v>
      </c>
      <c r="O1799">
        <v>99.99</v>
      </c>
      <c r="P1799">
        <v>11.592000000000001</v>
      </c>
      <c r="Q1799">
        <v>0</v>
      </c>
      <c r="T1799">
        <v>33462300</v>
      </c>
      <c r="U1799">
        <v>95461477</v>
      </c>
      <c r="V1799">
        <v>16</v>
      </c>
      <c r="W1799">
        <v>3</v>
      </c>
      <c r="X1799">
        <v>1</v>
      </c>
      <c r="Y1799">
        <v>1</v>
      </c>
      <c r="Z1799">
        <v>7</v>
      </c>
      <c r="AA1799">
        <v>2004</v>
      </c>
      <c r="AB1799">
        <v>2</v>
      </c>
      <c r="AC1799">
        <v>0</v>
      </c>
      <c r="AD1799">
        <v>624</v>
      </c>
      <c r="AE1799">
        <v>2020</v>
      </c>
      <c r="AF1799" t="s">
        <v>131</v>
      </c>
      <c r="AG1799">
        <v>8.9</v>
      </c>
      <c r="AH1799">
        <v>0</v>
      </c>
      <c r="AI1799">
        <v>0</v>
      </c>
      <c r="AJ1799">
        <v>0</v>
      </c>
      <c r="AK1799" t="s">
        <v>130</v>
      </c>
      <c r="AL1799" t="s">
        <v>130</v>
      </c>
      <c r="AM1799" t="s">
        <v>130</v>
      </c>
      <c r="AN1799" t="s">
        <v>130</v>
      </c>
      <c r="AO1799">
        <v>5</v>
      </c>
      <c r="AP1799" t="s">
        <v>129</v>
      </c>
      <c r="AQ1799">
        <v>0</v>
      </c>
      <c r="AR1799">
        <v>0</v>
      </c>
      <c r="AS1799" t="s">
        <v>131</v>
      </c>
      <c r="AT1799">
        <v>1</v>
      </c>
      <c r="AU1799">
        <v>5</v>
      </c>
      <c r="AV1799">
        <v>5</v>
      </c>
      <c r="AW1799">
        <v>2</v>
      </c>
      <c r="AX1799">
        <v>0</v>
      </c>
      <c r="AY1799">
        <v>0</v>
      </c>
      <c r="AZ1799">
        <v>3</v>
      </c>
      <c r="BA1799">
        <v>0</v>
      </c>
      <c r="BB1799">
        <v>8.9</v>
      </c>
      <c r="BC1799">
        <v>22.9</v>
      </c>
      <c r="BD1799">
        <v>68.599999999999994</v>
      </c>
      <c r="BE1799">
        <v>0</v>
      </c>
      <c r="BF1799">
        <v>0</v>
      </c>
      <c r="BG1799">
        <v>8.9</v>
      </c>
      <c r="BH1799">
        <v>9.8000000000000007</v>
      </c>
      <c r="BI1799">
        <v>99.99</v>
      </c>
      <c r="BJ1799" t="s">
        <v>132</v>
      </c>
      <c r="BK1799">
        <v>0</v>
      </c>
      <c r="BL1799" t="s">
        <v>132</v>
      </c>
      <c r="BM1799">
        <v>99.9</v>
      </c>
      <c r="BN1799">
        <v>0</v>
      </c>
      <c r="BO1799" t="s">
        <v>134</v>
      </c>
      <c r="BP1799" t="s">
        <v>134</v>
      </c>
      <c r="BQ1799" t="s">
        <v>134</v>
      </c>
      <c r="BR1799" t="s">
        <v>134</v>
      </c>
      <c r="BS1799" t="s">
        <v>132</v>
      </c>
      <c r="BT1799" t="s">
        <v>131</v>
      </c>
      <c r="BU1799">
        <v>44.4</v>
      </c>
      <c r="BV1799" t="s">
        <v>131</v>
      </c>
      <c r="BW1799">
        <v>32.700000000000003</v>
      </c>
      <c r="BX1799">
        <v>7</v>
      </c>
      <c r="BY1799" t="s">
        <v>128</v>
      </c>
      <c r="BZ1799" t="s">
        <v>132</v>
      </c>
      <c r="CA1799">
        <v>5</v>
      </c>
      <c r="CB1799" t="s">
        <v>144</v>
      </c>
      <c r="CC1799">
        <v>8</v>
      </c>
      <c r="CF1799">
        <v>0</v>
      </c>
      <c r="CG1799">
        <v>921</v>
      </c>
      <c r="CH1799">
        <v>24</v>
      </c>
      <c r="CI1799" t="s">
        <v>136</v>
      </c>
      <c r="CJ1799" t="s">
        <v>136</v>
      </c>
      <c r="CK1799" t="s">
        <v>136</v>
      </c>
      <c r="CN1799" t="s">
        <v>125</v>
      </c>
      <c r="CO1799">
        <v>0</v>
      </c>
      <c r="CP1799">
        <v>0</v>
      </c>
      <c r="CQ1799">
        <v>0</v>
      </c>
      <c r="CS1799" t="s">
        <v>125</v>
      </c>
      <c r="CT1799" t="s">
        <v>125</v>
      </c>
      <c r="CU1799" t="s">
        <v>137</v>
      </c>
      <c r="CV1799">
        <v>0</v>
      </c>
      <c r="CW1799" t="s">
        <v>132</v>
      </c>
      <c r="CX1799">
        <v>2</v>
      </c>
      <c r="CY1799" t="s">
        <v>125</v>
      </c>
      <c r="CZ1799">
        <v>0</v>
      </c>
      <c r="DA1799">
        <v>0</v>
      </c>
      <c r="DB1799">
        <v>0</v>
      </c>
      <c r="DC1799" t="s">
        <v>157</v>
      </c>
      <c r="DD1799" t="s">
        <v>129</v>
      </c>
      <c r="DE1799" t="s">
        <v>129</v>
      </c>
      <c r="DF1799" t="s">
        <v>129</v>
      </c>
      <c r="DG1799">
        <v>8</v>
      </c>
      <c r="DH1799">
        <v>0</v>
      </c>
      <c r="DI1799" t="s">
        <v>125</v>
      </c>
      <c r="DJ1799" t="s">
        <v>138</v>
      </c>
      <c r="DK1799" t="s">
        <v>135</v>
      </c>
      <c r="DL1799">
        <v>710</v>
      </c>
      <c r="DM1799">
        <v>2035</v>
      </c>
      <c r="DO1799" t="s">
        <v>132</v>
      </c>
      <c r="DP1799">
        <v>48</v>
      </c>
      <c r="DQ1799" t="s">
        <v>139</v>
      </c>
      <c r="DR1799">
        <v>7</v>
      </c>
      <c r="DS1799">
        <v>672.28</v>
      </c>
    </row>
    <row r="1800" spans="1:123" x14ac:dyDescent="0.3">
      <c r="A1800">
        <v>48</v>
      </c>
      <c r="B1800" t="s">
        <v>5151</v>
      </c>
      <c r="C1800">
        <v>1</v>
      </c>
      <c r="D1800">
        <v>3</v>
      </c>
      <c r="E1800">
        <v>1</v>
      </c>
      <c r="F1800">
        <v>79</v>
      </c>
      <c r="G1800">
        <v>0</v>
      </c>
      <c r="H1800">
        <v>1</v>
      </c>
      <c r="I1800">
        <v>277</v>
      </c>
      <c r="J1800">
        <v>0</v>
      </c>
      <c r="K1800" t="s">
        <v>5076</v>
      </c>
      <c r="L1800" t="s">
        <v>125</v>
      </c>
      <c r="M1800" t="s">
        <v>653</v>
      </c>
      <c r="N1800" t="s">
        <v>5152</v>
      </c>
      <c r="O1800">
        <v>99.99</v>
      </c>
      <c r="P1800">
        <v>11.236000000000001</v>
      </c>
      <c r="Q1800">
        <v>0</v>
      </c>
      <c r="T1800">
        <v>33463036</v>
      </c>
      <c r="U1800">
        <v>95462465</v>
      </c>
      <c r="V1800">
        <v>16</v>
      </c>
      <c r="W1800">
        <v>3</v>
      </c>
      <c r="X1800">
        <v>1</v>
      </c>
      <c r="Y1800">
        <v>1</v>
      </c>
      <c r="Z1800">
        <v>7</v>
      </c>
      <c r="AA1800">
        <v>2004</v>
      </c>
      <c r="AB1800">
        <v>2</v>
      </c>
      <c r="AC1800">
        <v>0</v>
      </c>
      <c r="AD1800">
        <v>624</v>
      </c>
      <c r="AE1800">
        <v>2020</v>
      </c>
      <c r="AF1800" t="s">
        <v>131</v>
      </c>
      <c r="AG1800">
        <v>9.1</v>
      </c>
      <c r="AH1800">
        <v>0</v>
      </c>
      <c r="AI1800">
        <v>0</v>
      </c>
      <c r="AJ1800">
        <v>0</v>
      </c>
      <c r="AK1800" t="s">
        <v>130</v>
      </c>
      <c r="AL1800" t="s">
        <v>130</v>
      </c>
      <c r="AM1800" t="s">
        <v>130</v>
      </c>
      <c r="AN1800" t="s">
        <v>130</v>
      </c>
      <c r="AO1800">
        <v>5</v>
      </c>
      <c r="AP1800" t="s">
        <v>129</v>
      </c>
      <c r="AQ1800">
        <v>0</v>
      </c>
      <c r="AR1800">
        <v>0</v>
      </c>
      <c r="AS1800" t="s">
        <v>131</v>
      </c>
      <c r="AT1800">
        <v>1</v>
      </c>
      <c r="AU1800">
        <v>9</v>
      </c>
      <c r="AV1800">
        <v>5</v>
      </c>
      <c r="AW1800">
        <v>2</v>
      </c>
      <c r="AX1800">
        <v>0</v>
      </c>
      <c r="AY1800">
        <v>0</v>
      </c>
      <c r="AZ1800">
        <v>1</v>
      </c>
      <c r="BA1800">
        <v>0</v>
      </c>
      <c r="BB1800">
        <v>8.9</v>
      </c>
      <c r="BC1800">
        <v>22.9</v>
      </c>
      <c r="BD1800">
        <v>22.9</v>
      </c>
      <c r="BE1800">
        <v>0</v>
      </c>
      <c r="BF1800">
        <v>0</v>
      </c>
      <c r="BG1800">
        <v>8.9</v>
      </c>
      <c r="BH1800">
        <v>9.8000000000000007</v>
      </c>
      <c r="BI1800">
        <v>99.99</v>
      </c>
      <c r="BJ1800" t="s">
        <v>132</v>
      </c>
      <c r="BK1800">
        <v>0</v>
      </c>
      <c r="BL1800" t="s">
        <v>132</v>
      </c>
      <c r="BM1800">
        <v>99.9</v>
      </c>
      <c r="BN1800">
        <v>0</v>
      </c>
      <c r="BO1800" t="s">
        <v>134</v>
      </c>
      <c r="BP1800" t="s">
        <v>134</v>
      </c>
      <c r="BQ1800" t="s">
        <v>134</v>
      </c>
      <c r="BR1800" t="s">
        <v>133</v>
      </c>
      <c r="BS1800" t="s">
        <v>132</v>
      </c>
      <c r="BT1800" t="s">
        <v>131</v>
      </c>
      <c r="BU1800">
        <v>54.4</v>
      </c>
      <c r="BV1800" t="s">
        <v>131</v>
      </c>
      <c r="BW1800">
        <v>32.700000000000003</v>
      </c>
      <c r="BX1800">
        <v>7</v>
      </c>
      <c r="BY1800" t="s">
        <v>128</v>
      </c>
      <c r="BZ1800" t="s">
        <v>132</v>
      </c>
      <c r="CA1800">
        <v>5</v>
      </c>
      <c r="CB1800" t="s">
        <v>135</v>
      </c>
      <c r="CC1800">
        <v>8</v>
      </c>
      <c r="CF1800">
        <v>0</v>
      </c>
      <c r="CG1800">
        <v>1220</v>
      </c>
      <c r="CH1800">
        <v>24</v>
      </c>
      <c r="CI1800" t="s">
        <v>136</v>
      </c>
      <c r="CJ1800" t="s">
        <v>136</v>
      </c>
      <c r="CK1800" t="s">
        <v>136</v>
      </c>
      <c r="CN1800" t="s">
        <v>125</v>
      </c>
      <c r="CO1800">
        <v>0</v>
      </c>
      <c r="CP1800">
        <v>0</v>
      </c>
      <c r="CQ1800">
        <v>0</v>
      </c>
      <c r="CS1800" t="s">
        <v>125</v>
      </c>
      <c r="CT1800" t="s">
        <v>125</v>
      </c>
      <c r="CU1800" t="s">
        <v>137</v>
      </c>
      <c r="CV1800">
        <v>0</v>
      </c>
      <c r="CW1800" t="s">
        <v>132</v>
      </c>
      <c r="CX1800">
        <v>2</v>
      </c>
      <c r="CY1800" t="s">
        <v>125</v>
      </c>
      <c r="CZ1800">
        <v>0</v>
      </c>
      <c r="DA1800">
        <v>0</v>
      </c>
      <c r="DB1800">
        <v>0</v>
      </c>
      <c r="DC1800" t="s">
        <v>157</v>
      </c>
      <c r="DD1800" t="s">
        <v>129</v>
      </c>
      <c r="DE1800" t="s">
        <v>129</v>
      </c>
      <c r="DF1800" t="s">
        <v>129</v>
      </c>
      <c r="DG1800">
        <v>8</v>
      </c>
      <c r="DH1800">
        <v>0</v>
      </c>
      <c r="DI1800" t="s">
        <v>125</v>
      </c>
      <c r="DJ1800" t="s">
        <v>138</v>
      </c>
      <c r="DK1800" t="s">
        <v>135</v>
      </c>
      <c r="DL1800">
        <v>710</v>
      </c>
      <c r="DM1800">
        <v>2035</v>
      </c>
      <c r="DO1800" t="s">
        <v>132</v>
      </c>
      <c r="DP1800">
        <v>48</v>
      </c>
      <c r="DQ1800" t="s">
        <v>139</v>
      </c>
      <c r="DR1800">
        <v>7</v>
      </c>
      <c r="DS1800">
        <v>224.42</v>
      </c>
    </row>
    <row r="1801" spans="1:123" x14ac:dyDescent="0.3">
      <c r="A1801">
        <v>48</v>
      </c>
      <c r="B1801" t="s">
        <v>5153</v>
      </c>
      <c r="C1801">
        <v>1</v>
      </c>
      <c r="D1801">
        <v>3</v>
      </c>
      <c r="E1801">
        <v>1</v>
      </c>
      <c r="F1801">
        <v>1497</v>
      </c>
      <c r="G1801">
        <v>0</v>
      </c>
      <c r="H1801">
        <v>1</v>
      </c>
      <c r="I1801">
        <v>277</v>
      </c>
      <c r="J1801">
        <v>0</v>
      </c>
      <c r="K1801" t="s">
        <v>613</v>
      </c>
      <c r="L1801" t="s">
        <v>125</v>
      </c>
      <c r="M1801" t="s">
        <v>5154</v>
      </c>
      <c r="N1801" t="s">
        <v>5155</v>
      </c>
      <c r="O1801">
        <v>99.99</v>
      </c>
      <c r="P1801">
        <v>14.067</v>
      </c>
      <c r="Q1801">
        <v>0</v>
      </c>
      <c r="T1801">
        <v>33323898</v>
      </c>
      <c r="U1801">
        <v>95320027</v>
      </c>
      <c r="V1801">
        <v>5</v>
      </c>
      <c r="W1801">
        <v>3</v>
      </c>
      <c r="X1801">
        <v>1</v>
      </c>
      <c r="Y1801">
        <v>1</v>
      </c>
      <c r="Z1801">
        <v>7</v>
      </c>
      <c r="AA1801">
        <v>1951</v>
      </c>
      <c r="AB1801">
        <v>2</v>
      </c>
      <c r="AC1801">
        <v>0</v>
      </c>
      <c r="AD1801">
        <v>586</v>
      </c>
      <c r="AE1801">
        <v>2020</v>
      </c>
      <c r="AF1801" t="s">
        <v>157</v>
      </c>
      <c r="AG1801">
        <v>7.3</v>
      </c>
      <c r="AH1801">
        <v>0</v>
      </c>
      <c r="AI1801">
        <v>0</v>
      </c>
      <c r="AJ1801">
        <v>0</v>
      </c>
      <c r="AK1801" t="s">
        <v>129</v>
      </c>
      <c r="AL1801" t="s">
        <v>129</v>
      </c>
      <c r="AM1801" t="s">
        <v>129</v>
      </c>
      <c r="AN1801" t="s">
        <v>130</v>
      </c>
      <c r="AO1801">
        <v>3</v>
      </c>
      <c r="AP1801" t="s">
        <v>129</v>
      </c>
      <c r="AQ1801">
        <v>0</v>
      </c>
      <c r="AR1801">
        <v>0</v>
      </c>
      <c r="AS1801" t="s">
        <v>131</v>
      </c>
      <c r="AT1801">
        <v>1</v>
      </c>
      <c r="AU1801">
        <v>5</v>
      </c>
      <c r="AV1801">
        <v>1</v>
      </c>
      <c r="AW1801">
        <v>1</v>
      </c>
      <c r="AX1801">
        <v>0</v>
      </c>
      <c r="AY1801">
        <v>0</v>
      </c>
      <c r="AZ1801">
        <v>1</v>
      </c>
      <c r="BA1801">
        <v>0</v>
      </c>
      <c r="BB1801">
        <v>7.1</v>
      </c>
      <c r="BC1801">
        <v>7.6</v>
      </c>
      <c r="BD1801">
        <v>7.6</v>
      </c>
      <c r="BE1801">
        <v>0</v>
      </c>
      <c r="BF1801">
        <v>0</v>
      </c>
      <c r="BG1801">
        <v>7.1</v>
      </c>
      <c r="BH1801">
        <v>7.7</v>
      </c>
      <c r="BI1801">
        <v>99.99</v>
      </c>
      <c r="BJ1801" t="s">
        <v>132</v>
      </c>
      <c r="BK1801">
        <v>0</v>
      </c>
      <c r="BL1801" t="s">
        <v>132</v>
      </c>
      <c r="BM1801">
        <v>99.9</v>
      </c>
      <c r="BN1801">
        <v>0</v>
      </c>
      <c r="BO1801" t="s">
        <v>134</v>
      </c>
      <c r="BP1801" t="s">
        <v>134</v>
      </c>
      <c r="BQ1801" t="s">
        <v>134</v>
      </c>
      <c r="BR1801" t="s">
        <v>133</v>
      </c>
      <c r="BS1801" t="s">
        <v>132</v>
      </c>
      <c r="BT1801" t="s">
        <v>130</v>
      </c>
      <c r="BU1801">
        <v>49.9</v>
      </c>
      <c r="BV1801" t="s">
        <v>130</v>
      </c>
      <c r="BW1801">
        <v>25.4</v>
      </c>
      <c r="BX1801">
        <v>6</v>
      </c>
      <c r="BY1801" t="s">
        <v>158</v>
      </c>
      <c r="BZ1801" t="s">
        <v>132</v>
      </c>
      <c r="CA1801">
        <v>5</v>
      </c>
      <c r="CB1801" t="s">
        <v>133</v>
      </c>
      <c r="CC1801">
        <v>8</v>
      </c>
      <c r="CF1801">
        <v>7.6</v>
      </c>
      <c r="CG1801">
        <v>1020</v>
      </c>
      <c r="CH1801">
        <v>24</v>
      </c>
      <c r="CI1801" t="s">
        <v>136</v>
      </c>
      <c r="CJ1801" t="s">
        <v>136</v>
      </c>
      <c r="CK1801" t="s">
        <v>136</v>
      </c>
      <c r="CN1801" t="s">
        <v>125</v>
      </c>
      <c r="CO1801">
        <v>0</v>
      </c>
      <c r="CP1801">
        <v>0</v>
      </c>
      <c r="CQ1801">
        <v>0</v>
      </c>
      <c r="CS1801" t="s">
        <v>125</v>
      </c>
      <c r="CT1801" t="s">
        <v>125</v>
      </c>
      <c r="CU1801" t="s">
        <v>137</v>
      </c>
      <c r="CV1801">
        <v>0</v>
      </c>
      <c r="CW1801" t="s">
        <v>132</v>
      </c>
      <c r="CX1801">
        <v>2</v>
      </c>
      <c r="CY1801" t="s">
        <v>125</v>
      </c>
      <c r="CZ1801">
        <v>0</v>
      </c>
      <c r="DA1801">
        <v>0</v>
      </c>
      <c r="DB1801">
        <v>0</v>
      </c>
      <c r="DC1801" t="s">
        <v>130</v>
      </c>
      <c r="DD1801" t="s">
        <v>133</v>
      </c>
      <c r="DE1801" t="s">
        <v>129</v>
      </c>
      <c r="DF1801" t="s">
        <v>129</v>
      </c>
      <c r="DG1801">
        <v>4</v>
      </c>
      <c r="DH1801">
        <v>0</v>
      </c>
      <c r="DI1801" t="s">
        <v>125</v>
      </c>
      <c r="DJ1801" t="s">
        <v>138</v>
      </c>
      <c r="DK1801" t="s">
        <v>135</v>
      </c>
      <c r="DL1801">
        <v>605</v>
      </c>
      <c r="DM1801">
        <v>2039</v>
      </c>
      <c r="DO1801" t="s">
        <v>132</v>
      </c>
      <c r="DP1801">
        <v>48</v>
      </c>
      <c r="DQ1801" t="s">
        <v>139</v>
      </c>
      <c r="DR1801">
        <v>7</v>
      </c>
      <c r="DS1801">
        <v>58.52</v>
      </c>
    </row>
    <row r="1802" spans="1:123" x14ac:dyDescent="0.3">
      <c r="A1802">
        <v>48</v>
      </c>
      <c r="B1802" t="s">
        <v>5156</v>
      </c>
      <c r="C1802">
        <v>1</v>
      </c>
      <c r="D1802">
        <v>3</v>
      </c>
      <c r="E1802">
        <v>1</v>
      </c>
      <c r="F1802">
        <v>1497</v>
      </c>
      <c r="G1802">
        <v>0</v>
      </c>
      <c r="H1802">
        <v>1</v>
      </c>
      <c r="I1802">
        <v>277</v>
      </c>
      <c r="J1802">
        <v>0</v>
      </c>
      <c r="K1802" t="s">
        <v>4255</v>
      </c>
      <c r="L1802" t="s">
        <v>125</v>
      </c>
      <c r="M1802" t="s">
        <v>5154</v>
      </c>
      <c r="N1802" t="s">
        <v>5157</v>
      </c>
      <c r="O1802">
        <v>99.99</v>
      </c>
      <c r="P1802">
        <v>16.265999999999998</v>
      </c>
      <c r="Q1802">
        <v>0</v>
      </c>
      <c r="T1802">
        <v>33324135</v>
      </c>
      <c r="U1802">
        <v>95303535</v>
      </c>
      <c r="V1802">
        <v>8</v>
      </c>
      <c r="W1802">
        <v>3</v>
      </c>
      <c r="X1802">
        <v>1</v>
      </c>
      <c r="Y1802">
        <v>1</v>
      </c>
      <c r="Z1802">
        <v>7</v>
      </c>
      <c r="AA1802">
        <v>1951</v>
      </c>
      <c r="AB1802">
        <v>2</v>
      </c>
      <c r="AC1802">
        <v>0</v>
      </c>
      <c r="AD1802">
        <v>586</v>
      </c>
      <c r="AE1802">
        <v>2020</v>
      </c>
      <c r="AF1802" t="s">
        <v>157</v>
      </c>
      <c r="AG1802">
        <v>7.3</v>
      </c>
      <c r="AH1802">
        <v>0</v>
      </c>
      <c r="AI1802">
        <v>45</v>
      </c>
      <c r="AJ1802">
        <v>0</v>
      </c>
      <c r="AK1802" t="s">
        <v>129</v>
      </c>
      <c r="AL1802" t="s">
        <v>129</v>
      </c>
      <c r="AM1802" t="s">
        <v>129</v>
      </c>
      <c r="AN1802" t="s">
        <v>129</v>
      </c>
      <c r="AO1802">
        <v>3</v>
      </c>
      <c r="AP1802" t="s">
        <v>129</v>
      </c>
      <c r="AQ1802">
        <v>0</v>
      </c>
      <c r="AR1802">
        <v>0</v>
      </c>
      <c r="AS1802" t="s">
        <v>131</v>
      </c>
      <c r="AT1802">
        <v>1</v>
      </c>
      <c r="AU1802">
        <v>5</v>
      </c>
      <c r="AV1802">
        <v>1</v>
      </c>
      <c r="AW1802">
        <v>1</v>
      </c>
      <c r="AX1802">
        <v>0</v>
      </c>
      <c r="AY1802">
        <v>0</v>
      </c>
      <c r="AZ1802">
        <v>3</v>
      </c>
      <c r="BA1802">
        <v>0</v>
      </c>
      <c r="BB1802">
        <v>7.1</v>
      </c>
      <c r="BC1802">
        <v>7.6</v>
      </c>
      <c r="BD1802">
        <v>22.9</v>
      </c>
      <c r="BE1802">
        <v>0</v>
      </c>
      <c r="BF1802">
        <v>0</v>
      </c>
      <c r="BG1802">
        <v>7.1</v>
      </c>
      <c r="BH1802">
        <v>7.7</v>
      </c>
      <c r="BI1802">
        <v>99.99</v>
      </c>
      <c r="BJ1802" t="s">
        <v>132</v>
      </c>
      <c r="BK1802">
        <v>0</v>
      </c>
      <c r="BL1802" t="s">
        <v>132</v>
      </c>
      <c r="BM1802">
        <v>99.9</v>
      </c>
      <c r="BN1802">
        <v>0</v>
      </c>
      <c r="BO1802" t="s">
        <v>134</v>
      </c>
      <c r="BP1802" t="s">
        <v>134</v>
      </c>
      <c r="BQ1802" t="s">
        <v>133</v>
      </c>
      <c r="BR1802" t="s">
        <v>133</v>
      </c>
      <c r="BS1802" t="s">
        <v>132</v>
      </c>
      <c r="BT1802" t="s">
        <v>130</v>
      </c>
      <c r="BU1802">
        <v>54.4</v>
      </c>
      <c r="BV1802" t="s">
        <v>130</v>
      </c>
      <c r="BW1802">
        <v>26.3</v>
      </c>
      <c r="BX1802">
        <v>6</v>
      </c>
      <c r="BY1802" t="s">
        <v>158</v>
      </c>
      <c r="BZ1802" t="s">
        <v>132</v>
      </c>
      <c r="CA1802">
        <v>5</v>
      </c>
      <c r="CB1802" t="s">
        <v>133</v>
      </c>
      <c r="CC1802">
        <v>8</v>
      </c>
      <c r="CD1802">
        <v>38</v>
      </c>
      <c r="CE1802">
        <v>1</v>
      </c>
      <c r="CF1802">
        <v>22.9</v>
      </c>
      <c r="CG1802">
        <v>1020</v>
      </c>
      <c r="CH1802">
        <v>24</v>
      </c>
      <c r="CI1802" t="s">
        <v>136</v>
      </c>
      <c r="CJ1802" t="s">
        <v>136</v>
      </c>
      <c r="CK1802" t="s">
        <v>136</v>
      </c>
      <c r="CN1802" t="s">
        <v>125</v>
      </c>
      <c r="CO1802">
        <v>249</v>
      </c>
      <c r="CP1802">
        <v>199</v>
      </c>
      <c r="CQ1802">
        <v>450</v>
      </c>
      <c r="CS1802" t="s">
        <v>125</v>
      </c>
      <c r="CT1802" t="s">
        <v>125</v>
      </c>
      <c r="CU1802" t="s">
        <v>137</v>
      </c>
      <c r="CV1802">
        <v>0</v>
      </c>
      <c r="CW1802" t="s">
        <v>132</v>
      </c>
      <c r="CX1802">
        <v>2</v>
      </c>
      <c r="CY1802" t="s">
        <v>125</v>
      </c>
      <c r="CZ1802">
        <v>0</v>
      </c>
      <c r="DA1802">
        <v>0</v>
      </c>
      <c r="DB1802">
        <v>0</v>
      </c>
      <c r="DC1802" t="s">
        <v>130</v>
      </c>
      <c r="DD1802" t="s">
        <v>133</v>
      </c>
      <c r="DE1802" t="s">
        <v>129</v>
      </c>
      <c r="DF1802" t="s">
        <v>129</v>
      </c>
      <c r="DG1802">
        <v>4</v>
      </c>
      <c r="DH1802">
        <v>0</v>
      </c>
      <c r="DI1802" t="s">
        <v>125</v>
      </c>
      <c r="DJ1802" t="s">
        <v>138</v>
      </c>
      <c r="DK1802" t="s">
        <v>135</v>
      </c>
      <c r="DL1802">
        <v>605</v>
      </c>
      <c r="DM1802">
        <v>2039</v>
      </c>
      <c r="DO1802" t="s">
        <v>132</v>
      </c>
      <c r="DP1802">
        <v>48</v>
      </c>
      <c r="DQ1802" t="s">
        <v>145</v>
      </c>
      <c r="DR1802">
        <v>6</v>
      </c>
      <c r="DS1802">
        <v>176.33</v>
      </c>
    </row>
    <row r="1803" spans="1:123" x14ac:dyDescent="0.3">
      <c r="A1803">
        <v>48</v>
      </c>
      <c r="B1803" t="s">
        <v>5158</v>
      </c>
      <c r="C1803">
        <v>1</v>
      </c>
      <c r="D1803">
        <v>3</v>
      </c>
      <c r="E1803">
        <v>1</v>
      </c>
      <c r="F1803">
        <v>1497</v>
      </c>
      <c r="G1803">
        <v>0</v>
      </c>
      <c r="H1803">
        <v>1</v>
      </c>
      <c r="I1803">
        <v>277</v>
      </c>
      <c r="J1803">
        <v>0</v>
      </c>
      <c r="K1803" t="s">
        <v>5159</v>
      </c>
      <c r="L1803" t="s">
        <v>125</v>
      </c>
      <c r="M1803" t="s">
        <v>5154</v>
      </c>
      <c r="N1803" t="s">
        <v>5160</v>
      </c>
      <c r="O1803">
        <v>99.99</v>
      </c>
      <c r="P1803">
        <v>16.446999999999999</v>
      </c>
      <c r="Q1803">
        <v>0</v>
      </c>
      <c r="T1803">
        <v>33323862</v>
      </c>
      <c r="U1803">
        <v>95302888</v>
      </c>
      <c r="V1803">
        <v>5</v>
      </c>
      <c r="W1803">
        <v>3</v>
      </c>
      <c r="X1803">
        <v>1</v>
      </c>
      <c r="Y1803">
        <v>1</v>
      </c>
      <c r="Z1803">
        <v>7</v>
      </c>
      <c r="AA1803">
        <v>1951</v>
      </c>
      <c r="AB1803">
        <v>2</v>
      </c>
      <c r="AC1803">
        <v>0</v>
      </c>
      <c r="AD1803">
        <v>586</v>
      </c>
      <c r="AE1803">
        <v>2020</v>
      </c>
      <c r="AF1803" t="s">
        <v>157</v>
      </c>
      <c r="AG1803">
        <v>7.3</v>
      </c>
      <c r="AH1803">
        <v>0</v>
      </c>
      <c r="AI1803">
        <v>0</v>
      </c>
      <c r="AJ1803">
        <v>0</v>
      </c>
      <c r="AK1803" t="s">
        <v>129</v>
      </c>
      <c r="AL1803" t="s">
        <v>129</v>
      </c>
      <c r="AM1803" t="s">
        <v>129</v>
      </c>
      <c r="AN1803" t="s">
        <v>129</v>
      </c>
      <c r="AO1803">
        <v>3</v>
      </c>
      <c r="AP1803" t="s">
        <v>129</v>
      </c>
      <c r="AQ1803">
        <v>0</v>
      </c>
      <c r="AR1803">
        <v>0</v>
      </c>
      <c r="AS1803" t="s">
        <v>131</v>
      </c>
      <c r="AT1803">
        <v>1</v>
      </c>
      <c r="AU1803">
        <v>5</v>
      </c>
      <c r="AV1803">
        <v>1</v>
      </c>
      <c r="AW1803">
        <v>1</v>
      </c>
      <c r="AX1803">
        <v>0</v>
      </c>
      <c r="AY1803">
        <v>0</v>
      </c>
      <c r="AZ1803">
        <v>3</v>
      </c>
      <c r="BA1803">
        <v>0</v>
      </c>
      <c r="BB1803">
        <v>7.1</v>
      </c>
      <c r="BC1803">
        <v>7.6</v>
      </c>
      <c r="BD1803">
        <v>22.9</v>
      </c>
      <c r="BE1803">
        <v>0</v>
      </c>
      <c r="BF1803">
        <v>0</v>
      </c>
      <c r="BG1803">
        <v>7.1</v>
      </c>
      <c r="BH1803">
        <v>7.7</v>
      </c>
      <c r="BI1803">
        <v>99.99</v>
      </c>
      <c r="BJ1803" t="s">
        <v>132</v>
      </c>
      <c r="BK1803">
        <v>0</v>
      </c>
      <c r="BL1803" t="s">
        <v>132</v>
      </c>
      <c r="BM1803">
        <v>99.9</v>
      </c>
      <c r="BN1803">
        <v>0</v>
      </c>
      <c r="BO1803" t="s">
        <v>134</v>
      </c>
      <c r="BP1803" t="s">
        <v>134</v>
      </c>
      <c r="BQ1803" t="s">
        <v>128</v>
      </c>
      <c r="BR1803" t="s">
        <v>128</v>
      </c>
      <c r="BS1803" t="s">
        <v>132</v>
      </c>
      <c r="BT1803" t="s">
        <v>130</v>
      </c>
      <c r="BU1803">
        <v>49.9</v>
      </c>
      <c r="BV1803" t="s">
        <v>130</v>
      </c>
      <c r="BW1803">
        <v>25.4</v>
      </c>
      <c r="BX1803">
        <v>5</v>
      </c>
      <c r="BY1803" t="s">
        <v>158</v>
      </c>
      <c r="BZ1803" t="s">
        <v>132</v>
      </c>
      <c r="CA1803">
        <v>5</v>
      </c>
      <c r="CB1803" t="s">
        <v>133</v>
      </c>
      <c r="CC1803">
        <v>8</v>
      </c>
      <c r="CF1803">
        <v>22.9</v>
      </c>
      <c r="CG1803">
        <v>1020</v>
      </c>
      <c r="CH1803">
        <v>24</v>
      </c>
      <c r="CI1803" t="s">
        <v>136</v>
      </c>
      <c r="CJ1803" t="s">
        <v>136</v>
      </c>
      <c r="CK1803" t="s">
        <v>136</v>
      </c>
      <c r="CN1803" t="s">
        <v>125</v>
      </c>
      <c r="CO1803">
        <v>0</v>
      </c>
      <c r="CP1803">
        <v>0</v>
      </c>
      <c r="CQ1803">
        <v>0</v>
      </c>
      <c r="CS1803" t="s">
        <v>125</v>
      </c>
      <c r="CT1803" t="s">
        <v>125</v>
      </c>
      <c r="CU1803" t="s">
        <v>137</v>
      </c>
      <c r="CV1803">
        <v>0</v>
      </c>
      <c r="CW1803" t="s">
        <v>132</v>
      </c>
      <c r="CX1803">
        <v>2</v>
      </c>
      <c r="CY1803" t="s">
        <v>125</v>
      </c>
      <c r="CZ1803">
        <v>0</v>
      </c>
      <c r="DA1803">
        <v>0</v>
      </c>
      <c r="DB1803">
        <v>0</v>
      </c>
      <c r="DC1803" t="s">
        <v>130</v>
      </c>
      <c r="DD1803" t="s">
        <v>133</v>
      </c>
      <c r="DE1803" t="s">
        <v>129</v>
      </c>
      <c r="DF1803" t="s">
        <v>129</v>
      </c>
      <c r="DG1803">
        <v>4</v>
      </c>
      <c r="DH1803">
        <v>0</v>
      </c>
      <c r="DI1803" t="s">
        <v>125</v>
      </c>
      <c r="DJ1803" t="s">
        <v>138</v>
      </c>
      <c r="DK1803" t="s">
        <v>135</v>
      </c>
      <c r="DL1803">
        <v>605</v>
      </c>
      <c r="DM1803">
        <v>2039</v>
      </c>
      <c r="DO1803" t="s">
        <v>132</v>
      </c>
      <c r="DP1803">
        <v>48</v>
      </c>
      <c r="DQ1803" t="s">
        <v>145</v>
      </c>
      <c r="DR1803">
        <v>5</v>
      </c>
      <c r="DS1803">
        <v>176.33</v>
      </c>
    </row>
    <row r="1804" spans="1:123" x14ac:dyDescent="0.3">
      <c r="A1804">
        <v>48</v>
      </c>
      <c r="B1804" t="s">
        <v>5161</v>
      </c>
      <c r="C1804">
        <v>1</v>
      </c>
      <c r="D1804">
        <v>3</v>
      </c>
      <c r="E1804">
        <v>1</v>
      </c>
      <c r="F1804">
        <v>1497</v>
      </c>
      <c r="G1804">
        <v>0</v>
      </c>
      <c r="H1804">
        <v>1</v>
      </c>
      <c r="I1804">
        <v>277</v>
      </c>
      <c r="J1804">
        <v>0</v>
      </c>
      <c r="K1804" t="s">
        <v>4665</v>
      </c>
      <c r="L1804" t="s">
        <v>125</v>
      </c>
      <c r="M1804" t="s">
        <v>5154</v>
      </c>
      <c r="N1804" t="s">
        <v>5162</v>
      </c>
      <c r="O1804">
        <v>99.99</v>
      </c>
      <c r="P1804">
        <v>23.391999999999999</v>
      </c>
      <c r="Q1804">
        <v>0</v>
      </c>
      <c r="T1804">
        <v>33293173</v>
      </c>
      <c r="U1804">
        <v>95285520</v>
      </c>
      <c r="V1804">
        <v>3</v>
      </c>
      <c r="W1804">
        <v>3</v>
      </c>
      <c r="X1804">
        <v>1</v>
      </c>
      <c r="Y1804">
        <v>1</v>
      </c>
      <c r="Z1804">
        <v>7</v>
      </c>
      <c r="AA1804">
        <v>2014</v>
      </c>
      <c r="AB1804">
        <v>2</v>
      </c>
      <c r="AC1804">
        <v>0</v>
      </c>
      <c r="AD1804">
        <v>199</v>
      </c>
      <c r="AE1804">
        <v>2020</v>
      </c>
      <c r="AF1804" t="s">
        <v>131</v>
      </c>
      <c r="AG1804">
        <v>9</v>
      </c>
      <c r="AH1804">
        <v>0</v>
      </c>
      <c r="AI1804">
        <v>0</v>
      </c>
      <c r="AJ1804">
        <v>0</v>
      </c>
      <c r="AK1804" t="s">
        <v>130</v>
      </c>
      <c r="AL1804" t="s">
        <v>130</v>
      </c>
      <c r="AM1804" t="s">
        <v>129</v>
      </c>
      <c r="AN1804" t="s">
        <v>130</v>
      </c>
      <c r="AO1804">
        <v>5</v>
      </c>
      <c r="AP1804" t="s">
        <v>129</v>
      </c>
      <c r="AQ1804">
        <v>0</v>
      </c>
      <c r="AR1804">
        <v>0</v>
      </c>
      <c r="AS1804" t="s">
        <v>131</v>
      </c>
      <c r="AT1804">
        <v>1</v>
      </c>
      <c r="AU1804">
        <v>5</v>
      </c>
      <c r="AV1804">
        <v>5</v>
      </c>
      <c r="AW1804">
        <v>0</v>
      </c>
      <c r="AX1804">
        <v>0</v>
      </c>
      <c r="AY1804">
        <v>0</v>
      </c>
      <c r="AZ1804">
        <v>1</v>
      </c>
      <c r="BA1804">
        <v>0</v>
      </c>
      <c r="BB1804">
        <v>9</v>
      </c>
      <c r="BC1804">
        <v>12.2</v>
      </c>
      <c r="BD1804">
        <v>12.2</v>
      </c>
      <c r="BE1804">
        <v>0</v>
      </c>
      <c r="BF1804">
        <v>0</v>
      </c>
      <c r="BG1804">
        <v>9</v>
      </c>
      <c r="BH1804">
        <v>9.8000000000000007</v>
      </c>
      <c r="BI1804">
        <v>99.99</v>
      </c>
      <c r="BJ1804" t="s">
        <v>132</v>
      </c>
      <c r="BK1804">
        <v>0</v>
      </c>
      <c r="BL1804" t="s">
        <v>132</v>
      </c>
      <c r="BM1804">
        <v>99.9</v>
      </c>
      <c r="BN1804">
        <v>0</v>
      </c>
      <c r="BO1804" t="s">
        <v>134</v>
      </c>
      <c r="BP1804" t="s">
        <v>135</v>
      </c>
      <c r="BQ1804" t="s">
        <v>135</v>
      </c>
      <c r="BR1804" t="s">
        <v>134</v>
      </c>
      <c r="BS1804" t="s">
        <v>132</v>
      </c>
      <c r="BT1804" t="s">
        <v>218</v>
      </c>
      <c r="BU1804">
        <v>54.4</v>
      </c>
      <c r="BV1804" t="s">
        <v>218</v>
      </c>
      <c r="BW1804">
        <v>32.700000000000003</v>
      </c>
      <c r="BX1804">
        <v>8</v>
      </c>
      <c r="BY1804" t="s">
        <v>133</v>
      </c>
      <c r="BZ1804" t="s">
        <v>132</v>
      </c>
      <c r="CA1804">
        <v>5</v>
      </c>
      <c r="CB1804" t="s">
        <v>135</v>
      </c>
      <c r="CC1804">
        <v>8</v>
      </c>
      <c r="CF1804">
        <v>0</v>
      </c>
      <c r="CG1804">
        <v>1120</v>
      </c>
      <c r="CH1804">
        <v>24</v>
      </c>
      <c r="CI1804" t="s">
        <v>136</v>
      </c>
      <c r="CJ1804" t="s">
        <v>136</v>
      </c>
      <c r="CK1804" t="s">
        <v>136</v>
      </c>
      <c r="CN1804" t="s">
        <v>125</v>
      </c>
      <c r="CO1804">
        <v>0</v>
      </c>
      <c r="CP1804">
        <v>0</v>
      </c>
      <c r="CQ1804">
        <v>0</v>
      </c>
      <c r="CS1804" t="s">
        <v>125</v>
      </c>
      <c r="CT1804" t="s">
        <v>125</v>
      </c>
      <c r="CU1804" t="s">
        <v>137</v>
      </c>
      <c r="CV1804">
        <v>0</v>
      </c>
      <c r="CW1804" t="s">
        <v>132</v>
      </c>
      <c r="CX1804">
        <v>2</v>
      </c>
      <c r="CY1804" t="s">
        <v>125</v>
      </c>
      <c r="CZ1804">
        <v>0</v>
      </c>
      <c r="DA1804">
        <v>0</v>
      </c>
      <c r="DB1804">
        <v>0</v>
      </c>
      <c r="DC1804" t="s">
        <v>130</v>
      </c>
      <c r="DD1804" t="s">
        <v>129</v>
      </c>
      <c r="DE1804" t="s">
        <v>129</v>
      </c>
      <c r="DF1804" t="s">
        <v>129</v>
      </c>
      <c r="DG1804">
        <v>7</v>
      </c>
      <c r="DH1804">
        <v>0</v>
      </c>
      <c r="DI1804" t="s">
        <v>125</v>
      </c>
      <c r="DJ1804" t="s">
        <v>138</v>
      </c>
      <c r="DK1804" t="s">
        <v>135</v>
      </c>
      <c r="DL1804">
        <v>310</v>
      </c>
      <c r="DM1804">
        <v>2031</v>
      </c>
      <c r="DO1804" t="s">
        <v>132</v>
      </c>
      <c r="DP1804">
        <v>48</v>
      </c>
      <c r="DQ1804" t="s">
        <v>139</v>
      </c>
      <c r="DR1804">
        <v>7</v>
      </c>
      <c r="DS1804">
        <v>119.56</v>
      </c>
    </row>
    <row r="1805" spans="1:123" x14ac:dyDescent="0.3">
      <c r="A1805">
        <v>48</v>
      </c>
      <c r="B1805" t="s">
        <v>5163</v>
      </c>
      <c r="C1805">
        <v>1</v>
      </c>
      <c r="D1805">
        <v>3</v>
      </c>
      <c r="E1805">
        <v>1</v>
      </c>
      <c r="F1805">
        <v>1497</v>
      </c>
      <c r="G1805">
        <v>0</v>
      </c>
      <c r="H1805">
        <v>1</v>
      </c>
      <c r="I1805">
        <v>277</v>
      </c>
      <c r="J1805">
        <v>0</v>
      </c>
      <c r="K1805" t="s">
        <v>5164</v>
      </c>
      <c r="L1805" t="s">
        <v>125</v>
      </c>
      <c r="M1805" t="s">
        <v>5154</v>
      </c>
      <c r="N1805" t="s">
        <v>5165</v>
      </c>
      <c r="O1805">
        <v>99.99</v>
      </c>
      <c r="P1805">
        <v>29.198</v>
      </c>
      <c r="Q1805">
        <v>0</v>
      </c>
      <c r="T1805">
        <v>33274560</v>
      </c>
      <c r="U1805">
        <v>95270078</v>
      </c>
      <c r="V1805">
        <v>10</v>
      </c>
      <c r="W1805">
        <v>3</v>
      </c>
      <c r="X1805">
        <v>1</v>
      </c>
      <c r="Y1805">
        <v>1</v>
      </c>
      <c r="Z1805">
        <v>7</v>
      </c>
      <c r="AA1805">
        <v>2015</v>
      </c>
      <c r="AB1805">
        <v>2</v>
      </c>
      <c r="AC1805">
        <v>0</v>
      </c>
      <c r="AD1805">
        <v>100</v>
      </c>
      <c r="AE1805">
        <v>2020</v>
      </c>
      <c r="AF1805" t="s">
        <v>131</v>
      </c>
      <c r="AG1805">
        <v>9.1</v>
      </c>
      <c r="AH1805">
        <v>0</v>
      </c>
      <c r="AI1805">
        <v>0</v>
      </c>
      <c r="AJ1805">
        <v>0</v>
      </c>
      <c r="AK1805" t="s">
        <v>130</v>
      </c>
      <c r="AL1805" t="s">
        <v>130</v>
      </c>
      <c r="AM1805" t="s">
        <v>130</v>
      </c>
      <c r="AN1805" t="s">
        <v>130</v>
      </c>
      <c r="AO1805">
        <v>5</v>
      </c>
      <c r="AP1805" t="s">
        <v>129</v>
      </c>
      <c r="AQ1805">
        <v>0</v>
      </c>
      <c r="AR1805">
        <v>0</v>
      </c>
      <c r="AS1805" t="s">
        <v>131</v>
      </c>
      <c r="AT1805">
        <v>1</v>
      </c>
      <c r="AU1805">
        <v>5</v>
      </c>
      <c r="AV1805">
        <v>5</v>
      </c>
      <c r="AW1805">
        <v>2</v>
      </c>
      <c r="AX1805">
        <v>0</v>
      </c>
      <c r="AY1805">
        <v>0</v>
      </c>
      <c r="AZ1805">
        <v>1</v>
      </c>
      <c r="BA1805">
        <v>0</v>
      </c>
      <c r="BB1805">
        <v>9.1</v>
      </c>
      <c r="BC1805">
        <v>27.4</v>
      </c>
      <c r="BD1805">
        <v>27.4</v>
      </c>
      <c r="BE1805">
        <v>0</v>
      </c>
      <c r="BF1805">
        <v>0</v>
      </c>
      <c r="BG1805">
        <v>9.1</v>
      </c>
      <c r="BH1805">
        <v>9.8000000000000007</v>
      </c>
      <c r="BI1805">
        <v>99.99</v>
      </c>
      <c r="BJ1805" t="s">
        <v>132</v>
      </c>
      <c r="BK1805">
        <v>0</v>
      </c>
      <c r="BL1805" t="s">
        <v>132</v>
      </c>
      <c r="BM1805">
        <v>99.9</v>
      </c>
      <c r="BN1805">
        <v>0</v>
      </c>
      <c r="BO1805" t="s">
        <v>135</v>
      </c>
      <c r="BP1805" t="s">
        <v>135</v>
      </c>
      <c r="BQ1805" t="s">
        <v>135</v>
      </c>
      <c r="BR1805" t="s">
        <v>134</v>
      </c>
      <c r="BS1805" t="s">
        <v>132</v>
      </c>
      <c r="BT1805" t="s">
        <v>218</v>
      </c>
      <c r="BU1805">
        <v>54.4</v>
      </c>
      <c r="BV1805" t="s">
        <v>218</v>
      </c>
      <c r="BW1805">
        <v>32.700000000000003</v>
      </c>
      <c r="BX1805">
        <v>8</v>
      </c>
      <c r="BY1805" t="s">
        <v>134</v>
      </c>
      <c r="BZ1805" t="s">
        <v>132</v>
      </c>
      <c r="CA1805">
        <v>5</v>
      </c>
      <c r="CB1805" t="s">
        <v>135</v>
      </c>
      <c r="CC1805">
        <v>8</v>
      </c>
      <c r="CF1805">
        <v>0</v>
      </c>
      <c r="CG1805">
        <v>1120</v>
      </c>
      <c r="CH1805">
        <v>24</v>
      </c>
      <c r="CI1805" t="s">
        <v>136</v>
      </c>
      <c r="CJ1805" t="s">
        <v>136</v>
      </c>
      <c r="CK1805" t="s">
        <v>136</v>
      </c>
      <c r="CN1805" t="s">
        <v>125</v>
      </c>
      <c r="CO1805">
        <v>0</v>
      </c>
      <c r="CP1805">
        <v>0</v>
      </c>
      <c r="CQ1805">
        <v>0</v>
      </c>
      <c r="CS1805" t="s">
        <v>125</v>
      </c>
      <c r="CT1805" t="s">
        <v>125</v>
      </c>
      <c r="CU1805" t="s">
        <v>137</v>
      </c>
      <c r="CV1805">
        <v>0</v>
      </c>
      <c r="CW1805" t="s">
        <v>132</v>
      </c>
      <c r="CX1805">
        <v>2</v>
      </c>
      <c r="CY1805" t="s">
        <v>125</v>
      </c>
      <c r="CZ1805">
        <v>0</v>
      </c>
      <c r="DA1805">
        <v>0</v>
      </c>
      <c r="DB1805">
        <v>0</v>
      </c>
      <c r="DC1805" t="s">
        <v>130</v>
      </c>
      <c r="DD1805" t="s">
        <v>129</v>
      </c>
      <c r="DE1805" t="s">
        <v>129</v>
      </c>
      <c r="DF1805" t="s">
        <v>129</v>
      </c>
      <c r="DG1805">
        <v>10</v>
      </c>
      <c r="DH1805">
        <v>0</v>
      </c>
      <c r="DI1805" t="s">
        <v>125</v>
      </c>
      <c r="DJ1805" t="s">
        <v>138</v>
      </c>
      <c r="DK1805" t="s">
        <v>135</v>
      </c>
      <c r="DL1805">
        <v>140</v>
      </c>
      <c r="DM1805">
        <v>2031</v>
      </c>
      <c r="DO1805" t="s">
        <v>132</v>
      </c>
      <c r="DP1805">
        <v>48</v>
      </c>
      <c r="DQ1805" t="s">
        <v>139</v>
      </c>
      <c r="DR1805">
        <v>8</v>
      </c>
      <c r="DS1805">
        <v>268.52</v>
      </c>
    </row>
    <row r="1806" spans="1:123" x14ac:dyDescent="0.3">
      <c r="A1806">
        <v>48</v>
      </c>
      <c r="B1806" t="s">
        <v>5166</v>
      </c>
      <c r="C1806">
        <v>1</v>
      </c>
      <c r="D1806">
        <v>3</v>
      </c>
      <c r="E1806">
        <v>1</v>
      </c>
      <c r="F1806">
        <v>195</v>
      </c>
      <c r="G1806">
        <v>0</v>
      </c>
      <c r="H1806">
        <v>1</v>
      </c>
      <c r="I1806">
        <v>277</v>
      </c>
      <c r="J1806">
        <v>0</v>
      </c>
      <c r="K1806" t="s">
        <v>5167</v>
      </c>
      <c r="L1806" t="s">
        <v>125</v>
      </c>
      <c r="M1806" t="s">
        <v>5168</v>
      </c>
      <c r="N1806" t="s">
        <v>5169</v>
      </c>
      <c r="O1806">
        <v>99.99</v>
      </c>
      <c r="P1806">
        <v>20.503</v>
      </c>
      <c r="Q1806">
        <v>0</v>
      </c>
      <c r="T1806">
        <v>33465271</v>
      </c>
      <c r="U1806">
        <v>95233660</v>
      </c>
      <c r="V1806">
        <v>5</v>
      </c>
      <c r="W1806">
        <v>3</v>
      </c>
      <c r="X1806">
        <v>1</v>
      </c>
      <c r="Y1806">
        <v>1</v>
      </c>
      <c r="Z1806">
        <v>7</v>
      </c>
      <c r="AA1806">
        <v>1949</v>
      </c>
      <c r="AB1806">
        <v>2</v>
      </c>
      <c r="AC1806">
        <v>0</v>
      </c>
      <c r="AD1806">
        <v>2718</v>
      </c>
      <c r="AE1806">
        <v>2019</v>
      </c>
      <c r="AF1806" t="s">
        <v>129</v>
      </c>
      <c r="AG1806">
        <v>8.1999999999999993</v>
      </c>
      <c r="AH1806">
        <v>0</v>
      </c>
      <c r="AI1806">
        <v>45</v>
      </c>
      <c r="AJ1806">
        <v>0</v>
      </c>
      <c r="AK1806" t="s">
        <v>129</v>
      </c>
      <c r="AL1806" t="s">
        <v>129</v>
      </c>
      <c r="AM1806" t="s">
        <v>129</v>
      </c>
      <c r="AN1806" t="s">
        <v>129</v>
      </c>
      <c r="AO1806">
        <v>3</v>
      </c>
      <c r="AP1806" t="s">
        <v>129</v>
      </c>
      <c r="AQ1806">
        <v>0</v>
      </c>
      <c r="AR1806">
        <v>0</v>
      </c>
      <c r="AS1806" t="s">
        <v>131</v>
      </c>
      <c r="AT1806">
        <v>1</v>
      </c>
      <c r="AU1806">
        <v>5</v>
      </c>
      <c r="AV1806">
        <v>1</v>
      </c>
      <c r="AW1806">
        <v>19</v>
      </c>
      <c r="AX1806">
        <v>0</v>
      </c>
      <c r="AY1806">
        <v>0</v>
      </c>
      <c r="AZ1806">
        <v>3</v>
      </c>
      <c r="BA1806">
        <v>0</v>
      </c>
      <c r="BB1806">
        <v>17.7</v>
      </c>
      <c r="BC1806">
        <v>2.7</v>
      </c>
      <c r="BD1806">
        <v>12.5</v>
      </c>
      <c r="BE1806">
        <v>0</v>
      </c>
      <c r="BF1806">
        <v>0</v>
      </c>
      <c r="BG1806">
        <v>17.7</v>
      </c>
      <c r="BH1806">
        <v>18.100000000000001</v>
      </c>
      <c r="BI1806">
        <v>99.99</v>
      </c>
      <c r="BJ1806" t="s">
        <v>132</v>
      </c>
      <c r="BK1806">
        <v>0</v>
      </c>
      <c r="BL1806" t="s">
        <v>132</v>
      </c>
      <c r="BM1806">
        <v>99.9</v>
      </c>
      <c r="BN1806">
        <v>0</v>
      </c>
      <c r="BO1806" t="s">
        <v>132</v>
      </c>
      <c r="BP1806" t="s">
        <v>132</v>
      </c>
      <c r="BQ1806" t="s">
        <v>132</v>
      </c>
      <c r="BR1806" t="s">
        <v>133</v>
      </c>
      <c r="BS1806" t="s">
        <v>134</v>
      </c>
      <c r="BT1806" t="s">
        <v>129</v>
      </c>
      <c r="BU1806">
        <v>32.700000000000003</v>
      </c>
      <c r="BV1806" t="s">
        <v>129</v>
      </c>
      <c r="BW1806">
        <v>24.5</v>
      </c>
      <c r="BX1806">
        <v>6</v>
      </c>
      <c r="BY1806" t="s">
        <v>144</v>
      </c>
      <c r="BZ1806" t="s">
        <v>132</v>
      </c>
      <c r="CA1806">
        <v>5</v>
      </c>
      <c r="CB1806" t="s">
        <v>133</v>
      </c>
      <c r="CC1806">
        <v>3</v>
      </c>
      <c r="CF1806">
        <v>0</v>
      </c>
      <c r="CG1806">
        <v>1220</v>
      </c>
      <c r="CH1806">
        <v>24</v>
      </c>
      <c r="CI1806" t="s">
        <v>136</v>
      </c>
      <c r="CJ1806" t="s">
        <v>136</v>
      </c>
      <c r="CK1806" t="s">
        <v>136</v>
      </c>
      <c r="CN1806" t="s">
        <v>125</v>
      </c>
      <c r="CO1806">
        <v>0</v>
      </c>
      <c r="CP1806">
        <v>0</v>
      </c>
      <c r="CQ1806">
        <v>0</v>
      </c>
      <c r="CS1806" t="s">
        <v>125</v>
      </c>
      <c r="CT1806" t="s">
        <v>125</v>
      </c>
      <c r="CU1806" t="s">
        <v>137</v>
      </c>
      <c r="CV1806">
        <v>0</v>
      </c>
      <c r="CW1806" t="s">
        <v>132</v>
      </c>
      <c r="CX1806">
        <v>2</v>
      </c>
      <c r="CY1806" t="s">
        <v>125</v>
      </c>
      <c r="CZ1806">
        <v>0</v>
      </c>
      <c r="DA1806">
        <v>0</v>
      </c>
      <c r="DB1806">
        <v>1978</v>
      </c>
      <c r="DC1806" t="s">
        <v>132</v>
      </c>
      <c r="DD1806" t="s">
        <v>133</v>
      </c>
      <c r="DE1806" t="s">
        <v>129</v>
      </c>
      <c r="DF1806" t="s">
        <v>129</v>
      </c>
      <c r="DG1806">
        <v>14</v>
      </c>
      <c r="DH1806">
        <v>0</v>
      </c>
      <c r="DI1806" t="s">
        <v>125</v>
      </c>
      <c r="DJ1806" t="s">
        <v>138</v>
      </c>
      <c r="DK1806" t="s">
        <v>135</v>
      </c>
      <c r="DL1806">
        <v>3968</v>
      </c>
      <c r="DM1806">
        <v>2039</v>
      </c>
      <c r="DO1806" t="s">
        <v>132</v>
      </c>
      <c r="DP1806">
        <v>48</v>
      </c>
      <c r="DQ1806" t="s">
        <v>139</v>
      </c>
      <c r="DR1806">
        <v>7</v>
      </c>
      <c r="DS1806">
        <v>226.25</v>
      </c>
    </row>
    <row r="1807" spans="1:123" x14ac:dyDescent="0.3">
      <c r="A1807">
        <v>48</v>
      </c>
      <c r="B1807" t="s">
        <v>5170</v>
      </c>
      <c r="C1807">
        <v>1</v>
      </c>
      <c r="D1807">
        <v>3</v>
      </c>
      <c r="E1807">
        <v>1</v>
      </c>
      <c r="F1807">
        <v>195</v>
      </c>
      <c r="G1807">
        <v>0</v>
      </c>
      <c r="H1807">
        <v>1</v>
      </c>
      <c r="I1807">
        <v>277</v>
      </c>
      <c r="J1807">
        <v>0</v>
      </c>
      <c r="K1807" t="s">
        <v>5171</v>
      </c>
      <c r="L1807" t="s">
        <v>125</v>
      </c>
      <c r="M1807" t="s">
        <v>5168</v>
      </c>
      <c r="N1807" t="s">
        <v>5172</v>
      </c>
      <c r="O1807">
        <v>99.99</v>
      </c>
      <c r="P1807">
        <v>8.1709999999999994</v>
      </c>
      <c r="Q1807">
        <v>0</v>
      </c>
      <c r="T1807">
        <v>33424034</v>
      </c>
      <c r="U1807">
        <v>95283722</v>
      </c>
      <c r="V1807">
        <v>8</v>
      </c>
      <c r="W1807">
        <v>3</v>
      </c>
      <c r="X1807">
        <v>1</v>
      </c>
      <c r="Y1807">
        <v>1</v>
      </c>
      <c r="Z1807">
        <v>7</v>
      </c>
      <c r="AA1807">
        <v>1954</v>
      </c>
      <c r="AB1807">
        <v>2</v>
      </c>
      <c r="AC1807">
        <v>0</v>
      </c>
      <c r="AD1807">
        <v>4537</v>
      </c>
      <c r="AE1807">
        <v>2019</v>
      </c>
      <c r="AF1807" t="s">
        <v>157</v>
      </c>
      <c r="AG1807">
        <v>14</v>
      </c>
      <c r="AH1807">
        <v>0</v>
      </c>
      <c r="AI1807">
        <v>30</v>
      </c>
      <c r="AJ1807">
        <v>0</v>
      </c>
      <c r="AK1807" t="s">
        <v>129</v>
      </c>
      <c r="AL1807" t="s">
        <v>130</v>
      </c>
      <c r="AM1807" t="s">
        <v>130</v>
      </c>
      <c r="AN1807" t="s">
        <v>130</v>
      </c>
      <c r="AO1807">
        <v>3</v>
      </c>
      <c r="AP1807" t="s">
        <v>129</v>
      </c>
      <c r="AQ1807">
        <v>0</v>
      </c>
      <c r="AR1807">
        <v>0</v>
      </c>
      <c r="AS1807" t="s">
        <v>131</v>
      </c>
      <c r="AT1807">
        <v>1</v>
      </c>
      <c r="AU1807">
        <v>9</v>
      </c>
      <c r="AV1807">
        <v>1</v>
      </c>
      <c r="AW1807">
        <v>1</v>
      </c>
      <c r="AX1807">
        <v>0</v>
      </c>
      <c r="AY1807">
        <v>0</v>
      </c>
      <c r="AZ1807">
        <v>4</v>
      </c>
      <c r="BA1807">
        <v>0</v>
      </c>
      <c r="BB1807">
        <v>13.4</v>
      </c>
      <c r="BC1807">
        <v>7.6</v>
      </c>
      <c r="BD1807">
        <v>30.5</v>
      </c>
      <c r="BE1807">
        <v>0</v>
      </c>
      <c r="BF1807">
        <v>0</v>
      </c>
      <c r="BG1807">
        <v>13.4</v>
      </c>
      <c r="BH1807">
        <v>14.1</v>
      </c>
      <c r="BI1807">
        <v>99.99</v>
      </c>
      <c r="BJ1807" t="s">
        <v>132</v>
      </c>
      <c r="BK1807">
        <v>0</v>
      </c>
      <c r="BL1807" t="s">
        <v>132</v>
      </c>
      <c r="BM1807">
        <v>99.9</v>
      </c>
      <c r="BN1807">
        <v>0</v>
      </c>
      <c r="BO1807" t="s">
        <v>134</v>
      </c>
      <c r="BP1807" t="s">
        <v>134</v>
      </c>
      <c r="BQ1807" t="s">
        <v>133</v>
      </c>
      <c r="BR1807" t="s">
        <v>133</v>
      </c>
      <c r="BS1807" t="s">
        <v>132</v>
      </c>
      <c r="BT1807" t="s">
        <v>130</v>
      </c>
      <c r="BU1807">
        <v>54.4</v>
      </c>
      <c r="BV1807" t="s">
        <v>130</v>
      </c>
      <c r="BW1807">
        <v>26.3</v>
      </c>
      <c r="BX1807">
        <v>6</v>
      </c>
      <c r="BY1807" t="s">
        <v>134</v>
      </c>
      <c r="BZ1807" t="s">
        <v>132</v>
      </c>
      <c r="CA1807">
        <v>5</v>
      </c>
      <c r="CB1807" t="s">
        <v>133</v>
      </c>
      <c r="CC1807">
        <v>8</v>
      </c>
      <c r="CD1807">
        <v>38</v>
      </c>
      <c r="CE1807">
        <v>1</v>
      </c>
      <c r="CF1807">
        <v>30.5</v>
      </c>
      <c r="CG1807">
        <v>1220</v>
      </c>
      <c r="CH1807">
        <v>24</v>
      </c>
      <c r="CI1807" t="s">
        <v>136</v>
      </c>
      <c r="CJ1807" t="s">
        <v>136</v>
      </c>
      <c r="CK1807" t="s">
        <v>136</v>
      </c>
      <c r="CN1807" t="s">
        <v>125</v>
      </c>
      <c r="CO1807">
        <v>88</v>
      </c>
      <c r="CP1807">
        <v>22</v>
      </c>
      <c r="CQ1807">
        <v>110</v>
      </c>
      <c r="CS1807" t="s">
        <v>125</v>
      </c>
      <c r="CT1807" t="s">
        <v>125</v>
      </c>
      <c r="CU1807" t="s">
        <v>137</v>
      </c>
      <c r="CV1807">
        <v>0</v>
      </c>
      <c r="CW1807" t="s">
        <v>132</v>
      </c>
      <c r="CX1807">
        <v>2</v>
      </c>
      <c r="CY1807" t="s">
        <v>125</v>
      </c>
      <c r="CZ1807">
        <v>0</v>
      </c>
      <c r="DA1807">
        <v>0</v>
      </c>
      <c r="DB1807">
        <v>1978</v>
      </c>
      <c r="DC1807" t="s">
        <v>130</v>
      </c>
      <c r="DD1807" t="s">
        <v>133</v>
      </c>
      <c r="DE1807" t="s">
        <v>129</v>
      </c>
      <c r="DF1807" t="s">
        <v>129</v>
      </c>
      <c r="DG1807">
        <v>16</v>
      </c>
      <c r="DH1807">
        <v>0</v>
      </c>
      <c r="DI1807" t="s">
        <v>125</v>
      </c>
      <c r="DJ1807" t="s">
        <v>138</v>
      </c>
      <c r="DK1807" t="s">
        <v>135</v>
      </c>
      <c r="DL1807">
        <v>6170</v>
      </c>
      <c r="DM1807">
        <v>2039</v>
      </c>
      <c r="DO1807" t="s">
        <v>132</v>
      </c>
      <c r="DP1807">
        <v>48</v>
      </c>
      <c r="DQ1807" t="s">
        <v>145</v>
      </c>
      <c r="DR1807">
        <v>6</v>
      </c>
      <c r="DS1807">
        <v>430.05</v>
      </c>
    </row>
    <row r="1808" spans="1:123" x14ac:dyDescent="0.3">
      <c r="A1808">
        <v>48</v>
      </c>
      <c r="B1808" t="s">
        <v>5173</v>
      </c>
      <c r="C1808">
        <v>1</v>
      </c>
      <c r="D1808">
        <v>3</v>
      </c>
      <c r="E1808">
        <v>1</v>
      </c>
      <c r="F1808">
        <v>195</v>
      </c>
      <c r="G1808">
        <v>0</v>
      </c>
      <c r="H1808">
        <v>1</v>
      </c>
      <c r="I1808">
        <v>277</v>
      </c>
      <c r="J1808">
        <v>55080</v>
      </c>
      <c r="K1808" t="s">
        <v>5174</v>
      </c>
      <c r="L1808" t="s">
        <v>125</v>
      </c>
      <c r="M1808" t="s">
        <v>5168</v>
      </c>
      <c r="N1808" t="s">
        <v>5175</v>
      </c>
      <c r="O1808">
        <v>99.99</v>
      </c>
      <c r="P1808">
        <v>5.4729999999999999</v>
      </c>
      <c r="Q1808">
        <v>0</v>
      </c>
      <c r="T1808">
        <v>33414559</v>
      </c>
      <c r="U1808">
        <v>95295989</v>
      </c>
      <c r="V1808">
        <v>11</v>
      </c>
      <c r="W1808">
        <v>3</v>
      </c>
      <c r="X1808">
        <v>1</v>
      </c>
      <c r="Y1808">
        <v>1</v>
      </c>
      <c r="Z1808">
        <v>7</v>
      </c>
      <c r="AA1808">
        <v>1954</v>
      </c>
      <c r="AB1808">
        <v>2</v>
      </c>
      <c r="AC1808">
        <v>0</v>
      </c>
      <c r="AD1808">
        <v>4537</v>
      </c>
      <c r="AE1808">
        <v>2019</v>
      </c>
      <c r="AF1808" t="s">
        <v>218</v>
      </c>
      <c r="AG1808">
        <v>14</v>
      </c>
      <c r="AH1808">
        <v>0</v>
      </c>
      <c r="AI1808">
        <v>5</v>
      </c>
      <c r="AJ1808">
        <v>0</v>
      </c>
      <c r="AK1808" t="s">
        <v>129</v>
      </c>
      <c r="AL1808" t="s">
        <v>129</v>
      </c>
      <c r="AM1808" t="s">
        <v>129</v>
      </c>
      <c r="AN1808" t="s">
        <v>129</v>
      </c>
      <c r="AO1808">
        <v>3</v>
      </c>
      <c r="AP1808" t="s">
        <v>129</v>
      </c>
      <c r="AQ1808">
        <v>0</v>
      </c>
      <c r="AR1808">
        <v>0</v>
      </c>
      <c r="AS1808" t="s">
        <v>131</v>
      </c>
      <c r="AT1808">
        <v>1</v>
      </c>
      <c r="AU1808">
        <v>5</v>
      </c>
      <c r="AV1808">
        <v>1</v>
      </c>
      <c r="AW1808">
        <v>19</v>
      </c>
      <c r="AX1808">
        <v>0</v>
      </c>
      <c r="AY1808">
        <v>0</v>
      </c>
      <c r="AZ1808">
        <v>4</v>
      </c>
      <c r="BA1808">
        <v>0</v>
      </c>
      <c r="BB1808">
        <v>14.6</v>
      </c>
      <c r="BC1808">
        <v>1.8</v>
      </c>
      <c r="BD1808">
        <v>7.9</v>
      </c>
      <c r="BE1808">
        <v>0</v>
      </c>
      <c r="BF1808">
        <v>0</v>
      </c>
      <c r="BG1808">
        <v>0</v>
      </c>
      <c r="BH1808">
        <v>0</v>
      </c>
      <c r="BI1808">
        <v>99.99</v>
      </c>
      <c r="BJ1808" t="s">
        <v>132</v>
      </c>
      <c r="BK1808">
        <v>0</v>
      </c>
      <c r="BL1808" t="s">
        <v>132</v>
      </c>
      <c r="BM1808">
        <v>99.9</v>
      </c>
      <c r="BN1808">
        <v>0</v>
      </c>
      <c r="BO1808" t="s">
        <v>132</v>
      </c>
      <c r="BP1808" t="s">
        <v>132</v>
      </c>
      <c r="BQ1808" t="s">
        <v>132</v>
      </c>
      <c r="BR1808" t="s">
        <v>134</v>
      </c>
      <c r="BS1808" t="s">
        <v>134</v>
      </c>
      <c r="BT1808" t="s">
        <v>130</v>
      </c>
      <c r="BU1808">
        <v>39.9</v>
      </c>
      <c r="BV1808" t="s">
        <v>130</v>
      </c>
      <c r="BW1808">
        <v>23.6</v>
      </c>
      <c r="BX1808">
        <v>6</v>
      </c>
      <c r="BY1808" t="s">
        <v>132</v>
      </c>
      <c r="BZ1808" t="s">
        <v>132</v>
      </c>
      <c r="CA1808">
        <v>5</v>
      </c>
      <c r="CB1808" t="s">
        <v>133</v>
      </c>
      <c r="CC1808">
        <v>8</v>
      </c>
      <c r="CF1808">
        <v>0</v>
      </c>
      <c r="CG1808">
        <v>1220</v>
      </c>
      <c r="CH1808">
        <v>24</v>
      </c>
      <c r="CI1808" t="s">
        <v>136</v>
      </c>
      <c r="CJ1808" t="s">
        <v>136</v>
      </c>
      <c r="CK1808" t="s">
        <v>136</v>
      </c>
      <c r="CN1808" t="s">
        <v>125</v>
      </c>
      <c r="CO1808">
        <v>0</v>
      </c>
      <c r="CP1808">
        <v>0</v>
      </c>
      <c r="CQ1808">
        <v>0</v>
      </c>
      <c r="CS1808" t="s">
        <v>125</v>
      </c>
      <c r="CT1808" t="s">
        <v>125</v>
      </c>
      <c r="CU1808" t="s">
        <v>137</v>
      </c>
      <c r="CV1808">
        <v>0</v>
      </c>
      <c r="CW1808" t="s">
        <v>132</v>
      </c>
      <c r="CX1808">
        <v>2</v>
      </c>
      <c r="CY1808" t="s">
        <v>125</v>
      </c>
      <c r="CZ1808">
        <v>0</v>
      </c>
      <c r="DA1808">
        <v>0</v>
      </c>
      <c r="DB1808">
        <v>1998</v>
      </c>
      <c r="DC1808" t="s">
        <v>132</v>
      </c>
      <c r="DD1808" t="s">
        <v>132</v>
      </c>
      <c r="DE1808" t="s">
        <v>132</v>
      </c>
      <c r="DF1808" t="s">
        <v>132</v>
      </c>
      <c r="DG1808">
        <v>16</v>
      </c>
      <c r="DH1808">
        <v>0</v>
      </c>
      <c r="DI1808" t="s">
        <v>125</v>
      </c>
      <c r="DJ1808" t="s">
        <v>138</v>
      </c>
      <c r="DK1808" t="s">
        <v>135</v>
      </c>
      <c r="DL1808">
        <v>6170</v>
      </c>
      <c r="DM1808">
        <v>2039</v>
      </c>
      <c r="DO1808" t="s">
        <v>132</v>
      </c>
      <c r="DP1808">
        <v>48</v>
      </c>
      <c r="DQ1808" t="s">
        <v>139</v>
      </c>
      <c r="DR1808">
        <v>7</v>
      </c>
      <c r="DS1808">
        <v>110.6</v>
      </c>
    </row>
    <row r="1809" spans="1:123" x14ac:dyDescent="0.3">
      <c r="A1809">
        <v>48</v>
      </c>
      <c r="B1809" t="s">
        <v>5176</v>
      </c>
      <c r="C1809">
        <v>1</v>
      </c>
      <c r="D1809">
        <v>3</v>
      </c>
      <c r="E1809">
        <v>1</v>
      </c>
      <c r="F1809">
        <v>195</v>
      </c>
      <c r="G1809">
        <v>0</v>
      </c>
      <c r="H1809">
        <v>1</v>
      </c>
      <c r="I1809">
        <v>277</v>
      </c>
      <c r="J1809">
        <v>0</v>
      </c>
      <c r="K1809" t="s">
        <v>5177</v>
      </c>
      <c r="L1809" t="s">
        <v>125</v>
      </c>
      <c r="M1809" t="s">
        <v>5168</v>
      </c>
      <c r="N1809" t="s">
        <v>5178</v>
      </c>
      <c r="O1809">
        <v>99.99</v>
      </c>
      <c r="P1809">
        <v>10.205</v>
      </c>
      <c r="Q1809">
        <v>0</v>
      </c>
      <c r="T1809">
        <v>33431722</v>
      </c>
      <c r="U1809">
        <v>95273430</v>
      </c>
      <c r="V1809">
        <v>8</v>
      </c>
      <c r="W1809">
        <v>3</v>
      </c>
      <c r="X1809">
        <v>1</v>
      </c>
      <c r="Y1809">
        <v>1</v>
      </c>
      <c r="Z1809">
        <v>7</v>
      </c>
      <c r="AA1809">
        <v>1954</v>
      </c>
      <c r="AB1809">
        <v>2</v>
      </c>
      <c r="AC1809">
        <v>0</v>
      </c>
      <c r="AD1809">
        <v>4537</v>
      </c>
      <c r="AE1809">
        <v>2019</v>
      </c>
      <c r="AF1809" t="s">
        <v>218</v>
      </c>
      <c r="AG1809">
        <v>13.4</v>
      </c>
      <c r="AH1809">
        <v>0</v>
      </c>
      <c r="AI1809">
        <v>0</v>
      </c>
      <c r="AJ1809">
        <v>0</v>
      </c>
      <c r="AK1809" t="s">
        <v>129</v>
      </c>
      <c r="AL1809" t="s">
        <v>129</v>
      </c>
      <c r="AM1809" t="s">
        <v>129</v>
      </c>
      <c r="AN1809" t="s">
        <v>129</v>
      </c>
      <c r="AO1809">
        <v>3</v>
      </c>
      <c r="AP1809" t="s">
        <v>129</v>
      </c>
      <c r="AQ1809">
        <v>0</v>
      </c>
      <c r="AR1809">
        <v>0</v>
      </c>
      <c r="AS1809" t="s">
        <v>131</v>
      </c>
      <c r="AT1809">
        <v>1</v>
      </c>
      <c r="AU1809">
        <v>5</v>
      </c>
      <c r="AV1809">
        <v>1</v>
      </c>
      <c r="AW1809">
        <v>19</v>
      </c>
      <c r="AX1809">
        <v>0</v>
      </c>
      <c r="AY1809">
        <v>0</v>
      </c>
      <c r="AZ1809">
        <v>4</v>
      </c>
      <c r="BA1809">
        <v>0</v>
      </c>
      <c r="BB1809">
        <v>17.100000000000001</v>
      </c>
      <c r="BC1809">
        <v>2.1</v>
      </c>
      <c r="BD1809">
        <v>9.1</v>
      </c>
      <c r="BE1809">
        <v>0</v>
      </c>
      <c r="BF1809">
        <v>0</v>
      </c>
      <c r="BG1809">
        <v>13.4</v>
      </c>
      <c r="BH1809">
        <v>17.5</v>
      </c>
      <c r="BI1809">
        <v>99.99</v>
      </c>
      <c r="BJ1809" t="s">
        <v>132</v>
      </c>
      <c r="BK1809">
        <v>0</v>
      </c>
      <c r="BL1809" t="s">
        <v>132</v>
      </c>
      <c r="BM1809">
        <v>99.9</v>
      </c>
      <c r="BN1809">
        <v>0</v>
      </c>
      <c r="BO1809" t="s">
        <v>132</v>
      </c>
      <c r="BP1809" t="s">
        <v>132</v>
      </c>
      <c r="BQ1809" t="s">
        <v>132</v>
      </c>
      <c r="BR1809" t="s">
        <v>133</v>
      </c>
      <c r="BS1809" t="s">
        <v>134</v>
      </c>
      <c r="BT1809" t="s">
        <v>130</v>
      </c>
      <c r="BU1809">
        <v>39.9</v>
      </c>
      <c r="BV1809" t="s">
        <v>130</v>
      </c>
      <c r="BW1809">
        <v>23.6</v>
      </c>
      <c r="BX1809">
        <v>6</v>
      </c>
      <c r="BY1809" t="s">
        <v>134</v>
      </c>
      <c r="BZ1809" t="s">
        <v>132</v>
      </c>
      <c r="CA1809">
        <v>5</v>
      </c>
      <c r="CB1809" t="s">
        <v>133</v>
      </c>
      <c r="CC1809">
        <v>8</v>
      </c>
      <c r="CF1809">
        <v>0</v>
      </c>
      <c r="CG1809">
        <v>1220</v>
      </c>
      <c r="CH1809">
        <v>24</v>
      </c>
      <c r="CI1809" t="s">
        <v>136</v>
      </c>
      <c r="CJ1809" t="s">
        <v>136</v>
      </c>
      <c r="CK1809" t="s">
        <v>136</v>
      </c>
      <c r="CN1809" t="s">
        <v>125</v>
      </c>
      <c r="CO1809">
        <v>0</v>
      </c>
      <c r="CP1809">
        <v>0</v>
      </c>
      <c r="CQ1809">
        <v>0</v>
      </c>
      <c r="CS1809" t="s">
        <v>125</v>
      </c>
      <c r="CT1809" t="s">
        <v>125</v>
      </c>
      <c r="CU1809" t="s">
        <v>137</v>
      </c>
      <c r="CV1809">
        <v>0</v>
      </c>
      <c r="CW1809" t="s">
        <v>132</v>
      </c>
      <c r="CX1809">
        <v>2</v>
      </c>
      <c r="CY1809" t="s">
        <v>125</v>
      </c>
      <c r="CZ1809">
        <v>0</v>
      </c>
      <c r="DA1809">
        <v>0</v>
      </c>
      <c r="DB1809">
        <v>1978</v>
      </c>
      <c r="DC1809" t="s">
        <v>132</v>
      </c>
      <c r="DD1809" t="s">
        <v>133</v>
      </c>
      <c r="DE1809" t="s">
        <v>129</v>
      </c>
      <c r="DF1809" t="s">
        <v>129</v>
      </c>
      <c r="DG1809">
        <v>16</v>
      </c>
      <c r="DH1809">
        <v>0</v>
      </c>
      <c r="DI1809" t="s">
        <v>125</v>
      </c>
      <c r="DJ1809" t="s">
        <v>138</v>
      </c>
      <c r="DK1809" t="s">
        <v>135</v>
      </c>
      <c r="DL1809">
        <v>6170</v>
      </c>
      <c r="DM1809">
        <v>2039</v>
      </c>
      <c r="DO1809" t="s">
        <v>132</v>
      </c>
      <c r="DP1809">
        <v>48</v>
      </c>
      <c r="DQ1809" t="s">
        <v>139</v>
      </c>
      <c r="DR1809">
        <v>7</v>
      </c>
      <c r="DS1809">
        <v>159.25</v>
      </c>
    </row>
    <row r="1810" spans="1:123" x14ac:dyDescent="0.3">
      <c r="A1810">
        <v>48</v>
      </c>
      <c r="B1810" t="s">
        <v>5179</v>
      </c>
      <c r="C1810">
        <v>1</v>
      </c>
      <c r="D1810">
        <v>3</v>
      </c>
      <c r="E1810">
        <v>1</v>
      </c>
      <c r="F1810">
        <v>195</v>
      </c>
      <c r="G1810">
        <v>0</v>
      </c>
      <c r="H1810">
        <v>1</v>
      </c>
      <c r="I1810">
        <v>277</v>
      </c>
      <c r="J1810">
        <v>0</v>
      </c>
      <c r="K1810" t="s">
        <v>5180</v>
      </c>
      <c r="L1810" t="s">
        <v>125</v>
      </c>
      <c r="M1810" t="s">
        <v>5168</v>
      </c>
      <c r="N1810" t="s">
        <v>5181</v>
      </c>
      <c r="O1810">
        <v>99.99</v>
      </c>
      <c r="P1810">
        <v>12.683</v>
      </c>
      <c r="Q1810">
        <v>0</v>
      </c>
      <c r="T1810">
        <v>33435556</v>
      </c>
      <c r="U1810">
        <v>95261023</v>
      </c>
      <c r="V1810">
        <v>8</v>
      </c>
      <c r="W1810">
        <v>3</v>
      </c>
      <c r="X1810">
        <v>1</v>
      </c>
      <c r="Y1810">
        <v>1</v>
      </c>
      <c r="Z1810">
        <v>7</v>
      </c>
      <c r="AA1810">
        <v>1952</v>
      </c>
      <c r="AB1810">
        <v>2</v>
      </c>
      <c r="AC1810">
        <v>0</v>
      </c>
      <c r="AD1810">
        <v>4537</v>
      </c>
      <c r="AE1810">
        <v>2019</v>
      </c>
      <c r="AF1810" t="s">
        <v>129</v>
      </c>
      <c r="AG1810">
        <v>8.5</v>
      </c>
      <c r="AH1810">
        <v>0</v>
      </c>
      <c r="AI1810">
        <v>0</v>
      </c>
      <c r="AJ1810">
        <v>0</v>
      </c>
      <c r="AK1810" t="s">
        <v>129</v>
      </c>
      <c r="AL1810" t="s">
        <v>129</v>
      </c>
      <c r="AM1810" t="s">
        <v>129</v>
      </c>
      <c r="AN1810" t="s">
        <v>129</v>
      </c>
      <c r="AO1810">
        <v>3</v>
      </c>
      <c r="AP1810" t="s">
        <v>129</v>
      </c>
      <c r="AQ1810">
        <v>0</v>
      </c>
      <c r="AR1810">
        <v>0</v>
      </c>
      <c r="AS1810" t="s">
        <v>131</v>
      </c>
      <c r="AT1810">
        <v>1</v>
      </c>
      <c r="AU1810">
        <v>5</v>
      </c>
      <c r="AV1810">
        <v>1</v>
      </c>
      <c r="AW1810">
        <v>19</v>
      </c>
      <c r="AX1810">
        <v>0</v>
      </c>
      <c r="AY1810">
        <v>0</v>
      </c>
      <c r="AZ1810">
        <v>3</v>
      </c>
      <c r="BA1810">
        <v>0</v>
      </c>
      <c r="BB1810">
        <v>20.399999999999999</v>
      </c>
      <c r="BC1810">
        <v>2.4</v>
      </c>
      <c r="BD1810">
        <v>7.6</v>
      </c>
      <c r="BE1810">
        <v>0</v>
      </c>
      <c r="BF1810">
        <v>0</v>
      </c>
      <c r="BG1810">
        <v>0</v>
      </c>
      <c r="BH1810">
        <v>0</v>
      </c>
      <c r="BI1810">
        <v>99.99</v>
      </c>
      <c r="BJ1810" t="s">
        <v>132</v>
      </c>
      <c r="BK1810">
        <v>0</v>
      </c>
      <c r="BL1810" t="s">
        <v>132</v>
      </c>
      <c r="BM1810">
        <v>99.9</v>
      </c>
      <c r="BN1810">
        <v>0</v>
      </c>
      <c r="BO1810" t="s">
        <v>132</v>
      </c>
      <c r="BP1810" t="s">
        <v>132</v>
      </c>
      <c r="BQ1810" t="s">
        <v>132</v>
      </c>
      <c r="BR1810" t="s">
        <v>133</v>
      </c>
      <c r="BS1810" t="s">
        <v>133</v>
      </c>
      <c r="BT1810" t="s">
        <v>129</v>
      </c>
      <c r="BU1810">
        <v>32.700000000000003</v>
      </c>
      <c r="BV1810" t="s">
        <v>129</v>
      </c>
      <c r="BW1810">
        <v>24.5</v>
      </c>
      <c r="BX1810">
        <v>6</v>
      </c>
      <c r="BY1810" t="s">
        <v>132</v>
      </c>
      <c r="BZ1810" t="s">
        <v>132</v>
      </c>
      <c r="CA1810">
        <v>5</v>
      </c>
      <c r="CB1810" t="s">
        <v>133</v>
      </c>
      <c r="CC1810">
        <v>8</v>
      </c>
      <c r="CF1810">
        <v>0</v>
      </c>
      <c r="CG1810">
        <v>1220</v>
      </c>
      <c r="CH1810">
        <v>24</v>
      </c>
      <c r="CI1810" t="s">
        <v>136</v>
      </c>
      <c r="CJ1810" t="s">
        <v>136</v>
      </c>
      <c r="CK1810" t="s">
        <v>136</v>
      </c>
      <c r="CN1810" t="s">
        <v>125</v>
      </c>
      <c r="CO1810">
        <v>0</v>
      </c>
      <c r="CP1810">
        <v>0</v>
      </c>
      <c r="CQ1810">
        <v>0</v>
      </c>
      <c r="CS1810" t="s">
        <v>125</v>
      </c>
      <c r="CT1810" t="s">
        <v>125</v>
      </c>
      <c r="CU1810" t="s">
        <v>137</v>
      </c>
      <c r="CV1810">
        <v>0</v>
      </c>
      <c r="CW1810" t="s">
        <v>132</v>
      </c>
      <c r="CX1810">
        <v>2</v>
      </c>
      <c r="CY1810" t="s">
        <v>125</v>
      </c>
      <c r="CZ1810">
        <v>0</v>
      </c>
      <c r="DA1810">
        <v>0</v>
      </c>
      <c r="DB1810">
        <v>1978</v>
      </c>
      <c r="DC1810" t="s">
        <v>132</v>
      </c>
      <c r="DD1810" t="s">
        <v>132</v>
      </c>
      <c r="DE1810" t="s">
        <v>132</v>
      </c>
      <c r="DF1810" t="s">
        <v>132</v>
      </c>
      <c r="DG1810">
        <v>16</v>
      </c>
      <c r="DH1810">
        <v>0</v>
      </c>
      <c r="DI1810" t="s">
        <v>125</v>
      </c>
      <c r="DJ1810" t="s">
        <v>138</v>
      </c>
      <c r="DK1810" t="s">
        <v>135</v>
      </c>
      <c r="DL1810">
        <v>6170</v>
      </c>
      <c r="DM1810">
        <v>2039</v>
      </c>
      <c r="DO1810" t="s">
        <v>132</v>
      </c>
      <c r="DP1810">
        <v>48</v>
      </c>
      <c r="DQ1810" t="s">
        <v>145</v>
      </c>
      <c r="DR1810">
        <v>6</v>
      </c>
      <c r="DS1810">
        <v>64.599999999999994</v>
      </c>
    </row>
    <row r="1811" spans="1:123" x14ac:dyDescent="0.3">
      <c r="A1811">
        <v>48</v>
      </c>
      <c r="B1811" t="s">
        <v>5182</v>
      </c>
      <c r="C1811">
        <v>1</v>
      </c>
      <c r="D1811">
        <v>3</v>
      </c>
      <c r="E1811">
        <v>1</v>
      </c>
      <c r="F1811">
        <v>195</v>
      </c>
      <c r="G1811">
        <v>0</v>
      </c>
      <c r="H1811">
        <v>1</v>
      </c>
      <c r="I1811">
        <v>277</v>
      </c>
      <c r="J1811">
        <v>0</v>
      </c>
      <c r="K1811" t="s">
        <v>5123</v>
      </c>
      <c r="L1811" t="s">
        <v>125</v>
      </c>
      <c r="M1811" t="s">
        <v>5168</v>
      </c>
      <c r="N1811" t="s">
        <v>5183</v>
      </c>
      <c r="O1811">
        <v>99.99</v>
      </c>
      <c r="P1811">
        <v>26.86</v>
      </c>
      <c r="Q1811">
        <v>0</v>
      </c>
      <c r="T1811">
        <v>33482004</v>
      </c>
      <c r="U1811">
        <v>95200688</v>
      </c>
      <c r="V1811">
        <v>10</v>
      </c>
      <c r="W1811">
        <v>3</v>
      </c>
      <c r="X1811">
        <v>1</v>
      </c>
      <c r="Y1811">
        <v>1</v>
      </c>
      <c r="Z1811">
        <v>7</v>
      </c>
      <c r="AA1811">
        <v>2004</v>
      </c>
      <c r="AB1811">
        <v>2</v>
      </c>
      <c r="AC1811">
        <v>0</v>
      </c>
      <c r="AD1811">
        <v>2019</v>
      </c>
      <c r="AE1811">
        <v>2019</v>
      </c>
      <c r="AF1811" t="s">
        <v>131</v>
      </c>
      <c r="AG1811">
        <v>7.3</v>
      </c>
      <c r="AH1811">
        <v>0</v>
      </c>
      <c r="AI1811">
        <v>0</v>
      </c>
      <c r="AJ1811">
        <v>0</v>
      </c>
      <c r="AK1811" t="s">
        <v>129</v>
      </c>
      <c r="AL1811" t="s">
        <v>130</v>
      </c>
      <c r="AM1811" t="s">
        <v>130</v>
      </c>
      <c r="AN1811" t="s">
        <v>130</v>
      </c>
      <c r="AO1811">
        <v>5</v>
      </c>
      <c r="AP1811" t="s">
        <v>129</v>
      </c>
      <c r="AQ1811">
        <v>0</v>
      </c>
      <c r="AR1811">
        <v>0</v>
      </c>
      <c r="AS1811" t="s">
        <v>131</v>
      </c>
      <c r="AT1811">
        <v>1</v>
      </c>
      <c r="AU1811">
        <v>5</v>
      </c>
      <c r="AV1811">
        <v>5</v>
      </c>
      <c r="AW1811">
        <v>2</v>
      </c>
      <c r="AX1811">
        <v>0</v>
      </c>
      <c r="AY1811">
        <v>0</v>
      </c>
      <c r="AZ1811">
        <v>5</v>
      </c>
      <c r="BA1811">
        <v>0</v>
      </c>
      <c r="BB1811">
        <v>13.2</v>
      </c>
      <c r="BC1811">
        <v>27.4</v>
      </c>
      <c r="BD1811">
        <v>118.9</v>
      </c>
      <c r="BE1811">
        <v>0</v>
      </c>
      <c r="BF1811">
        <v>0</v>
      </c>
      <c r="BG1811">
        <v>13.2</v>
      </c>
      <c r="BH1811">
        <v>14</v>
      </c>
      <c r="BI1811">
        <v>99.99</v>
      </c>
      <c r="BJ1811" t="s">
        <v>132</v>
      </c>
      <c r="BK1811">
        <v>0</v>
      </c>
      <c r="BL1811" t="s">
        <v>132</v>
      </c>
      <c r="BM1811">
        <v>99.9</v>
      </c>
      <c r="BN1811">
        <v>0</v>
      </c>
      <c r="BO1811" t="s">
        <v>134</v>
      </c>
      <c r="BP1811" t="s">
        <v>134</v>
      </c>
      <c r="BQ1811" t="s">
        <v>135</v>
      </c>
      <c r="BR1811" t="s">
        <v>134</v>
      </c>
      <c r="BS1811" t="s">
        <v>132</v>
      </c>
      <c r="BT1811" t="s">
        <v>218</v>
      </c>
      <c r="BU1811">
        <v>54.4</v>
      </c>
      <c r="BV1811" t="s">
        <v>218</v>
      </c>
      <c r="BW1811">
        <v>32.700000000000003</v>
      </c>
      <c r="BX1811">
        <v>7</v>
      </c>
      <c r="BY1811" t="s">
        <v>133</v>
      </c>
      <c r="BZ1811" t="s">
        <v>132</v>
      </c>
      <c r="CA1811">
        <v>5</v>
      </c>
      <c r="CB1811" t="s">
        <v>144</v>
      </c>
      <c r="CC1811">
        <v>8</v>
      </c>
      <c r="CF1811">
        <v>0</v>
      </c>
      <c r="CG1811">
        <v>1220</v>
      </c>
      <c r="CH1811">
        <v>24</v>
      </c>
      <c r="CI1811" t="s">
        <v>136</v>
      </c>
      <c r="CJ1811" t="s">
        <v>136</v>
      </c>
      <c r="CK1811" t="s">
        <v>136</v>
      </c>
      <c r="CN1811" t="s">
        <v>125</v>
      </c>
      <c r="CO1811">
        <v>0</v>
      </c>
      <c r="CP1811">
        <v>0</v>
      </c>
      <c r="CQ1811">
        <v>0</v>
      </c>
      <c r="CS1811" t="s">
        <v>125</v>
      </c>
      <c r="CT1811" t="s">
        <v>125</v>
      </c>
      <c r="CU1811" t="s">
        <v>137</v>
      </c>
      <c r="CV1811">
        <v>0</v>
      </c>
      <c r="CW1811" t="s">
        <v>132</v>
      </c>
      <c r="CX1811">
        <v>2</v>
      </c>
      <c r="CY1811" t="s">
        <v>125</v>
      </c>
      <c r="CZ1811">
        <v>0</v>
      </c>
      <c r="DA1811">
        <v>0</v>
      </c>
      <c r="DB1811">
        <v>0</v>
      </c>
      <c r="DC1811" t="s">
        <v>157</v>
      </c>
      <c r="DD1811" t="s">
        <v>129</v>
      </c>
      <c r="DE1811" t="s">
        <v>129</v>
      </c>
      <c r="DF1811" t="s">
        <v>129</v>
      </c>
      <c r="DG1811">
        <v>14</v>
      </c>
      <c r="DH1811">
        <v>0</v>
      </c>
      <c r="DI1811" t="s">
        <v>125</v>
      </c>
      <c r="DJ1811" t="s">
        <v>138</v>
      </c>
      <c r="DK1811" t="s">
        <v>135</v>
      </c>
      <c r="DL1811">
        <v>2988</v>
      </c>
      <c r="DM1811">
        <v>2039</v>
      </c>
      <c r="DO1811" t="s">
        <v>132</v>
      </c>
      <c r="DP1811">
        <v>48</v>
      </c>
      <c r="DQ1811" t="s">
        <v>139</v>
      </c>
      <c r="DR1811">
        <v>7</v>
      </c>
      <c r="DS1811">
        <v>1664.6</v>
      </c>
    </row>
    <row r="1812" spans="1:123" x14ac:dyDescent="0.3">
      <c r="A1812">
        <v>48</v>
      </c>
      <c r="B1812" t="s">
        <v>5184</v>
      </c>
      <c r="C1812">
        <v>1</v>
      </c>
      <c r="D1812">
        <v>3</v>
      </c>
      <c r="E1812">
        <v>1</v>
      </c>
      <c r="F1812">
        <v>195</v>
      </c>
      <c r="G1812">
        <v>0</v>
      </c>
      <c r="H1812">
        <v>1</v>
      </c>
      <c r="I1812">
        <v>277</v>
      </c>
      <c r="J1812">
        <v>0</v>
      </c>
      <c r="K1812" t="s">
        <v>5185</v>
      </c>
      <c r="L1812" t="s">
        <v>125</v>
      </c>
      <c r="M1812" t="s">
        <v>5168</v>
      </c>
      <c r="N1812" t="s">
        <v>5186</v>
      </c>
      <c r="O1812">
        <v>99.99</v>
      </c>
      <c r="P1812">
        <v>8.0640000000000001</v>
      </c>
      <c r="Q1812">
        <v>0</v>
      </c>
      <c r="T1812">
        <v>33423786</v>
      </c>
      <c r="U1812">
        <v>95284206</v>
      </c>
      <c r="V1812">
        <v>8</v>
      </c>
      <c r="W1812">
        <v>3</v>
      </c>
      <c r="X1812">
        <v>1</v>
      </c>
      <c r="Y1812">
        <v>1</v>
      </c>
      <c r="Z1812">
        <v>7</v>
      </c>
      <c r="AA1812">
        <v>2007</v>
      </c>
      <c r="AB1812">
        <v>2</v>
      </c>
      <c r="AC1812">
        <v>0</v>
      </c>
      <c r="AD1812">
        <v>4537</v>
      </c>
      <c r="AE1812">
        <v>2019</v>
      </c>
      <c r="AF1812" t="s">
        <v>131</v>
      </c>
      <c r="AG1812">
        <v>14</v>
      </c>
      <c r="AH1812">
        <v>0</v>
      </c>
      <c r="AI1812">
        <v>0</v>
      </c>
      <c r="AJ1812">
        <v>0</v>
      </c>
      <c r="AK1812" t="s">
        <v>129</v>
      </c>
      <c r="AL1812" t="s">
        <v>129</v>
      </c>
      <c r="AM1812" t="s">
        <v>129</v>
      </c>
      <c r="AN1812" t="s">
        <v>130</v>
      </c>
      <c r="AO1812">
        <v>5</v>
      </c>
      <c r="AP1812" t="s">
        <v>129</v>
      </c>
      <c r="AQ1812">
        <v>0</v>
      </c>
      <c r="AR1812">
        <v>0</v>
      </c>
      <c r="AS1812" t="s">
        <v>131</v>
      </c>
      <c r="AT1812">
        <v>1</v>
      </c>
      <c r="AU1812">
        <v>5</v>
      </c>
      <c r="AV1812">
        <v>5</v>
      </c>
      <c r="AW1812">
        <v>2</v>
      </c>
      <c r="AX1812">
        <v>0</v>
      </c>
      <c r="AY1812">
        <v>0</v>
      </c>
      <c r="AZ1812">
        <v>1</v>
      </c>
      <c r="BA1812">
        <v>0</v>
      </c>
      <c r="BB1812">
        <v>13.2</v>
      </c>
      <c r="BC1812">
        <v>24.4</v>
      </c>
      <c r="BD1812">
        <v>24.4</v>
      </c>
      <c r="BE1812">
        <v>0</v>
      </c>
      <c r="BF1812">
        <v>0</v>
      </c>
      <c r="BG1812">
        <v>13.2</v>
      </c>
      <c r="BH1812">
        <v>14.1</v>
      </c>
      <c r="BI1812">
        <v>99.99</v>
      </c>
      <c r="BJ1812" t="s">
        <v>132</v>
      </c>
      <c r="BK1812">
        <v>0</v>
      </c>
      <c r="BL1812" t="s">
        <v>132</v>
      </c>
      <c r="BM1812">
        <v>99.9</v>
      </c>
      <c r="BN1812">
        <v>0</v>
      </c>
      <c r="BO1812" t="s">
        <v>134</v>
      </c>
      <c r="BP1812" t="s">
        <v>134</v>
      </c>
      <c r="BQ1812" t="s">
        <v>135</v>
      </c>
      <c r="BR1812" t="s">
        <v>135</v>
      </c>
      <c r="BS1812" t="s">
        <v>132</v>
      </c>
      <c r="BT1812" t="s">
        <v>218</v>
      </c>
      <c r="BU1812">
        <v>54.4</v>
      </c>
      <c r="BV1812" t="s">
        <v>218</v>
      </c>
      <c r="BW1812">
        <v>32.700000000000003</v>
      </c>
      <c r="BX1812">
        <v>7</v>
      </c>
      <c r="BY1812" t="s">
        <v>133</v>
      </c>
      <c r="BZ1812" t="s">
        <v>132</v>
      </c>
      <c r="CA1812">
        <v>5</v>
      </c>
      <c r="CB1812" t="s">
        <v>144</v>
      </c>
      <c r="CC1812">
        <v>8</v>
      </c>
      <c r="CF1812">
        <v>0</v>
      </c>
      <c r="CG1812">
        <v>1220</v>
      </c>
      <c r="CH1812">
        <v>24</v>
      </c>
      <c r="CI1812" t="s">
        <v>136</v>
      </c>
      <c r="CJ1812" t="s">
        <v>136</v>
      </c>
      <c r="CK1812" t="s">
        <v>136</v>
      </c>
      <c r="CN1812" t="s">
        <v>125</v>
      </c>
      <c r="CO1812">
        <v>0</v>
      </c>
      <c r="CP1812">
        <v>0</v>
      </c>
      <c r="CQ1812">
        <v>0</v>
      </c>
      <c r="CS1812" t="s">
        <v>125</v>
      </c>
      <c r="CT1812" t="s">
        <v>125</v>
      </c>
      <c r="CU1812" t="s">
        <v>137</v>
      </c>
      <c r="CV1812">
        <v>0</v>
      </c>
      <c r="CW1812" t="s">
        <v>132</v>
      </c>
      <c r="CX1812">
        <v>2</v>
      </c>
      <c r="CY1812" t="s">
        <v>125</v>
      </c>
      <c r="CZ1812">
        <v>0</v>
      </c>
      <c r="DA1812">
        <v>0</v>
      </c>
      <c r="DB1812">
        <v>0</v>
      </c>
      <c r="DC1812" t="s">
        <v>157</v>
      </c>
      <c r="DD1812" t="s">
        <v>129</v>
      </c>
      <c r="DE1812" t="s">
        <v>129</v>
      </c>
      <c r="DF1812" t="s">
        <v>129</v>
      </c>
      <c r="DG1812">
        <v>16</v>
      </c>
      <c r="DH1812">
        <v>0</v>
      </c>
      <c r="DI1812" t="s">
        <v>125</v>
      </c>
      <c r="DJ1812" t="s">
        <v>138</v>
      </c>
      <c r="DK1812" t="s">
        <v>135</v>
      </c>
      <c r="DL1812">
        <v>6170</v>
      </c>
      <c r="DM1812">
        <v>2039</v>
      </c>
      <c r="DO1812" t="s">
        <v>132</v>
      </c>
      <c r="DP1812">
        <v>48</v>
      </c>
      <c r="DQ1812" t="s">
        <v>139</v>
      </c>
      <c r="DR1812">
        <v>7</v>
      </c>
      <c r="DS1812">
        <v>344.04</v>
      </c>
    </row>
    <row r="1813" spans="1:123" x14ac:dyDescent="0.3">
      <c r="A1813">
        <v>48</v>
      </c>
      <c r="B1813" t="s">
        <v>5187</v>
      </c>
      <c r="C1813">
        <v>1</v>
      </c>
      <c r="D1813">
        <v>3</v>
      </c>
      <c r="E1813">
        <v>1</v>
      </c>
      <c r="F1813">
        <v>905</v>
      </c>
      <c r="G1813">
        <v>0</v>
      </c>
      <c r="H1813">
        <v>1</v>
      </c>
      <c r="I1813">
        <v>277</v>
      </c>
      <c r="J1813">
        <v>0</v>
      </c>
      <c r="K1813" t="s">
        <v>3157</v>
      </c>
      <c r="L1813" t="s">
        <v>125</v>
      </c>
      <c r="M1813" t="s">
        <v>5188</v>
      </c>
      <c r="N1813" t="s">
        <v>5189</v>
      </c>
      <c r="O1813">
        <v>99.99</v>
      </c>
      <c r="P1813">
        <v>6.2910000000000004</v>
      </c>
      <c r="Q1813">
        <v>0</v>
      </c>
      <c r="T1813">
        <v>33360610</v>
      </c>
      <c r="U1813">
        <v>95283892</v>
      </c>
      <c r="V1813">
        <v>6</v>
      </c>
      <c r="W1813">
        <v>3</v>
      </c>
      <c r="X1813">
        <v>1</v>
      </c>
      <c r="Y1813">
        <v>1</v>
      </c>
      <c r="Z1813">
        <v>7</v>
      </c>
      <c r="AA1813">
        <v>1980</v>
      </c>
      <c r="AB1813">
        <v>2</v>
      </c>
      <c r="AC1813">
        <v>0</v>
      </c>
      <c r="AD1813">
        <v>1391</v>
      </c>
      <c r="AE1813">
        <v>2020</v>
      </c>
      <c r="AF1813" t="s">
        <v>128</v>
      </c>
      <c r="AG1813">
        <v>7.3</v>
      </c>
      <c r="AH1813">
        <v>0</v>
      </c>
      <c r="AI1813">
        <v>0</v>
      </c>
      <c r="AJ1813">
        <v>0</v>
      </c>
      <c r="AK1813" t="s">
        <v>129</v>
      </c>
      <c r="AL1813" t="s">
        <v>130</v>
      </c>
      <c r="AM1813" t="s">
        <v>129</v>
      </c>
      <c r="AN1813" t="s">
        <v>130</v>
      </c>
      <c r="AO1813">
        <v>5</v>
      </c>
      <c r="AP1813" t="s">
        <v>129</v>
      </c>
      <c r="AQ1813">
        <v>0</v>
      </c>
      <c r="AR1813">
        <v>0</v>
      </c>
      <c r="AS1813" t="s">
        <v>131</v>
      </c>
      <c r="AT1813">
        <v>1</v>
      </c>
      <c r="AU1813">
        <v>5</v>
      </c>
      <c r="AV1813">
        <v>1</v>
      </c>
      <c r="AW1813">
        <v>2</v>
      </c>
      <c r="AX1813">
        <v>0</v>
      </c>
      <c r="AY1813">
        <v>0</v>
      </c>
      <c r="AZ1813">
        <v>5</v>
      </c>
      <c r="BA1813">
        <v>0</v>
      </c>
      <c r="BB1813">
        <v>10.4</v>
      </c>
      <c r="BC1813">
        <v>9.1</v>
      </c>
      <c r="BD1813">
        <v>46.3</v>
      </c>
      <c r="BE1813">
        <v>0</v>
      </c>
      <c r="BF1813">
        <v>0</v>
      </c>
      <c r="BG1813">
        <v>10.4</v>
      </c>
      <c r="BH1813">
        <v>11.1</v>
      </c>
      <c r="BI1813">
        <v>99.99</v>
      </c>
      <c r="BJ1813" t="s">
        <v>132</v>
      </c>
      <c r="BK1813">
        <v>0</v>
      </c>
      <c r="BL1813" t="s">
        <v>132</v>
      </c>
      <c r="BM1813">
        <v>99.9</v>
      </c>
      <c r="BN1813">
        <v>0</v>
      </c>
      <c r="BO1813" t="s">
        <v>134</v>
      </c>
      <c r="BP1813" t="s">
        <v>134</v>
      </c>
      <c r="BQ1813" t="s">
        <v>133</v>
      </c>
      <c r="BR1813" t="s">
        <v>133</v>
      </c>
      <c r="BS1813" t="s">
        <v>132</v>
      </c>
      <c r="BT1813" t="s">
        <v>130</v>
      </c>
      <c r="BU1813">
        <v>54.4</v>
      </c>
      <c r="BV1813" t="s">
        <v>130</v>
      </c>
      <c r="BW1813">
        <v>32.700000000000003</v>
      </c>
      <c r="BX1813">
        <v>6</v>
      </c>
      <c r="BY1813" t="s">
        <v>133</v>
      </c>
      <c r="BZ1813" t="s">
        <v>132</v>
      </c>
      <c r="CA1813">
        <v>5</v>
      </c>
      <c r="CB1813" t="s">
        <v>133</v>
      </c>
      <c r="CC1813">
        <v>5</v>
      </c>
      <c r="CF1813">
        <v>0</v>
      </c>
      <c r="CG1813">
        <v>1220</v>
      </c>
      <c r="CH1813">
        <v>24</v>
      </c>
      <c r="CI1813" t="s">
        <v>136</v>
      </c>
      <c r="CJ1813" t="s">
        <v>136</v>
      </c>
      <c r="CK1813" t="s">
        <v>136</v>
      </c>
      <c r="CN1813" t="s">
        <v>125</v>
      </c>
      <c r="CO1813">
        <v>0</v>
      </c>
      <c r="CP1813">
        <v>0</v>
      </c>
      <c r="CQ1813">
        <v>0</v>
      </c>
      <c r="CS1813" t="s">
        <v>125</v>
      </c>
      <c r="CT1813" t="s">
        <v>125</v>
      </c>
      <c r="CU1813" t="s">
        <v>137</v>
      </c>
      <c r="CV1813">
        <v>0</v>
      </c>
      <c r="CW1813" t="s">
        <v>132</v>
      </c>
      <c r="CX1813">
        <v>2</v>
      </c>
      <c r="CY1813" t="s">
        <v>125</v>
      </c>
      <c r="CZ1813">
        <v>0</v>
      </c>
      <c r="DA1813">
        <v>0</v>
      </c>
      <c r="DB1813">
        <v>0</v>
      </c>
      <c r="DC1813" t="s">
        <v>130</v>
      </c>
      <c r="DD1813" t="s">
        <v>133</v>
      </c>
      <c r="DE1813" t="s">
        <v>129</v>
      </c>
      <c r="DF1813" t="s">
        <v>129</v>
      </c>
      <c r="DG1813">
        <v>4</v>
      </c>
      <c r="DH1813">
        <v>0</v>
      </c>
      <c r="DI1813" t="s">
        <v>125</v>
      </c>
      <c r="DJ1813" t="s">
        <v>138</v>
      </c>
      <c r="DK1813" t="s">
        <v>135</v>
      </c>
      <c r="DL1813">
        <v>1663</v>
      </c>
      <c r="DM1813">
        <v>2039</v>
      </c>
      <c r="DO1813" t="s">
        <v>132</v>
      </c>
      <c r="DP1813">
        <v>48</v>
      </c>
      <c r="DQ1813" t="s">
        <v>145</v>
      </c>
      <c r="DR1813">
        <v>6</v>
      </c>
      <c r="DS1813">
        <v>513.92999999999995</v>
      </c>
    </row>
    <row r="1814" spans="1:123" x14ac:dyDescent="0.3">
      <c r="A1814">
        <v>48</v>
      </c>
      <c r="B1814" t="s">
        <v>5190</v>
      </c>
      <c r="C1814">
        <v>1</v>
      </c>
      <c r="D1814">
        <v>3</v>
      </c>
      <c r="E1814">
        <v>1</v>
      </c>
      <c r="F1814">
        <v>905</v>
      </c>
      <c r="G1814">
        <v>0</v>
      </c>
      <c r="H1814">
        <v>1</v>
      </c>
      <c r="I1814">
        <v>277</v>
      </c>
      <c r="J1814">
        <v>0</v>
      </c>
      <c r="K1814" t="s">
        <v>5191</v>
      </c>
      <c r="L1814" t="s">
        <v>125</v>
      </c>
      <c r="M1814" t="s">
        <v>5188</v>
      </c>
      <c r="N1814" t="s">
        <v>5192</v>
      </c>
      <c r="O1814">
        <v>99.99</v>
      </c>
      <c r="P1814">
        <v>6.4969999999999999</v>
      </c>
      <c r="Q1814">
        <v>0</v>
      </c>
      <c r="T1814">
        <v>33360304</v>
      </c>
      <c r="U1814">
        <v>95283305</v>
      </c>
      <c r="V1814">
        <v>6</v>
      </c>
      <c r="W1814">
        <v>3</v>
      </c>
      <c r="X1814">
        <v>1</v>
      </c>
      <c r="Y1814">
        <v>1</v>
      </c>
      <c r="Z1814">
        <v>7</v>
      </c>
      <c r="AA1814">
        <v>1980</v>
      </c>
      <c r="AB1814">
        <v>2</v>
      </c>
      <c r="AC1814">
        <v>0</v>
      </c>
      <c r="AD1814">
        <v>1391</v>
      </c>
      <c r="AE1814">
        <v>2020</v>
      </c>
      <c r="AF1814" t="s">
        <v>129</v>
      </c>
      <c r="AG1814">
        <v>7.3</v>
      </c>
      <c r="AH1814">
        <v>0</v>
      </c>
      <c r="AI1814">
        <v>0</v>
      </c>
      <c r="AJ1814">
        <v>0</v>
      </c>
      <c r="AK1814" t="s">
        <v>129</v>
      </c>
      <c r="AL1814" t="s">
        <v>132</v>
      </c>
      <c r="AM1814" t="s">
        <v>129</v>
      </c>
      <c r="AN1814" t="s">
        <v>130</v>
      </c>
      <c r="AO1814">
        <v>5</v>
      </c>
      <c r="AP1814" t="s">
        <v>129</v>
      </c>
      <c r="AQ1814">
        <v>0</v>
      </c>
      <c r="AR1814">
        <v>0</v>
      </c>
      <c r="AS1814" t="s">
        <v>131</v>
      </c>
      <c r="AT1814">
        <v>1</v>
      </c>
      <c r="AU1814">
        <v>9</v>
      </c>
      <c r="AV1814">
        <v>1</v>
      </c>
      <c r="AW1814">
        <v>19</v>
      </c>
      <c r="AX1814">
        <v>0</v>
      </c>
      <c r="AY1814">
        <v>0</v>
      </c>
      <c r="AZ1814">
        <v>4</v>
      </c>
      <c r="BA1814">
        <v>0</v>
      </c>
      <c r="BB1814">
        <v>7.6</v>
      </c>
      <c r="BC1814">
        <v>3</v>
      </c>
      <c r="BD1814">
        <v>12.8</v>
      </c>
      <c r="BE1814">
        <v>0</v>
      </c>
      <c r="BF1814">
        <v>0</v>
      </c>
      <c r="BG1814">
        <v>7.6</v>
      </c>
      <c r="BH1814">
        <v>12.6</v>
      </c>
      <c r="BI1814">
        <v>99.99</v>
      </c>
      <c r="BJ1814" t="s">
        <v>132</v>
      </c>
      <c r="BK1814">
        <v>0</v>
      </c>
      <c r="BL1814" t="s">
        <v>132</v>
      </c>
      <c r="BM1814">
        <v>99.9</v>
      </c>
      <c r="BN1814">
        <v>0</v>
      </c>
      <c r="BO1814" t="s">
        <v>132</v>
      </c>
      <c r="BP1814" t="s">
        <v>132</v>
      </c>
      <c r="BQ1814" t="s">
        <v>132</v>
      </c>
      <c r="BR1814" t="s">
        <v>134</v>
      </c>
      <c r="BS1814" t="s">
        <v>134</v>
      </c>
      <c r="BT1814" t="s">
        <v>129</v>
      </c>
      <c r="BU1814">
        <v>32.700000000000003</v>
      </c>
      <c r="BV1814" t="s">
        <v>129</v>
      </c>
      <c r="BW1814">
        <v>24.5</v>
      </c>
      <c r="BX1814">
        <v>6</v>
      </c>
      <c r="BY1814" t="s">
        <v>158</v>
      </c>
      <c r="BZ1814" t="s">
        <v>132</v>
      </c>
      <c r="CA1814">
        <v>5</v>
      </c>
      <c r="CB1814" t="s">
        <v>133</v>
      </c>
      <c r="CC1814">
        <v>8</v>
      </c>
      <c r="CF1814">
        <v>0</v>
      </c>
      <c r="CG1814">
        <v>1220</v>
      </c>
      <c r="CH1814">
        <v>24</v>
      </c>
      <c r="CI1814" t="s">
        <v>136</v>
      </c>
      <c r="CJ1814" t="s">
        <v>136</v>
      </c>
      <c r="CK1814" t="s">
        <v>136</v>
      </c>
      <c r="CN1814" t="s">
        <v>125</v>
      </c>
      <c r="CO1814">
        <v>0</v>
      </c>
      <c r="CP1814">
        <v>0</v>
      </c>
      <c r="CQ1814">
        <v>0</v>
      </c>
      <c r="CS1814" t="s">
        <v>125</v>
      </c>
      <c r="CT1814" t="s">
        <v>125</v>
      </c>
      <c r="CU1814" t="s">
        <v>137</v>
      </c>
      <c r="CV1814">
        <v>0</v>
      </c>
      <c r="CW1814" t="s">
        <v>132</v>
      </c>
      <c r="CX1814">
        <v>2</v>
      </c>
      <c r="CY1814" t="s">
        <v>125</v>
      </c>
      <c r="CZ1814">
        <v>0</v>
      </c>
      <c r="DA1814">
        <v>0</v>
      </c>
      <c r="DB1814">
        <v>0</v>
      </c>
      <c r="DC1814" t="s">
        <v>132</v>
      </c>
      <c r="DD1814" t="s">
        <v>133</v>
      </c>
      <c r="DE1814" t="s">
        <v>129</v>
      </c>
      <c r="DF1814" t="s">
        <v>129</v>
      </c>
      <c r="DG1814">
        <v>4</v>
      </c>
      <c r="DH1814">
        <v>0</v>
      </c>
      <c r="DI1814" t="s">
        <v>125</v>
      </c>
      <c r="DJ1814" t="s">
        <v>138</v>
      </c>
      <c r="DK1814" t="s">
        <v>135</v>
      </c>
      <c r="DL1814">
        <v>1663</v>
      </c>
      <c r="DM1814">
        <v>2039</v>
      </c>
      <c r="DO1814" t="s">
        <v>132</v>
      </c>
      <c r="DP1814">
        <v>48</v>
      </c>
      <c r="DQ1814" t="s">
        <v>139</v>
      </c>
      <c r="DR1814">
        <v>7</v>
      </c>
      <c r="DS1814">
        <v>161.28</v>
      </c>
    </row>
    <row r="1815" spans="1:123" x14ac:dyDescent="0.3">
      <c r="A1815">
        <v>48</v>
      </c>
      <c r="B1815" t="s">
        <v>5193</v>
      </c>
      <c r="C1815">
        <v>1</v>
      </c>
      <c r="D1815">
        <v>3</v>
      </c>
      <c r="E1815">
        <v>1</v>
      </c>
      <c r="F1815">
        <v>905</v>
      </c>
      <c r="G1815">
        <v>0</v>
      </c>
      <c r="H1815">
        <v>1</v>
      </c>
      <c r="I1815">
        <v>277</v>
      </c>
      <c r="J1815">
        <v>0</v>
      </c>
      <c r="K1815" t="s">
        <v>5194</v>
      </c>
      <c r="L1815" t="s">
        <v>125</v>
      </c>
      <c r="M1815" t="s">
        <v>5188</v>
      </c>
      <c r="N1815" t="s">
        <v>5195</v>
      </c>
      <c r="O1815">
        <v>99.99</v>
      </c>
      <c r="P1815">
        <v>4.9569999999999999</v>
      </c>
      <c r="Q1815">
        <v>0</v>
      </c>
      <c r="T1815">
        <v>33364302</v>
      </c>
      <c r="U1815">
        <v>95290363</v>
      </c>
      <c r="V1815">
        <v>13</v>
      </c>
      <c r="W1815">
        <v>3</v>
      </c>
      <c r="X1815">
        <v>1</v>
      </c>
      <c r="Y1815">
        <v>1</v>
      </c>
      <c r="Z1815">
        <v>7</v>
      </c>
      <c r="AA1815">
        <v>2000</v>
      </c>
      <c r="AB1815">
        <v>2</v>
      </c>
      <c r="AC1815">
        <v>0</v>
      </c>
      <c r="AD1815">
        <v>1391</v>
      </c>
      <c r="AE1815">
        <v>2020</v>
      </c>
      <c r="AF1815" t="s">
        <v>128</v>
      </c>
      <c r="AG1815">
        <v>7.3</v>
      </c>
      <c r="AH1815">
        <v>0</v>
      </c>
      <c r="AI1815">
        <v>0</v>
      </c>
      <c r="AJ1815">
        <v>0</v>
      </c>
      <c r="AK1815" t="s">
        <v>129</v>
      </c>
      <c r="AL1815" t="s">
        <v>129</v>
      </c>
      <c r="AM1815" t="s">
        <v>129</v>
      </c>
      <c r="AN1815" t="s">
        <v>130</v>
      </c>
      <c r="AO1815">
        <v>5</v>
      </c>
      <c r="AP1815" t="s">
        <v>129</v>
      </c>
      <c r="AQ1815">
        <v>0</v>
      </c>
      <c r="AR1815">
        <v>0</v>
      </c>
      <c r="AS1815" t="s">
        <v>131</v>
      </c>
      <c r="AT1815">
        <v>1</v>
      </c>
      <c r="AU1815">
        <v>5</v>
      </c>
      <c r="AV1815">
        <v>5</v>
      </c>
      <c r="AW1815">
        <v>5</v>
      </c>
      <c r="AX1815">
        <v>0</v>
      </c>
      <c r="AY1815">
        <v>0</v>
      </c>
      <c r="AZ1815">
        <v>1</v>
      </c>
      <c r="BA1815">
        <v>0</v>
      </c>
      <c r="BB1815">
        <v>11.8</v>
      </c>
      <c r="BC1815">
        <v>18</v>
      </c>
      <c r="BD1815">
        <v>18</v>
      </c>
      <c r="BE1815">
        <v>0</v>
      </c>
      <c r="BF1815">
        <v>0</v>
      </c>
      <c r="BG1815">
        <v>11.8</v>
      </c>
      <c r="BH1815">
        <v>12.6</v>
      </c>
      <c r="BI1815">
        <v>99.99</v>
      </c>
      <c r="BJ1815" t="s">
        <v>132</v>
      </c>
      <c r="BK1815">
        <v>0</v>
      </c>
      <c r="BL1815" t="s">
        <v>132</v>
      </c>
      <c r="BM1815">
        <v>99.9</v>
      </c>
      <c r="BN1815">
        <v>0</v>
      </c>
      <c r="BO1815" t="s">
        <v>134</v>
      </c>
      <c r="BP1815" t="s">
        <v>134</v>
      </c>
      <c r="BQ1815" t="s">
        <v>134</v>
      </c>
      <c r="BR1815" t="s">
        <v>133</v>
      </c>
      <c r="BS1815" t="s">
        <v>132</v>
      </c>
      <c r="BT1815" t="s">
        <v>131</v>
      </c>
      <c r="BU1815">
        <v>54.4</v>
      </c>
      <c r="BV1815" t="s">
        <v>131</v>
      </c>
      <c r="BW1815">
        <v>32.700000000000003</v>
      </c>
      <c r="BX1815">
        <v>7</v>
      </c>
      <c r="BY1815" t="s">
        <v>133</v>
      </c>
      <c r="BZ1815" t="s">
        <v>132</v>
      </c>
      <c r="CA1815">
        <v>5</v>
      </c>
      <c r="CB1815" t="s">
        <v>144</v>
      </c>
      <c r="CC1815">
        <v>6</v>
      </c>
      <c r="CF1815">
        <v>0</v>
      </c>
      <c r="CG1815">
        <v>1220</v>
      </c>
      <c r="CH1815">
        <v>24</v>
      </c>
      <c r="CI1815" t="s">
        <v>136</v>
      </c>
      <c r="CJ1815" t="s">
        <v>136</v>
      </c>
      <c r="CK1815" t="s">
        <v>136</v>
      </c>
      <c r="CN1815" t="s">
        <v>125</v>
      </c>
      <c r="CO1815">
        <v>0</v>
      </c>
      <c r="CP1815">
        <v>0</v>
      </c>
      <c r="CQ1815">
        <v>0</v>
      </c>
      <c r="CS1815" t="s">
        <v>125</v>
      </c>
      <c r="CT1815" t="s">
        <v>125</v>
      </c>
      <c r="CU1815" t="s">
        <v>137</v>
      </c>
      <c r="CV1815">
        <v>0</v>
      </c>
      <c r="CW1815" t="s">
        <v>132</v>
      </c>
      <c r="CX1815">
        <v>2</v>
      </c>
      <c r="CY1815" t="s">
        <v>125</v>
      </c>
      <c r="CZ1815">
        <v>0</v>
      </c>
      <c r="DA1815">
        <v>0</v>
      </c>
      <c r="DB1815">
        <v>0</v>
      </c>
      <c r="DC1815" t="s">
        <v>130</v>
      </c>
      <c r="DD1815" t="s">
        <v>129</v>
      </c>
      <c r="DE1815" t="s">
        <v>129</v>
      </c>
      <c r="DF1815" t="s">
        <v>129</v>
      </c>
      <c r="DG1815">
        <v>4</v>
      </c>
      <c r="DH1815">
        <v>0</v>
      </c>
      <c r="DI1815" t="s">
        <v>125</v>
      </c>
      <c r="DJ1815" t="s">
        <v>138</v>
      </c>
      <c r="DK1815" t="s">
        <v>135</v>
      </c>
      <c r="DL1815">
        <v>1663</v>
      </c>
      <c r="DM1815">
        <v>2039</v>
      </c>
      <c r="DO1815" t="s">
        <v>132</v>
      </c>
      <c r="DP1815">
        <v>48</v>
      </c>
      <c r="DQ1815" t="s">
        <v>139</v>
      </c>
      <c r="DR1815">
        <v>7</v>
      </c>
      <c r="DS1815">
        <v>226.8</v>
      </c>
    </row>
    <row r="1816" spans="1:123" x14ac:dyDescent="0.3">
      <c r="A1816">
        <v>48</v>
      </c>
      <c r="B1816" t="s">
        <v>5196</v>
      </c>
      <c r="C1816">
        <v>1</v>
      </c>
      <c r="D1816">
        <v>3</v>
      </c>
      <c r="E1816">
        <v>1</v>
      </c>
      <c r="F1816">
        <v>137</v>
      </c>
      <c r="G1816">
        <v>0</v>
      </c>
      <c r="H1816">
        <v>1</v>
      </c>
      <c r="I1816">
        <v>277</v>
      </c>
      <c r="J1816">
        <v>0</v>
      </c>
      <c r="K1816" t="s">
        <v>5197</v>
      </c>
      <c r="L1816" t="s">
        <v>125</v>
      </c>
      <c r="M1816" t="s">
        <v>5086</v>
      </c>
      <c r="N1816" t="s">
        <v>5198</v>
      </c>
      <c r="O1816">
        <v>99.99</v>
      </c>
      <c r="P1816">
        <v>21.646000000000001</v>
      </c>
      <c r="Q1816">
        <v>0</v>
      </c>
      <c r="T1816">
        <v>33321320</v>
      </c>
      <c r="U1816">
        <v>95402354</v>
      </c>
      <c r="V1816">
        <v>5</v>
      </c>
      <c r="W1816">
        <v>3</v>
      </c>
      <c r="X1816">
        <v>1</v>
      </c>
      <c r="Y1816">
        <v>1</v>
      </c>
      <c r="Z1816">
        <v>7</v>
      </c>
      <c r="AA1816">
        <v>1954</v>
      </c>
      <c r="AB1816">
        <v>2</v>
      </c>
      <c r="AC1816">
        <v>0</v>
      </c>
      <c r="AD1816">
        <v>286</v>
      </c>
      <c r="AE1816">
        <v>2020</v>
      </c>
      <c r="AF1816" t="s">
        <v>218</v>
      </c>
      <c r="AG1816">
        <v>7.9</v>
      </c>
      <c r="AH1816">
        <v>0</v>
      </c>
      <c r="AI1816">
        <v>30</v>
      </c>
      <c r="AJ1816">
        <v>0</v>
      </c>
      <c r="AK1816" t="s">
        <v>129</v>
      </c>
      <c r="AL1816" t="s">
        <v>129</v>
      </c>
      <c r="AM1816" t="s">
        <v>129</v>
      </c>
      <c r="AN1816" t="s">
        <v>130</v>
      </c>
      <c r="AO1816">
        <v>3</v>
      </c>
      <c r="AP1816" t="s">
        <v>129</v>
      </c>
      <c r="AQ1816">
        <v>0</v>
      </c>
      <c r="AR1816">
        <v>0</v>
      </c>
      <c r="AS1816" t="s">
        <v>131</v>
      </c>
      <c r="AT1816">
        <v>1</v>
      </c>
      <c r="AU1816">
        <v>5</v>
      </c>
      <c r="AV1816">
        <v>1</v>
      </c>
      <c r="AW1816">
        <v>19</v>
      </c>
      <c r="AX1816">
        <v>0</v>
      </c>
      <c r="AY1816">
        <v>0</v>
      </c>
      <c r="AZ1816">
        <v>2</v>
      </c>
      <c r="BA1816">
        <v>0</v>
      </c>
      <c r="BB1816">
        <v>7.4</v>
      </c>
      <c r="BC1816">
        <v>3</v>
      </c>
      <c r="BD1816">
        <v>7.3</v>
      </c>
      <c r="BE1816">
        <v>0</v>
      </c>
      <c r="BF1816">
        <v>0</v>
      </c>
      <c r="BG1816">
        <v>7.4</v>
      </c>
      <c r="BH1816">
        <v>8.3000000000000007</v>
      </c>
      <c r="BI1816">
        <v>99.99</v>
      </c>
      <c r="BJ1816" t="s">
        <v>132</v>
      </c>
      <c r="BK1816">
        <v>0</v>
      </c>
      <c r="BL1816" t="s">
        <v>132</v>
      </c>
      <c r="BM1816">
        <v>99.9</v>
      </c>
      <c r="BN1816">
        <v>0</v>
      </c>
      <c r="BO1816" t="s">
        <v>132</v>
      </c>
      <c r="BP1816" t="s">
        <v>132</v>
      </c>
      <c r="BQ1816" t="s">
        <v>132</v>
      </c>
      <c r="BR1816" t="s">
        <v>134</v>
      </c>
      <c r="BS1816" t="s">
        <v>133</v>
      </c>
      <c r="BT1816" t="s">
        <v>130</v>
      </c>
      <c r="BU1816">
        <v>39.9</v>
      </c>
      <c r="BV1816" t="s">
        <v>130</v>
      </c>
      <c r="BW1816">
        <v>23.6</v>
      </c>
      <c r="BX1816">
        <v>6</v>
      </c>
      <c r="BY1816" t="s">
        <v>128</v>
      </c>
      <c r="BZ1816" t="s">
        <v>132</v>
      </c>
      <c r="CA1816">
        <v>5</v>
      </c>
      <c r="CB1816" t="s">
        <v>133</v>
      </c>
      <c r="CC1816">
        <v>7</v>
      </c>
      <c r="CF1816">
        <v>0</v>
      </c>
      <c r="CG1816">
        <v>1020</v>
      </c>
      <c r="CH1816">
        <v>24</v>
      </c>
      <c r="CI1816" t="s">
        <v>136</v>
      </c>
      <c r="CJ1816" t="s">
        <v>136</v>
      </c>
      <c r="CK1816" t="s">
        <v>136</v>
      </c>
      <c r="CN1816" t="s">
        <v>125</v>
      </c>
      <c r="CO1816">
        <v>0</v>
      </c>
      <c r="CP1816">
        <v>0</v>
      </c>
      <c r="CQ1816">
        <v>0</v>
      </c>
      <c r="CS1816" t="s">
        <v>125</v>
      </c>
      <c r="CT1816" t="s">
        <v>125</v>
      </c>
      <c r="CU1816" t="s">
        <v>137</v>
      </c>
      <c r="CV1816">
        <v>0</v>
      </c>
      <c r="CW1816" t="s">
        <v>132</v>
      </c>
      <c r="CX1816">
        <v>2</v>
      </c>
      <c r="CY1816" t="s">
        <v>125</v>
      </c>
      <c r="CZ1816">
        <v>0</v>
      </c>
      <c r="DA1816">
        <v>0</v>
      </c>
      <c r="DB1816">
        <v>0</v>
      </c>
      <c r="DC1816" t="s">
        <v>132</v>
      </c>
      <c r="DD1816" t="s">
        <v>133</v>
      </c>
      <c r="DE1816" t="s">
        <v>129</v>
      </c>
      <c r="DF1816" t="s">
        <v>129</v>
      </c>
      <c r="DG1816">
        <v>14</v>
      </c>
      <c r="DH1816">
        <v>0</v>
      </c>
      <c r="DI1816" t="s">
        <v>125</v>
      </c>
      <c r="DJ1816" t="s">
        <v>138</v>
      </c>
      <c r="DK1816" t="s">
        <v>135</v>
      </c>
      <c r="DL1816">
        <v>359</v>
      </c>
      <c r="DM1816">
        <v>2039</v>
      </c>
      <c r="DO1816" t="s">
        <v>132</v>
      </c>
      <c r="DP1816">
        <v>48</v>
      </c>
      <c r="DQ1816" t="s">
        <v>145</v>
      </c>
      <c r="DR1816">
        <v>6</v>
      </c>
      <c r="DS1816">
        <v>60.59</v>
      </c>
    </row>
    <row r="1817" spans="1:123" x14ac:dyDescent="0.3">
      <c r="A1817">
        <v>48</v>
      </c>
      <c r="B1817" t="s">
        <v>5199</v>
      </c>
      <c r="C1817">
        <v>1</v>
      </c>
      <c r="D1817">
        <v>3</v>
      </c>
      <c r="E1817">
        <v>1</v>
      </c>
      <c r="F1817">
        <v>137</v>
      </c>
      <c r="G1817">
        <v>0</v>
      </c>
      <c r="H1817">
        <v>1</v>
      </c>
      <c r="I1817">
        <v>277</v>
      </c>
      <c r="J1817">
        <v>0</v>
      </c>
      <c r="K1817" t="s">
        <v>5200</v>
      </c>
      <c r="L1817" t="s">
        <v>125</v>
      </c>
      <c r="M1817" t="s">
        <v>5086</v>
      </c>
      <c r="N1817" t="s">
        <v>5201</v>
      </c>
      <c r="O1817">
        <v>99.99</v>
      </c>
      <c r="P1817">
        <v>17.111000000000001</v>
      </c>
      <c r="Q1817">
        <v>0</v>
      </c>
      <c r="T1817">
        <v>33321257</v>
      </c>
      <c r="U1817">
        <v>95374037</v>
      </c>
      <c r="V1817">
        <v>6</v>
      </c>
      <c r="W1817">
        <v>3</v>
      </c>
      <c r="X1817">
        <v>1</v>
      </c>
      <c r="Y1817">
        <v>1</v>
      </c>
      <c r="Z1817">
        <v>7</v>
      </c>
      <c r="AA1817">
        <v>1954</v>
      </c>
      <c r="AB1817">
        <v>2</v>
      </c>
      <c r="AC1817">
        <v>0</v>
      </c>
      <c r="AD1817">
        <v>304</v>
      </c>
      <c r="AE1817">
        <v>2020</v>
      </c>
      <c r="AF1817" t="s">
        <v>218</v>
      </c>
      <c r="AG1817">
        <v>7.3</v>
      </c>
      <c r="AH1817">
        <v>0</v>
      </c>
      <c r="AI1817">
        <v>0</v>
      </c>
      <c r="AJ1817">
        <v>0</v>
      </c>
      <c r="AK1817" t="s">
        <v>130</v>
      </c>
      <c r="AL1817" t="s">
        <v>129</v>
      </c>
      <c r="AM1817" t="s">
        <v>129</v>
      </c>
      <c r="AN1817" t="s">
        <v>130</v>
      </c>
      <c r="AO1817">
        <v>3</v>
      </c>
      <c r="AP1817" t="s">
        <v>129</v>
      </c>
      <c r="AQ1817">
        <v>0</v>
      </c>
      <c r="AR1817">
        <v>0</v>
      </c>
      <c r="AS1817" t="s">
        <v>131</v>
      </c>
      <c r="AT1817">
        <v>1</v>
      </c>
      <c r="AU1817">
        <v>5</v>
      </c>
      <c r="AV1817">
        <v>1</v>
      </c>
      <c r="AW1817">
        <v>19</v>
      </c>
      <c r="AX1817">
        <v>0</v>
      </c>
      <c r="AY1817">
        <v>0</v>
      </c>
      <c r="AZ1817">
        <v>3</v>
      </c>
      <c r="BA1817">
        <v>0</v>
      </c>
      <c r="BB1817">
        <v>8.1</v>
      </c>
      <c r="BC1817">
        <v>2.4</v>
      </c>
      <c r="BD1817">
        <v>7.6</v>
      </c>
      <c r="BE1817">
        <v>0</v>
      </c>
      <c r="BF1817">
        <v>0</v>
      </c>
      <c r="BG1817">
        <v>8.1</v>
      </c>
      <c r="BH1817">
        <v>8.3000000000000007</v>
      </c>
      <c r="BI1817">
        <v>99.99</v>
      </c>
      <c r="BJ1817" t="s">
        <v>132</v>
      </c>
      <c r="BK1817">
        <v>0</v>
      </c>
      <c r="BL1817" t="s">
        <v>132</v>
      </c>
      <c r="BM1817">
        <v>99.9</v>
      </c>
      <c r="BN1817">
        <v>0</v>
      </c>
      <c r="BO1817" t="s">
        <v>132</v>
      </c>
      <c r="BP1817" t="s">
        <v>132</v>
      </c>
      <c r="BQ1817" t="s">
        <v>132</v>
      </c>
      <c r="BR1817" t="s">
        <v>133</v>
      </c>
      <c r="BS1817" t="s">
        <v>134</v>
      </c>
      <c r="BT1817" t="s">
        <v>130</v>
      </c>
      <c r="BU1817">
        <v>39.9</v>
      </c>
      <c r="BV1817" t="s">
        <v>130</v>
      </c>
      <c r="BW1817">
        <v>23.6</v>
      </c>
      <c r="BX1817">
        <v>6</v>
      </c>
      <c r="BY1817" t="s">
        <v>128</v>
      </c>
      <c r="BZ1817" t="s">
        <v>132</v>
      </c>
      <c r="CA1817">
        <v>5</v>
      </c>
      <c r="CB1817" t="s">
        <v>133</v>
      </c>
      <c r="CC1817">
        <v>8</v>
      </c>
      <c r="CF1817">
        <v>0</v>
      </c>
      <c r="CG1817">
        <v>1020</v>
      </c>
      <c r="CH1817">
        <v>24</v>
      </c>
      <c r="CI1817" t="s">
        <v>136</v>
      </c>
      <c r="CJ1817" t="s">
        <v>136</v>
      </c>
      <c r="CK1817" t="s">
        <v>136</v>
      </c>
      <c r="CN1817" t="s">
        <v>125</v>
      </c>
      <c r="CO1817">
        <v>0</v>
      </c>
      <c r="CP1817">
        <v>0</v>
      </c>
      <c r="CQ1817">
        <v>0</v>
      </c>
      <c r="CS1817" t="s">
        <v>125</v>
      </c>
      <c r="CT1817" t="s">
        <v>125</v>
      </c>
      <c r="CU1817" t="s">
        <v>137</v>
      </c>
      <c r="CV1817">
        <v>0</v>
      </c>
      <c r="CW1817" t="s">
        <v>132</v>
      </c>
      <c r="CX1817">
        <v>2</v>
      </c>
      <c r="CY1817" t="s">
        <v>125</v>
      </c>
      <c r="CZ1817">
        <v>0</v>
      </c>
      <c r="DA1817">
        <v>0</v>
      </c>
      <c r="DB1817">
        <v>0</v>
      </c>
      <c r="DC1817" t="s">
        <v>132</v>
      </c>
      <c r="DD1817" t="s">
        <v>133</v>
      </c>
      <c r="DE1817" t="s">
        <v>129</v>
      </c>
      <c r="DF1817" t="s">
        <v>129</v>
      </c>
      <c r="DG1817">
        <v>16</v>
      </c>
      <c r="DH1817">
        <v>0</v>
      </c>
      <c r="DI1817" t="s">
        <v>125</v>
      </c>
      <c r="DJ1817" t="s">
        <v>138</v>
      </c>
      <c r="DK1817" t="s">
        <v>135</v>
      </c>
      <c r="DL1817">
        <v>560</v>
      </c>
      <c r="DM1817">
        <v>2033</v>
      </c>
      <c r="DO1817" t="s">
        <v>132</v>
      </c>
      <c r="DP1817">
        <v>48</v>
      </c>
      <c r="DQ1817" t="s">
        <v>139</v>
      </c>
      <c r="DR1817">
        <v>7</v>
      </c>
      <c r="DS1817">
        <v>63.08</v>
      </c>
    </row>
    <row r="1818" spans="1:123" x14ac:dyDescent="0.3">
      <c r="A1818">
        <v>48</v>
      </c>
      <c r="B1818" t="s">
        <v>5202</v>
      </c>
      <c r="C1818">
        <v>1</v>
      </c>
      <c r="D1818">
        <v>3</v>
      </c>
      <c r="E1818">
        <v>1</v>
      </c>
      <c r="F1818">
        <v>137</v>
      </c>
      <c r="G1818">
        <v>0</v>
      </c>
      <c r="H1818">
        <v>1</v>
      </c>
      <c r="I1818">
        <v>277</v>
      </c>
      <c r="J1818">
        <v>0</v>
      </c>
      <c r="K1818" t="s">
        <v>5203</v>
      </c>
      <c r="L1818" t="s">
        <v>125</v>
      </c>
      <c r="M1818" t="s">
        <v>5086</v>
      </c>
      <c r="N1818" t="s">
        <v>5204</v>
      </c>
      <c r="O1818">
        <v>99.99</v>
      </c>
      <c r="P1818">
        <v>14.249000000000001</v>
      </c>
      <c r="Q1818">
        <v>0</v>
      </c>
      <c r="T1818">
        <v>33333599</v>
      </c>
      <c r="U1818">
        <v>95370489</v>
      </c>
      <c r="V1818">
        <v>5</v>
      </c>
      <c r="W1818">
        <v>3</v>
      </c>
      <c r="X1818">
        <v>1</v>
      </c>
      <c r="Y1818">
        <v>1</v>
      </c>
      <c r="Z1818">
        <v>7</v>
      </c>
      <c r="AA1818">
        <v>1954</v>
      </c>
      <c r="AB1818">
        <v>2</v>
      </c>
      <c r="AC1818">
        <v>0</v>
      </c>
      <c r="AD1818">
        <v>304</v>
      </c>
      <c r="AE1818">
        <v>2020</v>
      </c>
      <c r="AF1818" t="s">
        <v>218</v>
      </c>
      <c r="AG1818">
        <v>7</v>
      </c>
      <c r="AH1818">
        <v>0</v>
      </c>
      <c r="AI1818">
        <v>0</v>
      </c>
      <c r="AJ1818">
        <v>0</v>
      </c>
      <c r="AK1818" t="s">
        <v>129</v>
      </c>
      <c r="AL1818" t="s">
        <v>129</v>
      </c>
      <c r="AM1818" t="s">
        <v>129</v>
      </c>
      <c r="AN1818" t="s">
        <v>130</v>
      </c>
      <c r="AO1818">
        <v>3</v>
      </c>
      <c r="AP1818" t="s">
        <v>129</v>
      </c>
      <c r="AQ1818">
        <v>0</v>
      </c>
      <c r="AR1818">
        <v>0</v>
      </c>
      <c r="AS1818" t="s">
        <v>131</v>
      </c>
      <c r="AT1818">
        <v>1</v>
      </c>
      <c r="AU1818">
        <v>5</v>
      </c>
      <c r="AV1818">
        <v>1</v>
      </c>
      <c r="AW1818">
        <v>19</v>
      </c>
      <c r="AX1818">
        <v>0</v>
      </c>
      <c r="AY1818">
        <v>0</v>
      </c>
      <c r="AZ1818">
        <v>6</v>
      </c>
      <c r="BA1818">
        <v>0</v>
      </c>
      <c r="BB1818">
        <v>10.199999999999999</v>
      </c>
      <c r="BC1818">
        <v>1.8</v>
      </c>
      <c r="BD1818">
        <v>11.9</v>
      </c>
      <c r="BE1818">
        <v>0</v>
      </c>
      <c r="BF1818">
        <v>0</v>
      </c>
      <c r="BG1818">
        <v>10.199999999999999</v>
      </c>
      <c r="BH1818">
        <v>10.5</v>
      </c>
      <c r="BI1818">
        <v>99.99</v>
      </c>
      <c r="BJ1818" t="s">
        <v>132</v>
      </c>
      <c r="BK1818">
        <v>0</v>
      </c>
      <c r="BL1818" t="s">
        <v>132</v>
      </c>
      <c r="BM1818">
        <v>99.9</v>
      </c>
      <c r="BN1818">
        <v>0</v>
      </c>
      <c r="BO1818" t="s">
        <v>132</v>
      </c>
      <c r="BP1818" t="s">
        <v>132</v>
      </c>
      <c r="BQ1818" t="s">
        <v>132</v>
      </c>
      <c r="BR1818" t="s">
        <v>133</v>
      </c>
      <c r="BS1818" t="s">
        <v>133</v>
      </c>
      <c r="BT1818" t="s">
        <v>130</v>
      </c>
      <c r="BU1818">
        <v>39.9</v>
      </c>
      <c r="BV1818" t="s">
        <v>130</v>
      </c>
      <c r="BW1818">
        <v>23.6</v>
      </c>
      <c r="BX1818">
        <v>6</v>
      </c>
      <c r="BY1818" t="s">
        <v>134</v>
      </c>
      <c r="BZ1818" t="s">
        <v>132</v>
      </c>
      <c r="CA1818">
        <v>5</v>
      </c>
      <c r="CB1818" t="s">
        <v>133</v>
      </c>
      <c r="CC1818">
        <v>5</v>
      </c>
      <c r="CF1818">
        <v>0</v>
      </c>
      <c r="CG1818">
        <v>1020</v>
      </c>
      <c r="CH1818">
        <v>24</v>
      </c>
      <c r="CI1818" t="s">
        <v>136</v>
      </c>
      <c r="CJ1818" t="s">
        <v>136</v>
      </c>
      <c r="CK1818" t="s">
        <v>136</v>
      </c>
      <c r="CN1818" t="s">
        <v>125</v>
      </c>
      <c r="CO1818">
        <v>0</v>
      </c>
      <c r="CP1818">
        <v>0</v>
      </c>
      <c r="CQ1818">
        <v>0</v>
      </c>
      <c r="CS1818" t="s">
        <v>125</v>
      </c>
      <c r="CT1818" t="s">
        <v>125</v>
      </c>
      <c r="CU1818" t="s">
        <v>137</v>
      </c>
      <c r="CV1818">
        <v>0</v>
      </c>
      <c r="CW1818" t="s">
        <v>132</v>
      </c>
      <c r="CX1818">
        <v>2</v>
      </c>
      <c r="CY1818" t="s">
        <v>125</v>
      </c>
      <c r="CZ1818">
        <v>0</v>
      </c>
      <c r="DA1818">
        <v>0</v>
      </c>
      <c r="DB1818">
        <v>0</v>
      </c>
      <c r="DC1818" t="s">
        <v>132</v>
      </c>
      <c r="DD1818" t="s">
        <v>133</v>
      </c>
      <c r="DE1818" t="s">
        <v>129</v>
      </c>
      <c r="DF1818" t="s">
        <v>129</v>
      </c>
      <c r="DG1818">
        <v>13</v>
      </c>
      <c r="DH1818">
        <v>0</v>
      </c>
      <c r="DI1818" t="s">
        <v>125</v>
      </c>
      <c r="DJ1818" t="s">
        <v>138</v>
      </c>
      <c r="DK1818" t="s">
        <v>135</v>
      </c>
      <c r="DL1818">
        <v>431</v>
      </c>
      <c r="DM1818">
        <v>2039</v>
      </c>
      <c r="DO1818" t="s">
        <v>132</v>
      </c>
      <c r="DP1818">
        <v>48</v>
      </c>
      <c r="DQ1818" t="s">
        <v>145</v>
      </c>
      <c r="DR1818">
        <v>6</v>
      </c>
      <c r="DS1818">
        <v>124.95</v>
      </c>
    </row>
    <row r="1819" spans="1:123" x14ac:dyDescent="0.3">
      <c r="A1819">
        <v>48</v>
      </c>
      <c r="B1819" t="s">
        <v>5205</v>
      </c>
      <c r="C1819">
        <v>1</v>
      </c>
      <c r="D1819">
        <v>3</v>
      </c>
      <c r="E1819">
        <v>1</v>
      </c>
      <c r="F1819">
        <v>137</v>
      </c>
      <c r="G1819">
        <v>0</v>
      </c>
      <c r="H1819">
        <v>1</v>
      </c>
      <c r="I1819">
        <v>277</v>
      </c>
      <c r="J1819">
        <v>0</v>
      </c>
      <c r="K1819" t="s">
        <v>4991</v>
      </c>
      <c r="L1819" t="s">
        <v>125</v>
      </c>
      <c r="M1819" t="s">
        <v>5086</v>
      </c>
      <c r="N1819" t="s">
        <v>5206</v>
      </c>
      <c r="O1819">
        <v>99.99</v>
      </c>
      <c r="P1819">
        <v>9.7609999999999992</v>
      </c>
      <c r="Q1819">
        <v>0</v>
      </c>
      <c r="T1819">
        <v>33354241</v>
      </c>
      <c r="U1819">
        <v>95362705</v>
      </c>
      <c r="V1819">
        <v>10</v>
      </c>
      <c r="W1819">
        <v>3</v>
      </c>
      <c r="X1819">
        <v>1</v>
      </c>
      <c r="Y1819">
        <v>1</v>
      </c>
      <c r="Z1819">
        <v>7</v>
      </c>
      <c r="AA1819">
        <v>1954</v>
      </c>
      <c r="AB1819">
        <v>2</v>
      </c>
      <c r="AC1819">
        <v>0</v>
      </c>
      <c r="AD1819">
        <v>750</v>
      </c>
      <c r="AE1819">
        <v>2020</v>
      </c>
      <c r="AF1819" t="s">
        <v>157</v>
      </c>
      <c r="AG1819">
        <v>7.3</v>
      </c>
      <c r="AH1819">
        <v>0</v>
      </c>
      <c r="AI1819">
        <v>0</v>
      </c>
      <c r="AJ1819">
        <v>0</v>
      </c>
      <c r="AK1819" t="s">
        <v>129</v>
      </c>
      <c r="AL1819" t="s">
        <v>129</v>
      </c>
      <c r="AM1819" t="s">
        <v>129</v>
      </c>
      <c r="AN1819" t="s">
        <v>130</v>
      </c>
      <c r="AO1819">
        <v>3</v>
      </c>
      <c r="AP1819" t="s">
        <v>129</v>
      </c>
      <c r="AQ1819">
        <v>0</v>
      </c>
      <c r="AR1819">
        <v>0</v>
      </c>
      <c r="AS1819" t="s">
        <v>131</v>
      </c>
      <c r="AT1819">
        <v>1</v>
      </c>
      <c r="AU1819">
        <v>5</v>
      </c>
      <c r="AV1819">
        <v>1</v>
      </c>
      <c r="AW1819">
        <v>1</v>
      </c>
      <c r="AX1819">
        <v>0</v>
      </c>
      <c r="AY1819">
        <v>0</v>
      </c>
      <c r="AZ1819">
        <v>5</v>
      </c>
      <c r="BA1819">
        <v>0</v>
      </c>
      <c r="BB1819">
        <v>7</v>
      </c>
      <c r="BC1819">
        <v>7.6</v>
      </c>
      <c r="BD1819">
        <v>38.1</v>
      </c>
      <c r="BE1819">
        <v>0</v>
      </c>
      <c r="BF1819">
        <v>0</v>
      </c>
      <c r="BG1819">
        <v>7</v>
      </c>
      <c r="BH1819">
        <v>7.7</v>
      </c>
      <c r="BI1819">
        <v>99.99</v>
      </c>
      <c r="BJ1819" t="s">
        <v>132</v>
      </c>
      <c r="BK1819">
        <v>0</v>
      </c>
      <c r="BL1819" t="s">
        <v>132</v>
      </c>
      <c r="BM1819">
        <v>99.9</v>
      </c>
      <c r="BN1819">
        <v>0</v>
      </c>
      <c r="BO1819" t="s">
        <v>134</v>
      </c>
      <c r="BP1819" t="s">
        <v>134</v>
      </c>
      <c r="BQ1819" t="s">
        <v>133</v>
      </c>
      <c r="BR1819" t="s">
        <v>133</v>
      </c>
      <c r="BS1819" t="s">
        <v>132</v>
      </c>
      <c r="BT1819" t="s">
        <v>130</v>
      </c>
      <c r="BU1819">
        <v>49.9</v>
      </c>
      <c r="BV1819" t="s">
        <v>130</v>
      </c>
      <c r="BW1819">
        <v>26.3</v>
      </c>
      <c r="BX1819">
        <v>6</v>
      </c>
      <c r="BY1819" t="s">
        <v>158</v>
      </c>
      <c r="BZ1819" t="s">
        <v>132</v>
      </c>
      <c r="CA1819">
        <v>5</v>
      </c>
      <c r="CB1819" t="s">
        <v>133</v>
      </c>
      <c r="CC1819">
        <v>8</v>
      </c>
      <c r="CF1819">
        <v>38.1</v>
      </c>
      <c r="CG1819">
        <v>1020</v>
      </c>
      <c r="CH1819">
        <v>24</v>
      </c>
      <c r="CI1819" t="s">
        <v>136</v>
      </c>
      <c r="CJ1819" t="s">
        <v>136</v>
      </c>
      <c r="CK1819" t="s">
        <v>136</v>
      </c>
      <c r="CN1819" t="s">
        <v>125</v>
      </c>
      <c r="CO1819">
        <v>0</v>
      </c>
      <c r="CP1819">
        <v>0</v>
      </c>
      <c r="CQ1819">
        <v>0</v>
      </c>
      <c r="CS1819" t="s">
        <v>125</v>
      </c>
      <c r="CT1819" t="s">
        <v>125</v>
      </c>
      <c r="CU1819" t="s">
        <v>137</v>
      </c>
      <c r="CV1819">
        <v>0</v>
      </c>
      <c r="CW1819" t="s">
        <v>132</v>
      </c>
      <c r="CX1819">
        <v>2</v>
      </c>
      <c r="CY1819" t="s">
        <v>125</v>
      </c>
      <c r="CZ1819">
        <v>0</v>
      </c>
      <c r="DA1819">
        <v>0</v>
      </c>
      <c r="DB1819">
        <v>0</v>
      </c>
      <c r="DC1819" t="s">
        <v>130</v>
      </c>
      <c r="DD1819" t="s">
        <v>133</v>
      </c>
      <c r="DE1819" t="s">
        <v>129</v>
      </c>
      <c r="DF1819" t="s">
        <v>129</v>
      </c>
      <c r="DG1819">
        <v>10</v>
      </c>
      <c r="DH1819">
        <v>0</v>
      </c>
      <c r="DI1819" t="s">
        <v>125</v>
      </c>
      <c r="DJ1819" t="s">
        <v>138</v>
      </c>
      <c r="DK1819" t="s">
        <v>128</v>
      </c>
      <c r="DL1819">
        <v>860</v>
      </c>
      <c r="DM1819">
        <v>2039</v>
      </c>
      <c r="DO1819" t="s">
        <v>132</v>
      </c>
      <c r="DP1819">
        <v>48</v>
      </c>
      <c r="DQ1819" t="s">
        <v>145</v>
      </c>
      <c r="DR1819">
        <v>6</v>
      </c>
      <c r="DS1819">
        <v>293.37</v>
      </c>
    </row>
    <row r="1820" spans="1:123" x14ac:dyDescent="0.3">
      <c r="A1820">
        <v>48</v>
      </c>
      <c r="B1820" t="s">
        <v>5207</v>
      </c>
      <c r="C1820">
        <v>1</v>
      </c>
      <c r="D1820">
        <v>3</v>
      </c>
      <c r="E1820">
        <v>1</v>
      </c>
      <c r="F1820">
        <v>137</v>
      </c>
      <c r="G1820">
        <v>0</v>
      </c>
      <c r="H1820">
        <v>1</v>
      </c>
      <c r="I1820">
        <v>277</v>
      </c>
      <c r="J1820">
        <v>0</v>
      </c>
      <c r="K1820" t="s">
        <v>5208</v>
      </c>
      <c r="L1820" t="s">
        <v>125</v>
      </c>
      <c r="M1820" t="s">
        <v>5086</v>
      </c>
      <c r="N1820" t="s">
        <v>5209</v>
      </c>
      <c r="O1820">
        <v>99.99</v>
      </c>
      <c r="P1820">
        <v>7.4640000000000004</v>
      </c>
      <c r="Q1820">
        <v>0</v>
      </c>
      <c r="T1820">
        <v>33365043</v>
      </c>
      <c r="U1820">
        <v>95355623</v>
      </c>
      <c r="V1820">
        <v>8</v>
      </c>
      <c r="W1820">
        <v>3</v>
      </c>
      <c r="X1820">
        <v>1</v>
      </c>
      <c r="Y1820">
        <v>1</v>
      </c>
      <c r="Z1820">
        <v>7</v>
      </c>
      <c r="AA1820">
        <v>1954</v>
      </c>
      <c r="AB1820">
        <v>2</v>
      </c>
      <c r="AC1820">
        <v>0</v>
      </c>
      <c r="AD1820">
        <v>750</v>
      </c>
      <c r="AE1820">
        <v>2020</v>
      </c>
      <c r="AF1820" t="s">
        <v>157</v>
      </c>
      <c r="AG1820">
        <v>7.3</v>
      </c>
      <c r="AH1820">
        <v>0</v>
      </c>
      <c r="AI1820">
        <v>0</v>
      </c>
      <c r="AJ1820">
        <v>0</v>
      </c>
      <c r="AK1820" t="s">
        <v>130</v>
      </c>
      <c r="AL1820" t="s">
        <v>130</v>
      </c>
      <c r="AM1820" t="s">
        <v>130</v>
      </c>
      <c r="AN1820" t="s">
        <v>130</v>
      </c>
      <c r="AO1820">
        <v>3</v>
      </c>
      <c r="AP1820" t="s">
        <v>129</v>
      </c>
      <c r="AQ1820">
        <v>0</v>
      </c>
      <c r="AR1820">
        <v>0</v>
      </c>
      <c r="AS1820" t="s">
        <v>131</v>
      </c>
      <c r="AT1820">
        <v>1</v>
      </c>
      <c r="AU1820">
        <v>5</v>
      </c>
      <c r="AV1820">
        <v>1</v>
      </c>
      <c r="AW1820">
        <v>1</v>
      </c>
      <c r="AX1820">
        <v>0</v>
      </c>
      <c r="AY1820">
        <v>0</v>
      </c>
      <c r="AZ1820">
        <v>2</v>
      </c>
      <c r="BA1820">
        <v>0</v>
      </c>
      <c r="BB1820">
        <v>7</v>
      </c>
      <c r="BC1820">
        <v>7.6</v>
      </c>
      <c r="BD1820">
        <v>15.2</v>
      </c>
      <c r="BE1820">
        <v>0</v>
      </c>
      <c r="BF1820">
        <v>0</v>
      </c>
      <c r="BG1820">
        <v>7</v>
      </c>
      <c r="BH1820">
        <v>7.7</v>
      </c>
      <c r="BI1820">
        <v>99.99</v>
      </c>
      <c r="BJ1820" t="s">
        <v>132</v>
      </c>
      <c r="BK1820">
        <v>0</v>
      </c>
      <c r="BL1820" t="s">
        <v>132</v>
      </c>
      <c r="BM1820">
        <v>99.9</v>
      </c>
      <c r="BN1820">
        <v>0</v>
      </c>
      <c r="BO1820" t="s">
        <v>134</v>
      </c>
      <c r="BP1820" t="s">
        <v>134</v>
      </c>
      <c r="BQ1820" t="s">
        <v>134</v>
      </c>
      <c r="BR1820" t="s">
        <v>133</v>
      </c>
      <c r="BS1820" t="s">
        <v>132</v>
      </c>
      <c r="BT1820" t="s">
        <v>130</v>
      </c>
      <c r="BU1820">
        <v>49</v>
      </c>
      <c r="BV1820" t="s">
        <v>130</v>
      </c>
      <c r="BW1820">
        <v>25.4</v>
      </c>
      <c r="BX1820">
        <v>6</v>
      </c>
      <c r="BY1820" t="s">
        <v>158</v>
      </c>
      <c r="BZ1820" t="s">
        <v>132</v>
      </c>
      <c r="CA1820">
        <v>5</v>
      </c>
      <c r="CB1820" t="s">
        <v>133</v>
      </c>
      <c r="CC1820">
        <v>5</v>
      </c>
      <c r="CF1820">
        <v>15.2</v>
      </c>
      <c r="CG1820">
        <v>1020</v>
      </c>
      <c r="CH1820">
        <v>24</v>
      </c>
      <c r="CI1820" t="s">
        <v>136</v>
      </c>
      <c r="CJ1820" t="s">
        <v>136</v>
      </c>
      <c r="CK1820" t="s">
        <v>136</v>
      </c>
      <c r="CN1820" t="s">
        <v>125</v>
      </c>
      <c r="CO1820">
        <v>0</v>
      </c>
      <c r="CP1820">
        <v>0</v>
      </c>
      <c r="CQ1820">
        <v>0</v>
      </c>
      <c r="CS1820" t="s">
        <v>125</v>
      </c>
      <c r="CT1820" t="s">
        <v>125</v>
      </c>
      <c r="CU1820" t="s">
        <v>137</v>
      </c>
      <c r="CV1820">
        <v>0</v>
      </c>
      <c r="CW1820" t="s">
        <v>132</v>
      </c>
      <c r="CX1820">
        <v>2</v>
      </c>
      <c r="CY1820" t="s">
        <v>125</v>
      </c>
      <c r="CZ1820">
        <v>0</v>
      </c>
      <c r="DA1820">
        <v>0</v>
      </c>
      <c r="DB1820">
        <v>0</v>
      </c>
      <c r="DC1820" t="s">
        <v>130</v>
      </c>
      <c r="DD1820" t="s">
        <v>133</v>
      </c>
      <c r="DE1820" t="s">
        <v>129</v>
      </c>
      <c r="DF1820" t="s">
        <v>129</v>
      </c>
      <c r="DG1820">
        <v>10</v>
      </c>
      <c r="DH1820">
        <v>0</v>
      </c>
      <c r="DI1820" t="s">
        <v>125</v>
      </c>
      <c r="DJ1820" t="s">
        <v>138</v>
      </c>
      <c r="DK1820" t="s">
        <v>135</v>
      </c>
      <c r="DL1820">
        <v>860</v>
      </c>
      <c r="DM1820">
        <v>2039</v>
      </c>
      <c r="DO1820" t="s">
        <v>132</v>
      </c>
      <c r="DP1820">
        <v>48</v>
      </c>
      <c r="DQ1820" t="s">
        <v>139</v>
      </c>
      <c r="DR1820">
        <v>7</v>
      </c>
      <c r="DS1820">
        <v>117.04</v>
      </c>
    </row>
    <row r="1821" spans="1:123" x14ac:dyDescent="0.3">
      <c r="A1821">
        <v>48</v>
      </c>
      <c r="B1821" t="s">
        <v>5210</v>
      </c>
      <c r="C1821">
        <v>1</v>
      </c>
      <c r="D1821">
        <v>3</v>
      </c>
      <c r="E1821">
        <v>1</v>
      </c>
      <c r="F1821">
        <v>137</v>
      </c>
      <c r="G1821">
        <v>0</v>
      </c>
      <c r="H1821">
        <v>1</v>
      </c>
      <c r="I1821">
        <v>277</v>
      </c>
      <c r="J1821">
        <v>63584</v>
      </c>
      <c r="K1821" t="s">
        <v>5082</v>
      </c>
      <c r="L1821" t="s">
        <v>125</v>
      </c>
      <c r="M1821" t="s">
        <v>5086</v>
      </c>
      <c r="N1821" t="s">
        <v>5211</v>
      </c>
      <c r="O1821">
        <v>99.99</v>
      </c>
      <c r="P1821">
        <v>26.308</v>
      </c>
      <c r="Q1821">
        <v>0</v>
      </c>
      <c r="T1821">
        <v>33323072</v>
      </c>
      <c r="U1821">
        <v>95431548</v>
      </c>
      <c r="V1821">
        <v>2</v>
      </c>
      <c r="W1821">
        <v>3</v>
      </c>
      <c r="X1821">
        <v>1</v>
      </c>
      <c r="Y1821">
        <v>1</v>
      </c>
      <c r="Z1821">
        <v>7</v>
      </c>
      <c r="AA1821">
        <v>2003</v>
      </c>
      <c r="AB1821">
        <v>2</v>
      </c>
      <c r="AC1821">
        <v>0</v>
      </c>
      <c r="AD1821">
        <v>695</v>
      </c>
      <c r="AE1821">
        <v>2020</v>
      </c>
      <c r="AF1821" t="s">
        <v>128</v>
      </c>
      <c r="AG1821">
        <v>7.9</v>
      </c>
      <c r="AH1821">
        <v>0</v>
      </c>
      <c r="AI1821">
        <v>0</v>
      </c>
      <c r="AJ1821">
        <v>0</v>
      </c>
      <c r="AK1821" t="s">
        <v>130</v>
      </c>
      <c r="AL1821" t="s">
        <v>129</v>
      </c>
      <c r="AM1821" t="s">
        <v>129</v>
      </c>
      <c r="AN1821" t="s">
        <v>129</v>
      </c>
      <c r="AO1821">
        <v>5</v>
      </c>
      <c r="AP1821" t="s">
        <v>129</v>
      </c>
      <c r="AQ1821">
        <v>0</v>
      </c>
      <c r="AR1821">
        <v>0</v>
      </c>
      <c r="AS1821" t="s">
        <v>131</v>
      </c>
      <c r="AT1821">
        <v>1</v>
      </c>
      <c r="AU1821">
        <v>5</v>
      </c>
      <c r="AV1821">
        <v>5</v>
      </c>
      <c r="AW1821">
        <v>2</v>
      </c>
      <c r="AX1821">
        <v>0</v>
      </c>
      <c r="AY1821">
        <v>0</v>
      </c>
      <c r="AZ1821">
        <v>3</v>
      </c>
      <c r="BA1821">
        <v>0</v>
      </c>
      <c r="BB1821">
        <v>8.9</v>
      </c>
      <c r="BC1821">
        <v>21.3</v>
      </c>
      <c r="BD1821">
        <v>64</v>
      </c>
      <c r="BE1821">
        <v>0</v>
      </c>
      <c r="BF1821">
        <v>0</v>
      </c>
      <c r="BG1821">
        <v>8.9</v>
      </c>
      <c r="BH1821">
        <v>9.8000000000000007</v>
      </c>
      <c r="BI1821">
        <v>99.99</v>
      </c>
      <c r="BJ1821" t="s">
        <v>132</v>
      </c>
      <c r="BK1821">
        <v>0</v>
      </c>
      <c r="BL1821" t="s">
        <v>132</v>
      </c>
      <c r="BM1821">
        <v>99.9</v>
      </c>
      <c r="BN1821">
        <v>0</v>
      </c>
      <c r="BO1821" t="s">
        <v>134</v>
      </c>
      <c r="BP1821" t="s">
        <v>135</v>
      </c>
      <c r="BQ1821" t="s">
        <v>134</v>
      </c>
      <c r="BR1821" t="s">
        <v>133</v>
      </c>
      <c r="BS1821" t="s">
        <v>132</v>
      </c>
      <c r="BT1821" t="s">
        <v>131</v>
      </c>
      <c r="BU1821">
        <v>54.4</v>
      </c>
      <c r="BV1821" t="s">
        <v>131</v>
      </c>
      <c r="BW1821">
        <v>32.700000000000003</v>
      </c>
      <c r="BX1821">
        <v>7</v>
      </c>
      <c r="BY1821" t="s">
        <v>128</v>
      </c>
      <c r="BZ1821" t="s">
        <v>132</v>
      </c>
      <c r="CA1821">
        <v>5</v>
      </c>
      <c r="CB1821" t="s">
        <v>144</v>
      </c>
      <c r="CC1821">
        <v>8</v>
      </c>
      <c r="CF1821">
        <v>0</v>
      </c>
      <c r="CG1821">
        <v>1020</v>
      </c>
      <c r="CH1821">
        <v>24</v>
      </c>
      <c r="CI1821" t="s">
        <v>136</v>
      </c>
      <c r="CJ1821" t="s">
        <v>136</v>
      </c>
      <c r="CK1821" t="s">
        <v>136</v>
      </c>
      <c r="CN1821" t="s">
        <v>125</v>
      </c>
      <c r="CO1821">
        <v>0</v>
      </c>
      <c r="CP1821">
        <v>0</v>
      </c>
      <c r="CQ1821">
        <v>0</v>
      </c>
      <c r="CS1821" t="s">
        <v>125</v>
      </c>
      <c r="CT1821" t="s">
        <v>125</v>
      </c>
      <c r="CU1821" t="s">
        <v>137</v>
      </c>
      <c r="CV1821">
        <v>0</v>
      </c>
      <c r="CW1821" t="s">
        <v>132</v>
      </c>
      <c r="CX1821">
        <v>2</v>
      </c>
      <c r="CY1821" t="s">
        <v>125</v>
      </c>
      <c r="CZ1821">
        <v>0</v>
      </c>
      <c r="DA1821">
        <v>0</v>
      </c>
      <c r="DB1821">
        <v>0</v>
      </c>
      <c r="DC1821" t="s">
        <v>157</v>
      </c>
      <c r="DD1821" t="s">
        <v>129</v>
      </c>
      <c r="DE1821" t="s">
        <v>129</v>
      </c>
      <c r="DF1821" t="s">
        <v>129</v>
      </c>
      <c r="DG1821">
        <v>10</v>
      </c>
      <c r="DH1821">
        <v>0</v>
      </c>
      <c r="DI1821" t="s">
        <v>125</v>
      </c>
      <c r="DJ1821" t="s">
        <v>138</v>
      </c>
      <c r="DK1821" t="s">
        <v>135</v>
      </c>
      <c r="DL1821">
        <v>1138</v>
      </c>
      <c r="DM1821">
        <v>2039</v>
      </c>
      <c r="DO1821" t="s">
        <v>132</v>
      </c>
      <c r="DP1821">
        <v>48</v>
      </c>
      <c r="DQ1821" t="s">
        <v>139</v>
      </c>
      <c r="DR1821">
        <v>7</v>
      </c>
      <c r="DS1821">
        <v>627.20000000000005</v>
      </c>
    </row>
    <row r="1822" spans="1:123" x14ac:dyDescent="0.3">
      <c r="A1822">
        <v>48</v>
      </c>
      <c r="B1822" t="s">
        <v>5212</v>
      </c>
      <c r="C1822">
        <v>1</v>
      </c>
      <c r="D1822">
        <v>3</v>
      </c>
      <c r="E1822">
        <v>1</v>
      </c>
      <c r="F1822">
        <v>137</v>
      </c>
      <c r="G1822">
        <v>0</v>
      </c>
      <c r="H1822">
        <v>1</v>
      </c>
      <c r="I1822">
        <v>277</v>
      </c>
      <c r="J1822">
        <v>0</v>
      </c>
      <c r="K1822" t="s">
        <v>5101</v>
      </c>
      <c r="L1822" t="s">
        <v>125</v>
      </c>
      <c r="M1822" t="s">
        <v>5086</v>
      </c>
      <c r="N1822" t="s">
        <v>5213</v>
      </c>
      <c r="O1822">
        <v>99.99</v>
      </c>
      <c r="P1822">
        <v>23.047000000000001</v>
      </c>
      <c r="Q1822">
        <v>0</v>
      </c>
      <c r="T1822">
        <v>33322050</v>
      </c>
      <c r="U1822">
        <v>95411424</v>
      </c>
      <c r="V1822">
        <v>8</v>
      </c>
      <c r="W1822">
        <v>3</v>
      </c>
      <c r="X1822">
        <v>1</v>
      </c>
      <c r="Y1822">
        <v>1</v>
      </c>
      <c r="Z1822">
        <v>7</v>
      </c>
      <c r="AA1822">
        <v>2003</v>
      </c>
      <c r="AB1822">
        <v>2</v>
      </c>
      <c r="AC1822">
        <v>0</v>
      </c>
      <c r="AD1822">
        <v>286</v>
      </c>
      <c r="AE1822">
        <v>2020</v>
      </c>
      <c r="AF1822" t="s">
        <v>128</v>
      </c>
      <c r="AG1822">
        <v>8.1999999999999993</v>
      </c>
      <c r="AH1822">
        <v>0</v>
      </c>
      <c r="AI1822">
        <v>0</v>
      </c>
      <c r="AJ1822">
        <v>0</v>
      </c>
      <c r="AK1822" t="s">
        <v>130</v>
      </c>
      <c r="AL1822" t="s">
        <v>129</v>
      </c>
      <c r="AM1822" t="s">
        <v>129</v>
      </c>
      <c r="AN1822" t="s">
        <v>129</v>
      </c>
      <c r="AO1822">
        <v>5</v>
      </c>
      <c r="AP1822" t="s">
        <v>129</v>
      </c>
      <c r="AQ1822">
        <v>0</v>
      </c>
      <c r="AR1822">
        <v>0</v>
      </c>
      <c r="AS1822" t="s">
        <v>131</v>
      </c>
      <c r="AT1822">
        <v>1</v>
      </c>
      <c r="AU1822">
        <v>5</v>
      </c>
      <c r="AV1822">
        <v>5</v>
      </c>
      <c r="AW1822">
        <v>2</v>
      </c>
      <c r="AX1822">
        <v>0</v>
      </c>
      <c r="AY1822">
        <v>0</v>
      </c>
      <c r="AZ1822">
        <v>3</v>
      </c>
      <c r="BA1822">
        <v>0</v>
      </c>
      <c r="BB1822">
        <v>8.9</v>
      </c>
      <c r="BC1822">
        <v>21.3</v>
      </c>
      <c r="BD1822">
        <v>39.6</v>
      </c>
      <c r="BE1822">
        <v>0</v>
      </c>
      <c r="BF1822">
        <v>0</v>
      </c>
      <c r="BG1822">
        <v>8.9</v>
      </c>
      <c r="BH1822">
        <v>9.8000000000000007</v>
      </c>
      <c r="BI1822">
        <v>99.99</v>
      </c>
      <c r="BJ1822" t="s">
        <v>132</v>
      </c>
      <c r="BK1822">
        <v>0</v>
      </c>
      <c r="BL1822" t="s">
        <v>132</v>
      </c>
      <c r="BM1822">
        <v>99.9</v>
      </c>
      <c r="BN1822">
        <v>0</v>
      </c>
      <c r="BO1822" t="s">
        <v>135</v>
      </c>
      <c r="BP1822" t="s">
        <v>134</v>
      </c>
      <c r="BQ1822" t="s">
        <v>134</v>
      </c>
      <c r="BR1822" t="s">
        <v>133</v>
      </c>
      <c r="BS1822" t="s">
        <v>132</v>
      </c>
      <c r="BT1822" t="s">
        <v>131</v>
      </c>
      <c r="BU1822">
        <v>54.4</v>
      </c>
      <c r="BV1822" t="s">
        <v>131</v>
      </c>
      <c r="BW1822">
        <v>32.700000000000003</v>
      </c>
      <c r="BX1822">
        <v>7</v>
      </c>
      <c r="BY1822" t="s">
        <v>133</v>
      </c>
      <c r="BZ1822" t="s">
        <v>132</v>
      </c>
      <c r="CA1822">
        <v>5</v>
      </c>
      <c r="CB1822" t="s">
        <v>144</v>
      </c>
      <c r="CC1822">
        <v>7</v>
      </c>
      <c r="CF1822">
        <v>0</v>
      </c>
      <c r="CG1822">
        <v>1020</v>
      </c>
      <c r="CH1822">
        <v>24</v>
      </c>
      <c r="CI1822" t="s">
        <v>136</v>
      </c>
      <c r="CJ1822" t="s">
        <v>136</v>
      </c>
      <c r="CK1822" t="s">
        <v>136</v>
      </c>
      <c r="CN1822" t="s">
        <v>125</v>
      </c>
      <c r="CO1822">
        <v>0</v>
      </c>
      <c r="CP1822">
        <v>0</v>
      </c>
      <c r="CQ1822">
        <v>0</v>
      </c>
      <c r="CS1822" t="s">
        <v>125</v>
      </c>
      <c r="CT1822" t="s">
        <v>125</v>
      </c>
      <c r="CU1822" t="s">
        <v>137</v>
      </c>
      <c r="CV1822">
        <v>0</v>
      </c>
      <c r="CW1822" t="s">
        <v>132</v>
      </c>
      <c r="CX1822">
        <v>2</v>
      </c>
      <c r="CY1822" t="s">
        <v>125</v>
      </c>
      <c r="CZ1822">
        <v>0</v>
      </c>
      <c r="DA1822">
        <v>0</v>
      </c>
      <c r="DB1822">
        <v>0</v>
      </c>
      <c r="DC1822" t="s">
        <v>157</v>
      </c>
      <c r="DD1822" t="s">
        <v>129</v>
      </c>
      <c r="DE1822" t="s">
        <v>129</v>
      </c>
      <c r="DF1822" t="s">
        <v>129</v>
      </c>
      <c r="DG1822">
        <v>14</v>
      </c>
      <c r="DH1822">
        <v>0</v>
      </c>
      <c r="DI1822" t="s">
        <v>125</v>
      </c>
      <c r="DJ1822" t="s">
        <v>138</v>
      </c>
      <c r="DK1822" t="s">
        <v>135</v>
      </c>
      <c r="DL1822">
        <v>359</v>
      </c>
      <c r="DM1822">
        <v>2039</v>
      </c>
      <c r="DO1822" t="s">
        <v>132</v>
      </c>
      <c r="DP1822">
        <v>48</v>
      </c>
      <c r="DQ1822" t="s">
        <v>139</v>
      </c>
      <c r="DR1822">
        <v>7</v>
      </c>
      <c r="DS1822">
        <v>388.08</v>
      </c>
    </row>
    <row r="1823" spans="1:123" x14ac:dyDescent="0.3">
      <c r="A1823">
        <v>48</v>
      </c>
      <c r="B1823" t="s">
        <v>5214</v>
      </c>
      <c r="C1823">
        <v>1</v>
      </c>
      <c r="D1823">
        <v>3</v>
      </c>
      <c r="E1823">
        <v>1</v>
      </c>
      <c r="F1823">
        <v>137</v>
      </c>
      <c r="G1823">
        <v>0</v>
      </c>
      <c r="H1823">
        <v>1</v>
      </c>
      <c r="I1823">
        <v>277</v>
      </c>
      <c r="J1823">
        <v>0</v>
      </c>
      <c r="K1823" t="s">
        <v>5215</v>
      </c>
      <c r="L1823" t="s">
        <v>125</v>
      </c>
      <c r="M1823" t="s">
        <v>5086</v>
      </c>
      <c r="N1823" t="s">
        <v>5216</v>
      </c>
      <c r="O1823">
        <v>99.99</v>
      </c>
      <c r="P1823">
        <v>18.907</v>
      </c>
      <c r="Q1823">
        <v>0</v>
      </c>
      <c r="T1823">
        <v>33315564</v>
      </c>
      <c r="U1823">
        <v>95384550</v>
      </c>
      <c r="V1823">
        <v>5</v>
      </c>
      <c r="W1823">
        <v>3</v>
      </c>
      <c r="X1823">
        <v>1</v>
      </c>
      <c r="Y1823">
        <v>1</v>
      </c>
      <c r="Z1823">
        <v>7</v>
      </c>
      <c r="AA1823">
        <v>2003</v>
      </c>
      <c r="AB1823">
        <v>2</v>
      </c>
      <c r="AC1823">
        <v>0</v>
      </c>
      <c r="AD1823">
        <v>336</v>
      </c>
      <c r="AE1823">
        <v>2020</v>
      </c>
      <c r="AF1823" t="s">
        <v>128</v>
      </c>
      <c r="AG1823">
        <v>7.9</v>
      </c>
      <c r="AH1823">
        <v>0</v>
      </c>
      <c r="AI1823">
        <v>0</v>
      </c>
      <c r="AJ1823">
        <v>0</v>
      </c>
      <c r="AK1823" t="s">
        <v>130</v>
      </c>
      <c r="AL1823" t="s">
        <v>130</v>
      </c>
      <c r="AM1823" t="s">
        <v>129</v>
      </c>
      <c r="AN1823" t="s">
        <v>130</v>
      </c>
      <c r="AO1823">
        <v>5</v>
      </c>
      <c r="AP1823" t="s">
        <v>129</v>
      </c>
      <c r="AQ1823">
        <v>0</v>
      </c>
      <c r="AR1823">
        <v>0</v>
      </c>
      <c r="AS1823" t="s">
        <v>131</v>
      </c>
      <c r="AT1823">
        <v>1</v>
      </c>
      <c r="AU1823">
        <v>5</v>
      </c>
      <c r="AV1823">
        <v>5</v>
      </c>
      <c r="AW1823">
        <v>2</v>
      </c>
      <c r="AX1823">
        <v>0</v>
      </c>
      <c r="AY1823">
        <v>0</v>
      </c>
      <c r="AZ1823">
        <v>3</v>
      </c>
      <c r="BA1823">
        <v>0</v>
      </c>
      <c r="BB1823">
        <v>8.9</v>
      </c>
      <c r="BC1823">
        <v>21.3</v>
      </c>
      <c r="BD1823">
        <v>51.8</v>
      </c>
      <c r="BE1823">
        <v>0</v>
      </c>
      <c r="BF1823">
        <v>0</v>
      </c>
      <c r="BG1823">
        <v>8.9</v>
      </c>
      <c r="BH1823">
        <v>9.8000000000000007</v>
      </c>
      <c r="BI1823">
        <v>99.99</v>
      </c>
      <c r="BJ1823" t="s">
        <v>132</v>
      </c>
      <c r="BK1823">
        <v>0</v>
      </c>
      <c r="BL1823" t="s">
        <v>132</v>
      </c>
      <c r="BM1823">
        <v>99.9</v>
      </c>
      <c r="BN1823">
        <v>0</v>
      </c>
      <c r="BO1823" t="s">
        <v>134</v>
      </c>
      <c r="BP1823" t="s">
        <v>135</v>
      </c>
      <c r="BQ1823" t="s">
        <v>134</v>
      </c>
      <c r="BR1823" t="s">
        <v>134</v>
      </c>
      <c r="BS1823" t="s">
        <v>132</v>
      </c>
      <c r="BT1823" t="s">
        <v>131</v>
      </c>
      <c r="BU1823">
        <v>54.4</v>
      </c>
      <c r="BV1823" t="s">
        <v>131</v>
      </c>
      <c r="BW1823">
        <v>32.700000000000003</v>
      </c>
      <c r="BX1823">
        <v>7</v>
      </c>
      <c r="BY1823" t="s">
        <v>133</v>
      </c>
      <c r="BZ1823" t="s">
        <v>132</v>
      </c>
      <c r="CA1823">
        <v>5</v>
      </c>
      <c r="CB1823" t="s">
        <v>133</v>
      </c>
      <c r="CC1823">
        <v>8</v>
      </c>
      <c r="CF1823">
        <v>0</v>
      </c>
      <c r="CG1823">
        <v>1020</v>
      </c>
      <c r="CH1823">
        <v>24</v>
      </c>
      <c r="CI1823" t="s">
        <v>136</v>
      </c>
      <c r="CJ1823" t="s">
        <v>136</v>
      </c>
      <c r="CK1823" t="s">
        <v>136</v>
      </c>
      <c r="CN1823" t="s">
        <v>125</v>
      </c>
      <c r="CO1823">
        <v>0</v>
      </c>
      <c r="CP1823">
        <v>0</v>
      </c>
      <c r="CQ1823">
        <v>0</v>
      </c>
      <c r="CS1823" t="s">
        <v>125</v>
      </c>
      <c r="CT1823" t="s">
        <v>125</v>
      </c>
      <c r="CU1823" t="s">
        <v>137</v>
      </c>
      <c r="CV1823">
        <v>0</v>
      </c>
      <c r="CW1823" t="s">
        <v>132</v>
      </c>
      <c r="CX1823">
        <v>2</v>
      </c>
      <c r="CY1823" t="s">
        <v>125</v>
      </c>
      <c r="CZ1823">
        <v>0</v>
      </c>
      <c r="DA1823">
        <v>0</v>
      </c>
      <c r="DB1823">
        <v>0</v>
      </c>
      <c r="DC1823" t="s">
        <v>157</v>
      </c>
      <c r="DD1823" t="s">
        <v>129</v>
      </c>
      <c r="DE1823" t="s">
        <v>129</v>
      </c>
      <c r="DF1823" t="s">
        <v>129</v>
      </c>
      <c r="DG1823">
        <v>12</v>
      </c>
      <c r="DH1823">
        <v>0</v>
      </c>
      <c r="DI1823" t="s">
        <v>125</v>
      </c>
      <c r="DJ1823" t="s">
        <v>138</v>
      </c>
      <c r="DK1823" t="s">
        <v>135</v>
      </c>
      <c r="DL1823">
        <v>745</v>
      </c>
      <c r="DM1823">
        <v>2039</v>
      </c>
      <c r="DO1823" t="s">
        <v>132</v>
      </c>
      <c r="DP1823">
        <v>48</v>
      </c>
      <c r="DQ1823" t="s">
        <v>139</v>
      </c>
      <c r="DR1823">
        <v>7</v>
      </c>
      <c r="DS1823">
        <v>507.64</v>
      </c>
    </row>
    <row r="1824" spans="1:123" x14ac:dyDescent="0.3">
      <c r="A1824">
        <v>48</v>
      </c>
      <c r="B1824" t="s">
        <v>5217</v>
      </c>
      <c r="C1824">
        <v>1</v>
      </c>
      <c r="D1824">
        <v>3</v>
      </c>
      <c r="E1824">
        <v>1</v>
      </c>
      <c r="F1824">
        <v>38</v>
      </c>
      <c r="G1824">
        <v>0</v>
      </c>
      <c r="H1824">
        <v>1</v>
      </c>
      <c r="I1824">
        <v>277</v>
      </c>
      <c r="J1824">
        <v>0</v>
      </c>
      <c r="K1824" t="s">
        <v>5218</v>
      </c>
      <c r="L1824" t="s">
        <v>125</v>
      </c>
      <c r="M1824" t="s">
        <v>323</v>
      </c>
      <c r="N1824" t="s">
        <v>5219</v>
      </c>
      <c r="O1824">
        <v>99.99</v>
      </c>
      <c r="P1824">
        <v>51.09</v>
      </c>
      <c r="Q1824">
        <v>0</v>
      </c>
      <c r="T1824">
        <v>33293029</v>
      </c>
      <c r="U1824">
        <v>95462989</v>
      </c>
      <c r="V1824">
        <v>23</v>
      </c>
      <c r="W1824">
        <v>3</v>
      </c>
      <c r="X1824">
        <v>1</v>
      </c>
      <c r="Y1824">
        <v>1</v>
      </c>
      <c r="Z1824">
        <v>7</v>
      </c>
      <c r="AA1824">
        <v>1949</v>
      </c>
      <c r="AB1824">
        <v>2</v>
      </c>
      <c r="AC1824">
        <v>0</v>
      </c>
      <c r="AD1824">
        <v>262</v>
      </c>
      <c r="AE1824">
        <v>2020</v>
      </c>
      <c r="AF1824" t="s">
        <v>129</v>
      </c>
      <c r="AG1824">
        <v>7.3</v>
      </c>
      <c r="AH1824">
        <v>0</v>
      </c>
      <c r="AI1824">
        <v>0</v>
      </c>
      <c r="AJ1824">
        <v>0</v>
      </c>
      <c r="AK1824" t="s">
        <v>129</v>
      </c>
      <c r="AL1824" t="s">
        <v>129</v>
      </c>
      <c r="AM1824" t="s">
        <v>129</v>
      </c>
      <c r="AN1824" t="s">
        <v>129</v>
      </c>
      <c r="AO1824">
        <v>3</v>
      </c>
      <c r="AP1824" t="s">
        <v>129</v>
      </c>
      <c r="AQ1824">
        <v>0</v>
      </c>
      <c r="AR1824">
        <v>0</v>
      </c>
      <c r="AS1824" t="s">
        <v>131</v>
      </c>
      <c r="AT1824">
        <v>1</v>
      </c>
      <c r="AU1824">
        <v>9</v>
      </c>
      <c r="AV1824">
        <v>1</v>
      </c>
      <c r="AW1824">
        <v>19</v>
      </c>
      <c r="AX1824">
        <v>0</v>
      </c>
      <c r="AY1824">
        <v>0</v>
      </c>
      <c r="AZ1824">
        <v>4</v>
      </c>
      <c r="BA1824">
        <v>0</v>
      </c>
      <c r="BB1824">
        <v>7.3</v>
      </c>
      <c r="BC1824">
        <v>1.8</v>
      </c>
      <c r="BD1824">
        <v>7.9</v>
      </c>
      <c r="BE1824">
        <v>0</v>
      </c>
      <c r="BF1824">
        <v>0</v>
      </c>
      <c r="BG1824">
        <v>7.3</v>
      </c>
      <c r="BH1824">
        <v>12.6</v>
      </c>
      <c r="BI1824">
        <v>99.99</v>
      </c>
      <c r="BJ1824" t="s">
        <v>132</v>
      </c>
      <c r="BK1824">
        <v>0</v>
      </c>
      <c r="BL1824" t="s">
        <v>132</v>
      </c>
      <c r="BM1824">
        <v>99.9</v>
      </c>
      <c r="BN1824">
        <v>0</v>
      </c>
      <c r="BO1824" t="s">
        <v>132</v>
      </c>
      <c r="BP1824" t="s">
        <v>132</v>
      </c>
      <c r="BQ1824" t="s">
        <v>132</v>
      </c>
      <c r="BR1824" t="s">
        <v>134</v>
      </c>
      <c r="BS1824" t="s">
        <v>134</v>
      </c>
      <c r="BT1824" t="s">
        <v>129</v>
      </c>
      <c r="BU1824">
        <v>32.700000000000003</v>
      </c>
      <c r="BV1824" t="s">
        <v>129</v>
      </c>
      <c r="BW1824">
        <v>24.5</v>
      </c>
      <c r="BX1824">
        <v>6</v>
      </c>
      <c r="BY1824" t="s">
        <v>128</v>
      </c>
      <c r="BZ1824" t="s">
        <v>132</v>
      </c>
      <c r="CA1824">
        <v>5</v>
      </c>
      <c r="CB1824" t="s">
        <v>133</v>
      </c>
      <c r="CC1824">
        <v>8</v>
      </c>
      <c r="CF1824">
        <v>0</v>
      </c>
      <c r="CG1824">
        <v>1020</v>
      </c>
      <c r="CH1824">
        <v>24</v>
      </c>
      <c r="CI1824" t="s">
        <v>136</v>
      </c>
      <c r="CJ1824" t="s">
        <v>136</v>
      </c>
      <c r="CK1824" t="s">
        <v>136</v>
      </c>
      <c r="CN1824" t="s">
        <v>125</v>
      </c>
      <c r="CO1824">
        <v>0</v>
      </c>
      <c r="CP1824">
        <v>0</v>
      </c>
      <c r="CQ1824">
        <v>0</v>
      </c>
      <c r="CS1824" t="s">
        <v>125</v>
      </c>
      <c r="CT1824" t="s">
        <v>125</v>
      </c>
      <c r="CU1824" t="s">
        <v>137</v>
      </c>
      <c r="CV1824">
        <v>0</v>
      </c>
      <c r="CW1824" t="s">
        <v>132</v>
      </c>
      <c r="CX1824">
        <v>2</v>
      </c>
      <c r="CY1824" t="s">
        <v>125</v>
      </c>
      <c r="CZ1824">
        <v>0</v>
      </c>
      <c r="DA1824">
        <v>0</v>
      </c>
      <c r="DB1824">
        <v>1963</v>
      </c>
      <c r="DC1824" t="s">
        <v>130</v>
      </c>
      <c r="DD1824" t="s">
        <v>133</v>
      </c>
      <c r="DE1824" t="s">
        <v>129</v>
      </c>
      <c r="DF1824" t="s">
        <v>129</v>
      </c>
      <c r="DG1824">
        <v>13</v>
      </c>
      <c r="DH1824">
        <v>0</v>
      </c>
      <c r="DI1824" t="s">
        <v>125</v>
      </c>
      <c r="DJ1824" t="s">
        <v>138</v>
      </c>
      <c r="DK1824" t="s">
        <v>135</v>
      </c>
      <c r="DL1824">
        <v>383</v>
      </c>
      <c r="DM1824">
        <v>2039</v>
      </c>
      <c r="DO1824" t="s">
        <v>132</v>
      </c>
      <c r="DP1824">
        <v>48</v>
      </c>
      <c r="DQ1824" t="s">
        <v>139</v>
      </c>
      <c r="DR1824">
        <v>7</v>
      </c>
      <c r="DS1824">
        <v>99.54</v>
      </c>
    </row>
    <row r="1825" spans="1:123" x14ac:dyDescent="0.3">
      <c r="A1825">
        <v>48</v>
      </c>
      <c r="B1825" t="s">
        <v>5220</v>
      </c>
      <c r="C1825">
        <v>1</v>
      </c>
      <c r="D1825">
        <v>3</v>
      </c>
      <c r="E1825">
        <v>1</v>
      </c>
      <c r="F1825">
        <v>38</v>
      </c>
      <c r="G1825">
        <v>0</v>
      </c>
      <c r="H1825">
        <v>1</v>
      </c>
      <c r="I1825">
        <v>277</v>
      </c>
      <c r="J1825">
        <v>0</v>
      </c>
      <c r="K1825" t="s">
        <v>5221</v>
      </c>
      <c r="L1825" t="s">
        <v>125</v>
      </c>
      <c r="M1825" t="s">
        <v>323</v>
      </c>
      <c r="N1825" t="s">
        <v>5222</v>
      </c>
      <c r="O1825">
        <v>99.99</v>
      </c>
      <c r="P1825">
        <v>46.064</v>
      </c>
      <c r="Q1825">
        <v>0</v>
      </c>
      <c r="T1825">
        <v>33310901</v>
      </c>
      <c r="U1825">
        <v>95444827</v>
      </c>
      <c r="V1825">
        <v>8</v>
      </c>
      <c r="W1825">
        <v>3</v>
      </c>
      <c r="X1825">
        <v>1</v>
      </c>
      <c r="Y1825">
        <v>1</v>
      </c>
      <c r="Z1825">
        <v>7</v>
      </c>
      <c r="AA1825">
        <v>1963</v>
      </c>
      <c r="AB1825">
        <v>2</v>
      </c>
      <c r="AC1825">
        <v>0</v>
      </c>
      <c r="AD1825">
        <v>262</v>
      </c>
      <c r="AE1825">
        <v>2020</v>
      </c>
      <c r="AF1825" t="s">
        <v>128</v>
      </c>
      <c r="AG1825">
        <v>7.3</v>
      </c>
      <c r="AH1825">
        <v>0</v>
      </c>
      <c r="AI1825">
        <v>0</v>
      </c>
      <c r="AJ1825">
        <v>0</v>
      </c>
      <c r="AK1825" t="s">
        <v>129</v>
      </c>
      <c r="AL1825" t="s">
        <v>132</v>
      </c>
      <c r="AM1825" t="s">
        <v>129</v>
      </c>
      <c r="AN1825" t="s">
        <v>130</v>
      </c>
      <c r="AO1825">
        <v>3</v>
      </c>
      <c r="AP1825" t="s">
        <v>129</v>
      </c>
      <c r="AQ1825">
        <v>0</v>
      </c>
      <c r="AR1825">
        <v>0</v>
      </c>
      <c r="AS1825" t="s">
        <v>131</v>
      </c>
      <c r="AT1825">
        <v>1</v>
      </c>
      <c r="AU1825">
        <v>9</v>
      </c>
      <c r="AV1825">
        <v>1</v>
      </c>
      <c r="AW1825">
        <v>19</v>
      </c>
      <c r="AX1825">
        <v>0</v>
      </c>
      <c r="AY1825">
        <v>0</v>
      </c>
      <c r="AZ1825">
        <v>3</v>
      </c>
      <c r="BA1825">
        <v>0</v>
      </c>
      <c r="BB1825">
        <v>7.7</v>
      </c>
      <c r="BC1825">
        <v>3</v>
      </c>
      <c r="BD1825">
        <v>9.8000000000000007</v>
      </c>
      <c r="BE1825">
        <v>0</v>
      </c>
      <c r="BF1825">
        <v>0</v>
      </c>
      <c r="BG1825">
        <v>0</v>
      </c>
      <c r="BH1825">
        <v>0</v>
      </c>
      <c r="BI1825">
        <v>99.99</v>
      </c>
      <c r="BJ1825" t="s">
        <v>132</v>
      </c>
      <c r="BK1825">
        <v>0</v>
      </c>
      <c r="BL1825" t="s">
        <v>132</v>
      </c>
      <c r="BM1825">
        <v>99.9</v>
      </c>
      <c r="BN1825">
        <v>0</v>
      </c>
      <c r="BO1825" t="s">
        <v>132</v>
      </c>
      <c r="BP1825" t="s">
        <v>132</v>
      </c>
      <c r="BQ1825" t="s">
        <v>132</v>
      </c>
      <c r="BR1825" t="s">
        <v>134</v>
      </c>
      <c r="BS1825" t="s">
        <v>134</v>
      </c>
      <c r="BT1825" t="s">
        <v>130</v>
      </c>
      <c r="BU1825">
        <v>39.9</v>
      </c>
      <c r="BV1825" t="s">
        <v>130</v>
      </c>
      <c r="BW1825">
        <v>23.6</v>
      </c>
      <c r="BX1825">
        <v>6</v>
      </c>
      <c r="BY1825" t="s">
        <v>132</v>
      </c>
      <c r="BZ1825" t="s">
        <v>132</v>
      </c>
      <c r="CA1825">
        <v>5</v>
      </c>
      <c r="CB1825" t="s">
        <v>128</v>
      </c>
      <c r="CC1825">
        <v>8</v>
      </c>
      <c r="CF1825">
        <v>0</v>
      </c>
      <c r="CG1825">
        <v>1020</v>
      </c>
      <c r="CH1825">
        <v>24</v>
      </c>
      <c r="CI1825" t="s">
        <v>136</v>
      </c>
      <c r="CJ1825" t="s">
        <v>136</v>
      </c>
      <c r="CK1825" t="s">
        <v>136</v>
      </c>
      <c r="CN1825" t="s">
        <v>125</v>
      </c>
      <c r="CO1825">
        <v>0</v>
      </c>
      <c r="CP1825">
        <v>0</v>
      </c>
      <c r="CQ1825">
        <v>0</v>
      </c>
      <c r="CS1825" t="s">
        <v>125</v>
      </c>
      <c r="CT1825" t="s">
        <v>125</v>
      </c>
      <c r="CU1825" t="s">
        <v>137</v>
      </c>
      <c r="CV1825">
        <v>0</v>
      </c>
      <c r="CW1825" t="s">
        <v>132</v>
      </c>
      <c r="CX1825">
        <v>2</v>
      </c>
      <c r="CY1825" t="s">
        <v>125</v>
      </c>
      <c r="CZ1825">
        <v>0</v>
      </c>
      <c r="DA1825">
        <v>0</v>
      </c>
      <c r="DB1825">
        <v>0</v>
      </c>
      <c r="DC1825" t="s">
        <v>132</v>
      </c>
      <c r="DD1825" t="s">
        <v>132</v>
      </c>
      <c r="DE1825" t="s">
        <v>132</v>
      </c>
      <c r="DF1825" t="s">
        <v>132</v>
      </c>
      <c r="DG1825">
        <v>12</v>
      </c>
      <c r="DH1825">
        <v>0</v>
      </c>
      <c r="DI1825" t="s">
        <v>125</v>
      </c>
      <c r="DJ1825" t="s">
        <v>138</v>
      </c>
      <c r="DK1825" t="s">
        <v>135</v>
      </c>
      <c r="DL1825">
        <v>320</v>
      </c>
      <c r="DM1825">
        <v>2033</v>
      </c>
      <c r="DO1825" t="s">
        <v>132</v>
      </c>
      <c r="DP1825">
        <v>48</v>
      </c>
      <c r="DQ1825" t="s">
        <v>139</v>
      </c>
      <c r="DR1825">
        <v>7</v>
      </c>
      <c r="DS1825">
        <v>71.540000000000006</v>
      </c>
    </row>
    <row r="1826" spans="1:123" x14ac:dyDescent="0.3">
      <c r="A1826">
        <v>48</v>
      </c>
      <c r="B1826" t="s">
        <v>5223</v>
      </c>
      <c r="C1826">
        <v>1</v>
      </c>
      <c r="D1826">
        <v>3</v>
      </c>
      <c r="E1826">
        <v>1</v>
      </c>
      <c r="F1826">
        <v>38</v>
      </c>
      <c r="G1826">
        <v>0</v>
      </c>
      <c r="H1826">
        <v>1</v>
      </c>
      <c r="I1826">
        <v>277</v>
      </c>
      <c r="J1826">
        <v>0</v>
      </c>
      <c r="K1826" t="s">
        <v>5224</v>
      </c>
      <c r="L1826" t="s">
        <v>125</v>
      </c>
      <c r="M1826" t="s">
        <v>323</v>
      </c>
      <c r="N1826" t="s">
        <v>5225</v>
      </c>
      <c r="O1826">
        <v>99.99</v>
      </c>
      <c r="P1826">
        <v>49.465000000000003</v>
      </c>
      <c r="Q1826">
        <v>0</v>
      </c>
      <c r="T1826">
        <v>33295237</v>
      </c>
      <c r="U1826">
        <v>95454711</v>
      </c>
      <c r="V1826">
        <v>6</v>
      </c>
      <c r="W1826">
        <v>3</v>
      </c>
      <c r="X1826">
        <v>1</v>
      </c>
      <c r="Y1826">
        <v>1</v>
      </c>
      <c r="Z1826">
        <v>7</v>
      </c>
      <c r="AA1826">
        <v>1963</v>
      </c>
      <c r="AB1826">
        <v>2</v>
      </c>
      <c r="AC1826">
        <v>0</v>
      </c>
      <c r="AD1826">
        <v>262</v>
      </c>
      <c r="AE1826">
        <v>2020</v>
      </c>
      <c r="AF1826" t="s">
        <v>128</v>
      </c>
      <c r="AG1826">
        <v>7.3</v>
      </c>
      <c r="AH1826">
        <v>0</v>
      </c>
      <c r="AI1826">
        <v>0</v>
      </c>
      <c r="AJ1826">
        <v>0</v>
      </c>
      <c r="AK1826" t="s">
        <v>129</v>
      </c>
      <c r="AL1826" t="s">
        <v>132</v>
      </c>
      <c r="AM1826" t="s">
        <v>129</v>
      </c>
      <c r="AN1826" t="s">
        <v>130</v>
      </c>
      <c r="AO1826">
        <v>3</v>
      </c>
      <c r="AP1826" t="s">
        <v>129</v>
      </c>
      <c r="AQ1826">
        <v>0</v>
      </c>
      <c r="AR1826">
        <v>0</v>
      </c>
      <c r="AS1826" t="s">
        <v>131</v>
      </c>
      <c r="AT1826">
        <v>1</v>
      </c>
      <c r="AU1826">
        <v>5</v>
      </c>
      <c r="AV1826">
        <v>1</v>
      </c>
      <c r="AW1826">
        <v>19</v>
      </c>
      <c r="AX1826">
        <v>0</v>
      </c>
      <c r="AY1826">
        <v>0</v>
      </c>
      <c r="AZ1826">
        <v>2</v>
      </c>
      <c r="BA1826">
        <v>0</v>
      </c>
      <c r="BB1826">
        <v>7.4</v>
      </c>
      <c r="BC1826">
        <v>3</v>
      </c>
      <c r="BD1826">
        <v>6.4</v>
      </c>
      <c r="BE1826">
        <v>0</v>
      </c>
      <c r="BF1826">
        <v>0</v>
      </c>
      <c r="BG1826">
        <v>0</v>
      </c>
      <c r="BH1826">
        <v>0</v>
      </c>
      <c r="BI1826">
        <v>99.99</v>
      </c>
      <c r="BJ1826" t="s">
        <v>132</v>
      </c>
      <c r="BK1826">
        <v>0</v>
      </c>
      <c r="BL1826" t="s">
        <v>132</v>
      </c>
      <c r="BM1826">
        <v>99.9</v>
      </c>
      <c r="BN1826">
        <v>0</v>
      </c>
      <c r="BO1826" t="s">
        <v>132</v>
      </c>
      <c r="BP1826" t="s">
        <v>132</v>
      </c>
      <c r="BQ1826" t="s">
        <v>132</v>
      </c>
      <c r="BR1826" t="s">
        <v>133</v>
      </c>
      <c r="BS1826" t="s">
        <v>128</v>
      </c>
      <c r="BT1826" t="s">
        <v>130</v>
      </c>
      <c r="BU1826">
        <v>39.9</v>
      </c>
      <c r="BV1826" t="s">
        <v>130</v>
      </c>
      <c r="BW1826">
        <v>23.6</v>
      </c>
      <c r="BX1826">
        <v>5</v>
      </c>
      <c r="BY1826" t="s">
        <v>132</v>
      </c>
      <c r="BZ1826" t="s">
        <v>132</v>
      </c>
      <c r="CA1826">
        <v>5</v>
      </c>
      <c r="CB1826" t="s">
        <v>133</v>
      </c>
      <c r="CC1826">
        <v>8</v>
      </c>
      <c r="CF1826">
        <v>0</v>
      </c>
      <c r="CG1826">
        <v>1020</v>
      </c>
      <c r="CH1826">
        <v>24</v>
      </c>
      <c r="CI1826" t="s">
        <v>136</v>
      </c>
      <c r="CJ1826" t="s">
        <v>136</v>
      </c>
      <c r="CK1826" t="s">
        <v>136</v>
      </c>
      <c r="CN1826" t="s">
        <v>125</v>
      </c>
      <c r="CO1826">
        <v>0</v>
      </c>
      <c r="CP1826">
        <v>0</v>
      </c>
      <c r="CQ1826">
        <v>0</v>
      </c>
      <c r="CS1826" t="s">
        <v>125</v>
      </c>
      <c r="CT1826" t="s">
        <v>125</v>
      </c>
      <c r="CU1826" t="s">
        <v>137</v>
      </c>
      <c r="CV1826">
        <v>0</v>
      </c>
      <c r="CW1826" t="s">
        <v>132</v>
      </c>
      <c r="CX1826">
        <v>2</v>
      </c>
      <c r="CY1826" t="s">
        <v>125</v>
      </c>
      <c r="CZ1826">
        <v>0</v>
      </c>
      <c r="DA1826">
        <v>0</v>
      </c>
      <c r="DB1826">
        <v>2006</v>
      </c>
      <c r="DC1826" t="s">
        <v>132</v>
      </c>
      <c r="DD1826" t="s">
        <v>132</v>
      </c>
      <c r="DE1826" t="s">
        <v>132</v>
      </c>
      <c r="DF1826" t="s">
        <v>132</v>
      </c>
      <c r="DG1826">
        <v>12</v>
      </c>
      <c r="DH1826">
        <v>0</v>
      </c>
      <c r="DI1826" t="s">
        <v>125</v>
      </c>
      <c r="DJ1826" t="s">
        <v>138</v>
      </c>
      <c r="DK1826" t="s">
        <v>135</v>
      </c>
      <c r="DL1826">
        <v>408</v>
      </c>
      <c r="DM1826">
        <v>2039</v>
      </c>
      <c r="DO1826" t="s">
        <v>132</v>
      </c>
      <c r="DP1826">
        <v>48</v>
      </c>
      <c r="DQ1826" t="s">
        <v>145</v>
      </c>
      <c r="DR1826">
        <v>5</v>
      </c>
      <c r="DS1826">
        <v>46.72</v>
      </c>
    </row>
    <row r="1827" spans="1:123" x14ac:dyDescent="0.3">
      <c r="A1827">
        <v>48</v>
      </c>
      <c r="B1827" t="s">
        <v>5226</v>
      </c>
      <c r="C1827">
        <v>1</v>
      </c>
      <c r="D1827">
        <v>3</v>
      </c>
      <c r="E1827">
        <v>1</v>
      </c>
      <c r="F1827">
        <v>38</v>
      </c>
      <c r="G1827">
        <v>0</v>
      </c>
      <c r="H1827">
        <v>1</v>
      </c>
      <c r="I1827">
        <v>277</v>
      </c>
      <c r="J1827">
        <v>0</v>
      </c>
      <c r="K1827" t="s">
        <v>5085</v>
      </c>
      <c r="L1827" t="s">
        <v>125</v>
      </c>
      <c r="M1827" t="s">
        <v>323</v>
      </c>
      <c r="N1827" t="s">
        <v>5227</v>
      </c>
      <c r="O1827">
        <v>99.99</v>
      </c>
      <c r="P1827">
        <v>46.158000000000001</v>
      </c>
      <c r="Q1827">
        <v>0</v>
      </c>
      <c r="T1827">
        <v>33310583</v>
      </c>
      <c r="U1827">
        <v>95445183</v>
      </c>
      <c r="V1827">
        <v>13</v>
      </c>
      <c r="W1827">
        <v>3</v>
      </c>
      <c r="X1827">
        <v>1</v>
      </c>
      <c r="Y1827">
        <v>1</v>
      </c>
      <c r="Z1827">
        <v>7</v>
      </c>
      <c r="AA1827">
        <v>1983</v>
      </c>
      <c r="AB1827">
        <v>2</v>
      </c>
      <c r="AC1827">
        <v>0</v>
      </c>
      <c r="AD1827">
        <v>262</v>
      </c>
      <c r="AE1827">
        <v>2020</v>
      </c>
      <c r="AF1827" t="s">
        <v>128</v>
      </c>
      <c r="AG1827">
        <v>7.3</v>
      </c>
      <c r="AH1827">
        <v>0</v>
      </c>
      <c r="AI1827">
        <v>0</v>
      </c>
      <c r="AJ1827">
        <v>0</v>
      </c>
      <c r="AK1827" t="s">
        <v>129</v>
      </c>
      <c r="AL1827" t="s">
        <v>130</v>
      </c>
      <c r="AM1827" t="s">
        <v>129</v>
      </c>
      <c r="AN1827" t="s">
        <v>130</v>
      </c>
      <c r="AO1827">
        <v>5</v>
      </c>
      <c r="AP1827" t="s">
        <v>129</v>
      </c>
      <c r="AQ1827">
        <v>0</v>
      </c>
      <c r="AR1827">
        <v>0</v>
      </c>
      <c r="AS1827" t="s">
        <v>131</v>
      </c>
      <c r="AT1827">
        <v>1</v>
      </c>
      <c r="AU1827">
        <v>5</v>
      </c>
      <c r="AV1827">
        <v>5</v>
      </c>
      <c r="AW1827">
        <v>2</v>
      </c>
      <c r="AX1827">
        <v>5</v>
      </c>
      <c r="AY1827">
        <v>2</v>
      </c>
      <c r="AZ1827">
        <v>1</v>
      </c>
      <c r="BA1827">
        <v>2</v>
      </c>
      <c r="BB1827">
        <v>10.4</v>
      </c>
      <c r="BC1827">
        <v>29</v>
      </c>
      <c r="BD1827">
        <v>53.3</v>
      </c>
      <c r="BE1827">
        <v>0</v>
      </c>
      <c r="BF1827">
        <v>0</v>
      </c>
      <c r="BG1827">
        <v>10.4</v>
      </c>
      <c r="BH1827">
        <v>11.1</v>
      </c>
      <c r="BI1827">
        <v>99.99</v>
      </c>
      <c r="BJ1827" t="s">
        <v>132</v>
      </c>
      <c r="BK1827">
        <v>0</v>
      </c>
      <c r="BL1827" t="s">
        <v>132</v>
      </c>
      <c r="BM1827">
        <v>99.9</v>
      </c>
      <c r="BN1827">
        <v>0</v>
      </c>
      <c r="BO1827" t="s">
        <v>134</v>
      </c>
      <c r="BP1827" t="s">
        <v>133</v>
      </c>
      <c r="BQ1827" t="s">
        <v>133</v>
      </c>
      <c r="BR1827" t="s">
        <v>128</v>
      </c>
      <c r="BS1827" t="s">
        <v>132</v>
      </c>
      <c r="BT1827" t="s">
        <v>131</v>
      </c>
      <c r="BU1827">
        <v>54.4</v>
      </c>
      <c r="BV1827" t="s">
        <v>131</v>
      </c>
      <c r="BW1827">
        <v>32.700000000000003</v>
      </c>
      <c r="BX1827">
        <v>6</v>
      </c>
      <c r="BY1827" t="s">
        <v>134</v>
      </c>
      <c r="BZ1827" t="s">
        <v>132</v>
      </c>
      <c r="CA1827">
        <v>5</v>
      </c>
      <c r="CB1827" t="s">
        <v>133</v>
      </c>
      <c r="CC1827">
        <v>8</v>
      </c>
      <c r="CF1827">
        <v>0</v>
      </c>
      <c r="CG1827">
        <v>1020</v>
      </c>
      <c r="CH1827">
        <v>24</v>
      </c>
      <c r="CI1827" t="s">
        <v>136</v>
      </c>
      <c r="CJ1827" t="s">
        <v>136</v>
      </c>
      <c r="CK1827" t="s">
        <v>136</v>
      </c>
      <c r="CN1827" t="s">
        <v>125</v>
      </c>
      <c r="CO1827">
        <v>0</v>
      </c>
      <c r="CP1827">
        <v>0</v>
      </c>
      <c r="CQ1827">
        <v>0</v>
      </c>
      <c r="CS1827" t="s">
        <v>125</v>
      </c>
      <c r="CT1827" t="s">
        <v>125</v>
      </c>
      <c r="CU1827" t="s">
        <v>137</v>
      </c>
      <c r="CV1827">
        <v>0</v>
      </c>
      <c r="CW1827" t="s">
        <v>132</v>
      </c>
      <c r="CX1827">
        <v>2</v>
      </c>
      <c r="CY1827" t="s">
        <v>125</v>
      </c>
      <c r="CZ1827">
        <v>0</v>
      </c>
      <c r="DA1827">
        <v>0</v>
      </c>
      <c r="DB1827">
        <v>0</v>
      </c>
      <c r="DC1827" t="s">
        <v>130</v>
      </c>
      <c r="DD1827" t="s">
        <v>133</v>
      </c>
      <c r="DE1827" t="s">
        <v>129</v>
      </c>
      <c r="DF1827" t="s">
        <v>129</v>
      </c>
      <c r="DG1827">
        <v>12</v>
      </c>
      <c r="DH1827">
        <v>0</v>
      </c>
      <c r="DI1827" t="s">
        <v>125</v>
      </c>
      <c r="DJ1827" t="s">
        <v>138</v>
      </c>
      <c r="DK1827" t="s">
        <v>135</v>
      </c>
      <c r="DL1827">
        <v>408</v>
      </c>
      <c r="DM1827">
        <v>2039</v>
      </c>
      <c r="DO1827" t="s">
        <v>132</v>
      </c>
      <c r="DP1827">
        <v>48</v>
      </c>
      <c r="DQ1827" t="s">
        <v>145</v>
      </c>
      <c r="DR1827">
        <v>6</v>
      </c>
      <c r="DS1827">
        <v>591.63</v>
      </c>
    </row>
    <row r="1828" spans="1:123" x14ac:dyDescent="0.3">
      <c r="A1828">
        <v>48</v>
      </c>
      <c r="B1828" t="s">
        <v>5228</v>
      </c>
      <c r="C1828">
        <v>1</v>
      </c>
      <c r="D1828">
        <v>3</v>
      </c>
      <c r="E1828">
        <v>1</v>
      </c>
      <c r="F1828">
        <v>38</v>
      </c>
      <c r="G1828">
        <v>0</v>
      </c>
      <c r="H1828">
        <v>1</v>
      </c>
      <c r="I1828">
        <v>277</v>
      </c>
      <c r="J1828">
        <v>63584</v>
      </c>
      <c r="K1828" t="s">
        <v>1497</v>
      </c>
      <c r="L1828" t="s">
        <v>125</v>
      </c>
      <c r="M1828" t="s">
        <v>323</v>
      </c>
      <c r="N1828" t="s">
        <v>5229</v>
      </c>
      <c r="O1828">
        <v>99.99</v>
      </c>
      <c r="P1828">
        <v>42.835999999999999</v>
      </c>
      <c r="Q1828">
        <v>0</v>
      </c>
      <c r="T1828">
        <v>33322831</v>
      </c>
      <c r="U1828">
        <v>95433774</v>
      </c>
      <c r="V1828">
        <v>2</v>
      </c>
      <c r="W1828">
        <v>3</v>
      </c>
      <c r="X1828">
        <v>1</v>
      </c>
      <c r="Y1828">
        <v>1</v>
      </c>
      <c r="Z1828">
        <v>7</v>
      </c>
      <c r="AA1828">
        <v>1988</v>
      </c>
      <c r="AB1828">
        <v>2</v>
      </c>
      <c r="AC1828">
        <v>0</v>
      </c>
      <c r="AD1828">
        <v>262</v>
      </c>
      <c r="AE1828">
        <v>2020</v>
      </c>
      <c r="AF1828" t="s">
        <v>128</v>
      </c>
      <c r="AG1828">
        <v>8.5</v>
      </c>
      <c r="AH1828">
        <v>2</v>
      </c>
      <c r="AI1828">
        <v>45</v>
      </c>
      <c r="AJ1828">
        <v>0</v>
      </c>
      <c r="AK1828" t="s">
        <v>129</v>
      </c>
      <c r="AL1828" t="s">
        <v>130</v>
      </c>
      <c r="AM1828" t="s">
        <v>130</v>
      </c>
      <c r="AN1828" t="s">
        <v>130</v>
      </c>
      <c r="AO1828">
        <v>5</v>
      </c>
      <c r="AP1828" t="s">
        <v>129</v>
      </c>
      <c r="AQ1828">
        <v>0</v>
      </c>
      <c r="AR1828">
        <v>0</v>
      </c>
      <c r="AS1828" t="s">
        <v>131</v>
      </c>
      <c r="AT1828">
        <v>1</v>
      </c>
      <c r="AU1828">
        <v>5</v>
      </c>
      <c r="AV1828">
        <v>5</v>
      </c>
      <c r="AW1828">
        <v>2</v>
      </c>
      <c r="AX1828">
        <v>0</v>
      </c>
      <c r="AY1828">
        <v>0</v>
      </c>
      <c r="AZ1828">
        <v>1</v>
      </c>
      <c r="BA1828">
        <v>0</v>
      </c>
      <c r="BB1828">
        <v>8.1999999999999993</v>
      </c>
      <c r="BC1828">
        <v>27.4</v>
      </c>
      <c r="BD1828">
        <v>27.4</v>
      </c>
      <c r="BE1828">
        <v>0</v>
      </c>
      <c r="BF1828">
        <v>0</v>
      </c>
      <c r="BG1828">
        <v>8.5</v>
      </c>
      <c r="BH1828">
        <v>9.1</v>
      </c>
      <c r="BI1828">
        <v>99.99</v>
      </c>
      <c r="BJ1828" t="s">
        <v>132</v>
      </c>
      <c r="BK1828">
        <v>0</v>
      </c>
      <c r="BL1828" t="s">
        <v>132</v>
      </c>
      <c r="BM1828">
        <v>99.9</v>
      </c>
      <c r="BN1828">
        <v>0</v>
      </c>
      <c r="BO1828" t="s">
        <v>135</v>
      </c>
      <c r="BP1828" t="s">
        <v>134</v>
      </c>
      <c r="BQ1828" t="s">
        <v>134</v>
      </c>
      <c r="BR1828" t="s">
        <v>133</v>
      </c>
      <c r="BS1828" t="s">
        <v>132</v>
      </c>
      <c r="BT1828" t="s">
        <v>131</v>
      </c>
      <c r="BU1828">
        <v>54.4</v>
      </c>
      <c r="BV1828" t="s">
        <v>131</v>
      </c>
      <c r="BW1828">
        <v>32.700000000000003</v>
      </c>
      <c r="BX1828">
        <v>7</v>
      </c>
      <c r="BY1828" t="s">
        <v>133</v>
      </c>
      <c r="BZ1828" t="s">
        <v>132</v>
      </c>
      <c r="CA1828">
        <v>5</v>
      </c>
      <c r="CB1828" t="s">
        <v>133</v>
      </c>
      <c r="CC1828">
        <v>8</v>
      </c>
      <c r="CF1828">
        <v>0</v>
      </c>
      <c r="CG1828">
        <v>1020</v>
      </c>
      <c r="CH1828">
        <v>24</v>
      </c>
      <c r="CI1828" t="s">
        <v>136</v>
      </c>
      <c r="CJ1828" t="s">
        <v>136</v>
      </c>
      <c r="CK1828" t="s">
        <v>136</v>
      </c>
      <c r="CN1828" t="s">
        <v>125</v>
      </c>
      <c r="CO1828">
        <v>0</v>
      </c>
      <c r="CP1828">
        <v>0</v>
      </c>
      <c r="CQ1828">
        <v>0</v>
      </c>
      <c r="CS1828" t="s">
        <v>125</v>
      </c>
      <c r="CT1828" t="s">
        <v>125</v>
      </c>
      <c r="CU1828" t="s">
        <v>137</v>
      </c>
      <c r="CV1828">
        <v>0</v>
      </c>
      <c r="CW1828" t="s">
        <v>132</v>
      </c>
      <c r="CX1828">
        <v>2</v>
      </c>
      <c r="CY1828" t="s">
        <v>125</v>
      </c>
      <c r="CZ1828">
        <v>0</v>
      </c>
      <c r="DA1828">
        <v>0</v>
      </c>
      <c r="DB1828">
        <v>0</v>
      </c>
      <c r="DC1828" t="s">
        <v>130</v>
      </c>
      <c r="DD1828" t="s">
        <v>133</v>
      </c>
      <c r="DE1828" t="s">
        <v>129</v>
      </c>
      <c r="DF1828" t="s">
        <v>129</v>
      </c>
      <c r="DG1828">
        <v>12</v>
      </c>
      <c r="DH1828">
        <v>0</v>
      </c>
      <c r="DI1828" t="s">
        <v>125</v>
      </c>
      <c r="DJ1828" t="s">
        <v>138</v>
      </c>
      <c r="DK1828" t="s">
        <v>134</v>
      </c>
      <c r="DL1828">
        <v>408</v>
      </c>
      <c r="DM1828">
        <v>2039</v>
      </c>
      <c r="DO1828" t="s">
        <v>132</v>
      </c>
      <c r="DP1828">
        <v>48</v>
      </c>
      <c r="DQ1828" t="s">
        <v>139</v>
      </c>
      <c r="DR1828">
        <v>7</v>
      </c>
      <c r="DS1828">
        <v>249.34</v>
      </c>
    </row>
    <row r="1829" spans="1:123" x14ac:dyDescent="0.3">
      <c r="A1829">
        <v>48</v>
      </c>
      <c r="B1829" t="s">
        <v>5230</v>
      </c>
      <c r="C1829">
        <v>1</v>
      </c>
      <c r="D1829">
        <v>3</v>
      </c>
      <c r="E1829">
        <v>1</v>
      </c>
      <c r="F1829">
        <v>197</v>
      </c>
      <c r="G1829">
        <v>0</v>
      </c>
      <c r="H1829">
        <v>1</v>
      </c>
      <c r="I1829">
        <v>277</v>
      </c>
      <c r="J1829">
        <v>0</v>
      </c>
      <c r="K1829" t="s">
        <v>5231</v>
      </c>
      <c r="L1829" t="s">
        <v>125</v>
      </c>
      <c r="M1829" t="s">
        <v>5232</v>
      </c>
      <c r="N1829" t="s">
        <v>5233</v>
      </c>
      <c r="O1829">
        <v>99.99</v>
      </c>
      <c r="P1829">
        <v>7.3259999999999996</v>
      </c>
      <c r="Q1829">
        <v>0</v>
      </c>
      <c r="T1829">
        <v>33501423</v>
      </c>
      <c r="U1829">
        <v>95450188</v>
      </c>
      <c r="V1829">
        <v>8</v>
      </c>
      <c r="W1829">
        <v>3</v>
      </c>
      <c r="X1829">
        <v>1</v>
      </c>
      <c r="Y1829">
        <v>1</v>
      </c>
      <c r="Z1829">
        <v>7</v>
      </c>
      <c r="AA1829">
        <v>1953</v>
      </c>
      <c r="AB1829">
        <v>2</v>
      </c>
      <c r="AC1829">
        <v>0</v>
      </c>
      <c r="AD1829">
        <v>215</v>
      </c>
      <c r="AE1829">
        <v>2020</v>
      </c>
      <c r="AF1829" t="s">
        <v>218</v>
      </c>
      <c r="AG1829">
        <v>7.9</v>
      </c>
      <c r="AH1829">
        <v>0</v>
      </c>
      <c r="AI1829">
        <v>0</v>
      </c>
      <c r="AJ1829">
        <v>0</v>
      </c>
      <c r="AK1829" t="s">
        <v>129</v>
      </c>
      <c r="AL1829" t="s">
        <v>129</v>
      </c>
      <c r="AM1829" t="s">
        <v>129</v>
      </c>
      <c r="AN1829" t="s">
        <v>129</v>
      </c>
      <c r="AO1829">
        <v>3</v>
      </c>
      <c r="AP1829" t="s">
        <v>129</v>
      </c>
      <c r="AQ1829">
        <v>0</v>
      </c>
      <c r="AR1829">
        <v>0</v>
      </c>
      <c r="AS1829" t="s">
        <v>131</v>
      </c>
      <c r="AT1829">
        <v>1</v>
      </c>
      <c r="AU1829">
        <v>5</v>
      </c>
      <c r="AV1829">
        <v>1</v>
      </c>
      <c r="AW1829">
        <v>19</v>
      </c>
      <c r="AX1829">
        <v>0</v>
      </c>
      <c r="AY1829">
        <v>0</v>
      </c>
      <c r="AZ1829">
        <v>3</v>
      </c>
      <c r="BA1829">
        <v>0</v>
      </c>
      <c r="BB1829">
        <v>7.9</v>
      </c>
      <c r="BC1829">
        <v>2.4</v>
      </c>
      <c r="BD1829">
        <v>7.6</v>
      </c>
      <c r="BE1829">
        <v>0</v>
      </c>
      <c r="BF1829">
        <v>0</v>
      </c>
      <c r="BG1829">
        <v>13.4</v>
      </c>
      <c r="BH1829">
        <v>14</v>
      </c>
      <c r="BI1829">
        <v>99.99</v>
      </c>
      <c r="BJ1829" t="s">
        <v>132</v>
      </c>
      <c r="BK1829">
        <v>0</v>
      </c>
      <c r="BL1829" t="s">
        <v>132</v>
      </c>
      <c r="BM1829">
        <v>99.9</v>
      </c>
      <c r="BN1829">
        <v>0</v>
      </c>
      <c r="BO1829" t="s">
        <v>132</v>
      </c>
      <c r="BP1829" t="s">
        <v>132</v>
      </c>
      <c r="BQ1829" t="s">
        <v>132</v>
      </c>
      <c r="BR1829" t="s">
        <v>134</v>
      </c>
      <c r="BS1829" t="s">
        <v>134</v>
      </c>
      <c r="BT1829" t="s">
        <v>130</v>
      </c>
      <c r="BU1829">
        <v>39.9</v>
      </c>
      <c r="BV1829" t="s">
        <v>130</v>
      </c>
      <c r="BW1829">
        <v>23.6</v>
      </c>
      <c r="BX1829">
        <v>6</v>
      </c>
      <c r="BY1829" t="s">
        <v>144</v>
      </c>
      <c r="BZ1829" t="s">
        <v>132</v>
      </c>
      <c r="CA1829">
        <v>5</v>
      </c>
      <c r="CB1829" t="s">
        <v>133</v>
      </c>
      <c r="CC1829">
        <v>8</v>
      </c>
      <c r="CF1829">
        <v>0</v>
      </c>
      <c r="CG1829">
        <v>1220</v>
      </c>
      <c r="CH1829">
        <v>24</v>
      </c>
      <c r="CI1829" t="s">
        <v>136</v>
      </c>
      <c r="CJ1829" t="s">
        <v>136</v>
      </c>
      <c r="CK1829" t="s">
        <v>136</v>
      </c>
      <c r="CN1829" t="s">
        <v>125</v>
      </c>
      <c r="CO1829">
        <v>0</v>
      </c>
      <c r="CP1829">
        <v>0</v>
      </c>
      <c r="CQ1829">
        <v>0</v>
      </c>
      <c r="CS1829" t="s">
        <v>125</v>
      </c>
      <c r="CT1829" t="s">
        <v>125</v>
      </c>
      <c r="CU1829" t="s">
        <v>137</v>
      </c>
      <c r="CV1829">
        <v>0</v>
      </c>
      <c r="CW1829" t="s">
        <v>132</v>
      </c>
      <c r="CX1829">
        <v>2</v>
      </c>
      <c r="CY1829" t="s">
        <v>125</v>
      </c>
      <c r="CZ1829">
        <v>0</v>
      </c>
      <c r="DA1829">
        <v>0</v>
      </c>
      <c r="DB1829">
        <v>2010</v>
      </c>
      <c r="DC1829" t="s">
        <v>132</v>
      </c>
      <c r="DD1829" t="s">
        <v>133</v>
      </c>
      <c r="DE1829" t="s">
        <v>129</v>
      </c>
      <c r="DF1829" t="s">
        <v>129</v>
      </c>
      <c r="DG1829">
        <v>7</v>
      </c>
      <c r="DH1829">
        <v>0</v>
      </c>
      <c r="DI1829" t="s">
        <v>125</v>
      </c>
      <c r="DJ1829" t="s">
        <v>138</v>
      </c>
      <c r="DK1829" t="s">
        <v>135</v>
      </c>
      <c r="DL1829">
        <v>180</v>
      </c>
      <c r="DM1829">
        <v>2033</v>
      </c>
      <c r="DO1829" t="s">
        <v>132</v>
      </c>
      <c r="DP1829">
        <v>48</v>
      </c>
      <c r="DQ1829" t="s">
        <v>139</v>
      </c>
      <c r="DR1829">
        <v>7</v>
      </c>
      <c r="DS1829">
        <v>106.4</v>
      </c>
    </row>
    <row r="1830" spans="1:123" x14ac:dyDescent="0.3">
      <c r="A1830">
        <v>48</v>
      </c>
      <c r="B1830" t="s">
        <v>5234</v>
      </c>
      <c r="C1830">
        <v>1</v>
      </c>
      <c r="D1830">
        <v>3</v>
      </c>
      <c r="E1830">
        <v>1</v>
      </c>
      <c r="F1830">
        <v>197</v>
      </c>
      <c r="G1830">
        <v>0</v>
      </c>
      <c r="H1830">
        <v>1</v>
      </c>
      <c r="I1830">
        <v>277</v>
      </c>
      <c r="J1830">
        <v>0</v>
      </c>
      <c r="K1830" t="s">
        <v>1221</v>
      </c>
      <c r="L1830" t="s">
        <v>125</v>
      </c>
      <c r="M1830" t="s">
        <v>5232</v>
      </c>
      <c r="N1830" t="s">
        <v>5235</v>
      </c>
      <c r="O1830">
        <v>99.99</v>
      </c>
      <c r="P1830">
        <v>28.3</v>
      </c>
      <c r="Q1830">
        <v>0</v>
      </c>
      <c r="T1830">
        <v>33521661</v>
      </c>
      <c r="U1830">
        <v>95323614</v>
      </c>
      <c r="V1830">
        <v>8</v>
      </c>
      <c r="W1830">
        <v>3</v>
      </c>
      <c r="X1830">
        <v>1</v>
      </c>
      <c r="Y1830">
        <v>1</v>
      </c>
      <c r="Z1830">
        <v>7</v>
      </c>
      <c r="AA1830">
        <v>1956</v>
      </c>
      <c r="AB1830">
        <v>2</v>
      </c>
      <c r="AC1830">
        <v>0</v>
      </c>
      <c r="AD1830">
        <v>536</v>
      </c>
      <c r="AE1830">
        <v>2020</v>
      </c>
      <c r="AF1830" t="s">
        <v>129</v>
      </c>
      <c r="AG1830">
        <v>6.7</v>
      </c>
      <c r="AH1830">
        <v>0</v>
      </c>
      <c r="AI1830">
        <v>0</v>
      </c>
      <c r="AJ1830">
        <v>0</v>
      </c>
      <c r="AK1830" t="s">
        <v>129</v>
      </c>
      <c r="AL1830" t="s">
        <v>132</v>
      </c>
      <c r="AM1830" t="s">
        <v>129</v>
      </c>
      <c r="AN1830" t="s">
        <v>129</v>
      </c>
      <c r="AO1830">
        <v>3</v>
      </c>
      <c r="AP1830" t="s">
        <v>129</v>
      </c>
      <c r="AQ1830">
        <v>0</v>
      </c>
      <c r="AR1830">
        <v>0</v>
      </c>
      <c r="AS1830" t="s">
        <v>131</v>
      </c>
      <c r="AT1830">
        <v>1</v>
      </c>
      <c r="AU1830">
        <v>5</v>
      </c>
      <c r="AV1830">
        <v>4</v>
      </c>
      <c r="AW1830">
        <v>2</v>
      </c>
      <c r="AX1830">
        <v>3</v>
      </c>
      <c r="AY1830">
        <v>2</v>
      </c>
      <c r="AZ1830">
        <v>3</v>
      </c>
      <c r="BA1830">
        <v>2</v>
      </c>
      <c r="BB1830">
        <v>12.2</v>
      </c>
      <c r="BC1830">
        <v>22.9</v>
      </c>
      <c r="BD1830">
        <v>84.4</v>
      </c>
      <c r="BE1830">
        <v>0</v>
      </c>
      <c r="BF1830">
        <v>0</v>
      </c>
      <c r="BG1830">
        <v>12.2</v>
      </c>
      <c r="BH1830">
        <v>12.9</v>
      </c>
      <c r="BI1830">
        <v>99.99</v>
      </c>
      <c r="BJ1830" t="s">
        <v>132</v>
      </c>
      <c r="BK1830">
        <v>0</v>
      </c>
      <c r="BL1830" t="s">
        <v>132</v>
      </c>
      <c r="BM1830">
        <v>99.9</v>
      </c>
      <c r="BN1830">
        <v>0</v>
      </c>
      <c r="BO1830" t="s">
        <v>134</v>
      </c>
      <c r="BP1830" t="s">
        <v>133</v>
      </c>
      <c r="BQ1830" t="s">
        <v>134</v>
      </c>
      <c r="BR1830" t="s">
        <v>133</v>
      </c>
      <c r="BS1830" t="s">
        <v>132</v>
      </c>
      <c r="BT1830" t="s">
        <v>130</v>
      </c>
      <c r="BU1830">
        <v>32.700000000000003</v>
      </c>
      <c r="BV1830" t="s">
        <v>130</v>
      </c>
      <c r="BW1830">
        <v>20</v>
      </c>
      <c r="BX1830">
        <v>5</v>
      </c>
      <c r="BY1830" t="s">
        <v>135</v>
      </c>
      <c r="BZ1830" t="s">
        <v>132</v>
      </c>
      <c r="CA1830">
        <v>5</v>
      </c>
      <c r="CB1830" t="s">
        <v>133</v>
      </c>
      <c r="CC1830">
        <v>8</v>
      </c>
      <c r="CF1830">
        <v>0</v>
      </c>
      <c r="CG1830">
        <v>1220</v>
      </c>
      <c r="CH1830">
        <v>24</v>
      </c>
      <c r="CI1830" t="s">
        <v>136</v>
      </c>
      <c r="CJ1830" t="s">
        <v>136</v>
      </c>
      <c r="CK1830" t="s">
        <v>136</v>
      </c>
      <c r="CN1830" t="s">
        <v>125</v>
      </c>
      <c r="CO1830">
        <v>0</v>
      </c>
      <c r="CP1830">
        <v>0</v>
      </c>
      <c r="CQ1830">
        <v>0</v>
      </c>
      <c r="CS1830" t="s">
        <v>125</v>
      </c>
      <c r="CT1830" t="s">
        <v>125</v>
      </c>
      <c r="CU1830" t="s">
        <v>137</v>
      </c>
      <c r="CV1830">
        <v>0</v>
      </c>
      <c r="CW1830" t="s">
        <v>132</v>
      </c>
      <c r="CX1830">
        <v>2</v>
      </c>
      <c r="CY1830" t="s">
        <v>125</v>
      </c>
      <c r="CZ1830">
        <v>0</v>
      </c>
      <c r="DA1830">
        <v>0</v>
      </c>
      <c r="DB1830">
        <v>1969</v>
      </c>
      <c r="DC1830" t="s">
        <v>130</v>
      </c>
      <c r="DD1830" t="s">
        <v>133</v>
      </c>
      <c r="DE1830" t="s">
        <v>129</v>
      </c>
      <c r="DF1830" t="s">
        <v>129</v>
      </c>
      <c r="DG1830">
        <v>13</v>
      </c>
      <c r="DH1830">
        <v>0</v>
      </c>
      <c r="DI1830" t="s">
        <v>125</v>
      </c>
      <c r="DJ1830" t="s">
        <v>138</v>
      </c>
      <c r="DK1830" t="s">
        <v>128</v>
      </c>
      <c r="DL1830">
        <v>680</v>
      </c>
      <c r="DM1830">
        <v>2039</v>
      </c>
      <c r="DO1830" t="s">
        <v>132</v>
      </c>
      <c r="DP1830">
        <v>48</v>
      </c>
      <c r="DQ1830" t="s">
        <v>145</v>
      </c>
      <c r="DR1830">
        <v>6</v>
      </c>
      <c r="DS1830">
        <v>1088.76</v>
      </c>
    </row>
    <row r="1831" spans="1:123" x14ac:dyDescent="0.3">
      <c r="A1831">
        <v>48</v>
      </c>
      <c r="B1831" t="s">
        <v>5236</v>
      </c>
      <c r="C1831">
        <v>1</v>
      </c>
      <c r="D1831">
        <v>3</v>
      </c>
      <c r="E1831">
        <v>1</v>
      </c>
      <c r="F1831">
        <v>197</v>
      </c>
      <c r="G1831">
        <v>0</v>
      </c>
      <c r="H1831">
        <v>1</v>
      </c>
      <c r="I1831">
        <v>277</v>
      </c>
      <c r="J1831">
        <v>0</v>
      </c>
      <c r="K1831" t="s">
        <v>5237</v>
      </c>
      <c r="L1831" t="s">
        <v>125</v>
      </c>
      <c r="M1831" t="s">
        <v>5232</v>
      </c>
      <c r="N1831" t="s">
        <v>5238</v>
      </c>
      <c r="O1831">
        <v>99.99</v>
      </c>
      <c r="P1831">
        <v>27.530999999999999</v>
      </c>
      <c r="Q1831">
        <v>0</v>
      </c>
      <c r="T1831">
        <v>33521432</v>
      </c>
      <c r="U1831">
        <v>95330837</v>
      </c>
      <c r="V1831">
        <v>16</v>
      </c>
      <c r="W1831">
        <v>3</v>
      </c>
      <c r="X1831">
        <v>1</v>
      </c>
      <c r="Y1831">
        <v>1</v>
      </c>
      <c r="Z1831">
        <v>7</v>
      </c>
      <c r="AA1831">
        <v>1969</v>
      </c>
      <c r="AB1831">
        <v>2</v>
      </c>
      <c r="AC1831">
        <v>0</v>
      </c>
      <c r="AD1831">
        <v>536</v>
      </c>
      <c r="AE1831">
        <v>2020</v>
      </c>
      <c r="AF1831" t="s">
        <v>129</v>
      </c>
      <c r="AG1831">
        <v>6.7</v>
      </c>
      <c r="AH1831">
        <v>0</v>
      </c>
      <c r="AI1831">
        <v>0</v>
      </c>
      <c r="AJ1831">
        <v>0</v>
      </c>
      <c r="AK1831" t="s">
        <v>129</v>
      </c>
      <c r="AL1831" t="s">
        <v>129</v>
      </c>
      <c r="AM1831" t="s">
        <v>129</v>
      </c>
      <c r="AN1831" t="s">
        <v>129</v>
      </c>
      <c r="AO1831">
        <v>3</v>
      </c>
      <c r="AP1831" t="s">
        <v>129</v>
      </c>
      <c r="AQ1831">
        <v>0</v>
      </c>
      <c r="AR1831">
        <v>0</v>
      </c>
      <c r="AS1831" t="s">
        <v>131</v>
      </c>
      <c r="AT1831">
        <v>1</v>
      </c>
      <c r="AU1831">
        <v>9</v>
      </c>
      <c r="AV1831">
        <v>1</v>
      </c>
      <c r="AW1831">
        <v>19</v>
      </c>
      <c r="AX1831">
        <v>0</v>
      </c>
      <c r="AY1831">
        <v>0</v>
      </c>
      <c r="AZ1831">
        <v>2</v>
      </c>
      <c r="BA1831">
        <v>0</v>
      </c>
      <c r="BB1831">
        <v>6.7</v>
      </c>
      <c r="BC1831">
        <v>3</v>
      </c>
      <c r="BD1831">
        <v>6.4</v>
      </c>
      <c r="BE1831">
        <v>0</v>
      </c>
      <c r="BF1831">
        <v>0</v>
      </c>
      <c r="BG1831">
        <v>6.7</v>
      </c>
      <c r="BH1831">
        <v>15.8</v>
      </c>
      <c r="BI1831">
        <v>99.99</v>
      </c>
      <c r="BJ1831" t="s">
        <v>132</v>
      </c>
      <c r="BK1831">
        <v>0</v>
      </c>
      <c r="BL1831" t="s">
        <v>132</v>
      </c>
      <c r="BM1831">
        <v>99.9</v>
      </c>
      <c r="BN1831">
        <v>0</v>
      </c>
      <c r="BO1831" t="s">
        <v>132</v>
      </c>
      <c r="BP1831" t="s">
        <v>132</v>
      </c>
      <c r="BQ1831" t="s">
        <v>132</v>
      </c>
      <c r="BR1831" t="s">
        <v>134</v>
      </c>
      <c r="BS1831" t="s">
        <v>134</v>
      </c>
      <c r="BT1831" t="s">
        <v>129</v>
      </c>
      <c r="BU1831">
        <v>32.700000000000003</v>
      </c>
      <c r="BV1831" t="s">
        <v>129</v>
      </c>
      <c r="BW1831">
        <v>24.5</v>
      </c>
      <c r="BX1831">
        <v>6</v>
      </c>
      <c r="BY1831" t="s">
        <v>158</v>
      </c>
      <c r="BZ1831" t="s">
        <v>132</v>
      </c>
      <c r="CA1831">
        <v>5</v>
      </c>
      <c r="CB1831" t="s">
        <v>133</v>
      </c>
      <c r="CC1831">
        <v>8</v>
      </c>
      <c r="CF1831">
        <v>0</v>
      </c>
      <c r="CG1831">
        <v>1220</v>
      </c>
      <c r="CH1831">
        <v>24</v>
      </c>
      <c r="CI1831" t="s">
        <v>136</v>
      </c>
      <c r="CJ1831" t="s">
        <v>136</v>
      </c>
      <c r="CK1831" t="s">
        <v>136</v>
      </c>
      <c r="CN1831" t="s">
        <v>125</v>
      </c>
      <c r="CO1831">
        <v>0</v>
      </c>
      <c r="CP1831">
        <v>0</v>
      </c>
      <c r="CQ1831">
        <v>0</v>
      </c>
      <c r="CS1831" t="s">
        <v>125</v>
      </c>
      <c r="CT1831" t="s">
        <v>125</v>
      </c>
      <c r="CU1831" t="s">
        <v>137</v>
      </c>
      <c r="CV1831">
        <v>0</v>
      </c>
      <c r="CW1831" t="s">
        <v>132</v>
      </c>
      <c r="CX1831">
        <v>2</v>
      </c>
      <c r="CY1831" t="s">
        <v>125</v>
      </c>
      <c r="CZ1831">
        <v>0</v>
      </c>
      <c r="DA1831">
        <v>0</v>
      </c>
      <c r="DB1831">
        <v>0</v>
      </c>
      <c r="DC1831" t="s">
        <v>132</v>
      </c>
      <c r="DD1831" t="s">
        <v>133</v>
      </c>
      <c r="DE1831" t="s">
        <v>129</v>
      </c>
      <c r="DF1831" t="s">
        <v>129</v>
      </c>
      <c r="DG1831">
        <v>13</v>
      </c>
      <c r="DH1831">
        <v>0</v>
      </c>
      <c r="DI1831" t="s">
        <v>125</v>
      </c>
      <c r="DJ1831" t="s">
        <v>138</v>
      </c>
      <c r="DK1831" t="s">
        <v>135</v>
      </c>
      <c r="DL1831">
        <v>620</v>
      </c>
      <c r="DM1831">
        <v>2033</v>
      </c>
      <c r="DO1831" t="s">
        <v>132</v>
      </c>
      <c r="DP1831">
        <v>48</v>
      </c>
      <c r="DQ1831" t="s">
        <v>139</v>
      </c>
      <c r="DR1831">
        <v>7</v>
      </c>
      <c r="DS1831">
        <v>101.12</v>
      </c>
    </row>
    <row r="1832" spans="1:123" x14ac:dyDescent="0.3">
      <c r="A1832">
        <v>48</v>
      </c>
      <c r="B1832" t="s">
        <v>5239</v>
      </c>
      <c r="C1832">
        <v>1</v>
      </c>
      <c r="D1832">
        <v>3</v>
      </c>
      <c r="E1832">
        <v>1</v>
      </c>
      <c r="F1832">
        <v>197</v>
      </c>
      <c r="G1832">
        <v>0</v>
      </c>
      <c r="H1832">
        <v>1</v>
      </c>
      <c r="I1832">
        <v>277</v>
      </c>
      <c r="J1832">
        <v>0</v>
      </c>
      <c r="K1832" t="s">
        <v>5231</v>
      </c>
      <c r="L1832" t="s">
        <v>125</v>
      </c>
      <c r="M1832" t="s">
        <v>5232</v>
      </c>
      <c r="N1832" t="s">
        <v>5240</v>
      </c>
      <c r="O1832">
        <v>99.99</v>
      </c>
      <c r="P1832">
        <v>14.46</v>
      </c>
      <c r="Q1832">
        <v>0</v>
      </c>
      <c r="T1832">
        <v>33505354</v>
      </c>
      <c r="U1832">
        <v>95404547</v>
      </c>
      <c r="V1832">
        <v>0</v>
      </c>
      <c r="W1832">
        <v>3</v>
      </c>
      <c r="X1832">
        <v>1</v>
      </c>
      <c r="Y1832">
        <v>1</v>
      </c>
      <c r="Z1832">
        <v>9</v>
      </c>
      <c r="AA1832">
        <v>2015</v>
      </c>
      <c r="AB1832">
        <v>2</v>
      </c>
      <c r="AC1832">
        <v>0</v>
      </c>
      <c r="AD1832">
        <v>300</v>
      </c>
      <c r="AE1832">
        <v>2020</v>
      </c>
      <c r="AF1832" t="s">
        <v>131</v>
      </c>
      <c r="AG1832">
        <v>9.8000000000000007</v>
      </c>
      <c r="AH1832">
        <v>0</v>
      </c>
      <c r="AI1832">
        <v>0</v>
      </c>
      <c r="AJ1832">
        <v>0</v>
      </c>
      <c r="AK1832" t="s">
        <v>130</v>
      </c>
      <c r="AL1832" t="s">
        <v>130</v>
      </c>
      <c r="AM1832" t="s">
        <v>130</v>
      </c>
      <c r="AN1832" t="s">
        <v>130</v>
      </c>
      <c r="AO1832">
        <v>5</v>
      </c>
      <c r="AP1832" t="s">
        <v>129</v>
      </c>
      <c r="AQ1832">
        <v>0</v>
      </c>
      <c r="AR1832">
        <v>0</v>
      </c>
      <c r="AS1832" t="s">
        <v>131</v>
      </c>
      <c r="AT1832">
        <v>1</v>
      </c>
      <c r="AU1832">
        <v>5</v>
      </c>
      <c r="AV1832">
        <v>5</v>
      </c>
      <c r="AW1832">
        <v>2</v>
      </c>
      <c r="AX1832">
        <v>0</v>
      </c>
      <c r="AY1832">
        <v>0</v>
      </c>
      <c r="AZ1832">
        <v>1</v>
      </c>
      <c r="BA1832">
        <v>0</v>
      </c>
      <c r="BB1832">
        <v>9.6</v>
      </c>
      <c r="BC1832">
        <v>24.4</v>
      </c>
      <c r="BD1832">
        <v>24.4</v>
      </c>
      <c r="BE1832">
        <v>0</v>
      </c>
      <c r="BF1832">
        <v>0</v>
      </c>
      <c r="BG1832">
        <v>9.6</v>
      </c>
      <c r="BH1832">
        <v>10.4</v>
      </c>
      <c r="BI1832">
        <v>99.99</v>
      </c>
      <c r="BJ1832" t="s">
        <v>132</v>
      </c>
      <c r="BK1832">
        <v>0</v>
      </c>
      <c r="BL1832" t="s">
        <v>132</v>
      </c>
      <c r="BM1832">
        <v>0</v>
      </c>
      <c r="BN1832">
        <v>0</v>
      </c>
      <c r="BO1832" t="s">
        <v>134</v>
      </c>
      <c r="BP1832" t="s">
        <v>135</v>
      </c>
      <c r="BQ1832" t="s">
        <v>135</v>
      </c>
      <c r="BR1832" t="s">
        <v>135</v>
      </c>
      <c r="BS1832" t="s">
        <v>132</v>
      </c>
      <c r="BT1832" t="s">
        <v>218</v>
      </c>
      <c r="BU1832">
        <v>54.4</v>
      </c>
      <c r="BV1832" t="s">
        <v>218</v>
      </c>
      <c r="BW1832">
        <v>32.700000000000003</v>
      </c>
      <c r="BX1832">
        <v>8</v>
      </c>
      <c r="BY1832" t="s">
        <v>133</v>
      </c>
      <c r="BZ1832" t="s">
        <v>132</v>
      </c>
      <c r="CA1832">
        <v>5</v>
      </c>
      <c r="CB1832" t="s">
        <v>135</v>
      </c>
      <c r="CC1832">
        <v>8</v>
      </c>
      <c r="CF1832">
        <v>0</v>
      </c>
      <c r="CG1832">
        <v>1220</v>
      </c>
      <c r="CH1832">
        <v>24</v>
      </c>
      <c r="CI1832" t="s">
        <v>136</v>
      </c>
      <c r="CJ1832" t="s">
        <v>136</v>
      </c>
      <c r="CK1832" t="s">
        <v>136</v>
      </c>
      <c r="CN1832" t="s">
        <v>125</v>
      </c>
      <c r="CO1832">
        <v>0</v>
      </c>
      <c r="CP1832">
        <v>0</v>
      </c>
      <c r="CQ1832">
        <v>0</v>
      </c>
      <c r="CS1832" t="s">
        <v>125</v>
      </c>
      <c r="CT1832" t="s">
        <v>125</v>
      </c>
      <c r="CU1832" t="s">
        <v>137</v>
      </c>
      <c r="CV1832">
        <v>0</v>
      </c>
      <c r="CW1832" t="s">
        <v>132</v>
      </c>
      <c r="CX1832">
        <v>2</v>
      </c>
      <c r="CY1832" t="s">
        <v>125</v>
      </c>
      <c r="CZ1832">
        <v>0</v>
      </c>
      <c r="DA1832">
        <v>0</v>
      </c>
      <c r="DB1832">
        <v>0</v>
      </c>
      <c r="DC1832" t="s">
        <v>130</v>
      </c>
      <c r="DD1832" t="s">
        <v>129</v>
      </c>
      <c r="DE1832" t="s">
        <v>129</v>
      </c>
      <c r="DF1832" t="s">
        <v>129</v>
      </c>
      <c r="DG1832">
        <v>10</v>
      </c>
      <c r="DH1832">
        <v>0</v>
      </c>
      <c r="DI1832" t="s">
        <v>125</v>
      </c>
      <c r="DJ1832" t="s">
        <v>138</v>
      </c>
      <c r="DK1832" t="s">
        <v>135</v>
      </c>
      <c r="DL1832">
        <v>430</v>
      </c>
      <c r="DM1832">
        <v>2030</v>
      </c>
      <c r="DO1832" t="s">
        <v>132</v>
      </c>
      <c r="DP1832">
        <v>48</v>
      </c>
      <c r="DQ1832" t="s">
        <v>139</v>
      </c>
      <c r="DR1832">
        <v>7</v>
      </c>
      <c r="DS1832">
        <v>253.76</v>
      </c>
    </row>
    <row r="1833" spans="1:123" x14ac:dyDescent="0.3">
      <c r="A1833">
        <v>48</v>
      </c>
      <c r="B1833" t="s">
        <v>5241</v>
      </c>
      <c r="C1833">
        <v>1</v>
      </c>
      <c r="D1833">
        <v>3</v>
      </c>
      <c r="E1833">
        <v>1</v>
      </c>
      <c r="F1833">
        <v>906</v>
      </c>
      <c r="G1833">
        <v>0</v>
      </c>
      <c r="H1833">
        <v>1</v>
      </c>
      <c r="I1833">
        <v>277</v>
      </c>
      <c r="J1833">
        <v>0</v>
      </c>
      <c r="K1833" t="s">
        <v>4948</v>
      </c>
      <c r="L1833" t="s">
        <v>125</v>
      </c>
      <c r="M1833" t="s">
        <v>5242</v>
      </c>
      <c r="N1833" t="s">
        <v>5243</v>
      </c>
      <c r="O1833">
        <v>99.99</v>
      </c>
      <c r="P1833">
        <v>25.658999999999999</v>
      </c>
      <c r="Q1833">
        <v>0</v>
      </c>
      <c r="T1833">
        <v>33511853</v>
      </c>
      <c r="U1833">
        <v>95202720</v>
      </c>
      <c r="V1833">
        <v>10</v>
      </c>
      <c r="W1833">
        <v>3</v>
      </c>
      <c r="X1833">
        <v>1</v>
      </c>
      <c r="Y1833">
        <v>1</v>
      </c>
      <c r="Z1833">
        <v>7</v>
      </c>
      <c r="AA1833">
        <v>1953</v>
      </c>
      <c r="AB1833">
        <v>2</v>
      </c>
      <c r="AC1833">
        <v>0</v>
      </c>
      <c r="AD1833">
        <v>163</v>
      </c>
      <c r="AE1833">
        <v>2020</v>
      </c>
      <c r="AF1833" t="s">
        <v>157</v>
      </c>
      <c r="AG1833">
        <v>7.9</v>
      </c>
      <c r="AH1833">
        <v>0</v>
      </c>
      <c r="AI1833">
        <v>0</v>
      </c>
      <c r="AJ1833">
        <v>0</v>
      </c>
      <c r="AK1833" t="s">
        <v>129</v>
      </c>
      <c r="AL1833" t="s">
        <v>130</v>
      </c>
      <c r="AM1833" t="s">
        <v>130</v>
      </c>
      <c r="AN1833" t="s">
        <v>130</v>
      </c>
      <c r="AO1833">
        <v>3</v>
      </c>
      <c r="AP1833" t="s">
        <v>129</v>
      </c>
      <c r="AQ1833">
        <v>0</v>
      </c>
      <c r="AR1833">
        <v>0</v>
      </c>
      <c r="AS1833" t="s">
        <v>131</v>
      </c>
      <c r="AT1833">
        <v>1</v>
      </c>
      <c r="AU1833">
        <v>5</v>
      </c>
      <c r="AV1833">
        <v>4</v>
      </c>
      <c r="AW1833">
        <v>2</v>
      </c>
      <c r="AX1833">
        <v>3</v>
      </c>
      <c r="AY1833">
        <v>2</v>
      </c>
      <c r="AZ1833">
        <v>3</v>
      </c>
      <c r="BA1833">
        <v>1</v>
      </c>
      <c r="BB1833">
        <v>7.2</v>
      </c>
      <c r="BC1833">
        <v>22.9</v>
      </c>
      <c r="BD1833">
        <v>74.7</v>
      </c>
      <c r="BE1833">
        <v>0</v>
      </c>
      <c r="BF1833">
        <v>0</v>
      </c>
      <c r="BG1833">
        <v>7.2</v>
      </c>
      <c r="BH1833">
        <v>7.8</v>
      </c>
      <c r="BI1833">
        <v>99.99</v>
      </c>
      <c r="BJ1833" t="s">
        <v>132</v>
      </c>
      <c r="BK1833">
        <v>0</v>
      </c>
      <c r="BL1833" t="s">
        <v>132</v>
      </c>
      <c r="BM1833">
        <v>99.9</v>
      </c>
      <c r="BN1833">
        <v>0</v>
      </c>
      <c r="BO1833" t="s">
        <v>134</v>
      </c>
      <c r="BP1833" t="s">
        <v>133</v>
      </c>
      <c r="BQ1833" t="s">
        <v>134</v>
      </c>
      <c r="BR1833" t="s">
        <v>133</v>
      </c>
      <c r="BS1833" t="s">
        <v>132</v>
      </c>
      <c r="BT1833" t="s">
        <v>130</v>
      </c>
      <c r="BU1833">
        <v>38.1</v>
      </c>
      <c r="BV1833" t="s">
        <v>130</v>
      </c>
      <c r="BW1833">
        <v>22.7</v>
      </c>
      <c r="BX1833">
        <v>6</v>
      </c>
      <c r="BY1833" t="s">
        <v>158</v>
      </c>
      <c r="BZ1833" t="s">
        <v>132</v>
      </c>
      <c r="CA1833">
        <v>5</v>
      </c>
      <c r="CB1833" t="s">
        <v>133</v>
      </c>
      <c r="CC1833">
        <v>8</v>
      </c>
      <c r="CF1833">
        <v>74.7</v>
      </c>
      <c r="CG1833">
        <v>1220</v>
      </c>
      <c r="CH1833">
        <v>24</v>
      </c>
      <c r="CI1833" t="s">
        <v>136</v>
      </c>
      <c r="CJ1833" t="s">
        <v>136</v>
      </c>
      <c r="CK1833" t="s">
        <v>136</v>
      </c>
      <c r="CN1833" t="s">
        <v>125</v>
      </c>
      <c r="CO1833">
        <v>0</v>
      </c>
      <c r="CP1833">
        <v>0</v>
      </c>
      <c r="CQ1833">
        <v>0</v>
      </c>
      <c r="CS1833" t="s">
        <v>125</v>
      </c>
      <c r="CT1833" t="s">
        <v>125</v>
      </c>
      <c r="CU1833" t="s">
        <v>137</v>
      </c>
      <c r="CV1833">
        <v>0</v>
      </c>
      <c r="CW1833" t="s">
        <v>132</v>
      </c>
      <c r="CX1833">
        <v>2</v>
      </c>
      <c r="CY1833" t="s">
        <v>125</v>
      </c>
      <c r="CZ1833">
        <v>0</v>
      </c>
      <c r="DA1833">
        <v>0</v>
      </c>
      <c r="DB1833">
        <v>0</v>
      </c>
      <c r="DC1833" t="s">
        <v>130</v>
      </c>
      <c r="DD1833" t="s">
        <v>133</v>
      </c>
      <c r="DE1833" t="s">
        <v>129</v>
      </c>
      <c r="DF1833" t="s">
        <v>129</v>
      </c>
      <c r="DG1833">
        <v>12</v>
      </c>
      <c r="DH1833">
        <v>0</v>
      </c>
      <c r="DI1833" t="s">
        <v>125</v>
      </c>
      <c r="DJ1833" t="s">
        <v>138</v>
      </c>
      <c r="DK1833" t="s">
        <v>128</v>
      </c>
      <c r="DL1833">
        <v>180</v>
      </c>
      <c r="DM1833">
        <v>2033</v>
      </c>
      <c r="DO1833" t="s">
        <v>132</v>
      </c>
      <c r="DP1833">
        <v>48</v>
      </c>
      <c r="DQ1833" t="s">
        <v>145</v>
      </c>
      <c r="DR1833">
        <v>6</v>
      </c>
      <c r="DS1833">
        <v>582.66</v>
      </c>
    </row>
    <row r="1834" spans="1:123" x14ac:dyDescent="0.3">
      <c r="A1834">
        <v>48</v>
      </c>
      <c r="B1834" t="s">
        <v>5244</v>
      </c>
      <c r="C1834">
        <v>1</v>
      </c>
      <c r="D1834">
        <v>3</v>
      </c>
      <c r="E1834">
        <v>1</v>
      </c>
      <c r="F1834">
        <v>824</v>
      </c>
      <c r="G1834">
        <v>0</v>
      </c>
      <c r="H1834">
        <v>1</v>
      </c>
      <c r="I1834">
        <v>277</v>
      </c>
      <c r="J1834">
        <v>0</v>
      </c>
      <c r="K1834" t="s">
        <v>5245</v>
      </c>
      <c r="L1834" t="s">
        <v>125</v>
      </c>
      <c r="M1834" t="s">
        <v>824</v>
      </c>
      <c r="N1834" t="s">
        <v>5246</v>
      </c>
      <c r="O1834">
        <v>99.99</v>
      </c>
      <c r="P1834">
        <v>7.2859999999999996</v>
      </c>
      <c r="Q1834">
        <v>0</v>
      </c>
      <c r="T1834">
        <v>33302864</v>
      </c>
      <c r="U1834">
        <v>95492648</v>
      </c>
      <c r="V1834">
        <v>3</v>
      </c>
      <c r="W1834">
        <v>3</v>
      </c>
      <c r="X1834">
        <v>1</v>
      </c>
      <c r="Y1834">
        <v>1</v>
      </c>
      <c r="Z1834">
        <v>8</v>
      </c>
      <c r="AA1834">
        <v>1995</v>
      </c>
      <c r="AB1834">
        <v>2</v>
      </c>
      <c r="AC1834">
        <v>0</v>
      </c>
      <c r="AD1834">
        <v>192</v>
      </c>
      <c r="AE1834">
        <v>2020</v>
      </c>
      <c r="AF1834" t="s">
        <v>128</v>
      </c>
      <c r="AG1834">
        <v>7.3</v>
      </c>
      <c r="AH1834">
        <v>0</v>
      </c>
      <c r="AI1834">
        <v>30</v>
      </c>
      <c r="AJ1834">
        <v>0</v>
      </c>
      <c r="AK1834" t="s">
        <v>129</v>
      </c>
      <c r="AL1834" t="s">
        <v>129</v>
      </c>
      <c r="AM1834" t="s">
        <v>129</v>
      </c>
      <c r="AN1834" t="s">
        <v>129</v>
      </c>
      <c r="AO1834">
        <v>5</v>
      </c>
      <c r="AP1834" t="s">
        <v>129</v>
      </c>
      <c r="AQ1834">
        <v>0</v>
      </c>
      <c r="AR1834">
        <v>0</v>
      </c>
      <c r="AS1834" t="s">
        <v>131</v>
      </c>
      <c r="AT1834">
        <v>1</v>
      </c>
      <c r="AU1834">
        <v>5</v>
      </c>
      <c r="AV1834">
        <v>5</v>
      </c>
      <c r="AW1834">
        <v>2</v>
      </c>
      <c r="AX1834">
        <v>5</v>
      </c>
      <c r="AY1834">
        <v>2</v>
      </c>
      <c r="AZ1834">
        <v>1</v>
      </c>
      <c r="BA1834">
        <v>2</v>
      </c>
      <c r="BB1834">
        <v>8.5</v>
      </c>
      <c r="BC1834">
        <v>22.9</v>
      </c>
      <c r="BD1834">
        <v>54.9</v>
      </c>
      <c r="BE1834">
        <v>0</v>
      </c>
      <c r="BF1834">
        <v>0</v>
      </c>
      <c r="BG1834">
        <v>8.5</v>
      </c>
      <c r="BH1834">
        <v>9.1</v>
      </c>
      <c r="BI1834">
        <v>99.99</v>
      </c>
      <c r="BJ1834" t="s">
        <v>132</v>
      </c>
      <c r="BK1834">
        <v>0</v>
      </c>
      <c r="BL1834" t="s">
        <v>132</v>
      </c>
      <c r="BM1834">
        <v>99.9</v>
      </c>
      <c r="BN1834">
        <v>0</v>
      </c>
      <c r="BO1834" t="s">
        <v>134</v>
      </c>
      <c r="BP1834" t="s">
        <v>133</v>
      </c>
      <c r="BQ1834" t="s">
        <v>134</v>
      </c>
      <c r="BR1834" t="s">
        <v>133</v>
      </c>
      <c r="BS1834" t="s">
        <v>132</v>
      </c>
      <c r="BT1834" t="s">
        <v>131</v>
      </c>
      <c r="BU1834">
        <v>54.4</v>
      </c>
      <c r="BV1834" t="s">
        <v>131</v>
      </c>
      <c r="BW1834">
        <v>32.700000000000003</v>
      </c>
      <c r="BX1834">
        <v>6</v>
      </c>
      <c r="BY1834" t="s">
        <v>133</v>
      </c>
      <c r="BZ1834" t="s">
        <v>132</v>
      </c>
      <c r="CA1834">
        <v>5</v>
      </c>
      <c r="CB1834" t="s">
        <v>144</v>
      </c>
      <c r="CC1834">
        <v>6</v>
      </c>
      <c r="CF1834">
        <v>0</v>
      </c>
      <c r="CG1834">
        <v>1020</v>
      </c>
      <c r="CH1834">
        <v>24</v>
      </c>
      <c r="CI1834" t="s">
        <v>136</v>
      </c>
      <c r="CJ1834" t="s">
        <v>136</v>
      </c>
      <c r="CK1834" t="s">
        <v>136</v>
      </c>
      <c r="CN1834" t="s">
        <v>125</v>
      </c>
      <c r="CO1834">
        <v>0</v>
      </c>
      <c r="CP1834">
        <v>0</v>
      </c>
      <c r="CQ1834">
        <v>0</v>
      </c>
      <c r="CS1834" t="s">
        <v>125</v>
      </c>
      <c r="CT1834" t="s">
        <v>125</v>
      </c>
      <c r="CU1834" t="s">
        <v>137</v>
      </c>
      <c r="CV1834">
        <v>0</v>
      </c>
      <c r="CW1834" t="s">
        <v>132</v>
      </c>
      <c r="CX1834">
        <v>2</v>
      </c>
      <c r="CY1834" t="s">
        <v>125</v>
      </c>
      <c r="CZ1834">
        <v>0</v>
      </c>
      <c r="DA1834">
        <v>0</v>
      </c>
      <c r="DB1834">
        <v>0</v>
      </c>
      <c r="DC1834" t="s">
        <v>157</v>
      </c>
      <c r="DD1834" t="s">
        <v>129</v>
      </c>
      <c r="DE1834" t="s">
        <v>129</v>
      </c>
      <c r="DF1834" t="s">
        <v>129</v>
      </c>
      <c r="DG1834">
        <v>19</v>
      </c>
      <c r="DH1834">
        <v>0</v>
      </c>
      <c r="DI1834" t="s">
        <v>125</v>
      </c>
      <c r="DJ1834" t="s">
        <v>138</v>
      </c>
      <c r="DK1834" t="s">
        <v>135</v>
      </c>
      <c r="DL1834">
        <v>210</v>
      </c>
      <c r="DM1834">
        <v>2033</v>
      </c>
      <c r="DO1834" t="s">
        <v>132</v>
      </c>
      <c r="DP1834">
        <v>48</v>
      </c>
      <c r="DQ1834" t="s">
        <v>145</v>
      </c>
      <c r="DR1834">
        <v>6</v>
      </c>
      <c r="DS1834">
        <v>499.59</v>
      </c>
    </row>
    <row r="1835" spans="1:123" x14ac:dyDescent="0.3">
      <c r="A1835">
        <v>48</v>
      </c>
      <c r="B1835" t="s">
        <v>5247</v>
      </c>
      <c r="C1835">
        <v>1</v>
      </c>
      <c r="D1835">
        <v>3</v>
      </c>
      <c r="E1835">
        <v>1</v>
      </c>
      <c r="F1835">
        <v>824</v>
      </c>
      <c r="G1835">
        <v>0</v>
      </c>
      <c r="H1835">
        <v>1</v>
      </c>
      <c r="I1835">
        <v>277</v>
      </c>
      <c r="J1835">
        <v>0</v>
      </c>
      <c r="K1835" t="s">
        <v>5248</v>
      </c>
      <c r="L1835" t="s">
        <v>125</v>
      </c>
      <c r="M1835" t="s">
        <v>824</v>
      </c>
      <c r="N1835" t="s">
        <v>5249</v>
      </c>
      <c r="O1835">
        <v>99.99</v>
      </c>
      <c r="P1835">
        <v>4.8280000000000003</v>
      </c>
      <c r="Q1835">
        <v>0</v>
      </c>
      <c r="T1835">
        <v>33313716</v>
      </c>
      <c r="U1835">
        <v>95485780</v>
      </c>
      <c r="V1835">
        <v>10</v>
      </c>
      <c r="W1835">
        <v>3</v>
      </c>
      <c r="X1835">
        <v>1</v>
      </c>
      <c r="Y1835">
        <v>1</v>
      </c>
      <c r="Z1835">
        <v>8</v>
      </c>
      <c r="AA1835">
        <v>1995</v>
      </c>
      <c r="AB1835">
        <v>2</v>
      </c>
      <c r="AC1835">
        <v>0</v>
      </c>
      <c r="AD1835">
        <v>192</v>
      </c>
      <c r="AE1835">
        <v>2020</v>
      </c>
      <c r="AF1835" t="s">
        <v>128</v>
      </c>
      <c r="AG1835">
        <v>6.7</v>
      </c>
      <c r="AH1835">
        <v>0</v>
      </c>
      <c r="AI1835">
        <v>0</v>
      </c>
      <c r="AJ1835">
        <v>0</v>
      </c>
      <c r="AK1835" t="s">
        <v>129</v>
      </c>
      <c r="AL1835" t="s">
        <v>129</v>
      </c>
      <c r="AM1835" t="s">
        <v>129</v>
      </c>
      <c r="AN1835" t="s">
        <v>129</v>
      </c>
      <c r="AO1835">
        <v>5</v>
      </c>
      <c r="AP1835" t="s">
        <v>129</v>
      </c>
      <c r="AQ1835">
        <v>0</v>
      </c>
      <c r="AR1835">
        <v>0</v>
      </c>
      <c r="AS1835" t="s">
        <v>131</v>
      </c>
      <c r="AT1835">
        <v>1</v>
      </c>
      <c r="AU1835">
        <v>5</v>
      </c>
      <c r="AV1835">
        <v>5</v>
      </c>
      <c r="AW1835">
        <v>2</v>
      </c>
      <c r="AX1835">
        <v>5</v>
      </c>
      <c r="AY1835">
        <v>2</v>
      </c>
      <c r="AZ1835">
        <v>1</v>
      </c>
      <c r="BA1835">
        <v>2</v>
      </c>
      <c r="BB1835">
        <v>8.5</v>
      </c>
      <c r="BC1835">
        <v>24.4</v>
      </c>
      <c r="BD1835">
        <v>48.8</v>
      </c>
      <c r="BE1835">
        <v>0</v>
      </c>
      <c r="BF1835">
        <v>0</v>
      </c>
      <c r="BG1835">
        <v>8.5</v>
      </c>
      <c r="BH1835">
        <v>9.1</v>
      </c>
      <c r="BI1835">
        <v>99.99</v>
      </c>
      <c r="BJ1835" t="s">
        <v>132</v>
      </c>
      <c r="BK1835">
        <v>0</v>
      </c>
      <c r="BL1835" t="s">
        <v>132</v>
      </c>
      <c r="BM1835">
        <v>99.9</v>
      </c>
      <c r="BN1835">
        <v>0</v>
      </c>
      <c r="BO1835" t="s">
        <v>134</v>
      </c>
      <c r="BP1835" t="s">
        <v>134</v>
      </c>
      <c r="BQ1835" t="s">
        <v>128</v>
      </c>
      <c r="BR1835" t="s">
        <v>158</v>
      </c>
      <c r="BS1835" t="s">
        <v>132</v>
      </c>
      <c r="BT1835" t="s">
        <v>131</v>
      </c>
      <c r="BU1835">
        <v>54.4</v>
      </c>
      <c r="BV1835" t="s">
        <v>131</v>
      </c>
      <c r="BW1835">
        <v>32.700000000000003</v>
      </c>
      <c r="BX1835">
        <v>5</v>
      </c>
      <c r="BY1835" t="s">
        <v>133</v>
      </c>
      <c r="BZ1835" t="s">
        <v>132</v>
      </c>
      <c r="CA1835">
        <v>5</v>
      </c>
      <c r="CB1835" t="s">
        <v>134</v>
      </c>
      <c r="CC1835">
        <v>8</v>
      </c>
      <c r="CF1835">
        <v>0</v>
      </c>
      <c r="CG1835">
        <v>1020</v>
      </c>
      <c r="CH1835">
        <v>24</v>
      </c>
      <c r="CI1835" t="s">
        <v>136</v>
      </c>
      <c r="CJ1835" t="s">
        <v>136</v>
      </c>
      <c r="CK1835" t="s">
        <v>136</v>
      </c>
      <c r="CN1835" t="s">
        <v>125</v>
      </c>
      <c r="CO1835">
        <v>0</v>
      </c>
      <c r="CP1835">
        <v>0</v>
      </c>
      <c r="CQ1835">
        <v>0</v>
      </c>
      <c r="CS1835" t="s">
        <v>125</v>
      </c>
      <c r="CT1835" t="s">
        <v>125</v>
      </c>
      <c r="CU1835" t="s">
        <v>137</v>
      </c>
      <c r="CV1835">
        <v>0</v>
      </c>
      <c r="CW1835" t="s">
        <v>132</v>
      </c>
      <c r="CX1835">
        <v>2</v>
      </c>
      <c r="CY1835" t="s">
        <v>125</v>
      </c>
      <c r="CZ1835">
        <v>0</v>
      </c>
      <c r="DA1835">
        <v>0</v>
      </c>
      <c r="DB1835">
        <v>0</v>
      </c>
      <c r="DC1835" t="s">
        <v>157</v>
      </c>
      <c r="DD1835" t="s">
        <v>129</v>
      </c>
      <c r="DE1835" t="s">
        <v>129</v>
      </c>
      <c r="DF1835" t="s">
        <v>129</v>
      </c>
      <c r="DG1835">
        <v>19</v>
      </c>
      <c r="DH1835">
        <v>0</v>
      </c>
      <c r="DI1835" t="s">
        <v>125</v>
      </c>
      <c r="DJ1835" t="s">
        <v>138</v>
      </c>
      <c r="DK1835" t="s">
        <v>135</v>
      </c>
      <c r="DL1835">
        <v>227</v>
      </c>
      <c r="DM1835">
        <v>2039</v>
      </c>
      <c r="DO1835" t="s">
        <v>132</v>
      </c>
      <c r="DP1835">
        <v>48</v>
      </c>
      <c r="DQ1835" t="s">
        <v>145</v>
      </c>
      <c r="DR1835">
        <v>5</v>
      </c>
      <c r="DS1835">
        <v>444.08</v>
      </c>
    </row>
    <row r="1836" spans="1:123" x14ac:dyDescent="0.3">
      <c r="A1836">
        <v>48</v>
      </c>
      <c r="B1836" t="s">
        <v>5250</v>
      </c>
      <c r="C1836">
        <v>1</v>
      </c>
      <c r="D1836">
        <v>3</v>
      </c>
      <c r="E1836">
        <v>1</v>
      </c>
      <c r="F1836">
        <v>824</v>
      </c>
      <c r="G1836">
        <v>0</v>
      </c>
      <c r="H1836">
        <v>1</v>
      </c>
      <c r="I1836">
        <v>277</v>
      </c>
      <c r="J1836">
        <v>0</v>
      </c>
      <c r="K1836" t="s">
        <v>823</v>
      </c>
      <c r="L1836" t="s">
        <v>125</v>
      </c>
      <c r="M1836" t="s">
        <v>824</v>
      </c>
      <c r="N1836" t="s">
        <v>5251</v>
      </c>
      <c r="O1836">
        <v>99.99</v>
      </c>
      <c r="P1836">
        <v>8.673</v>
      </c>
      <c r="Q1836">
        <v>0</v>
      </c>
      <c r="T1836">
        <v>33301153</v>
      </c>
      <c r="U1836">
        <v>95501019</v>
      </c>
      <c r="V1836">
        <v>13</v>
      </c>
      <c r="W1836">
        <v>3</v>
      </c>
      <c r="X1836">
        <v>1</v>
      </c>
      <c r="Y1836">
        <v>1</v>
      </c>
      <c r="Z1836">
        <v>8</v>
      </c>
      <c r="AA1836">
        <v>2005</v>
      </c>
      <c r="AB1836">
        <v>2</v>
      </c>
      <c r="AC1836">
        <v>0</v>
      </c>
      <c r="AD1836">
        <v>192</v>
      </c>
      <c r="AE1836">
        <v>2020</v>
      </c>
      <c r="AF1836" t="s">
        <v>128</v>
      </c>
      <c r="AG1836">
        <v>7.3</v>
      </c>
      <c r="AH1836">
        <v>0</v>
      </c>
      <c r="AI1836">
        <v>0</v>
      </c>
      <c r="AJ1836">
        <v>0</v>
      </c>
      <c r="AK1836" t="s">
        <v>130</v>
      </c>
      <c r="AL1836" t="s">
        <v>130</v>
      </c>
      <c r="AM1836" t="s">
        <v>129</v>
      </c>
      <c r="AN1836" t="s">
        <v>130</v>
      </c>
      <c r="AO1836">
        <v>5</v>
      </c>
      <c r="AP1836" t="s">
        <v>129</v>
      </c>
      <c r="AQ1836">
        <v>0</v>
      </c>
      <c r="AR1836">
        <v>0</v>
      </c>
      <c r="AS1836" t="s">
        <v>131</v>
      </c>
      <c r="AT1836">
        <v>1</v>
      </c>
      <c r="AU1836">
        <v>5</v>
      </c>
      <c r="AV1836">
        <v>5</v>
      </c>
      <c r="AW1836">
        <v>2</v>
      </c>
      <c r="AX1836">
        <v>5</v>
      </c>
      <c r="AY1836">
        <v>2</v>
      </c>
      <c r="AZ1836">
        <v>1</v>
      </c>
      <c r="BA1836">
        <v>2</v>
      </c>
      <c r="BB1836">
        <v>8.9</v>
      </c>
      <c r="BC1836">
        <v>21.3</v>
      </c>
      <c r="BD1836">
        <v>51.8</v>
      </c>
      <c r="BE1836">
        <v>0</v>
      </c>
      <c r="BF1836">
        <v>0</v>
      </c>
      <c r="BG1836">
        <v>8.9</v>
      </c>
      <c r="BH1836">
        <v>9.8000000000000007</v>
      </c>
      <c r="BI1836">
        <v>99.99</v>
      </c>
      <c r="BJ1836" t="s">
        <v>132</v>
      </c>
      <c r="BK1836">
        <v>0</v>
      </c>
      <c r="BL1836" t="s">
        <v>132</v>
      </c>
      <c r="BM1836">
        <v>99.9</v>
      </c>
      <c r="BN1836">
        <v>0</v>
      </c>
      <c r="BO1836" t="s">
        <v>134</v>
      </c>
      <c r="BP1836" t="s">
        <v>134</v>
      </c>
      <c r="BQ1836" t="s">
        <v>134</v>
      </c>
      <c r="BR1836" t="s">
        <v>134</v>
      </c>
      <c r="BS1836" t="s">
        <v>132</v>
      </c>
      <c r="BT1836" t="s">
        <v>131</v>
      </c>
      <c r="BU1836">
        <v>54.4</v>
      </c>
      <c r="BV1836" t="s">
        <v>131</v>
      </c>
      <c r="BW1836">
        <v>32.700000000000003</v>
      </c>
      <c r="BX1836">
        <v>7</v>
      </c>
      <c r="BY1836" t="s">
        <v>133</v>
      </c>
      <c r="BZ1836" t="s">
        <v>132</v>
      </c>
      <c r="CA1836">
        <v>5</v>
      </c>
      <c r="CB1836" t="s">
        <v>144</v>
      </c>
      <c r="CC1836">
        <v>5</v>
      </c>
      <c r="CF1836">
        <v>0</v>
      </c>
      <c r="CG1836">
        <v>1020</v>
      </c>
      <c r="CH1836">
        <v>24</v>
      </c>
      <c r="CI1836" t="s">
        <v>136</v>
      </c>
      <c r="CJ1836" t="s">
        <v>136</v>
      </c>
      <c r="CK1836" t="s">
        <v>136</v>
      </c>
      <c r="CN1836" t="s">
        <v>125</v>
      </c>
      <c r="CO1836">
        <v>0</v>
      </c>
      <c r="CP1836">
        <v>0</v>
      </c>
      <c r="CQ1836">
        <v>0</v>
      </c>
      <c r="CS1836" t="s">
        <v>125</v>
      </c>
      <c r="CT1836" t="s">
        <v>125</v>
      </c>
      <c r="CU1836" t="s">
        <v>137</v>
      </c>
      <c r="CV1836">
        <v>0</v>
      </c>
      <c r="CW1836" t="s">
        <v>132</v>
      </c>
      <c r="CX1836">
        <v>2</v>
      </c>
      <c r="CY1836" t="s">
        <v>125</v>
      </c>
      <c r="CZ1836">
        <v>0</v>
      </c>
      <c r="DA1836">
        <v>0</v>
      </c>
      <c r="DB1836">
        <v>0</v>
      </c>
      <c r="DC1836" t="s">
        <v>157</v>
      </c>
      <c r="DD1836" t="s">
        <v>129</v>
      </c>
      <c r="DE1836" t="s">
        <v>129</v>
      </c>
      <c r="DF1836" t="s">
        <v>129</v>
      </c>
      <c r="DG1836">
        <v>19</v>
      </c>
      <c r="DH1836">
        <v>0</v>
      </c>
      <c r="DI1836" t="s">
        <v>125</v>
      </c>
      <c r="DJ1836" t="s">
        <v>138</v>
      </c>
      <c r="DK1836" t="s">
        <v>135</v>
      </c>
      <c r="DL1836">
        <v>210</v>
      </c>
      <c r="DM1836">
        <v>2033</v>
      </c>
      <c r="DO1836" t="s">
        <v>132</v>
      </c>
      <c r="DP1836">
        <v>48</v>
      </c>
      <c r="DQ1836" t="s">
        <v>139</v>
      </c>
      <c r="DR1836">
        <v>7</v>
      </c>
      <c r="DS1836">
        <v>507.64</v>
      </c>
    </row>
    <row r="1837" spans="1:123" x14ac:dyDescent="0.3">
      <c r="A1837">
        <v>48</v>
      </c>
      <c r="B1837" t="s">
        <v>5252</v>
      </c>
      <c r="C1837">
        <v>1</v>
      </c>
      <c r="D1837">
        <v>3</v>
      </c>
      <c r="E1837">
        <v>1</v>
      </c>
      <c r="F1837">
        <v>1501</v>
      </c>
      <c r="G1837">
        <v>0</v>
      </c>
      <c r="H1837">
        <v>1</v>
      </c>
      <c r="I1837">
        <v>277</v>
      </c>
      <c r="J1837">
        <v>0</v>
      </c>
      <c r="K1837" t="s">
        <v>5253</v>
      </c>
      <c r="L1837" t="s">
        <v>125</v>
      </c>
      <c r="M1837" t="s">
        <v>5254</v>
      </c>
      <c r="N1837" t="s">
        <v>5255</v>
      </c>
      <c r="O1837">
        <v>99.99</v>
      </c>
      <c r="P1837">
        <v>1.194</v>
      </c>
      <c r="Q1837">
        <v>0</v>
      </c>
      <c r="T1837">
        <v>33305378</v>
      </c>
      <c r="U1837">
        <v>95224263</v>
      </c>
      <c r="V1837">
        <v>3</v>
      </c>
      <c r="W1837">
        <v>3</v>
      </c>
      <c r="X1837">
        <v>1</v>
      </c>
      <c r="Y1837">
        <v>1</v>
      </c>
      <c r="Z1837">
        <v>8</v>
      </c>
      <c r="AA1837">
        <v>2016</v>
      </c>
      <c r="AB1837">
        <v>2</v>
      </c>
      <c r="AC1837">
        <v>0</v>
      </c>
      <c r="AD1837">
        <v>160</v>
      </c>
      <c r="AE1837">
        <v>2020</v>
      </c>
      <c r="AF1837" t="s">
        <v>131</v>
      </c>
      <c r="AG1837">
        <v>7.3</v>
      </c>
      <c r="AH1837">
        <v>0</v>
      </c>
      <c r="AI1837">
        <v>0</v>
      </c>
      <c r="AJ1837">
        <v>0</v>
      </c>
      <c r="AK1837" t="s">
        <v>130</v>
      </c>
      <c r="AL1837" t="s">
        <v>130</v>
      </c>
      <c r="AM1837" t="s">
        <v>130</v>
      </c>
      <c r="AN1837" t="s">
        <v>130</v>
      </c>
      <c r="AO1837">
        <v>5</v>
      </c>
      <c r="AP1837" t="s">
        <v>129</v>
      </c>
      <c r="AQ1837">
        <v>0</v>
      </c>
      <c r="AR1837">
        <v>0</v>
      </c>
      <c r="AS1837" t="s">
        <v>131</v>
      </c>
      <c r="AT1837">
        <v>1</v>
      </c>
      <c r="AU1837">
        <v>5</v>
      </c>
      <c r="AV1837">
        <v>5</v>
      </c>
      <c r="AW1837">
        <v>2</v>
      </c>
      <c r="AX1837">
        <v>0</v>
      </c>
      <c r="AY1837">
        <v>0</v>
      </c>
      <c r="AZ1837">
        <v>3</v>
      </c>
      <c r="BA1837">
        <v>0</v>
      </c>
      <c r="BB1837">
        <v>9.8000000000000007</v>
      </c>
      <c r="BC1837">
        <v>12.2</v>
      </c>
      <c r="BD1837">
        <v>36.6</v>
      </c>
      <c r="BE1837">
        <v>0</v>
      </c>
      <c r="BF1837">
        <v>0</v>
      </c>
      <c r="BG1837">
        <v>9.8000000000000007</v>
      </c>
      <c r="BH1837">
        <v>10.4</v>
      </c>
      <c r="BI1837">
        <v>99.99</v>
      </c>
      <c r="BJ1837" t="s">
        <v>132</v>
      </c>
      <c r="BK1837">
        <v>0</v>
      </c>
      <c r="BL1837" t="s">
        <v>132</v>
      </c>
      <c r="BM1837">
        <v>99.9</v>
      </c>
      <c r="BN1837">
        <v>0</v>
      </c>
      <c r="BO1837" t="s">
        <v>134</v>
      </c>
      <c r="BP1837" t="s">
        <v>135</v>
      </c>
      <c r="BQ1837" t="s">
        <v>135</v>
      </c>
      <c r="BR1837" t="s">
        <v>135</v>
      </c>
      <c r="BS1837" t="s">
        <v>132</v>
      </c>
      <c r="BT1837" t="s">
        <v>218</v>
      </c>
      <c r="BU1837">
        <v>54.4</v>
      </c>
      <c r="BV1837" t="s">
        <v>218</v>
      </c>
      <c r="BW1837">
        <v>32.700000000000003</v>
      </c>
      <c r="BX1837">
        <v>8</v>
      </c>
      <c r="BY1837" t="s">
        <v>134</v>
      </c>
      <c r="BZ1837" t="s">
        <v>132</v>
      </c>
      <c r="CA1837">
        <v>5</v>
      </c>
      <c r="CB1837" t="s">
        <v>144</v>
      </c>
      <c r="CC1837">
        <v>8</v>
      </c>
      <c r="CF1837">
        <v>0</v>
      </c>
      <c r="CG1837">
        <v>1020</v>
      </c>
      <c r="CH1837">
        <v>24</v>
      </c>
      <c r="CI1837" t="s">
        <v>136</v>
      </c>
      <c r="CJ1837" t="s">
        <v>136</v>
      </c>
      <c r="CK1837" t="s">
        <v>136</v>
      </c>
      <c r="CN1837" t="s">
        <v>125</v>
      </c>
      <c r="CO1837">
        <v>0</v>
      </c>
      <c r="CP1837">
        <v>0</v>
      </c>
      <c r="CQ1837">
        <v>0</v>
      </c>
      <c r="CS1837" t="s">
        <v>125</v>
      </c>
      <c r="CT1837" t="s">
        <v>125</v>
      </c>
      <c r="CU1837" t="s">
        <v>137</v>
      </c>
      <c r="CV1837">
        <v>0</v>
      </c>
      <c r="CW1837" t="s">
        <v>132</v>
      </c>
      <c r="CX1837">
        <v>2</v>
      </c>
      <c r="CY1837" t="s">
        <v>125</v>
      </c>
      <c r="CZ1837">
        <v>0</v>
      </c>
      <c r="DA1837">
        <v>0</v>
      </c>
      <c r="DB1837">
        <v>0</v>
      </c>
      <c r="DC1837" t="s">
        <v>130</v>
      </c>
      <c r="DD1837" t="s">
        <v>129</v>
      </c>
      <c r="DE1837" t="s">
        <v>129</v>
      </c>
      <c r="DF1837" t="s">
        <v>129</v>
      </c>
      <c r="DG1837">
        <v>9</v>
      </c>
      <c r="DH1837">
        <v>0</v>
      </c>
      <c r="DI1837" t="s">
        <v>125</v>
      </c>
      <c r="DJ1837" t="s">
        <v>138</v>
      </c>
      <c r="DK1837" t="s">
        <v>135</v>
      </c>
      <c r="DL1837">
        <v>232</v>
      </c>
      <c r="DM1837">
        <v>2039</v>
      </c>
      <c r="DO1837" t="s">
        <v>132</v>
      </c>
      <c r="DP1837">
        <v>48</v>
      </c>
      <c r="DQ1837" t="s">
        <v>139</v>
      </c>
      <c r="DR1837">
        <v>7</v>
      </c>
      <c r="DS1837">
        <v>380.64</v>
      </c>
    </row>
    <row r="1838" spans="1:123" x14ac:dyDescent="0.3">
      <c r="A1838">
        <v>48</v>
      </c>
      <c r="B1838" t="s">
        <v>5256</v>
      </c>
      <c r="C1838">
        <v>1</v>
      </c>
      <c r="D1838">
        <v>3</v>
      </c>
      <c r="E1838">
        <v>1</v>
      </c>
      <c r="F1838">
        <v>1501</v>
      </c>
      <c r="G1838">
        <v>0</v>
      </c>
      <c r="H1838">
        <v>1</v>
      </c>
      <c r="I1838">
        <v>277</v>
      </c>
      <c r="J1838">
        <v>0</v>
      </c>
      <c r="K1838" t="s">
        <v>329</v>
      </c>
      <c r="L1838" t="s">
        <v>125</v>
      </c>
      <c r="M1838" t="s">
        <v>5254</v>
      </c>
      <c r="N1838" t="s">
        <v>5257</v>
      </c>
      <c r="O1838">
        <v>99.99</v>
      </c>
      <c r="P1838">
        <v>5.4489999999999998</v>
      </c>
      <c r="Q1838">
        <v>0</v>
      </c>
      <c r="T1838">
        <v>33312175</v>
      </c>
      <c r="U1838">
        <v>95202196</v>
      </c>
      <c r="V1838">
        <v>2</v>
      </c>
      <c r="W1838">
        <v>3</v>
      </c>
      <c r="X1838">
        <v>1</v>
      </c>
      <c r="Y1838">
        <v>1</v>
      </c>
      <c r="Z1838">
        <v>8</v>
      </c>
      <c r="AA1838">
        <v>2015</v>
      </c>
      <c r="AB1838">
        <v>2</v>
      </c>
      <c r="AC1838">
        <v>0</v>
      </c>
      <c r="AD1838">
        <v>182</v>
      </c>
      <c r="AE1838">
        <v>2019</v>
      </c>
      <c r="AF1838" t="s">
        <v>131</v>
      </c>
      <c r="AG1838">
        <v>9.8000000000000007</v>
      </c>
      <c r="AH1838">
        <v>0</v>
      </c>
      <c r="AI1838">
        <v>0</v>
      </c>
      <c r="AJ1838">
        <v>0</v>
      </c>
      <c r="AK1838" t="s">
        <v>130</v>
      </c>
      <c r="AL1838" t="s">
        <v>130</v>
      </c>
      <c r="AM1838" t="s">
        <v>130</v>
      </c>
      <c r="AN1838" t="s">
        <v>130</v>
      </c>
      <c r="AO1838">
        <v>5</v>
      </c>
      <c r="AP1838" t="s">
        <v>132</v>
      </c>
      <c r="AQ1838">
        <v>0</v>
      </c>
      <c r="AR1838">
        <v>0</v>
      </c>
      <c r="AS1838" t="s">
        <v>131</v>
      </c>
      <c r="AT1838">
        <v>1</v>
      </c>
      <c r="AU1838">
        <v>5</v>
      </c>
      <c r="AV1838">
        <v>5</v>
      </c>
      <c r="AW1838">
        <v>2</v>
      </c>
      <c r="AX1838">
        <v>0</v>
      </c>
      <c r="AY1838">
        <v>0</v>
      </c>
      <c r="AZ1838">
        <v>1</v>
      </c>
      <c r="BA1838">
        <v>0</v>
      </c>
      <c r="BB1838">
        <v>9.8000000000000007</v>
      </c>
      <c r="BC1838">
        <v>24.4</v>
      </c>
      <c r="BD1838">
        <v>24.4</v>
      </c>
      <c r="BE1838">
        <v>0</v>
      </c>
      <c r="BF1838">
        <v>0</v>
      </c>
      <c r="BG1838">
        <v>9.8000000000000007</v>
      </c>
      <c r="BH1838">
        <v>10.4</v>
      </c>
      <c r="BI1838">
        <v>99.99</v>
      </c>
      <c r="BJ1838" t="s">
        <v>132</v>
      </c>
      <c r="BK1838">
        <v>0</v>
      </c>
      <c r="BL1838" t="s">
        <v>132</v>
      </c>
      <c r="BM1838">
        <v>99.9</v>
      </c>
      <c r="BN1838">
        <v>0</v>
      </c>
      <c r="BO1838" t="s">
        <v>134</v>
      </c>
      <c r="BP1838" t="s">
        <v>135</v>
      </c>
      <c r="BQ1838" t="s">
        <v>135</v>
      </c>
      <c r="BR1838" t="s">
        <v>135</v>
      </c>
      <c r="BS1838" t="s">
        <v>132</v>
      </c>
      <c r="BT1838" t="s">
        <v>218</v>
      </c>
      <c r="BU1838">
        <v>54.4</v>
      </c>
      <c r="BV1838" t="s">
        <v>218</v>
      </c>
      <c r="BW1838">
        <v>32.700000000000003</v>
      </c>
      <c r="BX1838">
        <v>8</v>
      </c>
      <c r="BY1838" t="s">
        <v>134</v>
      </c>
      <c r="BZ1838" t="s">
        <v>132</v>
      </c>
      <c r="CA1838">
        <v>5</v>
      </c>
      <c r="CB1838" t="s">
        <v>144</v>
      </c>
      <c r="CC1838">
        <v>8</v>
      </c>
      <c r="CF1838">
        <v>0</v>
      </c>
      <c r="CG1838">
        <v>1020</v>
      </c>
      <c r="CH1838">
        <v>24</v>
      </c>
      <c r="CI1838" t="s">
        <v>136</v>
      </c>
      <c r="CJ1838" t="s">
        <v>136</v>
      </c>
      <c r="CK1838" t="s">
        <v>136</v>
      </c>
      <c r="CN1838" t="s">
        <v>125</v>
      </c>
      <c r="CO1838">
        <v>0</v>
      </c>
      <c r="CP1838">
        <v>0</v>
      </c>
      <c r="CQ1838">
        <v>0</v>
      </c>
      <c r="CS1838" t="s">
        <v>125</v>
      </c>
      <c r="CT1838" t="s">
        <v>125</v>
      </c>
      <c r="CU1838" t="s">
        <v>137</v>
      </c>
      <c r="CV1838">
        <v>0</v>
      </c>
      <c r="CW1838" t="s">
        <v>132</v>
      </c>
      <c r="CX1838">
        <v>2</v>
      </c>
      <c r="CY1838" t="s">
        <v>125</v>
      </c>
      <c r="CZ1838">
        <v>0</v>
      </c>
      <c r="DA1838">
        <v>0</v>
      </c>
      <c r="DB1838">
        <v>0</v>
      </c>
      <c r="DC1838" t="s">
        <v>130</v>
      </c>
      <c r="DD1838" t="s">
        <v>132</v>
      </c>
      <c r="DE1838" t="s">
        <v>132</v>
      </c>
      <c r="DF1838" t="s">
        <v>132</v>
      </c>
      <c r="DG1838">
        <v>7</v>
      </c>
      <c r="DH1838">
        <v>0</v>
      </c>
      <c r="DI1838" t="s">
        <v>125</v>
      </c>
      <c r="DJ1838" t="s">
        <v>138</v>
      </c>
      <c r="DK1838" t="s">
        <v>135</v>
      </c>
      <c r="DL1838">
        <v>218</v>
      </c>
      <c r="DM1838">
        <v>2039</v>
      </c>
      <c r="DN1838">
        <v>0</v>
      </c>
      <c r="DO1838" t="s">
        <v>132</v>
      </c>
      <c r="DP1838">
        <v>48</v>
      </c>
      <c r="DQ1838" t="s">
        <v>139</v>
      </c>
      <c r="DR1838">
        <v>7</v>
      </c>
      <c r="DS1838">
        <v>253.76</v>
      </c>
    </row>
    <row r="1839" spans="1:123" x14ac:dyDescent="0.3">
      <c r="A1839">
        <v>48</v>
      </c>
      <c r="B1839" t="s">
        <v>5258</v>
      </c>
      <c r="C1839">
        <v>1</v>
      </c>
      <c r="D1839">
        <v>3</v>
      </c>
      <c r="E1839">
        <v>1</v>
      </c>
      <c r="F1839">
        <v>1184</v>
      </c>
      <c r="G1839">
        <v>0</v>
      </c>
      <c r="H1839">
        <v>1</v>
      </c>
      <c r="I1839">
        <v>277</v>
      </c>
      <c r="J1839">
        <v>0</v>
      </c>
      <c r="K1839" t="s">
        <v>4994</v>
      </c>
      <c r="L1839" t="s">
        <v>125</v>
      </c>
      <c r="M1839" t="s">
        <v>5259</v>
      </c>
      <c r="N1839" t="s">
        <v>3351</v>
      </c>
      <c r="O1839">
        <v>99.99</v>
      </c>
      <c r="P1839">
        <v>7.5170000000000003</v>
      </c>
      <c r="Q1839">
        <v>0</v>
      </c>
      <c r="T1839">
        <v>33312293</v>
      </c>
      <c r="U1839">
        <v>95351144</v>
      </c>
      <c r="V1839">
        <v>3</v>
      </c>
      <c r="W1839">
        <v>3</v>
      </c>
      <c r="X1839">
        <v>1</v>
      </c>
      <c r="Y1839">
        <v>1</v>
      </c>
      <c r="Z1839">
        <v>7</v>
      </c>
      <c r="AA1839">
        <v>1952</v>
      </c>
      <c r="AB1839">
        <v>2</v>
      </c>
      <c r="AC1839">
        <v>0</v>
      </c>
      <c r="AD1839">
        <v>483</v>
      </c>
      <c r="AE1839">
        <v>2020</v>
      </c>
      <c r="AF1839" t="s">
        <v>130</v>
      </c>
      <c r="AG1839">
        <v>7.3</v>
      </c>
      <c r="AH1839">
        <v>0</v>
      </c>
      <c r="AI1839">
        <v>0</v>
      </c>
      <c r="AJ1839">
        <v>0</v>
      </c>
      <c r="AK1839" t="s">
        <v>129</v>
      </c>
      <c r="AL1839" t="s">
        <v>129</v>
      </c>
      <c r="AM1839" t="s">
        <v>129</v>
      </c>
      <c r="AN1839" t="s">
        <v>130</v>
      </c>
      <c r="AO1839">
        <v>3</v>
      </c>
      <c r="AP1839" t="s">
        <v>129</v>
      </c>
      <c r="AQ1839">
        <v>0</v>
      </c>
      <c r="AR1839">
        <v>0</v>
      </c>
      <c r="AS1839" t="s">
        <v>131</v>
      </c>
      <c r="AT1839">
        <v>1</v>
      </c>
      <c r="AU1839">
        <v>5</v>
      </c>
      <c r="AV1839">
        <v>1</v>
      </c>
      <c r="AW1839">
        <v>1</v>
      </c>
      <c r="AX1839">
        <v>0</v>
      </c>
      <c r="AY1839">
        <v>0</v>
      </c>
      <c r="AZ1839">
        <v>2</v>
      </c>
      <c r="BA1839">
        <v>0</v>
      </c>
      <c r="BB1839">
        <v>5.9</v>
      </c>
      <c r="BC1839">
        <v>7.6</v>
      </c>
      <c r="BD1839">
        <v>15.2</v>
      </c>
      <c r="BE1839">
        <v>0</v>
      </c>
      <c r="BF1839">
        <v>0</v>
      </c>
      <c r="BG1839">
        <v>5.9</v>
      </c>
      <c r="BH1839">
        <v>6.5</v>
      </c>
      <c r="BI1839">
        <v>99.99</v>
      </c>
      <c r="BJ1839" t="s">
        <v>132</v>
      </c>
      <c r="BK1839">
        <v>0</v>
      </c>
      <c r="BL1839" t="s">
        <v>132</v>
      </c>
      <c r="BM1839">
        <v>99.9</v>
      </c>
      <c r="BN1839">
        <v>0</v>
      </c>
      <c r="BO1839" t="s">
        <v>134</v>
      </c>
      <c r="BP1839" t="s">
        <v>134</v>
      </c>
      <c r="BQ1839" t="s">
        <v>134</v>
      </c>
      <c r="BR1839" t="s">
        <v>134</v>
      </c>
      <c r="BS1839" t="s">
        <v>132</v>
      </c>
      <c r="BT1839" t="s">
        <v>130</v>
      </c>
      <c r="BU1839">
        <v>40.799999999999997</v>
      </c>
      <c r="BV1839" t="s">
        <v>130</v>
      </c>
      <c r="BW1839">
        <v>20</v>
      </c>
      <c r="BX1839">
        <v>5</v>
      </c>
      <c r="BY1839" t="s">
        <v>157</v>
      </c>
      <c r="BZ1839" t="s">
        <v>132</v>
      </c>
      <c r="CA1839">
        <v>5</v>
      </c>
      <c r="CB1839" t="s">
        <v>133</v>
      </c>
      <c r="CC1839">
        <v>8</v>
      </c>
      <c r="CD1839">
        <v>38</v>
      </c>
      <c r="CE1839">
        <v>1</v>
      </c>
      <c r="CF1839">
        <v>15.2</v>
      </c>
      <c r="CG1839">
        <v>1020</v>
      </c>
      <c r="CH1839">
        <v>24</v>
      </c>
      <c r="CI1839" t="s">
        <v>136</v>
      </c>
      <c r="CJ1839" t="s">
        <v>136</v>
      </c>
      <c r="CK1839" t="s">
        <v>136</v>
      </c>
      <c r="CN1839" t="s">
        <v>125</v>
      </c>
      <c r="CO1839">
        <v>2</v>
      </c>
      <c r="CP1839">
        <v>1</v>
      </c>
      <c r="CQ1839">
        <v>3</v>
      </c>
      <c r="CS1839" t="s">
        <v>125</v>
      </c>
      <c r="CT1839" t="s">
        <v>125</v>
      </c>
      <c r="CU1839" t="s">
        <v>137</v>
      </c>
      <c r="CV1839">
        <v>0</v>
      </c>
      <c r="CW1839" t="s">
        <v>132</v>
      </c>
      <c r="CX1839">
        <v>2</v>
      </c>
      <c r="CY1839" t="s">
        <v>125</v>
      </c>
      <c r="CZ1839">
        <v>0</v>
      </c>
      <c r="DA1839">
        <v>0</v>
      </c>
      <c r="DB1839">
        <v>0</v>
      </c>
      <c r="DC1839" t="s">
        <v>130</v>
      </c>
      <c r="DD1839" t="s">
        <v>133</v>
      </c>
      <c r="DE1839" t="s">
        <v>129</v>
      </c>
      <c r="DF1839" t="s">
        <v>129</v>
      </c>
      <c r="DG1839">
        <v>4</v>
      </c>
      <c r="DH1839">
        <v>0</v>
      </c>
      <c r="DI1839" t="s">
        <v>125</v>
      </c>
      <c r="DJ1839" t="s">
        <v>138</v>
      </c>
      <c r="DK1839" t="s">
        <v>135</v>
      </c>
      <c r="DL1839">
        <v>675</v>
      </c>
      <c r="DM1839">
        <v>2039</v>
      </c>
      <c r="DO1839" t="s">
        <v>132</v>
      </c>
      <c r="DP1839">
        <v>48</v>
      </c>
      <c r="DQ1839" t="s">
        <v>139</v>
      </c>
      <c r="DR1839">
        <v>7</v>
      </c>
      <c r="DS1839">
        <v>98.8</v>
      </c>
    </row>
    <row r="1840" spans="1:123" x14ac:dyDescent="0.3">
      <c r="A1840">
        <v>48</v>
      </c>
      <c r="B1840" t="s">
        <v>5260</v>
      </c>
      <c r="C1840">
        <v>1</v>
      </c>
      <c r="D1840">
        <v>3</v>
      </c>
      <c r="E1840">
        <v>1</v>
      </c>
      <c r="F1840">
        <v>1184</v>
      </c>
      <c r="G1840">
        <v>0</v>
      </c>
      <c r="H1840">
        <v>1</v>
      </c>
      <c r="I1840">
        <v>277</v>
      </c>
      <c r="J1840">
        <v>0</v>
      </c>
      <c r="K1840" t="s">
        <v>5261</v>
      </c>
      <c r="L1840" t="s">
        <v>125</v>
      </c>
      <c r="M1840" t="s">
        <v>5259</v>
      </c>
      <c r="N1840" t="s">
        <v>5262</v>
      </c>
      <c r="O1840">
        <v>99.99</v>
      </c>
      <c r="P1840">
        <v>10.542999999999999</v>
      </c>
      <c r="Q1840">
        <v>0</v>
      </c>
      <c r="T1840">
        <v>33320440</v>
      </c>
      <c r="U1840">
        <v>95334550</v>
      </c>
      <c r="V1840">
        <v>14</v>
      </c>
      <c r="W1840">
        <v>3</v>
      </c>
      <c r="X1840">
        <v>1</v>
      </c>
      <c r="Y1840">
        <v>1</v>
      </c>
      <c r="Z1840">
        <v>7</v>
      </c>
      <c r="AA1840">
        <v>1980</v>
      </c>
      <c r="AB1840">
        <v>2</v>
      </c>
      <c r="AC1840">
        <v>0</v>
      </c>
      <c r="AD1840">
        <v>546</v>
      </c>
      <c r="AE1840">
        <v>2020</v>
      </c>
      <c r="AF1840" t="s">
        <v>128</v>
      </c>
      <c r="AG1840">
        <v>7.3</v>
      </c>
      <c r="AH1840">
        <v>0</v>
      </c>
      <c r="AI1840">
        <v>0</v>
      </c>
      <c r="AJ1840">
        <v>0</v>
      </c>
      <c r="AK1840" t="s">
        <v>130</v>
      </c>
      <c r="AL1840" t="s">
        <v>130</v>
      </c>
      <c r="AM1840" t="s">
        <v>130</v>
      </c>
      <c r="AN1840" t="s">
        <v>130</v>
      </c>
      <c r="AO1840">
        <v>5</v>
      </c>
      <c r="AP1840" t="s">
        <v>129</v>
      </c>
      <c r="AQ1840">
        <v>0</v>
      </c>
      <c r="AR1840">
        <v>0</v>
      </c>
      <c r="AS1840" t="s">
        <v>131</v>
      </c>
      <c r="AT1840">
        <v>1</v>
      </c>
      <c r="AU1840">
        <v>9</v>
      </c>
      <c r="AV1840">
        <v>1</v>
      </c>
      <c r="AW1840">
        <v>19</v>
      </c>
      <c r="AX1840">
        <v>0</v>
      </c>
      <c r="AY1840">
        <v>0</v>
      </c>
      <c r="AZ1840">
        <v>3</v>
      </c>
      <c r="BA1840">
        <v>0</v>
      </c>
      <c r="BB1840">
        <v>9.1</v>
      </c>
      <c r="BC1840">
        <v>2.1</v>
      </c>
      <c r="BD1840">
        <v>6.7</v>
      </c>
      <c r="BE1840">
        <v>0</v>
      </c>
      <c r="BF1840">
        <v>0</v>
      </c>
      <c r="BG1840">
        <v>9.1</v>
      </c>
      <c r="BH1840">
        <v>9.8000000000000007</v>
      </c>
      <c r="BI1840">
        <v>99.99</v>
      </c>
      <c r="BJ1840" t="s">
        <v>132</v>
      </c>
      <c r="BK1840">
        <v>0</v>
      </c>
      <c r="BL1840" t="s">
        <v>132</v>
      </c>
      <c r="BM1840">
        <v>99.9</v>
      </c>
      <c r="BN1840">
        <v>0</v>
      </c>
      <c r="BO1840" t="s">
        <v>132</v>
      </c>
      <c r="BP1840" t="s">
        <v>132</v>
      </c>
      <c r="BQ1840" t="s">
        <v>132</v>
      </c>
      <c r="BR1840" t="s">
        <v>134</v>
      </c>
      <c r="BS1840" t="s">
        <v>134</v>
      </c>
      <c r="BT1840" t="s">
        <v>130</v>
      </c>
      <c r="BU1840">
        <v>39.9</v>
      </c>
      <c r="BV1840" t="s">
        <v>130</v>
      </c>
      <c r="BW1840">
        <v>23.6</v>
      </c>
      <c r="BX1840">
        <v>6</v>
      </c>
      <c r="BY1840" t="s">
        <v>133</v>
      </c>
      <c r="BZ1840" t="s">
        <v>132</v>
      </c>
      <c r="CA1840">
        <v>5</v>
      </c>
      <c r="CB1840" t="s">
        <v>133</v>
      </c>
      <c r="CC1840">
        <v>8</v>
      </c>
      <c r="CF1840">
        <v>0</v>
      </c>
      <c r="CG1840">
        <v>1020</v>
      </c>
      <c r="CH1840">
        <v>24</v>
      </c>
      <c r="CI1840" t="s">
        <v>136</v>
      </c>
      <c r="CJ1840" t="s">
        <v>136</v>
      </c>
      <c r="CK1840" t="s">
        <v>136</v>
      </c>
      <c r="CN1840" t="s">
        <v>125</v>
      </c>
      <c r="CO1840">
        <v>0</v>
      </c>
      <c r="CP1840">
        <v>0</v>
      </c>
      <c r="CQ1840">
        <v>0</v>
      </c>
      <c r="CS1840" t="s">
        <v>125</v>
      </c>
      <c r="CT1840" t="s">
        <v>125</v>
      </c>
      <c r="CU1840" t="s">
        <v>137</v>
      </c>
      <c r="CV1840">
        <v>0</v>
      </c>
      <c r="CW1840" t="s">
        <v>132</v>
      </c>
      <c r="CX1840">
        <v>2</v>
      </c>
      <c r="CY1840" t="s">
        <v>125</v>
      </c>
      <c r="CZ1840">
        <v>0</v>
      </c>
      <c r="DA1840">
        <v>0</v>
      </c>
      <c r="DB1840">
        <v>0</v>
      </c>
      <c r="DC1840" t="s">
        <v>132</v>
      </c>
      <c r="DD1840" t="s">
        <v>133</v>
      </c>
      <c r="DE1840" t="s">
        <v>129</v>
      </c>
      <c r="DF1840" t="s">
        <v>129</v>
      </c>
      <c r="DG1840">
        <v>5</v>
      </c>
      <c r="DH1840">
        <v>0</v>
      </c>
      <c r="DI1840" t="s">
        <v>125</v>
      </c>
      <c r="DJ1840" t="s">
        <v>138</v>
      </c>
      <c r="DK1840" t="s">
        <v>135</v>
      </c>
      <c r="DL1840">
        <v>450</v>
      </c>
      <c r="DM1840">
        <v>2033</v>
      </c>
      <c r="DO1840" t="s">
        <v>132</v>
      </c>
      <c r="DP1840">
        <v>48</v>
      </c>
      <c r="DQ1840" t="s">
        <v>139</v>
      </c>
      <c r="DR1840">
        <v>7</v>
      </c>
      <c r="DS1840">
        <v>65.66</v>
      </c>
    </row>
    <row r="1841" spans="1:123" x14ac:dyDescent="0.3">
      <c r="A1841">
        <v>48</v>
      </c>
      <c r="B1841" t="s">
        <v>5263</v>
      </c>
      <c r="C1841">
        <v>1</v>
      </c>
      <c r="D1841">
        <v>3</v>
      </c>
      <c r="E1841">
        <v>1</v>
      </c>
      <c r="F1841">
        <v>1184</v>
      </c>
      <c r="G1841">
        <v>0</v>
      </c>
      <c r="H1841">
        <v>1</v>
      </c>
      <c r="I1841">
        <v>277</v>
      </c>
      <c r="J1841">
        <v>0</v>
      </c>
      <c r="K1841" t="s">
        <v>4991</v>
      </c>
      <c r="L1841" t="s">
        <v>125</v>
      </c>
      <c r="M1841" t="s">
        <v>5259</v>
      </c>
      <c r="N1841" t="s">
        <v>5264</v>
      </c>
      <c r="O1841">
        <v>99.99</v>
      </c>
      <c r="P1841">
        <v>10.247999999999999</v>
      </c>
      <c r="Q1841">
        <v>0</v>
      </c>
      <c r="T1841">
        <v>33320050</v>
      </c>
      <c r="U1841">
        <v>95335540</v>
      </c>
      <c r="V1841">
        <v>24</v>
      </c>
      <c r="W1841">
        <v>3</v>
      </c>
      <c r="X1841">
        <v>1</v>
      </c>
      <c r="Y1841">
        <v>1</v>
      </c>
      <c r="Z1841">
        <v>7</v>
      </c>
      <c r="AA1841">
        <v>1980</v>
      </c>
      <c r="AB1841">
        <v>2</v>
      </c>
      <c r="AC1841">
        <v>0</v>
      </c>
      <c r="AD1841">
        <v>546</v>
      </c>
      <c r="AE1841">
        <v>2020</v>
      </c>
      <c r="AF1841" t="s">
        <v>157</v>
      </c>
      <c r="AG1841">
        <v>7.3</v>
      </c>
      <c r="AH1841">
        <v>0</v>
      </c>
      <c r="AI1841">
        <v>0</v>
      </c>
      <c r="AJ1841">
        <v>0</v>
      </c>
      <c r="AK1841" t="s">
        <v>129</v>
      </c>
      <c r="AL1841" t="s">
        <v>129</v>
      </c>
      <c r="AM1841" t="s">
        <v>129</v>
      </c>
      <c r="AN1841" t="s">
        <v>130</v>
      </c>
      <c r="AO1841">
        <v>5</v>
      </c>
      <c r="AP1841" t="s">
        <v>129</v>
      </c>
      <c r="AQ1841">
        <v>0</v>
      </c>
      <c r="AR1841">
        <v>0</v>
      </c>
      <c r="AS1841" t="s">
        <v>131</v>
      </c>
      <c r="AT1841">
        <v>1</v>
      </c>
      <c r="AU1841">
        <v>5</v>
      </c>
      <c r="AV1841">
        <v>5</v>
      </c>
      <c r="AW1841">
        <v>2</v>
      </c>
      <c r="AX1841">
        <v>1</v>
      </c>
      <c r="AY1841">
        <v>2</v>
      </c>
      <c r="AZ1841">
        <v>1</v>
      </c>
      <c r="BA1841">
        <v>4</v>
      </c>
      <c r="BB1841">
        <v>7.9</v>
      </c>
      <c r="BC1841">
        <v>24.4</v>
      </c>
      <c r="BD1841">
        <v>73.2</v>
      </c>
      <c r="BE1841">
        <v>0</v>
      </c>
      <c r="BF1841">
        <v>0</v>
      </c>
      <c r="BG1841">
        <v>7.9</v>
      </c>
      <c r="BH1841">
        <v>8.6</v>
      </c>
      <c r="BI1841">
        <v>99.99</v>
      </c>
      <c r="BJ1841" t="s">
        <v>132</v>
      </c>
      <c r="BK1841">
        <v>0</v>
      </c>
      <c r="BL1841" t="s">
        <v>132</v>
      </c>
      <c r="BM1841">
        <v>99.9</v>
      </c>
      <c r="BN1841">
        <v>0</v>
      </c>
      <c r="BO1841" t="s">
        <v>134</v>
      </c>
      <c r="BP1841" t="s">
        <v>134</v>
      </c>
      <c r="BQ1841" t="s">
        <v>133</v>
      </c>
      <c r="BR1841" t="s">
        <v>133</v>
      </c>
      <c r="BS1841" t="s">
        <v>132</v>
      </c>
      <c r="BT1841" t="s">
        <v>130</v>
      </c>
      <c r="BU1841">
        <v>54.4</v>
      </c>
      <c r="BV1841" t="s">
        <v>130</v>
      </c>
      <c r="BW1841">
        <v>20.9</v>
      </c>
      <c r="BX1841">
        <v>5</v>
      </c>
      <c r="BY1841" t="s">
        <v>128</v>
      </c>
      <c r="BZ1841" t="s">
        <v>132</v>
      </c>
      <c r="CA1841">
        <v>5</v>
      </c>
      <c r="CB1841" t="s">
        <v>133</v>
      </c>
      <c r="CC1841">
        <v>8</v>
      </c>
      <c r="CF1841">
        <v>0</v>
      </c>
      <c r="CG1841">
        <v>1020</v>
      </c>
      <c r="CH1841">
        <v>24</v>
      </c>
      <c r="CI1841" t="s">
        <v>136</v>
      </c>
      <c r="CJ1841" t="s">
        <v>136</v>
      </c>
      <c r="CK1841" t="s">
        <v>136</v>
      </c>
      <c r="CN1841" t="s">
        <v>125</v>
      </c>
      <c r="CO1841">
        <v>0</v>
      </c>
      <c r="CP1841">
        <v>0</v>
      </c>
      <c r="CQ1841">
        <v>0</v>
      </c>
      <c r="CS1841" t="s">
        <v>125</v>
      </c>
      <c r="CT1841" t="s">
        <v>125</v>
      </c>
      <c r="CU1841" t="s">
        <v>137</v>
      </c>
      <c r="CV1841">
        <v>0</v>
      </c>
      <c r="CW1841" t="s">
        <v>132</v>
      </c>
      <c r="CX1841">
        <v>2</v>
      </c>
      <c r="CY1841" t="s">
        <v>125</v>
      </c>
      <c r="CZ1841">
        <v>0</v>
      </c>
      <c r="DA1841">
        <v>0</v>
      </c>
      <c r="DB1841">
        <v>0</v>
      </c>
      <c r="DC1841" t="s">
        <v>130</v>
      </c>
      <c r="DD1841" t="s">
        <v>129</v>
      </c>
      <c r="DE1841" t="s">
        <v>129</v>
      </c>
      <c r="DF1841" t="s">
        <v>129</v>
      </c>
      <c r="DG1841">
        <v>5</v>
      </c>
      <c r="DH1841">
        <v>0</v>
      </c>
      <c r="DI1841" t="s">
        <v>125</v>
      </c>
      <c r="DJ1841" t="s">
        <v>138</v>
      </c>
      <c r="DK1841" t="s">
        <v>135</v>
      </c>
      <c r="DL1841">
        <v>428</v>
      </c>
      <c r="DM1841">
        <v>2039</v>
      </c>
      <c r="DO1841" t="s">
        <v>132</v>
      </c>
      <c r="DP1841">
        <v>48</v>
      </c>
      <c r="DQ1841" t="s">
        <v>145</v>
      </c>
      <c r="DR1841">
        <v>6</v>
      </c>
      <c r="DS1841">
        <v>629.52</v>
      </c>
    </row>
    <row r="1842" spans="1:123" x14ac:dyDescent="0.3">
      <c r="A1842">
        <v>48</v>
      </c>
      <c r="B1842" t="s">
        <v>5265</v>
      </c>
      <c r="C1842">
        <v>1</v>
      </c>
      <c r="D1842">
        <v>3</v>
      </c>
      <c r="E1842">
        <v>1</v>
      </c>
      <c r="F1842">
        <v>1184</v>
      </c>
      <c r="G1842">
        <v>0</v>
      </c>
      <c r="H1842">
        <v>1</v>
      </c>
      <c r="I1842">
        <v>277</v>
      </c>
      <c r="J1842">
        <v>0</v>
      </c>
      <c r="K1842" t="s">
        <v>5266</v>
      </c>
      <c r="L1842" t="s">
        <v>125</v>
      </c>
      <c r="M1842" t="s">
        <v>5259</v>
      </c>
      <c r="N1842" t="s">
        <v>5267</v>
      </c>
      <c r="O1842">
        <v>99.99</v>
      </c>
      <c r="P1842">
        <v>10.015000000000001</v>
      </c>
      <c r="Q1842">
        <v>0</v>
      </c>
      <c r="T1842">
        <v>33315700</v>
      </c>
      <c r="U1842">
        <v>95340360</v>
      </c>
      <c r="V1842">
        <v>24</v>
      </c>
      <c r="W1842">
        <v>3</v>
      </c>
      <c r="X1842">
        <v>1</v>
      </c>
      <c r="Y1842">
        <v>1</v>
      </c>
      <c r="Z1842">
        <v>7</v>
      </c>
      <c r="AA1842">
        <v>1980</v>
      </c>
      <c r="AB1842">
        <v>2</v>
      </c>
      <c r="AC1842">
        <v>0</v>
      </c>
      <c r="AD1842">
        <v>546</v>
      </c>
      <c r="AE1842">
        <v>2020</v>
      </c>
      <c r="AF1842" t="s">
        <v>157</v>
      </c>
      <c r="AG1842">
        <v>7.3</v>
      </c>
      <c r="AH1842">
        <v>0</v>
      </c>
      <c r="AI1842">
        <v>0</v>
      </c>
      <c r="AJ1842">
        <v>0</v>
      </c>
      <c r="AK1842" t="s">
        <v>129</v>
      </c>
      <c r="AL1842" t="s">
        <v>129</v>
      </c>
      <c r="AM1842" t="s">
        <v>129</v>
      </c>
      <c r="AN1842" t="s">
        <v>130</v>
      </c>
      <c r="AO1842">
        <v>5</v>
      </c>
      <c r="AP1842" t="s">
        <v>129</v>
      </c>
      <c r="AQ1842">
        <v>0</v>
      </c>
      <c r="AR1842">
        <v>0</v>
      </c>
      <c r="AS1842" t="s">
        <v>131</v>
      </c>
      <c r="AT1842">
        <v>1</v>
      </c>
      <c r="AU1842">
        <v>9</v>
      </c>
      <c r="AV1842">
        <v>1</v>
      </c>
      <c r="AW1842">
        <v>2</v>
      </c>
      <c r="AX1842">
        <v>0</v>
      </c>
      <c r="AY1842">
        <v>0</v>
      </c>
      <c r="AZ1842">
        <v>6</v>
      </c>
      <c r="BA1842">
        <v>0</v>
      </c>
      <c r="BB1842">
        <v>7.9</v>
      </c>
      <c r="BC1842">
        <v>9.1</v>
      </c>
      <c r="BD1842">
        <v>55.5</v>
      </c>
      <c r="BE1842">
        <v>0</v>
      </c>
      <c r="BF1842">
        <v>0</v>
      </c>
      <c r="BG1842">
        <v>7.9</v>
      </c>
      <c r="BH1842">
        <v>8.6</v>
      </c>
      <c r="BI1842">
        <v>99.99</v>
      </c>
      <c r="BJ1842" t="s">
        <v>132</v>
      </c>
      <c r="BK1842">
        <v>0</v>
      </c>
      <c r="BL1842" t="s">
        <v>132</v>
      </c>
      <c r="BM1842">
        <v>99.9</v>
      </c>
      <c r="BN1842">
        <v>0</v>
      </c>
      <c r="BO1842" t="s">
        <v>134</v>
      </c>
      <c r="BP1842" t="s">
        <v>134</v>
      </c>
      <c r="BQ1842" t="s">
        <v>134</v>
      </c>
      <c r="BR1842" t="s">
        <v>134</v>
      </c>
      <c r="BS1842" t="s">
        <v>132</v>
      </c>
      <c r="BT1842" t="s">
        <v>130</v>
      </c>
      <c r="BU1842">
        <v>60.8</v>
      </c>
      <c r="BV1842" t="s">
        <v>130</v>
      </c>
      <c r="BW1842">
        <v>36.299999999999997</v>
      </c>
      <c r="BX1842">
        <v>7</v>
      </c>
      <c r="BY1842" t="s">
        <v>128</v>
      </c>
      <c r="BZ1842" t="s">
        <v>132</v>
      </c>
      <c r="CA1842">
        <v>5</v>
      </c>
      <c r="CB1842" t="s">
        <v>133</v>
      </c>
      <c r="CC1842">
        <v>8</v>
      </c>
      <c r="CF1842">
        <v>0</v>
      </c>
      <c r="CG1842">
        <v>1020</v>
      </c>
      <c r="CH1842">
        <v>24</v>
      </c>
      <c r="CI1842" t="s">
        <v>136</v>
      </c>
      <c r="CJ1842" t="s">
        <v>136</v>
      </c>
      <c r="CK1842" t="s">
        <v>136</v>
      </c>
      <c r="CN1842" t="s">
        <v>125</v>
      </c>
      <c r="CO1842">
        <v>0</v>
      </c>
      <c r="CP1842">
        <v>0</v>
      </c>
      <c r="CQ1842">
        <v>0</v>
      </c>
      <c r="CS1842" t="s">
        <v>125</v>
      </c>
      <c r="CT1842" t="s">
        <v>125</v>
      </c>
      <c r="CU1842" t="s">
        <v>137</v>
      </c>
      <c r="CV1842">
        <v>0</v>
      </c>
      <c r="CW1842" t="s">
        <v>132</v>
      </c>
      <c r="CX1842">
        <v>2</v>
      </c>
      <c r="CY1842" t="s">
        <v>125</v>
      </c>
      <c r="CZ1842">
        <v>0</v>
      </c>
      <c r="DA1842">
        <v>0</v>
      </c>
      <c r="DB1842">
        <v>0</v>
      </c>
      <c r="DC1842" t="s">
        <v>130</v>
      </c>
      <c r="DD1842" t="s">
        <v>129</v>
      </c>
      <c r="DE1842" t="s">
        <v>129</v>
      </c>
      <c r="DF1842" t="s">
        <v>129</v>
      </c>
      <c r="DG1842">
        <v>5</v>
      </c>
      <c r="DH1842">
        <v>0</v>
      </c>
      <c r="DI1842" t="s">
        <v>125</v>
      </c>
      <c r="DJ1842" t="s">
        <v>138</v>
      </c>
      <c r="DK1842" t="s">
        <v>135</v>
      </c>
      <c r="DL1842">
        <v>450</v>
      </c>
      <c r="DM1842">
        <v>2033</v>
      </c>
      <c r="DO1842" t="s">
        <v>132</v>
      </c>
      <c r="DP1842">
        <v>48</v>
      </c>
      <c r="DQ1842" t="s">
        <v>139</v>
      </c>
      <c r="DR1842">
        <v>7</v>
      </c>
      <c r="DS1842">
        <v>477.3</v>
      </c>
    </row>
    <row r="1843" spans="1:123" x14ac:dyDescent="0.3">
      <c r="A1843">
        <v>48</v>
      </c>
      <c r="B1843" t="s">
        <v>5268</v>
      </c>
      <c r="C1843">
        <v>1</v>
      </c>
      <c r="D1843">
        <v>3</v>
      </c>
      <c r="E1843">
        <v>1</v>
      </c>
      <c r="F1843">
        <v>1184</v>
      </c>
      <c r="G1843">
        <v>0</v>
      </c>
      <c r="H1843">
        <v>1</v>
      </c>
      <c r="I1843">
        <v>277</v>
      </c>
      <c r="J1843">
        <v>0</v>
      </c>
      <c r="K1843" t="s">
        <v>5203</v>
      </c>
      <c r="L1843" t="s">
        <v>125</v>
      </c>
      <c r="M1843" t="s">
        <v>5259</v>
      </c>
      <c r="N1843" t="s">
        <v>3110</v>
      </c>
      <c r="O1843">
        <v>99.99</v>
      </c>
      <c r="P1843">
        <v>5.423</v>
      </c>
      <c r="Q1843">
        <v>0</v>
      </c>
      <c r="T1843">
        <v>33311697</v>
      </c>
      <c r="U1843">
        <v>95362984</v>
      </c>
      <c r="V1843">
        <v>5</v>
      </c>
      <c r="W1843">
        <v>3</v>
      </c>
      <c r="X1843">
        <v>1</v>
      </c>
      <c r="Y1843">
        <v>1</v>
      </c>
      <c r="Z1843">
        <v>7</v>
      </c>
      <c r="AA1843">
        <v>2000</v>
      </c>
      <c r="AB1843">
        <v>2</v>
      </c>
      <c r="AC1843">
        <v>0</v>
      </c>
      <c r="AD1843">
        <v>219</v>
      </c>
      <c r="AE1843">
        <v>2020</v>
      </c>
      <c r="AF1843" t="s">
        <v>128</v>
      </c>
      <c r="AG1843">
        <v>7.3</v>
      </c>
      <c r="AH1843">
        <v>0</v>
      </c>
      <c r="AI1843">
        <v>0</v>
      </c>
      <c r="AJ1843">
        <v>0</v>
      </c>
      <c r="AK1843" t="s">
        <v>129</v>
      </c>
      <c r="AL1843" t="s">
        <v>129</v>
      </c>
      <c r="AM1843" t="s">
        <v>129</v>
      </c>
      <c r="AN1843" t="s">
        <v>130</v>
      </c>
      <c r="AO1843">
        <v>5</v>
      </c>
      <c r="AP1843" t="s">
        <v>129</v>
      </c>
      <c r="AQ1843">
        <v>0</v>
      </c>
      <c r="AR1843">
        <v>0</v>
      </c>
      <c r="AS1843" t="s">
        <v>131</v>
      </c>
      <c r="AT1843">
        <v>1</v>
      </c>
      <c r="AU1843">
        <v>5</v>
      </c>
      <c r="AV1843">
        <v>5</v>
      </c>
      <c r="AW1843">
        <v>2</v>
      </c>
      <c r="AX1843">
        <v>0</v>
      </c>
      <c r="AY1843">
        <v>0</v>
      </c>
      <c r="AZ1843">
        <v>3</v>
      </c>
      <c r="BA1843">
        <v>0</v>
      </c>
      <c r="BB1843">
        <v>8.9</v>
      </c>
      <c r="BC1843">
        <v>23.8</v>
      </c>
      <c r="BD1843">
        <v>48.2</v>
      </c>
      <c r="BE1843">
        <v>0</v>
      </c>
      <c r="BF1843">
        <v>0</v>
      </c>
      <c r="BG1843">
        <v>8.9</v>
      </c>
      <c r="BH1843">
        <v>9.6</v>
      </c>
      <c r="BI1843">
        <v>99.99</v>
      </c>
      <c r="BJ1843" t="s">
        <v>132</v>
      </c>
      <c r="BK1843">
        <v>0</v>
      </c>
      <c r="BL1843" t="s">
        <v>132</v>
      </c>
      <c r="BM1843">
        <v>99.9</v>
      </c>
      <c r="BN1843">
        <v>0</v>
      </c>
      <c r="BO1843" t="s">
        <v>134</v>
      </c>
      <c r="BP1843" t="s">
        <v>135</v>
      </c>
      <c r="BQ1843" t="s">
        <v>134</v>
      </c>
      <c r="BR1843" t="s">
        <v>133</v>
      </c>
      <c r="BS1843" t="s">
        <v>132</v>
      </c>
      <c r="BT1843" t="s">
        <v>131</v>
      </c>
      <c r="BU1843">
        <v>54.4</v>
      </c>
      <c r="BV1843" t="s">
        <v>131</v>
      </c>
      <c r="BW1843">
        <v>32.700000000000003</v>
      </c>
      <c r="BX1843">
        <v>7</v>
      </c>
      <c r="BY1843" t="s">
        <v>133</v>
      </c>
      <c r="BZ1843" t="s">
        <v>132</v>
      </c>
      <c r="CA1843">
        <v>5</v>
      </c>
      <c r="CB1843" t="s">
        <v>134</v>
      </c>
      <c r="CC1843">
        <v>6</v>
      </c>
      <c r="CF1843">
        <v>0</v>
      </c>
      <c r="CG1843">
        <v>1020</v>
      </c>
      <c r="CH1843">
        <v>24</v>
      </c>
      <c r="CI1843" t="s">
        <v>136</v>
      </c>
      <c r="CJ1843" t="s">
        <v>136</v>
      </c>
      <c r="CK1843" t="s">
        <v>136</v>
      </c>
      <c r="CN1843" t="s">
        <v>125</v>
      </c>
      <c r="CO1843">
        <v>0</v>
      </c>
      <c r="CP1843">
        <v>0</v>
      </c>
      <c r="CQ1843">
        <v>0</v>
      </c>
      <c r="CS1843" t="s">
        <v>125</v>
      </c>
      <c r="CT1843" t="s">
        <v>125</v>
      </c>
      <c r="CU1843" t="s">
        <v>137</v>
      </c>
      <c r="CV1843">
        <v>0</v>
      </c>
      <c r="CW1843" t="s">
        <v>132</v>
      </c>
      <c r="CX1843">
        <v>2</v>
      </c>
      <c r="CY1843" t="s">
        <v>125</v>
      </c>
      <c r="CZ1843">
        <v>0</v>
      </c>
      <c r="DA1843">
        <v>0</v>
      </c>
      <c r="DB1843">
        <v>0</v>
      </c>
      <c r="DC1843" t="s">
        <v>157</v>
      </c>
      <c r="DD1843" t="s">
        <v>129</v>
      </c>
      <c r="DE1843" t="s">
        <v>129</v>
      </c>
      <c r="DF1843" t="s">
        <v>129</v>
      </c>
      <c r="DG1843">
        <v>5</v>
      </c>
      <c r="DH1843">
        <v>0</v>
      </c>
      <c r="DI1843" t="s">
        <v>125</v>
      </c>
      <c r="DJ1843" t="s">
        <v>138</v>
      </c>
      <c r="DK1843" t="s">
        <v>144</v>
      </c>
      <c r="DL1843">
        <v>400</v>
      </c>
      <c r="DM1843">
        <v>2033</v>
      </c>
      <c r="DO1843" t="s">
        <v>132</v>
      </c>
      <c r="DP1843">
        <v>48</v>
      </c>
      <c r="DQ1843" t="s">
        <v>139</v>
      </c>
      <c r="DR1843">
        <v>7</v>
      </c>
      <c r="DS1843">
        <v>462.72</v>
      </c>
    </row>
    <row r="1844" spans="1:123" x14ac:dyDescent="0.3">
      <c r="A1844">
        <v>48</v>
      </c>
      <c r="B1844" t="s">
        <v>5269</v>
      </c>
      <c r="C1844">
        <v>1</v>
      </c>
      <c r="D1844">
        <v>3</v>
      </c>
      <c r="E1844">
        <v>1</v>
      </c>
      <c r="F1844">
        <v>1184</v>
      </c>
      <c r="G1844">
        <v>0</v>
      </c>
      <c r="H1844">
        <v>1</v>
      </c>
      <c r="I1844">
        <v>277</v>
      </c>
      <c r="J1844">
        <v>0</v>
      </c>
      <c r="K1844" t="s">
        <v>5200</v>
      </c>
      <c r="L1844" t="s">
        <v>125</v>
      </c>
      <c r="M1844" t="s">
        <v>5259</v>
      </c>
      <c r="N1844" t="s">
        <v>5270</v>
      </c>
      <c r="O1844">
        <v>99.99</v>
      </c>
      <c r="P1844">
        <v>4.0410000000000004</v>
      </c>
      <c r="Q1844">
        <v>0</v>
      </c>
      <c r="T1844">
        <v>33311634</v>
      </c>
      <c r="U1844">
        <v>95371893</v>
      </c>
      <c r="V1844">
        <v>6</v>
      </c>
      <c r="W1844">
        <v>3</v>
      </c>
      <c r="X1844">
        <v>1</v>
      </c>
      <c r="Y1844">
        <v>1</v>
      </c>
      <c r="Z1844">
        <v>7</v>
      </c>
      <c r="AA1844">
        <v>2016</v>
      </c>
      <c r="AB1844">
        <v>2</v>
      </c>
      <c r="AC1844">
        <v>0</v>
      </c>
      <c r="AD1844">
        <v>219</v>
      </c>
      <c r="AE1844">
        <v>2020</v>
      </c>
      <c r="AF1844" t="s">
        <v>131</v>
      </c>
      <c r="AG1844">
        <v>7.3</v>
      </c>
      <c r="AH1844">
        <v>0</v>
      </c>
      <c r="AI1844">
        <v>0</v>
      </c>
      <c r="AJ1844">
        <v>0</v>
      </c>
      <c r="AK1844" t="s">
        <v>130</v>
      </c>
      <c r="AL1844" t="s">
        <v>130</v>
      </c>
      <c r="AM1844" t="s">
        <v>130</v>
      </c>
      <c r="AN1844" t="s">
        <v>130</v>
      </c>
      <c r="AO1844">
        <v>5</v>
      </c>
      <c r="AP1844" t="s">
        <v>129</v>
      </c>
      <c r="AQ1844">
        <v>0</v>
      </c>
      <c r="AR1844">
        <v>0</v>
      </c>
      <c r="AS1844" t="s">
        <v>131</v>
      </c>
      <c r="AT1844">
        <v>1</v>
      </c>
      <c r="AU1844">
        <v>5</v>
      </c>
      <c r="AV1844">
        <v>5</v>
      </c>
      <c r="AW1844">
        <v>2</v>
      </c>
      <c r="AX1844">
        <v>0</v>
      </c>
      <c r="AY1844">
        <v>0</v>
      </c>
      <c r="AZ1844">
        <v>1</v>
      </c>
      <c r="BA1844">
        <v>0</v>
      </c>
      <c r="BB1844">
        <v>9.6</v>
      </c>
      <c r="BC1844">
        <v>19.8</v>
      </c>
      <c r="BD1844">
        <v>19.8</v>
      </c>
      <c r="BE1844">
        <v>0</v>
      </c>
      <c r="BF1844">
        <v>0</v>
      </c>
      <c r="BG1844">
        <v>9.6</v>
      </c>
      <c r="BH1844">
        <v>10.4</v>
      </c>
      <c r="BI1844">
        <v>99.99</v>
      </c>
      <c r="BJ1844" t="s">
        <v>132</v>
      </c>
      <c r="BK1844">
        <v>0</v>
      </c>
      <c r="BL1844" t="s">
        <v>132</v>
      </c>
      <c r="BM1844">
        <v>99.9</v>
      </c>
      <c r="BN1844">
        <v>0</v>
      </c>
      <c r="BO1844" t="s">
        <v>135</v>
      </c>
      <c r="BP1844" t="s">
        <v>135</v>
      </c>
      <c r="BQ1844" t="s">
        <v>135</v>
      </c>
      <c r="BR1844" t="s">
        <v>134</v>
      </c>
      <c r="BS1844" t="s">
        <v>132</v>
      </c>
      <c r="BT1844" t="s">
        <v>218</v>
      </c>
      <c r="BU1844">
        <v>54.4</v>
      </c>
      <c r="BV1844" t="s">
        <v>218</v>
      </c>
      <c r="BW1844">
        <v>32.700000000000003</v>
      </c>
      <c r="BX1844">
        <v>8</v>
      </c>
      <c r="BY1844" t="s">
        <v>133</v>
      </c>
      <c r="BZ1844" t="s">
        <v>132</v>
      </c>
      <c r="CA1844">
        <v>5</v>
      </c>
      <c r="CB1844" t="s">
        <v>144</v>
      </c>
      <c r="CC1844">
        <v>8</v>
      </c>
      <c r="CF1844">
        <v>0</v>
      </c>
      <c r="CG1844">
        <v>1020</v>
      </c>
      <c r="CH1844">
        <v>24</v>
      </c>
      <c r="CI1844" t="s">
        <v>136</v>
      </c>
      <c r="CJ1844" t="s">
        <v>136</v>
      </c>
      <c r="CK1844" t="s">
        <v>136</v>
      </c>
      <c r="CN1844" t="s">
        <v>125</v>
      </c>
      <c r="CO1844">
        <v>0</v>
      </c>
      <c r="CP1844">
        <v>0</v>
      </c>
      <c r="CQ1844">
        <v>0</v>
      </c>
      <c r="CS1844" t="s">
        <v>125</v>
      </c>
      <c r="CT1844" t="s">
        <v>125</v>
      </c>
      <c r="CU1844" t="s">
        <v>137</v>
      </c>
      <c r="CV1844">
        <v>0</v>
      </c>
      <c r="CW1844" t="s">
        <v>132</v>
      </c>
      <c r="CX1844">
        <v>2</v>
      </c>
      <c r="CY1844" t="s">
        <v>125</v>
      </c>
      <c r="CZ1844">
        <v>0</v>
      </c>
      <c r="DA1844">
        <v>0</v>
      </c>
      <c r="DB1844">
        <v>0</v>
      </c>
      <c r="DC1844" t="s">
        <v>130</v>
      </c>
      <c r="DD1844" t="s">
        <v>129</v>
      </c>
      <c r="DE1844" t="s">
        <v>129</v>
      </c>
      <c r="DF1844" t="s">
        <v>129</v>
      </c>
      <c r="DG1844">
        <v>5</v>
      </c>
      <c r="DH1844">
        <v>0</v>
      </c>
      <c r="DI1844" t="s">
        <v>125</v>
      </c>
      <c r="DJ1844" t="s">
        <v>138</v>
      </c>
      <c r="DK1844" t="s">
        <v>135</v>
      </c>
      <c r="DL1844">
        <v>454</v>
      </c>
      <c r="DM1844">
        <v>2039</v>
      </c>
      <c r="DO1844" t="s">
        <v>132</v>
      </c>
      <c r="DP1844">
        <v>48</v>
      </c>
      <c r="DQ1844" t="s">
        <v>139</v>
      </c>
      <c r="DR1844">
        <v>8</v>
      </c>
      <c r="DS1844">
        <v>205.92</v>
      </c>
    </row>
    <row r="1845" spans="1:123" x14ac:dyDescent="0.3">
      <c r="A1845">
        <v>48</v>
      </c>
      <c r="B1845" t="s">
        <v>5271</v>
      </c>
      <c r="C1845">
        <v>1</v>
      </c>
      <c r="D1845">
        <v>3</v>
      </c>
      <c r="E1845">
        <v>1</v>
      </c>
      <c r="F1845">
        <v>3426</v>
      </c>
      <c r="G1845">
        <v>0</v>
      </c>
      <c r="H1845">
        <v>1</v>
      </c>
      <c r="I1845">
        <v>277</v>
      </c>
      <c r="J1845">
        <v>0</v>
      </c>
      <c r="K1845" t="s">
        <v>3157</v>
      </c>
      <c r="L1845" t="s">
        <v>125</v>
      </c>
      <c r="M1845" t="s">
        <v>5272</v>
      </c>
      <c r="N1845" t="s">
        <v>5273</v>
      </c>
      <c r="O1845">
        <v>99.99</v>
      </c>
      <c r="P1845">
        <v>3.93</v>
      </c>
      <c r="Q1845">
        <v>0</v>
      </c>
      <c r="T1845">
        <v>33323542</v>
      </c>
      <c r="U1845">
        <v>95274403</v>
      </c>
      <c r="V1845">
        <v>11</v>
      </c>
      <c r="W1845">
        <v>3</v>
      </c>
      <c r="X1845">
        <v>1</v>
      </c>
      <c r="Y1845">
        <v>1</v>
      </c>
      <c r="Z1845">
        <v>7</v>
      </c>
      <c r="AA1845">
        <v>1986</v>
      </c>
      <c r="AB1845">
        <v>2</v>
      </c>
      <c r="AC1845">
        <v>0</v>
      </c>
      <c r="AD1845">
        <v>281</v>
      </c>
      <c r="AE1845">
        <v>2020</v>
      </c>
      <c r="AF1845" t="s">
        <v>128</v>
      </c>
      <c r="AG1845">
        <v>7.3</v>
      </c>
      <c r="AH1845">
        <v>0</v>
      </c>
      <c r="AI1845">
        <v>45</v>
      </c>
      <c r="AJ1845">
        <v>0</v>
      </c>
      <c r="AK1845" t="s">
        <v>129</v>
      </c>
      <c r="AL1845" t="s">
        <v>129</v>
      </c>
      <c r="AM1845" t="s">
        <v>129</v>
      </c>
      <c r="AN1845" t="s">
        <v>129</v>
      </c>
      <c r="AO1845">
        <v>5</v>
      </c>
      <c r="AP1845" t="s">
        <v>129</v>
      </c>
      <c r="AQ1845">
        <v>0</v>
      </c>
      <c r="AR1845">
        <v>0</v>
      </c>
      <c r="AS1845" t="s">
        <v>131</v>
      </c>
      <c r="AT1845">
        <v>1</v>
      </c>
      <c r="AU1845">
        <v>5</v>
      </c>
      <c r="AV1845">
        <v>5</v>
      </c>
      <c r="AW1845">
        <v>2</v>
      </c>
      <c r="AX1845">
        <v>0</v>
      </c>
      <c r="AY1845">
        <v>0</v>
      </c>
      <c r="AZ1845">
        <v>3</v>
      </c>
      <c r="BA1845">
        <v>0</v>
      </c>
      <c r="BB1845">
        <v>8.4</v>
      </c>
      <c r="BC1845">
        <v>21.3</v>
      </c>
      <c r="BD1845">
        <v>64</v>
      </c>
      <c r="BE1845">
        <v>0</v>
      </c>
      <c r="BF1845">
        <v>0</v>
      </c>
      <c r="BG1845">
        <v>8.4</v>
      </c>
      <c r="BH1845">
        <v>9.1</v>
      </c>
      <c r="BI1845">
        <v>99.99</v>
      </c>
      <c r="BJ1845" t="s">
        <v>132</v>
      </c>
      <c r="BK1845">
        <v>0</v>
      </c>
      <c r="BL1845" t="s">
        <v>132</v>
      </c>
      <c r="BM1845">
        <v>99.9</v>
      </c>
      <c r="BN1845">
        <v>0</v>
      </c>
      <c r="BO1845" t="s">
        <v>135</v>
      </c>
      <c r="BP1845" t="s">
        <v>134</v>
      </c>
      <c r="BQ1845" t="s">
        <v>133</v>
      </c>
      <c r="BR1845" t="s">
        <v>133</v>
      </c>
      <c r="BS1845" t="s">
        <v>132</v>
      </c>
      <c r="BT1845" t="s">
        <v>131</v>
      </c>
      <c r="BU1845">
        <v>54.4</v>
      </c>
      <c r="BV1845" t="s">
        <v>131</v>
      </c>
      <c r="BW1845">
        <v>32.700000000000003</v>
      </c>
      <c r="BX1845">
        <v>6</v>
      </c>
      <c r="BY1845" t="s">
        <v>128</v>
      </c>
      <c r="BZ1845" t="s">
        <v>132</v>
      </c>
      <c r="CA1845">
        <v>5</v>
      </c>
      <c r="CB1845" t="s">
        <v>128</v>
      </c>
      <c r="CC1845">
        <v>8</v>
      </c>
      <c r="CF1845">
        <v>0</v>
      </c>
      <c r="CG1845">
        <v>1020</v>
      </c>
      <c r="CH1845">
        <v>24</v>
      </c>
      <c r="CI1845" t="s">
        <v>136</v>
      </c>
      <c r="CJ1845" t="s">
        <v>136</v>
      </c>
      <c r="CK1845" t="s">
        <v>136</v>
      </c>
      <c r="CN1845" t="s">
        <v>125</v>
      </c>
      <c r="CO1845">
        <v>0</v>
      </c>
      <c r="CP1845">
        <v>0</v>
      </c>
      <c r="CQ1845">
        <v>0</v>
      </c>
      <c r="CS1845" t="s">
        <v>125</v>
      </c>
      <c r="CT1845" t="s">
        <v>125</v>
      </c>
      <c r="CU1845" t="s">
        <v>137</v>
      </c>
      <c r="CV1845">
        <v>0</v>
      </c>
      <c r="CW1845" t="s">
        <v>132</v>
      </c>
      <c r="CX1845">
        <v>2</v>
      </c>
      <c r="CY1845" t="s">
        <v>125</v>
      </c>
      <c r="CZ1845">
        <v>0</v>
      </c>
      <c r="DA1845">
        <v>0</v>
      </c>
      <c r="DB1845">
        <v>0</v>
      </c>
      <c r="DC1845" t="s">
        <v>130</v>
      </c>
      <c r="DD1845" t="s">
        <v>129</v>
      </c>
      <c r="DE1845" t="s">
        <v>129</v>
      </c>
      <c r="DF1845" t="s">
        <v>129</v>
      </c>
      <c r="DG1845">
        <v>5</v>
      </c>
      <c r="DH1845">
        <v>0</v>
      </c>
      <c r="DI1845" t="s">
        <v>125</v>
      </c>
      <c r="DJ1845" t="s">
        <v>138</v>
      </c>
      <c r="DK1845" t="s">
        <v>135</v>
      </c>
      <c r="DL1845">
        <v>337</v>
      </c>
      <c r="DM1845">
        <v>2039</v>
      </c>
      <c r="DO1845" t="s">
        <v>132</v>
      </c>
      <c r="DP1845">
        <v>48</v>
      </c>
      <c r="DQ1845" t="s">
        <v>145</v>
      </c>
      <c r="DR1845">
        <v>6</v>
      </c>
      <c r="DS1845">
        <v>582.4</v>
      </c>
    </row>
    <row r="1846" spans="1:123" x14ac:dyDescent="0.3">
      <c r="A1846">
        <v>48</v>
      </c>
      <c r="B1846" t="s">
        <v>5274</v>
      </c>
      <c r="C1846">
        <v>1</v>
      </c>
      <c r="D1846">
        <v>3</v>
      </c>
      <c r="E1846">
        <v>1</v>
      </c>
      <c r="F1846">
        <v>1498</v>
      </c>
      <c r="G1846">
        <v>0</v>
      </c>
      <c r="H1846">
        <v>1</v>
      </c>
      <c r="I1846">
        <v>277</v>
      </c>
      <c r="J1846">
        <v>0</v>
      </c>
      <c r="K1846" t="s">
        <v>5275</v>
      </c>
      <c r="L1846" t="s">
        <v>125</v>
      </c>
      <c r="M1846" t="s">
        <v>5276</v>
      </c>
      <c r="N1846" t="s">
        <v>5277</v>
      </c>
      <c r="O1846">
        <v>99.99</v>
      </c>
      <c r="P1846">
        <v>18.404</v>
      </c>
      <c r="Q1846">
        <v>0</v>
      </c>
      <c r="T1846">
        <v>33281626</v>
      </c>
      <c r="U1846">
        <v>95303984</v>
      </c>
      <c r="V1846">
        <v>2</v>
      </c>
      <c r="W1846">
        <v>3</v>
      </c>
      <c r="X1846">
        <v>1</v>
      </c>
      <c r="Y1846">
        <v>1</v>
      </c>
      <c r="Z1846">
        <v>7</v>
      </c>
      <c r="AA1846">
        <v>1955</v>
      </c>
      <c r="AB1846">
        <v>2</v>
      </c>
      <c r="AC1846">
        <v>0</v>
      </c>
      <c r="AD1846">
        <v>396</v>
      </c>
      <c r="AE1846">
        <v>2020</v>
      </c>
      <c r="AF1846" t="s">
        <v>218</v>
      </c>
      <c r="AG1846">
        <v>7.3</v>
      </c>
      <c r="AH1846">
        <v>0</v>
      </c>
      <c r="AI1846">
        <v>0</v>
      </c>
      <c r="AJ1846">
        <v>0</v>
      </c>
      <c r="AK1846" t="s">
        <v>129</v>
      </c>
      <c r="AL1846" t="s">
        <v>129</v>
      </c>
      <c r="AM1846" t="s">
        <v>129</v>
      </c>
      <c r="AN1846" t="s">
        <v>129</v>
      </c>
      <c r="AO1846">
        <v>3</v>
      </c>
      <c r="AP1846" t="s">
        <v>129</v>
      </c>
      <c r="AQ1846">
        <v>0</v>
      </c>
      <c r="AR1846">
        <v>0</v>
      </c>
      <c r="AS1846" t="s">
        <v>131</v>
      </c>
      <c r="AT1846">
        <v>1</v>
      </c>
      <c r="AU1846">
        <v>5</v>
      </c>
      <c r="AV1846">
        <v>1</v>
      </c>
      <c r="AW1846">
        <v>19</v>
      </c>
      <c r="AX1846">
        <v>0</v>
      </c>
      <c r="AY1846">
        <v>0</v>
      </c>
      <c r="AZ1846">
        <v>5</v>
      </c>
      <c r="BA1846">
        <v>0</v>
      </c>
      <c r="BB1846">
        <v>7.3</v>
      </c>
      <c r="BC1846">
        <v>1.8</v>
      </c>
      <c r="BD1846">
        <v>9.8000000000000007</v>
      </c>
      <c r="BE1846">
        <v>0</v>
      </c>
      <c r="BF1846">
        <v>0</v>
      </c>
      <c r="BG1846">
        <v>7.3</v>
      </c>
      <c r="BH1846">
        <v>10.199999999999999</v>
      </c>
      <c r="BI1846">
        <v>99.99</v>
      </c>
      <c r="BJ1846" t="s">
        <v>132</v>
      </c>
      <c r="BK1846">
        <v>0</v>
      </c>
      <c r="BL1846" t="s">
        <v>132</v>
      </c>
      <c r="BM1846">
        <v>99.9</v>
      </c>
      <c r="BN1846">
        <v>0</v>
      </c>
      <c r="BO1846" t="s">
        <v>132</v>
      </c>
      <c r="BP1846" t="s">
        <v>132</v>
      </c>
      <c r="BQ1846" t="s">
        <v>132</v>
      </c>
      <c r="BR1846" t="s">
        <v>134</v>
      </c>
      <c r="BS1846" t="s">
        <v>134</v>
      </c>
      <c r="BT1846" t="s">
        <v>130</v>
      </c>
      <c r="BU1846">
        <v>39.9</v>
      </c>
      <c r="BV1846" t="s">
        <v>130</v>
      </c>
      <c r="BW1846">
        <v>23.6</v>
      </c>
      <c r="BX1846">
        <v>6</v>
      </c>
      <c r="BY1846" t="s">
        <v>128</v>
      </c>
      <c r="BZ1846" t="s">
        <v>132</v>
      </c>
      <c r="CA1846">
        <v>5</v>
      </c>
      <c r="CB1846" t="s">
        <v>158</v>
      </c>
      <c r="CC1846">
        <v>8</v>
      </c>
      <c r="CF1846">
        <v>0</v>
      </c>
      <c r="CG1846">
        <v>1020</v>
      </c>
      <c r="CH1846">
        <v>24</v>
      </c>
      <c r="CI1846" t="s">
        <v>136</v>
      </c>
      <c r="CJ1846" t="s">
        <v>136</v>
      </c>
      <c r="CK1846" t="s">
        <v>136</v>
      </c>
      <c r="CN1846" t="s">
        <v>125</v>
      </c>
      <c r="CO1846">
        <v>0</v>
      </c>
      <c r="CP1846">
        <v>0</v>
      </c>
      <c r="CQ1846">
        <v>0</v>
      </c>
      <c r="CS1846" t="s">
        <v>125</v>
      </c>
      <c r="CT1846" t="s">
        <v>125</v>
      </c>
      <c r="CU1846" t="s">
        <v>137</v>
      </c>
      <c r="CV1846">
        <v>0</v>
      </c>
      <c r="CW1846" t="s">
        <v>132</v>
      </c>
      <c r="CX1846">
        <v>2</v>
      </c>
      <c r="CY1846" t="s">
        <v>125</v>
      </c>
      <c r="CZ1846">
        <v>0</v>
      </c>
      <c r="DA1846">
        <v>0</v>
      </c>
      <c r="DB1846">
        <v>0</v>
      </c>
      <c r="DC1846" t="s">
        <v>132</v>
      </c>
      <c r="DD1846" t="s">
        <v>133</v>
      </c>
      <c r="DE1846" t="s">
        <v>129</v>
      </c>
      <c r="DF1846" t="s">
        <v>129</v>
      </c>
      <c r="DG1846">
        <v>5</v>
      </c>
      <c r="DH1846">
        <v>0</v>
      </c>
      <c r="DI1846" t="s">
        <v>125</v>
      </c>
      <c r="DJ1846" t="s">
        <v>138</v>
      </c>
      <c r="DK1846" t="s">
        <v>135</v>
      </c>
      <c r="DL1846">
        <v>317</v>
      </c>
      <c r="DM1846">
        <v>2039</v>
      </c>
      <c r="DO1846" t="s">
        <v>132</v>
      </c>
      <c r="DP1846">
        <v>48</v>
      </c>
      <c r="DQ1846" t="s">
        <v>139</v>
      </c>
      <c r="DR1846">
        <v>7</v>
      </c>
      <c r="DS1846">
        <v>99.96</v>
      </c>
    </row>
    <row r="1847" spans="1:123" x14ac:dyDescent="0.3">
      <c r="A1847">
        <v>48</v>
      </c>
      <c r="B1847" t="s">
        <v>5278</v>
      </c>
      <c r="C1847">
        <v>1</v>
      </c>
      <c r="D1847">
        <v>3</v>
      </c>
      <c r="E1847">
        <v>1</v>
      </c>
      <c r="F1847">
        <v>1498</v>
      </c>
      <c r="G1847">
        <v>0</v>
      </c>
      <c r="H1847">
        <v>1</v>
      </c>
      <c r="I1847">
        <v>277</v>
      </c>
      <c r="J1847">
        <v>0</v>
      </c>
      <c r="K1847" t="s">
        <v>5279</v>
      </c>
      <c r="L1847" t="s">
        <v>125</v>
      </c>
      <c r="M1847" t="s">
        <v>5276</v>
      </c>
      <c r="N1847" t="s">
        <v>5280</v>
      </c>
      <c r="O1847">
        <v>99.99</v>
      </c>
      <c r="P1847">
        <v>20.02</v>
      </c>
      <c r="Q1847">
        <v>0</v>
      </c>
      <c r="T1847">
        <v>33280119</v>
      </c>
      <c r="U1847">
        <v>95294201</v>
      </c>
      <c r="V1847">
        <v>10</v>
      </c>
      <c r="W1847">
        <v>3</v>
      </c>
      <c r="X1847">
        <v>1</v>
      </c>
      <c r="Y1847">
        <v>1</v>
      </c>
      <c r="Z1847">
        <v>7</v>
      </c>
      <c r="AA1847">
        <v>1955</v>
      </c>
      <c r="AB1847">
        <v>2</v>
      </c>
      <c r="AC1847">
        <v>0</v>
      </c>
      <c r="AD1847">
        <v>100</v>
      </c>
      <c r="AE1847">
        <v>2020</v>
      </c>
      <c r="AF1847" t="s">
        <v>218</v>
      </c>
      <c r="AG1847">
        <v>7.3</v>
      </c>
      <c r="AH1847">
        <v>0</v>
      </c>
      <c r="AI1847">
        <v>0</v>
      </c>
      <c r="AJ1847">
        <v>0</v>
      </c>
      <c r="AK1847" t="s">
        <v>129</v>
      </c>
      <c r="AL1847" t="s">
        <v>129</v>
      </c>
      <c r="AM1847" t="s">
        <v>129</v>
      </c>
      <c r="AN1847" t="s">
        <v>129</v>
      </c>
      <c r="AO1847">
        <v>3</v>
      </c>
      <c r="AP1847" t="s">
        <v>129</v>
      </c>
      <c r="AQ1847">
        <v>0</v>
      </c>
      <c r="AR1847">
        <v>0</v>
      </c>
      <c r="AS1847" t="s">
        <v>131</v>
      </c>
      <c r="AT1847">
        <v>1</v>
      </c>
      <c r="AU1847">
        <v>5</v>
      </c>
      <c r="AV1847">
        <v>1</v>
      </c>
      <c r="AW1847">
        <v>19</v>
      </c>
      <c r="AX1847">
        <v>0</v>
      </c>
      <c r="AY1847">
        <v>0</v>
      </c>
      <c r="AZ1847">
        <v>2</v>
      </c>
      <c r="BA1847">
        <v>0</v>
      </c>
      <c r="BB1847">
        <v>7.3</v>
      </c>
      <c r="BC1847">
        <v>3</v>
      </c>
      <c r="BD1847">
        <v>6.4</v>
      </c>
      <c r="BE1847">
        <v>0</v>
      </c>
      <c r="BF1847">
        <v>0</v>
      </c>
      <c r="BG1847">
        <v>7.3</v>
      </c>
      <c r="BH1847">
        <v>12.6</v>
      </c>
      <c r="BI1847">
        <v>99.99</v>
      </c>
      <c r="BJ1847" t="s">
        <v>132</v>
      </c>
      <c r="BK1847">
        <v>0</v>
      </c>
      <c r="BL1847" t="s">
        <v>132</v>
      </c>
      <c r="BM1847">
        <v>99.9</v>
      </c>
      <c r="BN1847">
        <v>0</v>
      </c>
      <c r="BO1847" t="s">
        <v>132</v>
      </c>
      <c r="BP1847" t="s">
        <v>132</v>
      </c>
      <c r="BQ1847" t="s">
        <v>132</v>
      </c>
      <c r="BR1847" t="s">
        <v>133</v>
      </c>
      <c r="BS1847" t="s">
        <v>134</v>
      </c>
      <c r="BT1847" t="s">
        <v>130</v>
      </c>
      <c r="BU1847">
        <v>39.9</v>
      </c>
      <c r="BV1847" t="s">
        <v>130</v>
      </c>
      <c r="BW1847">
        <v>23.6</v>
      </c>
      <c r="BX1847">
        <v>6</v>
      </c>
      <c r="BY1847" t="s">
        <v>133</v>
      </c>
      <c r="BZ1847" t="s">
        <v>132</v>
      </c>
      <c r="CA1847">
        <v>5</v>
      </c>
      <c r="CB1847" t="s">
        <v>134</v>
      </c>
      <c r="CC1847">
        <v>8</v>
      </c>
      <c r="CF1847">
        <v>0</v>
      </c>
      <c r="CG1847">
        <v>1020</v>
      </c>
      <c r="CH1847">
        <v>24</v>
      </c>
      <c r="CI1847" t="s">
        <v>136</v>
      </c>
      <c r="CJ1847" t="s">
        <v>136</v>
      </c>
      <c r="CK1847" t="s">
        <v>136</v>
      </c>
      <c r="CN1847" t="s">
        <v>125</v>
      </c>
      <c r="CO1847">
        <v>0</v>
      </c>
      <c r="CP1847">
        <v>0</v>
      </c>
      <c r="CQ1847">
        <v>0</v>
      </c>
      <c r="CS1847" t="s">
        <v>125</v>
      </c>
      <c r="CT1847" t="s">
        <v>125</v>
      </c>
      <c r="CU1847" t="s">
        <v>137</v>
      </c>
      <c r="CV1847">
        <v>0</v>
      </c>
      <c r="CW1847" t="s">
        <v>132</v>
      </c>
      <c r="CX1847">
        <v>2</v>
      </c>
      <c r="CY1847" t="s">
        <v>125</v>
      </c>
      <c r="CZ1847">
        <v>0</v>
      </c>
      <c r="DA1847">
        <v>0</v>
      </c>
      <c r="DB1847">
        <v>0</v>
      </c>
      <c r="DC1847" t="s">
        <v>132</v>
      </c>
      <c r="DD1847" t="s">
        <v>133</v>
      </c>
      <c r="DE1847" t="s">
        <v>129</v>
      </c>
      <c r="DF1847" t="s">
        <v>129</v>
      </c>
      <c r="DG1847">
        <v>11</v>
      </c>
      <c r="DH1847">
        <v>0</v>
      </c>
      <c r="DI1847" t="s">
        <v>125</v>
      </c>
      <c r="DJ1847" t="s">
        <v>138</v>
      </c>
      <c r="DK1847" t="s">
        <v>135</v>
      </c>
      <c r="DL1847">
        <v>70</v>
      </c>
      <c r="DM1847">
        <v>2033</v>
      </c>
      <c r="DO1847" t="s">
        <v>132</v>
      </c>
      <c r="DP1847">
        <v>48</v>
      </c>
      <c r="DQ1847" t="s">
        <v>139</v>
      </c>
      <c r="DR1847">
        <v>7</v>
      </c>
      <c r="DS1847">
        <v>80.64</v>
      </c>
    </row>
    <row r="1848" spans="1:123" x14ac:dyDescent="0.3">
      <c r="A1848">
        <v>48</v>
      </c>
      <c r="B1848" t="s">
        <v>5281</v>
      </c>
      <c r="C1848">
        <v>1</v>
      </c>
      <c r="D1848">
        <v>3</v>
      </c>
      <c r="E1848">
        <v>1</v>
      </c>
      <c r="F1848">
        <v>1497</v>
      </c>
      <c r="G1848">
        <v>0</v>
      </c>
      <c r="H1848">
        <v>1</v>
      </c>
      <c r="I1848">
        <v>277</v>
      </c>
      <c r="J1848">
        <v>0</v>
      </c>
      <c r="K1848" t="s">
        <v>3402</v>
      </c>
      <c r="L1848" t="s">
        <v>125</v>
      </c>
      <c r="M1848" t="s">
        <v>5154</v>
      </c>
      <c r="N1848" t="s">
        <v>5282</v>
      </c>
      <c r="O1848">
        <v>99.99</v>
      </c>
      <c r="P1848">
        <v>28.234000000000002</v>
      </c>
      <c r="Q1848">
        <v>0</v>
      </c>
      <c r="T1848">
        <v>33262388</v>
      </c>
      <c r="U1848">
        <v>95253961</v>
      </c>
      <c r="V1848">
        <v>6</v>
      </c>
      <c r="W1848">
        <v>3</v>
      </c>
      <c r="X1848">
        <v>1</v>
      </c>
      <c r="Y1848">
        <v>1</v>
      </c>
      <c r="Z1848">
        <v>7</v>
      </c>
      <c r="AA1848">
        <v>1965</v>
      </c>
      <c r="AB1848">
        <v>2</v>
      </c>
      <c r="AC1848">
        <v>0</v>
      </c>
      <c r="AD1848">
        <v>100</v>
      </c>
      <c r="AE1848">
        <v>2020</v>
      </c>
      <c r="AF1848" t="s">
        <v>157</v>
      </c>
      <c r="AG1848">
        <v>6.1</v>
      </c>
      <c r="AH1848">
        <v>0</v>
      </c>
      <c r="AI1848">
        <v>0</v>
      </c>
      <c r="AJ1848">
        <v>0</v>
      </c>
      <c r="AK1848" t="s">
        <v>129</v>
      </c>
      <c r="AL1848" t="s">
        <v>129</v>
      </c>
      <c r="AM1848" t="s">
        <v>129</v>
      </c>
      <c r="AN1848" t="s">
        <v>129</v>
      </c>
      <c r="AO1848">
        <v>3</v>
      </c>
      <c r="AP1848" t="s">
        <v>129</v>
      </c>
      <c r="AQ1848">
        <v>0</v>
      </c>
      <c r="AR1848">
        <v>0</v>
      </c>
      <c r="AS1848" t="s">
        <v>131</v>
      </c>
      <c r="AT1848">
        <v>1</v>
      </c>
      <c r="AU1848">
        <v>5</v>
      </c>
      <c r="AV1848">
        <v>1</v>
      </c>
      <c r="AW1848">
        <v>2</v>
      </c>
      <c r="AX1848">
        <v>0</v>
      </c>
      <c r="AY1848">
        <v>0</v>
      </c>
      <c r="AZ1848">
        <v>3</v>
      </c>
      <c r="BA1848">
        <v>0</v>
      </c>
      <c r="BB1848">
        <v>7.3</v>
      </c>
      <c r="BC1848">
        <v>9.1</v>
      </c>
      <c r="BD1848">
        <v>27.7</v>
      </c>
      <c r="BE1848">
        <v>0</v>
      </c>
      <c r="BF1848">
        <v>0</v>
      </c>
      <c r="BG1848">
        <v>7.3</v>
      </c>
      <c r="BH1848">
        <v>7.8</v>
      </c>
      <c r="BI1848">
        <v>99.99</v>
      </c>
      <c r="BJ1848" t="s">
        <v>132</v>
      </c>
      <c r="BK1848">
        <v>0</v>
      </c>
      <c r="BL1848" t="s">
        <v>132</v>
      </c>
      <c r="BM1848">
        <v>99.9</v>
      </c>
      <c r="BN1848">
        <v>0</v>
      </c>
      <c r="BO1848" t="s">
        <v>134</v>
      </c>
      <c r="BP1848" t="s">
        <v>134</v>
      </c>
      <c r="BQ1848" t="s">
        <v>133</v>
      </c>
      <c r="BR1848" t="s">
        <v>133</v>
      </c>
      <c r="BS1848" t="s">
        <v>132</v>
      </c>
      <c r="BT1848" t="s">
        <v>130</v>
      </c>
      <c r="BU1848">
        <v>47.2</v>
      </c>
      <c r="BV1848" t="s">
        <v>130</v>
      </c>
      <c r="BW1848">
        <v>29</v>
      </c>
      <c r="BX1848">
        <v>6</v>
      </c>
      <c r="BY1848" t="s">
        <v>133</v>
      </c>
      <c r="BZ1848" t="s">
        <v>132</v>
      </c>
      <c r="CA1848">
        <v>5</v>
      </c>
      <c r="CB1848" t="s">
        <v>178</v>
      </c>
      <c r="CC1848">
        <v>8</v>
      </c>
      <c r="CF1848">
        <v>0</v>
      </c>
      <c r="CG1848">
        <v>1020</v>
      </c>
      <c r="CH1848">
        <v>24</v>
      </c>
      <c r="CI1848" t="s">
        <v>136</v>
      </c>
      <c r="CJ1848" t="s">
        <v>136</v>
      </c>
      <c r="CK1848" t="s">
        <v>136</v>
      </c>
      <c r="CN1848" t="s">
        <v>125</v>
      </c>
      <c r="CO1848">
        <v>0</v>
      </c>
      <c r="CP1848">
        <v>0</v>
      </c>
      <c r="CQ1848">
        <v>0</v>
      </c>
      <c r="CS1848" t="s">
        <v>125</v>
      </c>
      <c r="CT1848" t="s">
        <v>125</v>
      </c>
      <c r="CU1848" t="s">
        <v>137</v>
      </c>
      <c r="CV1848">
        <v>0</v>
      </c>
      <c r="CW1848" t="s">
        <v>132</v>
      </c>
      <c r="CX1848">
        <v>2</v>
      </c>
      <c r="CY1848" t="s">
        <v>125</v>
      </c>
      <c r="CZ1848">
        <v>0</v>
      </c>
      <c r="DA1848">
        <v>0</v>
      </c>
      <c r="DB1848">
        <v>0</v>
      </c>
      <c r="DC1848" t="s">
        <v>130</v>
      </c>
      <c r="DD1848" t="s">
        <v>133</v>
      </c>
      <c r="DE1848" t="s">
        <v>129</v>
      </c>
      <c r="DF1848" t="s">
        <v>129</v>
      </c>
      <c r="DG1848">
        <v>7</v>
      </c>
      <c r="DH1848">
        <v>0</v>
      </c>
      <c r="DI1848" t="s">
        <v>125</v>
      </c>
      <c r="DJ1848" t="s">
        <v>138</v>
      </c>
      <c r="DK1848" t="s">
        <v>135</v>
      </c>
      <c r="DL1848">
        <v>278</v>
      </c>
      <c r="DM1848">
        <v>2039</v>
      </c>
      <c r="DO1848" t="s">
        <v>132</v>
      </c>
      <c r="DP1848">
        <v>48</v>
      </c>
      <c r="DQ1848" t="s">
        <v>145</v>
      </c>
      <c r="DR1848">
        <v>6</v>
      </c>
      <c r="DS1848">
        <v>216.06</v>
      </c>
    </row>
    <row r="1849" spans="1:123" x14ac:dyDescent="0.3">
      <c r="A1849">
        <v>48</v>
      </c>
      <c r="B1849" t="s">
        <v>5283</v>
      </c>
      <c r="C1849">
        <v>1</v>
      </c>
      <c r="D1849">
        <v>3</v>
      </c>
      <c r="E1849">
        <v>1</v>
      </c>
      <c r="F1849">
        <v>1497</v>
      </c>
      <c r="G1849">
        <v>0</v>
      </c>
      <c r="H1849">
        <v>1</v>
      </c>
      <c r="I1849">
        <v>277</v>
      </c>
      <c r="J1849">
        <v>0</v>
      </c>
      <c r="K1849" t="s">
        <v>642</v>
      </c>
      <c r="L1849" t="s">
        <v>125</v>
      </c>
      <c r="M1849" t="s">
        <v>5154</v>
      </c>
      <c r="N1849" t="s">
        <v>5284</v>
      </c>
      <c r="O1849">
        <v>99.99</v>
      </c>
      <c r="P1849">
        <v>28.466000000000001</v>
      </c>
      <c r="Q1849">
        <v>0</v>
      </c>
      <c r="T1849">
        <v>33262464</v>
      </c>
      <c r="U1849">
        <v>95253045</v>
      </c>
      <c r="V1849">
        <v>6</v>
      </c>
      <c r="W1849">
        <v>3</v>
      </c>
      <c r="X1849">
        <v>1</v>
      </c>
      <c r="Y1849">
        <v>1</v>
      </c>
      <c r="Z1849">
        <v>7</v>
      </c>
      <c r="AA1849">
        <v>1965</v>
      </c>
      <c r="AB1849">
        <v>2</v>
      </c>
      <c r="AC1849">
        <v>0</v>
      </c>
      <c r="AD1849">
        <v>100</v>
      </c>
      <c r="AE1849">
        <v>2020</v>
      </c>
      <c r="AF1849" t="s">
        <v>157</v>
      </c>
      <c r="AG1849">
        <v>6.1</v>
      </c>
      <c r="AH1849">
        <v>0</v>
      </c>
      <c r="AI1849">
        <v>0</v>
      </c>
      <c r="AJ1849">
        <v>0</v>
      </c>
      <c r="AK1849" t="s">
        <v>129</v>
      </c>
      <c r="AL1849" t="s">
        <v>129</v>
      </c>
      <c r="AM1849" t="s">
        <v>129</v>
      </c>
      <c r="AN1849" t="s">
        <v>129</v>
      </c>
      <c r="AO1849">
        <v>3</v>
      </c>
      <c r="AP1849" t="s">
        <v>129</v>
      </c>
      <c r="AQ1849">
        <v>0</v>
      </c>
      <c r="AR1849">
        <v>0</v>
      </c>
      <c r="AS1849" t="s">
        <v>131</v>
      </c>
      <c r="AT1849">
        <v>1</v>
      </c>
      <c r="AU1849">
        <v>5</v>
      </c>
      <c r="AV1849">
        <v>1</v>
      </c>
      <c r="AW1849">
        <v>2</v>
      </c>
      <c r="AX1849">
        <v>0</v>
      </c>
      <c r="AY1849">
        <v>0</v>
      </c>
      <c r="AZ1849">
        <v>5</v>
      </c>
      <c r="BA1849">
        <v>0</v>
      </c>
      <c r="BB1849">
        <v>7.4</v>
      </c>
      <c r="BC1849">
        <v>9.1</v>
      </c>
      <c r="BD1849">
        <v>46.3</v>
      </c>
      <c r="BE1849">
        <v>0</v>
      </c>
      <c r="BF1849">
        <v>0</v>
      </c>
      <c r="BG1849">
        <v>7.4</v>
      </c>
      <c r="BH1849">
        <v>7.8</v>
      </c>
      <c r="BI1849">
        <v>99.99</v>
      </c>
      <c r="BJ1849" t="s">
        <v>132</v>
      </c>
      <c r="BK1849">
        <v>0</v>
      </c>
      <c r="BL1849" t="s">
        <v>132</v>
      </c>
      <c r="BM1849">
        <v>99.9</v>
      </c>
      <c r="BN1849">
        <v>0</v>
      </c>
      <c r="BO1849" t="s">
        <v>134</v>
      </c>
      <c r="BP1849" t="s">
        <v>134</v>
      </c>
      <c r="BQ1849" t="s">
        <v>133</v>
      </c>
      <c r="BR1849" t="s">
        <v>128</v>
      </c>
      <c r="BS1849" t="s">
        <v>132</v>
      </c>
      <c r="BT1849" t="s">
        <v>130</v>
      </c>
      <c r="BU1849">
        <v>47.2</v>
      </c>
      <c r="BV1849" t="s">
        <v>130</v>
      </c>
      <c r="BW1849">
        <v>29</v>
      </c>
      <c r="BX1849">
        <v>6</v>
      </c>
      <c r="BY1849" t="s">
        <v>133</v>
      </c>
      <c r="BZ1849" t="s">
        <v>132</v>
      </c>
      <c r="CA1849">
        <v>5</v>
      </c>
      <c r="CB1849" t="s">
        <v>178</v>
      </c>
      <c r="CC1849">
        <v>8</v>
      </c>
      <c r="CF1849">
        <v>0</v>
      </c>
      <c r="CG1849">
        <v>1020</v>
      </c>
      <c r="CH1849">
        <v>24</v>
      </c>
      <c r="CI1849" t="s">
        <v>136</v>
      </c>
      <c r="CJ1849" t="s">
        <v>136</v>
      </c>
      <c r="CK1849" t="s">
        <v>136</v>
      </c>
      <c r="CN1849" t="s">
        <v>125</v>
      </c>
      <c r="CO1849">
        <v>0</v>
      </c>
      <c r="CP1849">
        <v>0</v>
      </c>
      <c r="CQ1849">
        <v>0</v>
      </c>
      <c r="CS1849" t="s">
        <v>125</v>
      </c>
      <c r="CT1849" t="s">
        <v>125</v>
      </c>
      <c r="CU1849" t="s">
        <v>137</v>
      </c>
      <c r="CV1849">
        <v>0</v>
      </c>
      <c r="CW1849" t="s">
        <v>132</v>
      </c>
      <c r="CX1849">
        <v>2</v>
      </c>
      <c r="CY1849" t="s">
        <v>125</v>
      </c>
      <c r="CZ1849">
        <v>0</v>
      </c>
      <c r="DA1849">
        <v>0</v>
      </c>
      <c r="DB1849">
        <v>0</v>
      </c>
      <c r="DC1849" t="s">
        <v>130</v>
      </c>
      <c r="DD1849" t="s">
        <v>133</v>
      </c>
      <c r="DE1849" t="s">
        <v>129</v>
      </c>
      <c r="DF1849" t="s">
        <v>129</v>
      </c>
      <c r="DG1849">
        <v>7</v>
      </c>
      <c r="DH1849">
        <v>0</v>
      </c>
      <c r="DI1849" t="s">
        <v>125</v>
      </c>
      <c r="DJ1849" t="s">
        <v>138</v>
      </c>
      <c r="DK1849" t="s">
        <v>128</v>
      </c>
      <c r="DL1849">
        <v>278</v>
      </c>
      <c r="DM1849">
        <v>2039</v>
      </c>
      <c r="DO1849" t="s">
        <v>132</v>
      </c>
      <c r="DP1849">
        <v>48</v>
      </c>
      <c r="DQ1849" t="s">
        <v>145</v>
      </c>
      <c r="DR1849">
        <v>6</v>
      </c>
      <c r="DS1849">
        <v>361.14</v>
      </c>
    </row>
    <row r="1850" spans="1:123" x14ac:dyDescent="0.3">
      <c r="A1850">
        <v>48</v>
      </c>
      <c r="B1850" t="s">
        <v>5285</v>
      </c>
      <c r="C1850">
        <v>1</v>
      </c>
      <c r="D1850">
        <v>3</v>
      </c>
      <c r="E1850">
        <v>1</v>
      </c>
      <c r="F1850">
        <v>1498</v>
      </c>
      <c r="G1850">
        <v>0</v>
      </c>
      <c r="H1850">
        <v>1</v>
      </c>
      <c r="I1850">
        <v>277</v>
      </c>
      <c r="J1850">
        <v>0</v>
      </c>
      <c r="K1850" t="s">
        <v>4255</v>
      </c>
      <c r="L1850" t="s">
        <v>125</v>
      </c>
      <c r="M1850" t="s">
        <v>5276</v>
      </c>
      <c r="N1850" t="s">
        <v>5286</v>
      </c>
      <c r="O1850">
        <v>99.99</v>
      </c>
      <c r="P1850">
        <v>17.962</v>
      </c>
      <c r="Q1850">
        <v>0</v>
      </c>
      <c r="T1850">
        <v>33281624</v>
      </c>
      <c r="U1850">
        <v>95305567</v>
      </c>
      <c r="V1850">
        <v>0</v>
      </c>
      <c r="W1850">
        <v>3</v>
      </c>
      <c r="X1850">
        <v>1</v>
      </c>
      <c r="Y1850">
        <v>1</v>
      </c>
      <c r="Z1850">
        <v>6</v>
      </c>
      <c r="AA1850">
        <v>2016</v>
      </c>
      <c r="AB1850">
        <v>2</v>
      </c>
      <c r="AC1850">
        <v>0</v>
      </c>
      <c r="AD1850">
        <v>396</v>
      </c>
      <c r="AE1850">
        <v>2020</v>
      </c>
      <c r="AF1850" t="s">
        <v>131</v>
      </c>
      <c r="AG1850">
        <v>9</v>
      </c>
      <c r="AH1850">
        <v>0</v>
      </c>
      <c r="AI1850">
        <v>30</v>
      </c>
      <c r="AJ1850">
        <v>0</v>
      </c>
      <c r="AK1850" t="s">
        <v>130</v>
      </c>
      <c r="AL1850" t="s">
        <v>130</v>
      </c>
      <c r="AM1850" t="s">
        <v>130</v>
      </c>
      <c r="AN1850" t="s">
        <v>130</v>
      </c>
      <c r="AO1850">
        <v>5</v>
      </c>
      <c r="AP1850" t="s">
        <v>129</v>
      </c>
      <c r="AQ1850">
        <v>0</v>
      </c>
      <c r="AR1850">
        <v>0</v>
      </c>
      <c r="AS1850" t="s">
        <v>131</v>
      </c>
      <c r="AT1850">
        <v>1</v>
      </c>
      <c r="AU1850">
        <v>5</v>
      </c>
      <c r="AV1850">
        <v>5</v>
      </c>
      <c r="AW1850">
        <v>2</v>
      </c>
      <c r="AX1850">
        <v>0</v>
      </c>
      <c r="AY1850">
        <v>0</v>
      </c>
      <c r="AZ1850">
        <v>1</v>
      </c>
      <c r="BA1850">
        <v>0</v>
      </c>
      <c r="BB1850">
        <v>9.1</v>
      </c>
      <c r="BC1850">
        <v>38.1</v>
      </c>
      <c r="BD1850">
        <v>38.1</v>
      </c>
      <c r="BE1850">
        <v>0</v>
      </c>
      <c r="BF1850">
        <v>0</v>
      </c>
      <c r="BG1850">
        <v>9.1</v>
      </c>
      <c r="BH1850">
        <v>9.8000000000000007</v>
      </c>
      <c r="BI1850">
        <v>99.99</v>
      </c>
      <c r="BJ1850" t="s">
        <v>132</v>
      </c>
      <c r="BK1850">
        <v>0</v>
      </c>
      <c r="BL1850" t="s">
        <v>132</v>
      </c>
      <c r="BM1850">
        <v>99.9</v>
      </c>
      <c r="BN1850">
        <v>0</v>
      </c>
      <c r="BO1850" t="s">
        <v>134</v>
      </c>
      <c r="BP1850" t="s">
        <v>134</v>
      </c>
      <c r="BQ1850" t="s">
        <v>134</v>
      </c>
      <c r="BR1850" t="s">
        <v>133</v>
      </c>
      <c r="BS1850" t="s">
        <v>132</v>
      </c>
      <c r="BT1850" t="s">
        <v>218</v>
      </c>
      <c r="BU1850">
        <v>54.4</v>
      </c>
      <c r="BV1850" t="s">
        <v>218</v>
      </c>
      <c r="BW1850">
        <v>32.700000000000003</v>
      </c>
      <c r="BX1850">
        <v>7</v>
      </c>
      <c r="BY1850" t="s">
        <v>133</v>
      </c>
      <c r="BZ1850" t="s">
        <v>132</v>
      </c>
      <c r="CA1850">
        <v>5</v>
      </c>
      <c r="CB1850" t="s">
        <v>135</v>
      </c>
      <c r="CC1850">
        <v>8</v>
      </c>
      <c r="CF1850">
        <v>0</v>
      </c>
      <c r="CG1850">
        <v>1120</v>
      </c>
      <c r="CH1850">
        <v>24</v>
      </c>
      <c r="CI1850" t="s">
        <v>136</v>
      </c>
      <c r="CJ1850" t="s">
        <v>136</v>
      </c>
      <c r="CK1850" t="s">
        <v>136</v>
      </c>
      <c r="CN1850" t="s">
        <v>125</v>
      </c>
      <c r="CO1850">
        <v>0</v>
      </c>
      <c r="CP1850">
        <v>0</v>
      </c>
      <c r="CQ1850">
        <v>0</v>
      </c>
      <c r="CS1850" t="s">
        <v>125</v>
      </c>
      <c r="CT1850" t="s">
        <v>125</v>
      </c>
      <c r="CU1850" t="s">
        <v>137</v>
      </c>
      <c r="CV1850">
        <v>0</v>
      </c>
      <c r="CW1850" t="s">
        <v>132</v>
      </c>
      <c r="CX1850">
        <v>2</v>
      </c>
      <c r="CY1850" t="s">
        <v>125</v>
      </c>
      <c r="CZ1850">
        <v>0</v>
      </c>
      <c r="DA1850">
        <v>0</v>
      </c>
      <c r="DB1850">
        <v>0</v>
      </c>
      <c r="DC1850" t="s">
        <v>157</v>
      </c>
      <c r="DD1850" t="s">
        <v>129</v>
      </c>
      <c r="DE1850" t="s">
        <v>129</v>
      </c>
      <c r="DF1850" t="s">
        <v>129</v>
      </c>
      <c r="DG1850">
        <v>7</v>
      </c>
      <c r="DH1850">
        <v>0</v>
      </c>
      <c r="DI1850" t="s">
        <v>125</v>
      </c>
      <c r="DJ1850" t="s">
        <v>138</v>
      </c>
      <c r="DK1850" t="s">
        <v>135</v>
      </c>
      <c r="DL1850">
        <v>240</v>
      </c>
      <c r="DM1850">
        <v>2033</v>
      </c>
      <c r="DO1850" t="s">
        <v>132</v>
      </c>
      <c r="DP1850">
        <v>48</v>
      </c>
      <c r="DQ1850" t="s">
        <v>139</v>
      </c>
      <c r="DR1850">
        <v>7</v>
      </c>
      <c r="DS1850">
        <v>373.38</v>
      </c>
    </row>
    <row r="1851" spans="1:123" x14ac:dyDescent="0.3">
      <c r="A1851">
        <v>48</v>
      </c>
      <c r="B1851" t="s">
        <v>5287</v>
      </c>
      <c r="C1851">
        <v>1</v>
      </c>
      <c r="D1851">
        <v>3</v>
      </c>
      <c r="E1851">
        <v>1</v>
      </c>
      <c r="F1851">
        <v>1506</v>
      </c>
      <c r="G1851">
        <v>0</v>
      </c>
      <c r="H1851">
        <v>1</v>
      </c>
      <c r="I1851">
        <v>277</v>
      </c>
      <c r="J1851">
        <v>0</v>
      </c>
      <c r="K1851" t="s">
        <v>202</v>
      </c>
      <c r="L1851" t="s">
        <v>125</v>
      </c>
      <c r="M1851" t="s">
        <v>5288</v>
      </c>
      <c r="N1851" t="s">
        <v>5289</v>
      </c>
      <c r="O1851">
        <v>99.99</v>
      </c>
      <c r="P1851">
        <v>1.577</v>
      </c>
      <c r="Q1851">
        <v>0</v>
      </c>
      <c r="T1851">
        <v>33364071</v>
      </c>
      <c r="U1851">
        <v>95413436</v>
      </c>
      <c r="V1851">
        <v>6</v>
      </c>
      <c r="W1851">
        <v>3</v>
      </c>
      <c r="X1851">
        <v>1</v>
      </c>
      <c r="Y1851">
        <v>1</v>
      </c>
      <c r="Z1851">
        <v>8</v>
      </c>
      <c r="AA1851">
        <v>1960</v>
      </c>
      <c r="AB1851">
        <v>2</v>
      </c>
      <c r="AC1851">
        <v>0</v>
      </c>
      <c r="AD1851">
        <v>116</v>
      </c>
      <c r="AE1851">
        <v>2020</v>
      </c>
      <c r="AF1851" t="s">
        <v>218</v>
      </c>
      <c r="AG1851">
        <v>6.1</v>
      </c>
      <c r="AH1851">
        <v>0</v>
      </c>
      <c r="AI1851">
        <v>45</v>
      </c>
      <c r="AJ1851">
        <v>0</v>
      </c>
      <c r="AK1851" t="s">
        <v>129</v>
      </c>
      <c r="AL1851" t="s">
        <v>129</v>
      </c>
      <c r="AM1851" t="s">
        <v>129</v>
      </c>
      <c r="AN1851" t="s">
        <v>129</v>
      </c>
      <c r="AO1851">
        <v>3</v>
      </c>
      <c r="AP1851" t="s">
        <v>129</v>
      </c>
      <c r="AQ1851">
        <v>0</v>
      </c>
      <c r="AR1851">
        <v>0</v>
      </c>
      <c r="AS1851" t="s">
        <v>131</v>
      </c>
      <c r="AT1851">
        <v>1</v>
      </c>
      <c r="AU1851">
        <v>5</v>
      </c>
      <c r="AV1851">
        <v>1</v>
      </c>
      <c r="AW1851">
        <v>19</v>
      </c>
      <c r="AX1851">
        <v>0</v>
      </c>
      <c r="AY1851">
        <v>0</v>
      </c>
      <c r="AZ1851">
        <v>2</v>
      </c>
      <c r="BA1851">
        <v>0</v>
      </c>
      <c r="BB1851">
        <v>6.7</v>
      </c>
      <c r="BC1851">
        <v>2.4</v>
      </c>
      <c r="BD1851">
        <v>7.3</v>
      </c>
      <c r="BE1851">
        <v>0</v>
      </c>
      <c r="BF1851">
        <v>0</v>
      </c>
      <c r="BG1851">
        <v>6.7</v>
      </c>
      <c r="BH1851">
        <v>12.9</v>
      </c>
      <c r="BI1851">
        <v>99.99</v>
      </c>
      <c r="BJ1851" t="s">
        <v>132</v>
      </c>
      <c r="BK1851">
        <v>0</v>
      </c>
      <c r="BL1851" t="s">
        <v>132</v>
      </c>
      <c r="BM1851">
        <v>99.9</v>
      </c>
      <c r="BN1851">
        <v>0</v>
      </c>
      <c r="BO1851" t="s">
        <v>132</v>
      </c>
      <c r="BP1851" t="s">
        <v>132</v>
      </c>
      <c r="BQ1851" t="s">
        <v>132</v>
      </c>
      <c r="BR1851" t="s">
        <v>133</v>
      </c>
      <c r="BS1851" t="s">
        <v>128</v>
      </c>
      <c r="BT1851" t="s">
        <v>130</v>
      </c>
      <c r="BU1851">
        <v>39.9</v>
      </c>
      <c r="BV1851" t="s">
        <v>130</v>
      </c>
      <c r="BW1851">
        <v>23.6</v>
      </c>
      <c r="BX1851">
        <v>5</v>
      </c>
      <c r="BY1851" t="s">
        <v>158</v>
      </c>
      <c r="BZ1851" t="s">
        <v>132</v>
      </c>
      <c r="CA1851">
        <v>5</v>
      </c>
      <c r="CB1851" t="s">
        <v>134</v>
      </c>
      <c r="CC1851">
        <v>7</v>
      </c>
      <c r="CF1851">
        <v>0</v>
      </c>
      <c r="CG1851">
        <v>1220</v>
      </c>
      <c r="CH1851">
        <v>24</v>
      </c>
      <c r="CI1851" t="s">
        <v>136</v>
      </c>
      <c r="CJ1851" t="s">
        <v>136</v>
      </c>
      <c r="CK1851" t="s">
        <v>136</v>
      </c>
      <c r="CN1851" t="s">
        <v>125</v>
      </c>
      <c r="CO1851">
        <v>0</v>
      </c>
      <c r="CP1851">
        <v>0</v>
      </c>
      <c r="CQ1851">
        <v>0</v>
      </c>
      <c r="CS1851" t="s">
        <v>125</v>
      </c>
      <c r="CT1851" t="s">
        <v>125</v>
      </c>
      <c r="CU1851" t="s">
        <v>137</v>
      </c>
      <c r="CV1851">
        <v>0</v>
      </c>
      <c r="CW1851" t="s">
        <v>132</v>
      </c>
      <c r="CX1851">
        <v>2</v>
      </c>
      <c r="CY1851" t="s">
        <v>125</v>
      </c>
      <c r="CZ1851">
        <v>0</v>
      </c>
      <c r="DA1851">
        <v>0</v>
      </c>
      <c r="DB1851">
        <v>0</v>
      </c>
      <c r="DC1851" t="s">
        <v>132</v>
      </c>
      <c r="DD1851" t="s">
        <v>133</v>
      </c>
      <c r="DE1851" t="s">
        <v>129</v>
      </c>
      <c r="DF1851" t="s">
        <v>129</v>
      </c>
      <c r="DG1851">
        <v>7</v>
      </c>
      <c r="DH1851">
        <v>0</v>
      </c>
      <c r="DI1851" t="s">
        <v>125</v>
      </c>
      <c r="DJ1851" t="s">
        <v>138</v>
      </c>
      <c r="DK1851" t="s">
        <v>135</v>
      </c>
      <c r="DL1851">
        <v>100</v>
      </c>
      <c r="DM1851">
        <v>2033</v>
      </c>
      <c r="DO1851" t="s">
        <v>132</v>
      </c>
      <c r="DP1851">
        <v>48</v>
      </c>
      <c r="DQ1851" t="s">
        <v>145</v>
      </c>
      <c r="DR1851">
        <v>5</v>
      </c>
      <c r="DS1851">
        <v>94.17</v>
      </c>
    </row>
    <row r="1852" spans="1:123" x14ac:dyDescent="0.3">
      <c r="A1852">
        <v>48</v>
      </c>
      <c r="B1852" t="s">
        <v>5290</v>
      </c>
      <c r="C1852">
        <v>1</v>
      </c>
      <c r="D1852">
        <v>3</v>
      </c>
      <c r="E1852">
        <v>1</v>
      </c>
      <c r="F1852">
        <v>1499</v>
      </c>
      <c r="G1852">
        <v>0</v>
      </c>
      <c r="H1852">
        <v>1</v>
      </c>
      <c r="I1852">
        <v>277</v>
      </c>
      <c r="J1852">
        <v>0</v>
      </c>
      <c r="K1852" t="s">
        <v>5291</v>
      </c>
      <c r="L1852" t="s">
        <v>125</v>
      </c>
      <c r="M1852" t="s">
        <v>5292</v>
      </c>
      <c r="N1852" t="s">
        <v>5293</v>
      </c>
      <c r="O1852">
        <v>99.99</v>
      </c>
      <c r="P1852">
        <v>18.004999999999999</v>
      </c>
      <c r="Q1852">
        <v>0</v>
      </c>
      <c r="T1852">
        <v>33452951</v>
      </c>
      <c r="U1852">
        <v>95371079</v>
      </c>
      <c r="V1852">
        <v>0</v>
      </c>
      <c r="W1852">
        <v>3</v>
      </c>
      <c r="X1852">
        <v>1</v>
      </c>
      <c r="Y1852">
        <v>1</v>
      </c>
      <c r="Z1852">
        <v>7</v>
      </c>
      <c r="AA1852">
        <v>2014</v>
      </c>
      <c r="AB1852">
        <v>2</v>
      </c>
      <c r="AC1852">
        <v>0</v>
      </c>
      <c r="AD1852">
        <v>1058</v>
      </c>
      <c r="AE1852">
        <v>2020</v>
      </c>
      <c r="AF1852" t="s">
        <v>131</v>
      </c>
      <c r="AG1852">
        <v>12.2</v>
      </c>
      <c r="AH1852">
        <v>0</v>
      </c>
      <c r="AI1852">
        <v>0</v>
      </c>
      <c r="AJ1852">
        <v>0</v>
      </c>
      <c r="AK1852" t="s">
        <v>130</v>
      </c>
      <c r="AL1852" t="s">
        <v>130</v>
      </c>
      <c r="AM1852" t="s">
        <v>130</v>
      </c>
      <c r="AN1852" t="s">
        <v>130</v>
      </c>
      <c r="AO1852">
        <v>5</v>
      </c>
      <c r="AP1852" t="s">
        <v>129</v>
      </c>
      <c r="AQ1852">
        <v>0</v>
      </c>
      <c r="AR1852">
        <v>0</v>
      </c>
      <c r="AS1852" t="s">
        <v>131</v>
      </c>
      <c r="AT1852">
        <v>1</v>
      </c>
      <c r="AU1852">
        <v>5</v>
      </c>
      <c r="AV1852">
        <v>5</v>
      </c>
      <c r="AW1852">
        <v>2</v>
      </c>
      <c r="AX1852">
        <v>0</v>
      </c>
      <c r="AY1852">
        <v>0</v>
      </c>
      <c r="AZ1852">
        <v>1</v>
      </c>
      <c r="BA1852">
        <v>0</v>
      </c>
      <c r="BB1852">
        <v>11.9</v>
      </c>
      <c r="BC1852">
        <v>16.8</v>
      </c>
      <c r="BD1852">
        <v>16.8</v>
      </c>
      <c r="BE1852">
        <v>0</v>
      </c>
      <c r="BF1852">
        <v>0</v>
      </c>
      <c r="BG1852">
        <v>11.9</v>
      </c>
      <c r="BH1852">
        <v>12.8</v>
      </c>
      <c r="BI1852">
        <v>99.99</v>
      </c>
      <c r="BJ1852" t="s">
        <v>132</v>
      </c>
      <c r="BK1852">
        <v>0</v>
      </c>
      <c r="BL1852" t="s">
        <v>132</v>
      </c>
      <c r="BM1852">
        <v>99.9</v>
      </c>
      <c r="BN1852">
        <v>0</v>
      </c>
      <c r="BO1852" t="s">
        <v>135</v>
      </c>
      <c r="BP1852" t="s">
        <v>135</v>
      </c>
      <c r="BQ1852" t="s">
        <v>135</v>
      </c>
      <c r="BR1852" t="s">
        <v>134</v>
      </c>
      <c r="BS1852" t="s">
        <v>132</v>
      </c>
      <c r="BT1852" t="s">
        <v>131</v>
      </c>
      <c r="BU1852">
        <v>54.4</v>
      </c>
      <c r="BV1852" t="s">
        <v>131</v>
      </c>
      <c r="BW1852">
        <v>32.700000000000003</v>
      </c>
      <c r="BX1852">
        <v>8</v>
      </c>
      <c r="BY1852" t="s">
        <v>133</v>
      </c>
      <c r="BZ1852" t="s">
        <v>132</v>
      </c>
      <c r="CA1852">
        <v>5</v>
      </c>
      <c r="CB1852" t="s">
        <v>135</v>
      </c>
      <c r="CC1852">
        <v>8</v>
      </c>
      <c r="CF1852">
        <v>0</v>
      </c>
      <c r="CG1852">
        <v>1220</v>
      </c>
      <c r="CH1852">
        <v>24</v>
      </c>
      <c r="CI1852" t="s">
        <v>136</v>
      </c>
      <c r="CJ1852" t="s">
        <v>136</v>
      </c>
      <c r="CK1852" t="s">
        <v>136</v>
      </c>
      <c r="CN1852" t="s">
        <v>125</v>
      </c>
      <c r="CO1852">
        <v>0</v>
      </c>
      <c r="CP1852">
        <v>0</v>
      </c>
      <c r="CQ1852">
        <v>0</v>
      </c>
      <c r="CS1852" t="s">
        <v>125</v>
      </c>
      <c r="CT1852" t="s">
        <v>125</v>
      </c>
      <c r="CU1852" t="s">
        <v>137</v>
      </c>
      <c r="CV1852">
        <v>0</v>
      </c>
      <c r="CW1852" t="s">
        <v>132</v>
      </c>
      <c r="CX1852">
        <v>2</v>
      </c>
      <c r="CY1852" t="s">
        <v>125</v>
      </c>
      <c r="CZ1852">
        <v>0</v>
      </c>
      <c r="DA1852">
        <v>0</v>
      </c>
      <c r="DB1852">
        <v>0</v>
      </c>
      <c r="DC1852" t="s">
        <v>130</v>
      </c>
      <c r="DD1852" t="s">
        <v>129</v>
      </c>
      <c r="DE1852" t="s">
        <v>129</v>
      </c>
      <c r="DF1852" t="s">
        <v>129</v>
      </c>
      <c r="DG1852">
        <v>3</v>
      </c>
      <c r="DH1852">
        <v>0</v>
      </c>
      <c r="DI1852" t="s">
        <v>125</v>
      </c>
      <c r="DJ1852" t="s">
        <v>138</v>
      </c>
      <c r="DK1852" t="s">
        <v>135</v>
      </c>
      <c r="DL1852">
        <v>1340</v>
      </c>
      <c r="DM1852">
        <v>2031</v>
      </c>
      <c r="DO1852" t="s">
        <v>132</v>
      </c>
      <c r="DP1852">
        <v>48</v>
      </c>
      <c r="DQ1852" t="s">
        <v>139</v>
      </c>
      <c r="DR1852">
        <v>8</v>
      </c>
      <c r="DS1852">
        <v>215.04</v>
      </c>
    </row>
    <row r="1853" spans="1:123" x14ac:dyDescent="0.3">
      <c r="A1853">
        <v>48</v>
      </c>
      <c r="B1853" t="s">
        <v>5294</v>
      </c>
      <c r="C1853">
        <v>1</v>
      </c>
      <c r="D1853">
        <v>3</v>
      </c>
      <c r="E1853">
        <v>1</v>
      </c>
      <c r="F1853">
        <v>1502</v>
      </c>
      <c r="G1853">
        <v>0</v>
      </c>
      <c r="H1853">
        <v>1</v>
      </c>
      <c r="I1853">
        <v>277</v>
      </c>
      <c r="J1853">
        <v>0</v>
      </c>
      <c r="K1853" t="s">
        <v>5295</v>
      </c>
      <c r="L1853" t="s">
        <v>125</v>
      </c>
      <c r="M1853" t="s">
        <v>5296</v>
      </c>
      <c r="N1853" t="s">
        <v>5297</v>
      </c>
      <c r="O1853">
        <v>99.99</v>
      </c>
      <c r="P1853">
        <v>16.216000000000001</v>
      </c>
      <c r="Q1853">
        <v>0</v>
      </c>
      <c r="T1853">
        <v>33405104</v>
      </c>
      <c r="U1853">
        <v>95202597</v>
      </c>
      <c r="V1853">
        <v>10</v>
      </c>
      <c r="W1853">
        <v>3</v>
      </c>
      <c r="X1853">
        <v>1</v>
      </c>
      <c r="Y1853">
        <v>1</v>
      </c>
      <c r="Z1853">
        <v>8</v>
      </c>
      <c r="AA1853">
        <v>1951</v>
      </c>
      <c r="AB1853">
        <v>2</v>
      </c>
      <c r="AC1853">
        <v>0</v>
      </c>
      <c r="AD1853">
        <v>906</v>
      </c>
      <c r="AE1853">
        <v>2019</v>
      </c>
      <c r="AF1853" t="s">
        <v>128</v>
      </c>
      <c r="AG1853">
        <v>6.7</v>
      </c>
      <c r="AH1853">
        <v>0</v>
      </c>
      <c r="AI1853">
        <v>0</v>
      </c>
      <c r="AJ1853">
        <v>0</v>
      </c>
      <c r="AK1853" t="s">
        <v>129</v>
      </c>
      <c r="AL1853" t="s">
        <v>132</v>
      </c>
      <c r="AM1853" t="s">
        <v>129</v>
      </c>
      <c r="AN1853" t="s">
        <v>130</v>
      </c>
      <c r="AO1853">
        <v>3</v>
      </c>
      <c r="AP1853" t="s">
        <v>129</v>
      </c>
      <c r="AQ1853">
        <v>0</v>
      </c>
      <c r="AR1853">
        <v>0</v>
      </c>
      <c r="AS1853" t="s">
        <v>131</v>
      </c>
      <c r="AT1853">
        <v>1</v>
      </c>
      <c r="AU1853">
        <v>5</v>
      </c>
      <c r="AV1853">
        <v>1</v>
      </c>
      <c r="AW1853">
        <v>19</v>
      </c>
      <c r="AX1853">
        <v>0</v>
      </c>
      <c r="AY1853">
        <v>0</v>
      </c>
      <c r="AZ1853">
        <v>3</v>
      </c>
      <c r="BA1853">
        <v>0</v>
      </c>
      <c r="BB1853">
        <v>6.3</v>
      </c>
      <c r="BC1853">
        <v>2.1</v>
      </c>
      <c r="BD1853">
        <v>6.7</v>
      </c>
      <c r="BE1853">
        <v>0</v>
      </c>
      <c r="BF1853">
        <v>0</v>
      </c>
      <c r="BG1853">
        <v>6.3</v>
      </c>
      <c r="BH1853">
        <v>7.7</v>
      </c>
      <c r="BI1853">
        <v>99.99</v>
      </c>
      <c r="BJ1853" t="s">
        <v>132</v>
      </c>
      <c r="BK1853">
        <v>0</v>
      </c>
      <c r="BL1853" t="s">
        <v>132</v>
      </c>
      <c r="BM1853">
        <v>99.9</v>
      </c>
      <c r="BN1853">
        <v>0</v>
      </c>
      <c r="BO1853" t="s">
        <v>132</v>
      </c>
      <c r="BP1853" t="s">
        <v>132</v>
      </c>
      <c r="BQ1853" t="s">
        <v>132</v>
      </c>
      <c r="BR1853" t="s">
        <v>128</v>
      </c>
      <c r="BS1853" t="s">
        <v>133</v>
      </c>
      <c r="BT1853" t="s">
        <v>130</v>
      </c>
      <c r="BU1853">
        <v>39.9</v>
      </c>
      <c r="BV1853" t="s">
        <v>130</v>
      </c>
      <c r="BW1853">
        <v>23.6</v>
      </c>
      <c r="BX1853">
        <v>6</v>
      </c>
      <c r="BY1853" t="s">
        <v>178</v>
      </c>
      <c r="BZ1853" t="s">
        <v>132</v>
      </c>
      <c r="CA1853">
        <v>5</v>
      </c>
      <c r="CB1853" t="s">
        <v>134</v>
      </c>
      <c r="CC1853">
        <v>8</v>
      </c>
      <c r="CF1853">
        <v>0</v>
      </c>
      <c r="CG1853">
        <v>1220</v>
      </c>
      <c r="CH1853">
        <v>24</v>
      </c>
      <c r="CI1853" t="s">
        <v>136</v>
      </c>
      <c r="CJ1853" t="s">
        <v>136</v>
      </c>
      <c r="CK1853" t="s">
        <v>136</v>
      </c>
      <c r="CN1853" t="s">
        <v>125</v>
      </c>
      <c r="CO1853">
        <v>0</v>
      </c>
      <c r="CP1853">
        <v>0</v>
      </c>
      <c r="CQ1853">
        <v>0</v>
      </c>
      <c r="CS1853" t="s">
        <v>125</v>
      </c>
      <c r="CT1853" t="s">
        <v>125</v>
      </c>
      <c r="CU1853" t="s">
        <v>137</v>
      </c>
      <c r="CV1853">
        <v>0</v>
      </c>
      <c r="CW1853" t="s">
        <v>132</v>
      </c>
      <c r="CX1853">
        <v>2</v>
      </c>
      <c r="CY1853" t="s">
        <v>125</v>
      </c>
      <c r="CZ1853">
        <v>0</v>
      </c>
      <c r="DA1853">
        <v>0</v>
      </c>
      <c r="DB1853">
        <v>0</v>
      </c>
      <c r="DC1853" t="s">
        <v>132</v>
      </c>
      <c r="DD1853" t="s">
        <v>133</v>
      </c>
      <c r="DE1853" t="s">
        <v>129</v>
      </c>
      <c r="DF1853" t="s">
        <v>129</v>
      </c>
      <c r="DG1853">
        <v>4</v>
      </c>
      <c r="DH1853">
        <v>0</v>
      </c>
      <c r="DI1853" t="s">
        <v>125</v>
      </c>
      <c r="DJ1853" t="s">
        <v>138</v>
      </c>
      <c r="DK1853" t="s">
        <v>135</v>
      </c>
      <c r="DL1853">
        <v>1087</v>
      </c>
      <c r="DM1853">
        <v>2039</v>
      </c>
      <c r="DO1853" t="s">
        <v>132</v>
      </c>
      <c r="DP1853">
        <v>48</v>
      </c>
      <c r="DQ1853" t="s">
        <v>145</v>
      </c>
      <c r="DR1853">
        <v>6</v>
      </c>
      <c r="DS1853">
        <v>51.59</v>
      </c>
    </row>
    <row r="1854" spans="1:123" x14ac:dyDescent="0.3">
      <c r="A1854">
        <v>48</v>
      </c>
      <c r="B1854" t="s">
        <v>5298</v>
      </c>
      <c r="C1854">
        <v>1</v>
      </c>
      <c r="D1854">
        <v>3</v>
      </c>
      <c r="E1854">
        <v>1</v>
      </c>
      <c r="F1854">
        <v>1502</v>
      </c>
      <c r="G1854">
        <v>0</v>
      </c>
      <c r="H1854">
        <v>1</v>
      </c>
      <c r="I1854">
        <v>277</v>
      </c>
      <c r="J1854">
        <v>0</v>
      </c>
      <c r="K1854" t="s">
        <v>5295</v>
      </c>
      <c r="L1854" t="s">
        <v>125</v>
      </c>
      <c r="M1854" t="s">
        <v>5296</v>
      </c>
      <c r="N1854" t="s">
        <v>5172</v>
      </c>
      <c r="O1854">
        <v>99.99</v>
      </c>
      <c r="P1854">
        <v>13.601000000000001</v>
      </c>
      <c r="Q1854">
        <v>0</v>
      </c>
      <c r="T1854">
        <v>33411343</v>
      </c>
      <c r="U1854">
        <v>95191120</v>
      </c>
      <c r="V1854">
        <v>8</v>
      </c>
      <c r="W1854">
        <v>3</v>
      </c>
      <c r="X1854">
        <v>1</v>
      </c>
      <c r="Y1854">
        <v>1</v>
      </c>
      <c r="Z1854">
        <v>8</v>
      </c>
      <c r="AA1854">
        <v>1951</v>
      </c>
      <c r="AB1854">
        <v>2</v>
      </c>
      <c r="AC1854">
        <v>0</v>
      </c>
      <c r="AD1854">
        <v>364</v>
      </c>
      <c r="AE1854">
        <v>2019</v>
      </c>
      <c r="AF1854" t="s">
        <v>129</v>
      </c>
      <c r="AG1854">
        <v>6.7</v>
      </c>
      <c r="AH1854">
        <v>0</v>
      </c>
      <c r="AI1854">
        <v>0</v>
      </c>
      <c r="AJ1854">
        <v>0</v>
      </c>
      <c r="AK1854" t="s">
        <v>129</v>
      </c>
      <c r="AL1854" t="s">
        <v>132</v>
      </c>
      <c r="AM1854" t="s">
        <v>129</v>
      </c>
      <c r="AN1854" t="s">
        <v>130</v>
      </c>
      <c r="AO1854">
        <v>3</v>
      </c>
      <c r="AP1854" t="s">
        <v>129</v>
      </c>
      <c r="AQ1854">
        <v>0</v>
      </c>
      <c r="AR1854">
        <v>0</v>
      </c>
      <c r="AS1854" t="s">
        <v>131</v>
      </c>
      <c r="AT1854">
        <v>1</v>
      </c>
      <c r="AU1854">
        <v>5</v>
      </c>
      <c r="AV1854">
        <v>1</v>
      </c>
      <c r="AW1854">
        <v>19</v>
      </c>
      <c r="AX1854">
        <v>0</v>
      </c>
      <c r="AY1854">
        <v>0</v>
      </c>
      <c r="AZ1854">
        <v>3</v>
      </c>
      <c r="BA1854">
        <v>0</v>
      </c>
      <c r="BB1854">
        <v>6.9</v>
      </c>
      <c r="BC1854">
        <v>2.4</v>
      </c>
      <c r="BD1854">
        <v>7.6</v>
      </c>
      <c r="BE1854">
        <v>0</v>
      </c>
      <c r="BF1854">
        <v>0</v>
      </c>
      <c r="BG1854">
        <v>6.9</v>
      </c>
      <c r="BH1854">
        <v>8.9</v>
      </c>
      <c r="BI1854">
        <v>99.99</v>
      </c>
      <c r="BJ1854" t="s">
        <v>132</v>
      </c>
      <c r="BK1854">
        <v>0</v>
      </c>
      <c r="BL1854" t="s">
        <v>132</v>
      </c>
      <c r="BM1854">
        <v>99.9</v>
      </c>
      <c r="BN1854">
        <v>0</v>
      </c>
      <c r="BO1854" t="s">
        <v>132</v>
      </c>
      <c r="BP1854" t="s">
        <v>132</v>
      </c>
      <c r="BQ1854" t="s">
        <v>132</v>
      </c>
      <c r="BR1854" t="s">
        <v>133</v>
      </c>
      <c r="BS1854" t="s">
        <v>133</v>
      </c>
      <c r="BT1854" t="s">
        <v>129</v>
      </c>
      <c r="BU1854">
        <v>32.700000000000003</v>
      </c>
      <c r="BV1854" t="s">
        <v>129</v>
      </c>
      <c r="BW1854">
        <v>24.5</v>
      </c>
      <c r="BX1854">
        <v>6</v>
      </c>
      <c r="BY1854" t="s">
        <v>158</v>
      </c>
      <c r="BZ1854" t="s">
        <v>132</v>
      </c>
      <c r="CA1854">
        <v>5</v>
      </c>
      <c r="CB1854" t="s">
        <v>134</v>
      </c>
      <c r="CC1854">
        <v>8</v>
      </c>
      <c r="CF1854">
        <v>0</v>
      </c>
      <c r="CG1854">
        <v>1220</v>
      </c>
      <c r="CH1854">
        <v>24</v>
      </c>
      <c r="CI1854" t="s">
        <v>136</v>
      </c>
      <c r="CJ1854" t="s">
        <v>136</v>
      </c>
      <c r="CK1854" t="s">
        <v>136</v>
      </c>
      <c r="CN1854" t="s">
        <v>125</v>
      </c>
      <c r="CO1854">
        <v>0</v>
      </c>
      <c r="CP1854">
        <v>0</v>
      </c>
      <c r="CQ1854">
        <v>0</v>
      </c>
      <c r="CS1854" t="s">
        <v>125</v>
      </c>
      <c r="CT1854" t="s">
        <v>125</v>
      </c>
      <c r="CU1854" t="s">
        <v>137</v>
      </c>
      <c r="CV1854">
        <v>0</v>
      </c>
      <c r="CW1854" t="s">
        <v>132</v>
      </c>
      <c r="CX1854">
        <v>2</v>
      </c>
      <c r="CY1854" t="s">
        <v>125</v>
      </c>
      <c r="CZ1854">
        <v>0</v>
      </c>
      <c r="DA1854">
        <v>0</v>
      </c>
      <c r="DB1854">
        <v>0</v>
      </c>
      <c r="DC1854" t="s">
        <v>132</v>
      </c>
      <c r="DD1854" t="s">
        <v>133</v>
      </c>
      <c r="DE1854" t="s">
        <v>129</v>
      </c>
      <c r="DF1854" t="s">
        <v>129</v>
      </c>
      <c r="DG1854">
        <v>4</v>
      </c>
      <c r="DH1854">
        <v>0</v>
      </c>
      <c r="DI1854" t="s">
        <v>125</v>
      </c>
      <c r="DJ1854" t="s">
        <v>138</v>
      </c>
      <c r="DK1854" t="s">
        <v>135</v>
      </c>
      <c r="DL1854">
        <v>670</v>
      </c>
      <c r="DM1854">
        <v>2039</v>
      </c>
      <c r="DO1854" t="s">
        <v>132</v>
      </c>
      <c r="DP1854">
        <v>48</v>
      </c>
      <c r="DQ1854" t="s">
        <v>145</v>
      </c>
      <c r="DR1854">
        <v>6</v>
      </c>
      <c r="DS1854">
        <v>67.64</v>
      </c>
    </row>
    <row r="1855" spans="1:123" x14ac:dyDescent="0.3">
      <c r="A1855">
        <v>48</v>
      </c>
      <c r="B1855" t="s">
        <v>5299</v>
      </c>
      <c r="C1855">
        <v>1</v>
      </c>
      <c r="D1855">
        <v>3</v>
      </c>
      <c r="E1855">
        <v>1</v>
      </c>
      <c r="F1855">
        <v>1502</v>
      </c>
      <c r="G1855">
        <v>0</v>
      </c>
      <c r="H1855">
        <v>1</v>
      </c>
      <c r="I1855">
        <v>277</v>
      </c>
      <c r="J1855">
        <v>0</v>
      </c>
      <c r="K1855" t="s">
        <v>5300</v>
      </c>
      <c r="L1855" t="s">
        <v>125</v>
      </c>
      <c r="M1855" t="s">
        <v>5296</v>
      </c>
      <c r="N1855" t="s">
        <v>5301</v>
      </c>
      <c r="O1855">
        <v>99.99</v>
      </c>
      <c r="P1855">
        <v>5.3330000000000002</v>
      </c>
      <c r="Q1855">
        <v>0</v>
      </c>
      <c r="T1855">
        <v>33433057</v>
      </c>
      <c r="U1855">
        <v>95214797</v>
      </c>
      <c r="V1855">
        <v>11</v>
      </c>
      <c r="W1855">
        <v>3</v>
      </c>
      <c r="X1855">
        <v>1</v>
      </c>
      <c r="Y1855">
        <v>1</v>
      </c>
      <c r="Z1855">
        <v>8</v>
      </c>
      <c r="AA1855">
        <v>1969</v>
      </c>
      <c r="AB1855">
        <v>2</v>
      </c>
      <c r="AC1855">
        <v>0</v>
      </c>
      <c r="AD1855">
        <v>552</v>
      </c>
      <c r="AE1855">
        <v>2019</v>
      </c>
      <c r="AF1855" t="s">
        <v>128</v>
      </c>
      <c r="AG1855">
        <v>6.4</v>
      </c>
      <c r="AH1855">
        <v>0</v>
      </c>
      <c r="AI1855">
        <v>0</v>
      </c>
      <c r="AJ1855">
        <v>0</v>
      </c>
      <c r="AK1855" t="s">
        <v>129</v>
      </c>
      <c r="AL1855" t="s">
        <v>129</v>
      </c>
      <c r="AM1855" t="s">
        <v>129</v>
      </c>
      <c r="AN1855" t="s">
        <v>129</v>
      </c>
      <c r="AO1855">
        <v>3</v>
      </c>
      <c r="AP1855" t="s">
        <v>129</v>
      </c>
      <c r="AQ1855">
        <v>0</v>
      </c>
      <c r="AR1855">
        <v>0</v>
      </c>
      <c r="AS1855" t="s">
        <v>131</v>
      </c>
      <c r="AT1855">
        <v>1</v>
      </c>
      <c r="AU1855">
        <v>5</v>
      </c>
      <c r="AV1855">
        <v>1</v>
      </c>
      <c r="AW1855">
        <v>19</v>
      </c>
      <c r="AX1855">
        <v>0</v>
      </c>
      <c r="AY1855">
        <v>0</v>
      </c>
      <c r="AZ1855">
        <v>4</v>
      </c>
      <c r="BA1855">
        <v>0</v>
      </c>
      <c r="BB1855">
        <v>10.4</v>
      </c>
      <c r="BC1855">
        <v>2.7</v>
      </c>
      <c r="BD1855">
        <v>11.6</v>
      </c>
      <c r="BE1855">
        <v>0</v>
      </c>
      <c r="BF1855">
        <v>0</v>
      </c>
      <c r="BG1855">
        <v>10.4</v>
      </c>
      <c r="BH1855">
        <v>10.8</v>
      </c>
      <c r="BI1855">
        <v>99.99</v>
      </c>
      <c r="BJ1855" t="s">
        <v>132</v>
      </c>
      <c r="BK1855">
        <v>0</v>
      </c>
      <c r="BL1855" t="s">
        <v>132</v>
      </c>
      <c r="BM1855">
        <v>99.9</v>
      </c>
      <c r="BN1855">
        <v>0</v>
      </c>
      <c r="BO1855" t="s">
        <v>132</v>
      </c>
      <c r="BP1855" t="s">
        <v>132</v>
      </c>
      <c r="BQ1855" t="s">
        <v>132</v>
      </c>
      <c r="BR1855" t="s">
        <v>133</v>
      </c>
      <c r="BS1855" t="s">
        <v>133</v>
      </c>
      <c r="BT1855" t="s">
        <v>130</v>
      </c>
      <c r="BU1855">
        <v>39.9</v>
      </c>
      <c r="BV1855" t="s">
        <v>130</v>
      </c>
      <c r="BW1855">
        <v>23.6</v>
      </c>
      <c r="BX1855">
        <v>6</v>
      </c>
      <c r="BY1855" t="s">
        <v>133</v>
      </c>
      <c r="BZ1855" t="s">
        <v>132</v>
      </c>
      <c r="CA1855">
        <v>5</v>
      </c>
      <c r="CB1855" t="s">
        <v>134</v>
      </c>
      <c r="CC1855">
        <v>8</v>
      </c>
      <c r="CF1855">
        <v>0</v>
      </c>
      <c r="CG1855">
        <v>1220</v>
      </c>
      <c r="CH1855">
        <v>24</v>
      </c>
      <c r="CI1855" t="s">
        <v>136</v>
      </c>
      <c r="CJ1855" t="s">
        <v>136</v>
      </c>
      <c r="CK1855" t="s">
        <v>136</v>
      </c>
      <c r="CN1855" t="s">
        <v>125</v>
      </c>
      <c r="CO1855">
        <v>0</v>
      </c>
      <c r="CP1855">
        <v>0</v>
      </c>
      <c r="CQ1855">
        <v>0</v>
      </c>
      <c r="CS1855" t="s">
        <v>125</v>
      </c>
      <c r="CT1855" t="s">
        <v>125</v>
      </c>
      <c r="CU1855" t="s">
        <v>137</v>
      </c>
      <c r="CV1855">
        <v>0</v>
      </c>
      <c r="CW1855" t="s">
        <v>132</v>
      </c>
      <c r="CX1855">
        <v>2</v>
      </c>
      <c r="CY1855" t="s">
        <v>125</v>
      </c>
      <c r="CZ1855">
        <v>0</v>
      </c>
      <c r="DA1855">
        <v>0</v>
      </c>
      <c r="DB1855">
        <v>0</v>
      </c>
      <c r="DC1855" t="s">
        <v>132</v>
      </c>
      <c r="DD1855" t="s">
        <v>133</v>
      </c>
      <c r="DE1855" t="s">
        <v>129</v>
      </c>
      <c r="DF1855" t="s">
        <v>129</v>
      </c>
      <c r="DG1855">
        <v>4</v>
      </c>
      <c r="DH1855">
        <v>0</v>
      </c>
      <c r="DI1855" t="s">
        <v>125</v>
      </c>
      <c r="DJ1855" t="s">
        <v>138</v>
      </c>
      <c r="DK1855" t="s">
        <v>135</v>
      </c>
      <c r="DL1855">
        <v>662</v>
      </c>
      <c r="DM1855">
        <v>2039</v>
      </c>
      <c r="DO1855" t="s">
        <v>132</v>
      </c>
      <c r="DP1855">
        <v>48</v>
      </c>
      <c r="DQ1855" t="s">
        <v>145</v>
      </c>
      <c r="DR1855">
        <v>6</v>
      </c>
      <c r="DS1855">
        <v>125.28</v>
      </c>
    </row>
    <row r="1856" spans="1:123" x14ac:dyDescent="0.3">
      <c r="A1856">
        <v>48</v>
      </c>
      <c r="B1856" t="s">
        <v>5302</v>
      </c>
      <c r="C1856">
        <v>1</v>
      </c>
      <c r="D1856">
        <v>3</v>
      </c>
      <c r="E1856">
        <v>1</v>
      </c>
      <c r="F1856">
        <v>1502</v>
      </c>
      <c r="G1856">
        <v>0</v>
      </c>
      <c r="H1856">
        <v>1</v>
      </c>
      <c r="I1856">
        <v>277</v>
      </c>
      <c r="J1856">
        <v>0</v>
      </c>
      <c r="K1856" t="s">
        <v>5303</v>
      </c>
      <c r="L1856" t="s">
        <v>125</v>
      </c>
      <c r="M1856" t="s">
        <v>5296</v>
      </c>
      <c r="N1856" t="s">
        <v>5304</v>
      </c>
      <c r="O1856">
        <v>99.99</v>
      </c>
      <c r="P1856">
        <v>5.2220000000000004</v>
      </c>
      <c r="Q1856">
        <v>0</v>
      </c>
      <c r="T1856">
        <v>33433059</v>
      </c>
      <c r="U1856">
        <v>95215230</v>
      </c>
      <c r="V1856">
        <v>14</v>
      </c>
      <c r="W1856">
        <v>3</v>
      </c>
      <c r="X1856">
        <v>1</v>
      </c>
      <c r="Y1856">
        <v>1</v>
      </c>
      <c r="Z1856">
        <v>8</v>
      </c>
      <c r="AA1856">
        <v>1969</v>
      </c>
      <c r="AB1856">
        <v>2</v>
      </c>
      <c r="AC1856">
        <v>0</v>
      </c>
      <c r="AD1856">
        <v>552</v>
      </c>
      <c r="AE1856">
        <v>2019</v>
      </c>
      <c r="AF1856" t="s">
        <v>128</v>
      </c>
      <c r="AG1856">
        <v>6.4</v>
      </c>
      <c r="AH1856">
        <v>0</v>
      </c>
      <c r="AI1856">
        <v>30</v>
      </c>
      <c r="AJ1856">
        <v>0</v>
      </c>
      <c r="AK1856" t="s">
        <v>129</v>
      </c>
      <c r="AL1856" t="s">
        <v>129</v>
      </c>
      <c r="AM1856" t="s">
        <v>129</v>
      </c>
      <c r="AN1856" t="s">
        <v>129</v>
      </c>
      <c r="AO1856">
        <v>3</v>
      </c>
      <c r="AP1856" t="s">
        <v>129</v>
      </c>
      <c r="AQ1856">
        <v>0</v>
      </c>
      <c r="AR1856">
        <v>0</v>
      </c>
      <c r="AS1856" t="s">
        <v>131</v>
      </c>
      <c r="AT1856">
        <v>1</v>
      </c>
      <c r="AU1856">
        <v>9</v>
      </c>
      <c r="AV1856">
        <v>1</v>
      </c>
      <c r="AW1856">
        <v>19</v>
      </c>
      <c r="AX1856">
        <v>0</v>
      </c>
      <c r="AY1856">
        <v>0</v>
      </c>
      <c r="AZ1856">
        <v>2</v>
      </c>
      <c r="BA1856">
        <v>0</v>
      </c>
      <c r="BB1856">
        <v>10.4</v>
      </c>
      <c r="BC1856">
        <v>2.7</v>
      </c>
      <c r="BD1856">
        <v>6.4</v>
      </c>
      <c r="BE1856">
        <v>0</v>
      </c>
      <c r="BF1856">
        <v>0</v>
      </c>
      <c r="BG1856">
        <v>10.4</v>
      </c>
      <c r="BH1856">
        <v>10.8</v>
      </c>
      <c r="BI1856">
        <v>99.99</v>
      </c>
      <c r="BJ1856" t="s">
        <v>132</v>
      </c>
      <c r="BK1856">
        <v>0</v>
      </c>
      <c r="BL1856" t="s">
        <v>132</v>
      </c>
      <c r="BM1856">
        <v>99.9</v>
      </c>
      <c r="BN1856">
        <v>0</v>
      </c>
      <c r="BO1856" t="s">
        <v>132</v>
      </c>
      <c r="BP1856" t="s">
        <v>132</v>
      </c>
      <c r="BQ1856" t="s">
        <v>132</v>
      </c>
      <c r="BR1856" t="s">
        <v>133</v>
      </c>
      <c r="BS1856" t="s">
        <v>134</v>
      </c>
      <c r="BT1856" t="s">
        <v>130</v>
      </c>
      <c r="BU1856">
        <v>39.9</v>
      </c>
      <c r="BV1856" t="s">
        <v>130</v>
      </c>
      <c r="BW1856">
        <v>23.6</v>
      </c>
      <c r="BX1856">
        <v>6</v>
      </c>
      <c r="BY1856" t="s">
        <v>133</v>
      </c>
      <c r="BZ1856" t="s">
        <v>132</v>
      </c>
      <c r="CA1856">
        <v>5</v>
      </c>
      <c r="CB1856" t="s">
        <v>134</v>
      </c>
      <c r="CC1856">
        <v>8</v>
      </c>
      <c r="CF1856">
        <v>0</v>
      </c>
      <c r="CG1856">
        <v>1220</v>
      </c>
      <c r="CH1856">
        <v>24</v>
      </c>
      <c r="CI1856" t="s">
        <v>136</v>
      </c>
      <c r="CJ1856" t="s">
        <v>136</v>
      </c>
      <c r="CK1856" t="s">
        <v>136</v>
      </c>
      <c r="CN1856" t="s">
        <v>125</v>
      </c>
      <c r="CO1856">
        <v>0</v>
      </c>
      <c r="CP1856">
        <v>0</v>
      </c>
      <c r="CQ1856">
        <v>0</v>
      </c>
      <c r="CS1856" t="s">
        <v>125</v>
      </c>
      <c r="CT1856" t="s">
        <v>125</v>
      </c>
      <c r="CU1856" t="s">
        <v>137</v>
      </c>
      <c r="CV1856">
        <v>0</v>
      </c>
      <c r="CW1856" t="s">
        <v>132</v>
      </c>
      <c r="CX1856">
        <v>2</v>
      </c>
      <c r="CY1856" t="s">
        <v>125</v>
      </c>
      <c r="CZ1856">
        <v>0</v>
      </c>
      <c r="DA1856">
        <v>0</v>
      </c>
      <c r="DB1856">
        <v>0</v>
      </c>
      <c r="DC1856" t="s">
        <v>132</v>
      </c>
      <c r="DD1856" t="s">
        <v>133</v>
      </c>
      <c r="DE1856" t="s">
        <v>129</v>
      </c>
      <c r="DF1856" t="s">
        <v>129</v>
      </c>
      <c r="DG1856">
        <v>4</v>
      </c>
      <c r="DH1856">
        <v>0</v>
      </c>
      <c r="DI1856" t="s">
        <v>125</v>
      </c>
      <c r="DJ1856" t="s">
        <v>138</v>
      </c>
      <c r="DK1856" t="s">
        <v>135</v>
      </c>
      <c r="DL1856">
        <v>662</v>
      </c>
      <c r="DM1856">
        <v>2039</v>
      </c>
      <c r="DO1856" t="s">
        <v>132</v>
      </c>
      <c r="DP1856">
        <v>48</v>
      </c>
      <c r="DQ1856" t="s">
        <v>139</v>
      </c>
      <c r="DR1856">
        <v>7</v>
      </c>
      <c r="DS1856">
        <v>69.12</v>
      </c>
    </row>
    <row r="1857" spans="1:123" x14ac:dyDescent="0.3">
      <c r="A1857">
        <v>48</v>
      </c>
      <c r="B1857" t="s">
        <v>5305</v>
      </c>
      <c r="C1857">
        <v>1</v>
      </c>
      <c r="D1857">
        <v>3</v>
      </c>
      <c r="E1857">
        <v>1</v>
      </c>
      <c r="F1857">
        <v>1503</v>
      </c>
      <c r="G1857">
        <v>0</v>
      </c>
      <c r="H1857">
        <v>1</v>
      </c>
      <c r="I1857">
        <v>277</v>
      </c>
      <c r="J1857">
        <v>0</v>
      </c>
      <c r="K1857" t="s">
        <v>5306</v>
      </c>
      <c r="L1857" t="s">
        <v>125</v>
      </c>
      <c r="M1857" t="s">
        <v>5307</v>
      </c>
      <c r="N1857" t="s">
        <v>5308</v>
      </c>
      <c r="O1857">
        <v>99.99</v>
      </c>
      <c r="P1857">
        <v>7.24</v>
      </c>
      <c r="Q1857">
        <v>0</v>
      </c>
      <c r="T1857">
        <v>33290433</v>
      </c>
      <c r="U1857">
        <v>95195570</v>
      </c>
      <c r="V1857">
        <v>14</v>
      </c>
      <c r="W1857">
        <v>3</v>
      </c>
      <c r="X1857">
        <v>1</v>
      </c>
      <c r="Y1857">
        <v>1</v>
      </c>
      <c r="Z1857">
        <v>8</v>
      </c>
      <c r="AA1857">
        <v>2006</v>
      </c>
      <c r="AB1857">
        <v>2</v>
      </c>
      <c r="AC1857">
        <v>0</v>
      </c>
      <c r="AD1857">
        <v>534</v>
      </c>
      <c r="AE1857">
        <v>2020</v>
      </c>
      <c r="AF1857" t="s">
        <v>131</v>
      </c>
      <c r="AG1857">
        <v>9.1</v>
      </c>
      <c r="AH1857">
        <v>0</v>
      </c>
      <c r="AI1857">
        <v>0</v>
      </c>
      <c r="AJ1857">
        <v>0</v>
      </c>
      <c r="AK1857" t="s">
        <v>129</v>
      </c>
      <c r="AL1857" t="s">
        <v>129</v>
      </c>
      <c r="AM1857" t="s">
        <v>129</v>
      </c>
      <c r="AN1857" t="s">
        <v>130</v>
      </c>
      <c r="AO1857">
        <v>5</v>
      </c>
      <c r="AP1857" t="s">
        <v>129</v>
      </c>
      <c r="AQ1857">
        <v>0</v>
      </c>
      <c r="AR1857">
        <v>0</v>
      </c>
      <c r="AS1857" t="s">
        <v>131</v>
      </c>
      <c r="AT1857">
        <v>1</v>
      </c>
      <c r="AU1857">
        <v>9</v>
      </c>
      <c r="AV1857">
        <v>1</v>
      </c>
      <c r="AW1857">
        <v>19</v>
      </c>
      <c r="AX1857">
        <v>0</v>
      </c>
      <c r="AY1857">
        <v>0</v>
      </c>
      <c r="AZ1857">
        <v>3</v>
      </c>
      <c r="BA1857">
        <v>0</v>
      </c>
      <c r="BB1857">
        <v>9.1</v>
      </c>
      <c r="BC1857">
        <v>3</v>
      </c>
      <c r="BD1857">
        <v>9.8000000000000007</v>
      </c>
      <c r="BE1857">
        <v>0</v>
      </c>
      <c r="BF1857">
        <v>0</v>
      </c>
      <c r="BG1857">
        <v>9.1</v>
      </c>
      <c r="BH1857">
        <v>12.2</v>
      </c>
      <c r="BI1857">
        <v>99.99</v>
      </c>
      <c r="BJ1857" t="s">
        <v>132</v>
      </c>
      <c r="BK1857">
        <v>0</v>
      </c>
      <c r="BL1857" t="s">
        <v>132</v>
      </c>
      <c r="BM1857">
        <v>99.9</v>
      </c>
      <c r="BN1857">
        <v>0</v>
      </c>
      <c r="BO1857" t="s">
        <v>132</v>
      </c>
      <c r="BP1857" t="s">
        <v>132</v>
      </c>
      <c r="BQ1857" t="s">
        <v>132</v>
      </c>
      <c r="BR1857" t="s">
        <v>135</v>
      </c>
      <c r="BS1857" t="s">
        <v>134</v>
      </c>
      <c r="BT1857" t="s">
        <v>218</v>
      </c>
      <c r="BU1857">
        <v>54.4</v>
      </c>
      <c r="BV1857" t="s">
        <v>218</v>
      </c>
      <c r="BW1857">
        <v>32.700000000000003</v>
      </c>
      <c r="BX1857">
        <v>7</v>
      </c>
      <c r="BY1857" t="s">
        <v>133</v>
      </c>
      <c r="BZ1857" t="s">
        <v>132</v>
      </c>
      <c r="CA1857">
        <v>5</v>
      </c>
      <c r="CB1857" t="s">
        <v>134</v>
      </c>
      <c r="CC1857">
        <v>5</v>
      </c>
      <c r="CF1857">
        <v>0</v>
      </c>
      <c r="CG1857">
        <v>1020</v>
      </c>
      <c r="CH1857">
        <v>24</v>
      </c>
      <c r="CI1857" t="s">
        <v>136</v>
      </c>
      <c r="CJ1857" t="s">
        <v>136</v>
      </c>
      <c r="CK1857" t="s">
        <v>136</v>
      </c>
      <c r="CN1857" t="s">
        <v>125</v>
      </c>
      <c r="CO1857">
        <v>0</v>
      </c>
      <c r="CP1857">
        <v>0</v>
      </c>
      <c r="CQ1857">
        <v>0</v>
      </c>
      <c r="CS1857" t="s">
        <v>125</v>
      </c>
      <c r="CT1857" t="s">
        <v>125</v>
      </c>
      <c r="CU1857" t="s">
        <v>137</v>
      </c>
      <c r="CV1857">
        <v>0</v>
      </c>
      <c r="CW1857" t="s">
        <v>132</v>
      </c>
      <c r="CX1857">
        <v>2</v>
      </c>
      <c r="CY1857" t="s">
        <v>125</v>
      </c>
      <c r="CZ1857">
        <v>0</v>
      </c>
      <c r="DA1857">
        <v>0</v>
      </c>
      <c r="DB1857">
        <v>0</v>
      </c>
      <c r="DC1857" t="s">
        <v>130</v>
      </c>
      <c r="DD1857" t="s">
        <v>133</v>
      </c>
      <c r="DE1857" t="s">
        <v>129</v>
      </c>
      <c r="DF1857" t="s">
        <v>129</v>
      </c>
      <c r="DG1857">
        <v>6</v>
      </c>
      <c r="DH1857">
        <v>0</v>
      </c>
      <c r="DI1857" t="s">
        <v>125</v>
      </c>
      <c r="DJ1857" t="s">
        <v>138</v>
      </c>
      <c r="DK1857" t="s">
        <v>135</v>
      </c>
      <c r="DL1857">
        <v>261</v>
      </c>
      <c r="DM1857">
        <v>2039</v>
      </c>
      <c r="DO1857" t="s">
        <v>132</v>
      </c>
      <c r="DP1857">
        <v>48</v>
      </c>
      <c r="DQ1857" t="s">
        <v>139</v>
      </c>
      <c r="DR1857">
        <v>7</v>
      </c>
      <c r="DS1857">
        <v>119.56</v>
      </c>
    </row>
    <row r="1858" spans="1:123" x14ac:dyDescent="0.3">
      <c r="A1858">
        <v>48</v>
      </c>
      <c r="B1858" t="s">
        <v>5309</v>
      </c>
      <c r="C1858">
        <v>1</v>
      </c>
      <c r="D1858">
        <v>3</v>
      </c>
      <c r="E1858">
        <v>1</v>
      </c>
      <c r="F1858">
        <v>1503</v>
      </c>
      <c r="G1858">
        <v>0</v>
      </c>
      <c r="H1858">
        <v>1</v>
      </c>
      <c r="I1858">
        <v>277</v>
      </c>
      <c r="J1858">
        <v>0</v>
      </c>
      <c r="K1858" t="s">
        <v>5310</v>
      </c>
      <c r="L1858" t="s">
        <v>125</v>
      </c>
      <c r="M1858" t="s">
        <v>5307</v>
      </c>
      <c r="N1858" t="s">
        <v>5311</v>
      </c>
      <c r="O1858">
        <v>99.99</v>
      </c>
      <c r="P1858">
        <v>7.1079999999999997</v>
      </c>
      <c r="Q1858">
        <v>0</v>
      </c>
      <c r="T1858">
        <v>33290427</v>
      </c>
      <c r="U1858">
        <v>95195120</v>
      </c>
      <c r="V1858">
        <v>10</v>
      </c>
      <c r="W1858">
        <v>3</v>
      </c>
      <c r="X1858">
        <v>1</v>
      </c>
      <c r="Y1858">
        <v>1</v>
      </c>
      <c r="Z1858">
        <v>8</v>
      </c>
      <c r="AA1858">
        <v>2006</v>
      </c>
      <c r="AB1858">
        <v>2</v>
      </c>
      <c r="AC1858">
        <v>0</v>
      </c>
      <c r="AD1858">
        <v>534</v>
      </c>
      <c r="AE1858">
        <v>2020</v>
      </c>
      <c r="AF1858" t="s">
        <v>131</v>
      </c>
      <c r="AG1858">
        <v>6.1</v>
      </c>
      <c r="AH1858">
        <v>0</v>
      </c>
      <c r="AI1858">
        <v>0</v>
      </c>
      <c r="AJ1858">
        <v>0</v>
      </c>
      <c r="AK1858" t="s">
        <v>130</v>
      </c>
      <c r="AL1858" t="s">
        <v>130</v>
      </c>
      <c r="AM1858" t="s">
        <v>130</v>
      </c>
      <c r="AN1858" t="s">
        <v>130</v>
      </c>
      <c r="AO1858">
        <v>5</v>
      </c>
      <c r="AP1858" t="s">
        <v>129</v>
      </c>
      <c r="AQ1858">
        <v>0</v>
      </c>
      <c r="AR1858">
        <v>0</v>
      </c>
      <c r="AS1858" t="s">
        <v>131</v>
      </c>
      <c r="AT1858">
        <v>1</v>
      </c>
      <c r="AU1858">
        <v>5</v>
      </c>
      <c r="AV1858">
        <v>2</v>
      </c>
      <c r="AW1858">
        <v>1</v>
      </c>
      <c r="AX1858">
        <v>0</v>
      </c>
      <c r="AY1858">
        <v>0</v>
      </c>
      <c r="AZ1858">
        <v>3</v>
      </c>
      <c r="BA1858">
        <v>0</v>
      </c>
      <c r="BB1858">
        <v>8.9</v>
      </c>
      <c r="BC1858">
        <v>7.6</v>
      </c>
      <c r="BD1858">
        <v>22.9</v>
      </c>
      <c r="BE1858">
        <v>0</v>
      </c>
      <c r="BF1858">
        <v>0</v>
      </c>
      <c r="BG1858">
        <v>8.9</v>
      </c>
      <c r="BH1858">
        <v>9.8000000000000007</v>
      </c>
      <c r="BI1858">
        <v>99.99</v>
      </c>
      <c r="BJ1858" t="s">
        <v>132</v>
      </c>
      <c r="BK1858">
        <v>0</v>
      </c>
      <c r="BL1858" t="s">
        <v>132</v>
      </c>
      <c r="BM1858">
        <v>99.9</v>
      </c>
      <c r="BN1858">
        <v>0</v>
      </c>
      <c r="BO1858" t="s">
        <v>134</v>
      </c>
      <c r="BP1858" t="s">
        <v>135</v>
      </c>
      <c r="BQ1858" t="s">
        <v>134</v>
      </c>
      <c r="BR1858" t="s">
        <v>133</v>
      </c>
      <c r="BS1858" t="s">
        <v>132</v>
      </c>
      <c r="BT1858" t="s">
        <v>218</v>
      </c>
      <c r="BU1858">
        <v>54.4</v>
      </c>
      <c r="BV1858" t="s">
        <v>218</v>
      </c>
      <c r="BW1858">
        <v>32.700000000000003</v>
      </c>
      <c r="BX1858">
        <v>7</v>
      </c>
      <c r="BY1858" t="s">
        <v>128</v>
      </c>
      <c r="BZ1858" t="s">
        <v>132</v>
      </c>
      <c r="CA1858">
        <v>5</v>
      </c>
      <c r="CB1858" t="s">
        <v>144</v>
      </c>
      <c r="CC1858">
        <v>8</v>
      </c>
      <c r="CF1858">
        <v>0</v>
      </c>
      <c r="CG1858">
        <v>1020</v>
      </c>
      <c r="CH1858">
        <v>24</v>
      </c>
      <c r="CI1858" t="s">
        <v>136</v>
      </c>
      <c r="CJ1858" t="s">
        <v>136</v>
      </c>
      <c r="CK1858" t="s">
        <v>136</v>
      </c>
      <c r="CN1858" t="s">
        <v>125</v>
      </c>
      <c r="CO1858">
        <v>0</v>
      </c>
      <c r="CP1858">
        <v>0</v>
      </c>
      <c r="CQ1858">
        <v>0</v>
      </c>
      <c r="CS1858" t="s">
        <v>125</v>
      </c>
      <c r="CT1858" t="s">
        <v>125</v>
      </c>
      <c r="CU1858" t="s">
        <v>137</v>
      </c>
      <c r="CV1858">
        <v>0</v>
      </c>
      <c r="CW1858" t="s">
        <v>132</v>
      </c>
      <c r="CX1858">
        <v>2</v>
      </c>
      <c r="CY1858" t="s">
        <v>125</v>
      </c>
      <c r="CZ1858">
        <v>0</v>
      </c>
      <c r="DA1858">
        <v>0</v>
      </c>
      <c r="DB1858">
        <v>0</v>
      </c>
      <c r="DC1858" t="s">
        <v>130</v>
      </c>
      <c r="DD1858" t="s">
        <v>129</v>
      </c>
      <c r="DE1858" t="s">
        <v>129</v>
      </c>
      <c r="DF1858" t="s">
        <v>129</v>
      </c>
      <c r="DG1858">
        <v>6</v>
      </c>
      <c r="DH1858">
        <v>0</v>
      </c>
      <c r="DI1858" t="s">
        <v>125</v>
      </c>
      <c r="DJ1858" t="s">
        <v>138</v>
      </c>
      <c r="DK1858" t="s">
        <v>128</v>
      </c>
      <c r="DL1858">
        <v>261</v>
      </c>
      <c r="DM1858">
        <v>2039</v>
      </c>
      <c r="DO1858" t="s">
        <v>132</v>
      </c>
      <c r="DP1858">
        <v>48</v>
      </c>
      <c r="DQ1858" t="s">
        <v>139</v>
      </c>
      <c r="DR1858">
        <v>7</v>
      </c>
      <c r="DS1858">
        <v>224.42</v>
      </c>
    </row>
    <row r="1859" spans="1:123" x14ac:dyDescent="0.3">
      <c r="A1859">
        <v>48</v>
      </c>
      <c r="B1859" t="s">
        <v>5312</v>
      </c>
      <c r="C1859">
        <v>1</v>
      </c>
      <c r="D1859">
        <v>3</v>
      </c>
      <c r="E1859">
        <v>1</v>
      </c>
      <c r="F1859">
        <v>1503</v>
      </c>
      <c r="G1859">
        <v>0</v>
      </c>
      <c r="H1859">
        <v>1</v>
      </c>
      <c r="I1859">
        <v>277</v>
      </c>
      <c r="J1859">
        <v>0</v>
      </c>
      <c r="K1859" t="s">
        <v>5253</v>
      </c>
      <c r="L1859" t="s">
        <v>125</v>
      </c>
      <c r="M1859" t="s">
        <v>5307</v>
      </c>
      <c r="N1859" t="s">
        <v>5313</v>
      </c>
      <c r="O1859">
        <v>99.99</v>
      </c>
      <c r="P1859">
        <v>13.153</v>
      </c>
      <c r="Q1859">
        <v>0</v>
      </c>
      <c r="T1859">
        <v>33280649</v>
      </c>
      <c r="U1859">
        <v>95224095</v>
      </c>
      <c r="V1859">
        <v>10</v>
      </c>
      <c r="W1859">
        <v>3</v>
      </c>
      <c r="X1859">
        <v>1</v>
      </c>
      <c r="Y1859">
        <v>1</v>
      </c>
      <c r="Z1859">
        <v>8</v>
      </c>
      <c r="AA1859">
        <v>2007</v>
      </c>
      <c r="AB1859">
        <v>2</v>
      </c>
      <c r="AC1859">
        <v>0</v>
      </c>
      <c r="AD1859">
        <v>585</v>
      </c>
      <c r="AE1859">
        <v>2020</v>
      </c>
      <c r="AF1859" t="s">
        <v>131</v>
      </c>
      <c r="AG1859">
        <v>6.1</v>
      </c>
      <c r="AH1859">
        <v>0</v>
      </c>
      <c r="AI1859">
        <v>0</v>
      </c>
      <c r="AJ1859">
        <v>0</v>
      </c>
      <c r="AK1859" t="s">
        <v>130</v>
      </c>
      <c r="AL1859" t="s">
        <v>130</v>
      </c>
      <c r="AM1859" t="s">
        <v>129</v>
      </c>
      <c r="AN1859" t="s">
        <v>130</v>
      </c>
      <c r="AO1859">
        <v>5</v>
      </c>
      <c r="AP1859" t="s">
        <v>129</v>
      </c>
      <c r="AQ1859">
        <v>0</v>
      </c>
      <c r="AR1859">
        <v>0</v>
      </c>
      <c r="AS1859" t="s">
        <v>131</v>
      </c>
      <c r="AT1859">
        <v>1</v>
      </c>
      <c r="AU1859">
        <v>5</v>
      </c>
      <c r="AV1859">
        <v>5</v>
      </c>
      <c r="AW1859">
        <v>2</v>
      </c>
      <c r="AX1859">
        <v>0</v>
      </c>
      <c r="AY1859">
        <v>0</v>
      </c>
      <c r="AZ1859">
        <v>1</v>
      </c>
      <c r="BA1859">
        <v>0</v>
      </c>
      <c r="BB1859">
        <v>9.1</v>
      </c>
      <c r="BC1859">
        <v>21.3</v>
      </c>
      <c r="BD1859">
        <v>21.3</v>
      </c>
      <c r="BE1859">
        <v>0</v>
      </c>
      <c r="BF1859">
        <v>0</v>
      </c>
      <c r="BG1859">
        <v>9.1</v>
      </c>
      <c r="BH1859">
        <v>9.8000000000000007</v>
      </c>
      <c r="BI1859">
        <v>99.99</v>
      </c>
      <c r="BJ1859" t="s">
        <v>132</v>
      </c>
      <c r="BK1859">
        <v>0</v>
      </c>
      <c r="BL1859" t="s">
        <v>132</v>
      </c>
      <c r="BM1859">
        <v>99.9</v>
      </c>
      <c r="BN1859">
        <v>0</v>
      </c>
      <c r="BO1859" t="s">
        <v>134</v>
      </c>
      <c r="BP1859" t="s">
        <v>135</v>
      </c>
      <c r="BQ1859" t="s">
        <v>135</v>
      </c>
      <c r="BR1859" t="s">
        <v>134</v>
      </c>
      <c r="BS1859" t="s">
        <v>132</v>
      </c>
      <c r="BT1859" t="s">
        <v>218</v>
      </c>
      <c r="BU1859">
        <v>54.4</v>
      </c>
      <c r="BV1859" t="s">
        <v>218</v>
      </c>
      <c r="BW1859">
        <v>32.700000000000003</v>
      </c>
      <c r="BX1859">
        <v>8</v>
      </c>
      <c r="BY1859" t="s">
        <v>133</v>
      </c>
      <c r="BZ1859" t="s">
        <v>132</v>
      </c>
      <c r="CA1859">
        <v>5</v>
      </c>
      <c r="CB1859" t="s">
        <v>134</v>
      </c>
      <c r="CC1859">
        <v>8</v>
      </c>
      <c r="CF1859">
        <v>0</v>
      </c>
      <c r="CG1859">
        <v>1020</v>
      </c>
      <c r="CH1859">
        <v>24</v>
      </c>
      <c r="CI1859" t="s">
        <v>136</v>
      </c>
      <c r="CJ1859" t="s">
        <v>136</v>
      </c>
      <c r="CK1859" t="s">
        <v>136</v>
      </c>
      <c r="CN1859" t="s">
        <v>125</v>
      </c>
      <c r="CO1859">
        <v>0</v>
      </c>
      <c r="CP1859">
        <v>0</v>
      </c>
      <c r="CQ1859">
        <v>0</v>
      </c>
      <c r="CS1859" t="s">
        <v>125</v>
      </c>
      <c r="CT1859" t="s">
        <v>125</v>
      </c>
      <c r="CU1859" t="s">
        <v>137</v>
      </c>
      <c r="CV1859">
        <v>0</v>
      </c>
      <c r="CW1859" t="s">
        <v>132</v>
      </c>
      <c r="CX1859">
        <v>2</v>
      </c>
      <c r="CY1859" t="s">
        <v>125</v>
      </c>
      <c r="CZ1859">
        <v>0</v>
      </c>
      <c r="DA1859">
        <v>0</v>
      </c>
      <c r="DB1859">
        <v>0</v>
      </c>
      <c r="DC1859" t="s">
        <v>157</v>
      </c>
      <c r="DD1859" t="s">
        <v>129</v>
      </c>
      <c r="DE1859" t="s">
        <v>129</v>
      </c>
      <c r="DF1859" t="s">
        <v>129</v>
      </c>
      <c r="DG1859">
        <v>9</v>
      </c>
      <c r="DH1859">
        <v>0</v>
      </c>
      <c r="DI1859" t="s">
        <v>125</v>
      </c>
      <c r="DJ1859" t="s">
        <v>138</v>
      </c>
      <c r="DK1859" t="s">
        <v>135</v>
      </c>
      <c r="DL1859">
        <v>113</v>
      </c>
      <c r="DM1859">
        <v>2039</v>
      </c>
      <c r="DO1859" t="s">
        <v>132</v>
      </c>
      <c r="DP1859">
        <v>48</v>
      </c>
      <c r="DQ1859" t="s">
        <v>139</v>
      </c>
      <c r="DR1859">
        <v>7</v>
      </c>
      <c r="DS1859">
        <v>208.74</v>
      </c>
    </row>
    <row r="1860" spans="1:123" x14ac:dyDescent="0.3">
      <c r="A1860">
        <v>48</v>
      </c>
      <c r="B1860" t="s">
        <v>5314</v>
      </c>
      <c r="C1860">
        <v>1</v>
      </c>
      <c r="D1860">
        <v>2</v>
      </c>
      <c r="E1860">
        <v>1</v>
      </c>
      <c r="F1860">
        <v>82</v>
      </c>
      <c r="G1860">
        <v>0</v>
      </c>
      <c r="H1860">
        <v>1</v>
      </c>
      <c r="I1860">
        <v>277</v>
      </c>
      <c r="J1860">
        <v>55080</v>
      </c>
      <c r="K1860" t="s">
        <v>2738</v>
      </c>
      <c r="L1860" t="s">
        <v>125</v>
      </c>
      <c r="M1860" t="s">
        <v>533</v>
      </c>
      <c r="N1860" t="s">
        <v>5315</v>
      </c>
      <c r="O1860">
        <v>99.99</v>
      </c>
      <c r="P1860">
        <v>3.835</v>
      </c>
      <c r="Q1860">
        <v>0</v>
      </c>
      <c r="T1860">
        <v>33410431</v>
      </c>
      <c r="U1860">
        <v>95341338</v>
      </c>
      <c r="V1860">
        <v>2</v>
      </c>
      <c r="W1860">
        <v>3</v>
      </c>
      <c r="X1860">
        <v>1</v>
      </c>
      <c r="Y1860">
        <v>1</v>
      </c>
      <c r="Z1860">
        <v>14</v>
      </c>
      <c r="AA1860">
        <v>1959</v>
      </c>
      <c r="AB1860">
        <v>4</v>
      </c>
      <c r="AC1860">
        <v>0</v>
      </c>
      <c r="AD1860">
        <v>11215</v>
      </c>
      <c r="AE1860">
        <v>2020</v>
      </c>
      <c r="AF1860" t="s">
        <v>129</v>
      </c>
      <c r="AG1860">
        <v>24.4</v>
      </c>
      <c r="AH1860">
        <v>0</v>
      </c>
      <c r="AI1860">
        <v>0</v>
      </c>
      <c r="AJ1860">
        <v>0</v>
      </c>
      <c r="AK1860" t="s">
        <v>129</v>
      </c>
      <c r="AL1860" t="s">
        <v>129</v>
      </c>
      <c r="AM1860" t="s">
        <v>129</v>
      </c>
      <c r="AN1860" t="s">
        <v>129</v>
      </c>
      <c r="AO1860">
        <v>3</v>
      </c>
      <c r="AP1860" t="s">
        <v>129</v>
      </c>
      <c r="AQ1860">
        <v>0</v>
      </c>
      <c r="AR1860">
        <v>0</v>
      </c>
      <c r="AS1860" t="s">
        <v>131</v>
      </c>
      <c r="AT1860">
        <v>1</v>
      </c>
      <c r="AU1860">
        <v>5</v>
      </c>
      <c r="AV1860">
        <v>1</v>
      </c>
      <c r="AW1860">
        <v>19</v>
      </c>
      <c r="AX1860">
        <v>0</v>
      </c>
      <c r="AY1860">
        <v>0</v>
      </c>
      <c r="AZ1860">
        <v>3</v>
      </c>
      <c r="BA1860">
        <v>0</v>
      </c>
      <c r="BB1860">
        <v>12.2</v>
      </c>
      <c r="BC1860">
        <v>2.7</v>
      </c>
      <c r="BD1860">
        <v>8.5</v>
      </c>
      <c r="BE1860">
        <v>0</v>
      </c>
      <c r="BF1860">
        <v>0</v>
      </c>
      <c r="BG1860">
        <v>24.4</v>
      </c>
      <c r="BH1860">
        <v>48.8</v>
      </c>
      <c r="BI1860">
        <v>99.99</v>
      </c>
      <c r="BJ1860" t="s">
        <v>132</v>
      </c>
      <c r="BK1860">
        <v>0</v>
      </c>
      <c r="BL1860" t="s">
        <v>132</v>
      </c>
      <c r="BM1860">
        <v>99.9</v>
      </c>
      <c r="BN1860">
        <v>0</v>
      </c>
      <c r="BO1860" t="s">
        <v>132</v>
      </c>
      <c r="BP1860" t="s">
        <v>132</v>
      </c>
      <c r="BQ1860" t="s">
        <v>132</v>
      </c>
      <c r="BR1860" t="s">
        <v>134</v>
      </c>
      <c r="BS1860" t="s">
        <v>133</v>
      </c>
      <c r="BT1860" t="s">
        <v>129</v>
      </c>
      <c r="BU1860">
        <v>32.700000000000003</v>
      </c>
      <c r="BV1860" t="s">
        <v>129</v>
      </c>
      <c r="BW1860">
        <v>24.5</v>
      </c>
      <c r="BX1860">
        <v>6</v>
      </c>
      <c r="BY1860" t="s">
        <v>144</v>
      </c>
      <c r="BZ1860" t="s">
        <v>132</v>
      </c>
      <c r="CA1860">
        <v>5</v>
      </c>
      <c r="CB1860" t="s">
        <v>133</v>
      </c>
      <c r="CC1860">
        <v>8</v>
      </c>
      <c r="CF1860">
        <v>0</v>
      </c>
      <c r="CG1860">
        <v>1220</v>
      </c>
      <c r="CH1860">
        <v>24</v>
      </c>
      <c r="CI1860" t="s">
        <v>136</v>
      </c>
      <c r="CJ1860" t="s">
        <v>136</v>
      </c>
      <c r="CK1860" t="s">
        <v>136</v>
      </c>
      <c r="CN1860" t="s">
        <v>125</v>
      </c>
      <c r="CO1860">
        <v>0</v>
      </c>
      <c r="CP1860">
        <v>0</v>
      </c>
      <c r="CQ1860">
        <v>0</v>
      </c>
      <c r="CS1860" t="s">
        <v>125</v>
      </c>
      <c r="CT1860" t="s">
        <v>125</v>
      </c>
      <c r="CU1860" t="s">
        <v>137</v>
      </c>
      <c r="CV1860">
        <v>0</v>
      </c>
      <c r="CW1860" t="s">
        <v>132</v>
      </c>
      <c r="CX1860">
        <v>2</v>
      </c>
      <c r="CY1860" t="s">
        <v>125</v>
      </c>
      <c r="CZ1860">
        <v>1</v>
      </c>
      <c r="DA1860">
        <v>0</v>
      </c>
      <c r="DB1860">
        <v>1978</v>
      </c>
      <c r="DC1860" t="s">
        <v>132</v>
      </c>
      <c r="DD1860" t="s">
        <v>132</v>
      </c>
      <c r="DE1860" t="s">
        <v>132</v>
      </c>
      <c r="DF1860" t="s">
        <v>132</v>
      </c>
      <c r="DG1860">
        <v>16</v>
      </c>
      <c r="DH1860">
        <v>0</v>
      </c>
      <c r="DI1860" t="s">
        <v>125</v>
      </c>
      <c r="DJ1860" t="s">
        <v>138</v>
      </c>
      <c r="DK1860" t="s">
        <v>135</v>
      </c>
      <c r="DL1860">
        <v>15370</v>
      </c>
      <c r="DM1860">
        <v>2033</v>
      </c>
      <c r="DO1860" t="s">
        <v>132</v>
      </c>
      <c r="DP1860">
        <v>48</v>
      </c>
      <c r="DQ1860" t="s">
        <v>145</v>
      </c>
      <c r="DR1860">
        <v>6</v>
      </c>
      <c r="DS1860">
        <v>414.8</v>
      </c>
    </row>
    <row r="1861" spans="1:123" x14ac:dyDescent="0.3">
      <c r="A1861">
        <v>48</v>
      </c>
      <c r="B1861" t="s">
        <v>5316</v>
      </c>
      <c r="C1861">
        <v>1</v>
      </c>
      <c r="D1861">
        <v>2</v>
      </c>
      <c r="E1861">
        <v>1</v>
      </c>
      <c r="F1861">
        <v>82</v>
      </c>
      <c r="G1861">
        <v>0</v>
      </c>
      <c r="H1861">
        <v>1</v>
      </c>
      <c r="I1861">
        <v>277</v>
      </c>
      <c r="J1861">
        <v>55080</v>
      </c>
      <c r="K1861" t="s">
        <v>5317</v>
      </c>
      <c r="L1861" t="s">
        <v>125</v>
      </c>
      <c r="M1861" t="s">
        <v>533</v>
      </c>
      <c r="N1861" t="s">
        <v>5318</v>
      </c>
      <c r="O1861">
        <v>99.99</v>
      </c>
      <c r="P1861">
        <v>7.06</v>
      </c>
      <c r="Q1861">
        <v>0</v>
      </c>
      <c r="T1861">
        <v>33405487</v>
      </c>
      <c r="U1861">
        <v>95322888</v>
      </c>
      <c r="V1861">
        <v>2</v>
      </c>
      <c r="W1861">
        <v>3</v>
      </c>
      <c r="X1861">
        <v>1</v>
      </c>
      <c r="Y1861">
        <v>1</v>
      </c>
      <c r="Z1861">
        <v>14</v>
      </c>
      <c r="AA1861">
        <v>1959</v>
      </c>
      <c r="AB1861">
        <v>4</v>
      </c>
      <c r="AC1861">
        <v>0</v>
      </c>
      <c r="AD1861">
        <v>24836</v>
      </c>
      <c r="AE1861">
        <v>2020</v>
      </c>
      <c r="AF1861" t="s">
        <v>129</v>
      </c>
      <c r="AG1861">
        <v>23.2</v>
      </c>
      <c r="AH1861">
        <v>0</v>
      </c>
      <c r="AI1861">
        <v>99</v>
      </c>
      <c r="AJ1861">
        <v>0</v>
      </c>
      <c r="AK1861" t="s">
        <v>129</v>
      </c>
      <c r="AL1861" t="s">
        <v>129</v>
      </c>
      <c r="AM1861" t="s">
        <v>129</v>
      </c>
      <c r="AN1861" t="s">
        <v>129</v>
      </c>
      <c r="AO1861">
        <v>3</v>
      </c>
      <c r="AP1861" t="s">
        <v>129</v>
      </c>
      <c r="AQ1861">
        <v>0</v>
      </c>
      <c r="AR1861">
        <v>0</v>
      </c>
      <c r="AS1861" t="s">
        <v>131</v>
      </c>
      <c r="AT1861">
        <v>1</v>
      </c>
      <c r="AU1861">
        <v>5</v>
      </c>
      <c r="AV1861">
        <v>1</v>
      </c>
      <c r="AW1861">
        <v>19</v>
      </c>
      <c r="AX1861">
        <v>0</v>
      </c>
      <c r="AY1861">
        <v>0</v>
      </c>
      <c r="AZ1861">
        <v>3</v>
      </c>
      <c r="BA1861">
        <v>0</v>
      </c>
      <c r="BB1861">
        <v>11.6</v>
      </c>
      <c r="BC1861">
        <v>2.7</v>
      </c>
      <c r="BD1861">
        <v>17.7</v>
      </c>
      <c r="BE1861">
        <v>0</v>
      </c>
      <c r="BF1861">
        <v>0</v>
      </c>
      <c r="BG1861">
        <v>0</v>
      </c>
      <c r="BH1861">
        <v>0</v>
      </c>
      <c r="BI1861">
        <v>99.99</v>
      </c>
      <c r="BJ1861" t="s">
        <v>132</v>
      </c>
      <c r="BK1861">
        <v>0</v>
      </c>
      <c r="BL1861" t="s">
        <v>132</v>
      </c>
      <c r="BM1861">
        <v>99.9</v>
      </c>
      <c r="BN1861">
        <v>0</v>
      </c>
      <c r="BO1861" t="s">
        <v>132</v>
      </c>
      <c r="BP1861" t="s">
        <v>132</v>
      </c>
      <c r="BQ1861" t="s">
        <v>132</v>
      </c>
      <c r="BR1861" t="s">
        <v>133</v>
      </c>
      <c r="BS1861" t="s">
        <v>158</v>
      </c>
      <c r="BT1861" t="s">
        <v>129</v>
      </c>
      <c r="BU1861">
        <v>32.700000000000003</v>
      </c>
      <c r="BV1861" t="s">
        <v>129</v>
      </c>
      <c r="BW1861">
        <v>24.5</v>
      </c>
      <c r="BX1861">
        <v>4</v>
      </c>
      <c r="BY1861" t="s">
        <v>132</v>
      </c>
      <c r="BZ1861" t="s">
        <v>132</v>
      </c>
      <c r="CA1861">
        <v>5</v>
      </c>
      <c r="CB1861" t="s">
        <v>133</v>
      </c>
      <c r="CC1861">
        <v>8</v>
      </c>
      <c r="CF1861">
        <v>0</v>
      </c>
      <c r="CG1861">
        <v>1220</v>
      </c>
      <c r="CH1861">
        <v>24</v>
      </c>
      <c r="CI1861" t="s">
        <v>136</v>
      </c>
      <c r="CJ1861" t="s">
        <v>136</v>
      </c>
      <c r="CK1861" t="s">
        <v>136</v>
      </c>
      <c r="CN1861" t="s">
        <v>125</v>
      </c>
      <c r="CO1861">
        <v>0</v>
      </c>
      <c r="CP1861">
        <v>0</v>
      </c>
      <c r="CQ1861">
        <v>0</v>
      </c>
      <c r="CS1861" t="s">
        <v>125</v>
      </c>
      <c r="CT1861" t="s">
        <v>125</v>
      </c>
      <c r="CU1861" t="s">
        <v>137</v>
      </c>
      <c r="CV1861">
        <v>0</v>
      </c>
      <c r="CW1861" t="s">
        <v>132</v>
      </c>
      <c r="CX1861">
        <v>2</v>
      </c>
      <c r="CY1861" t="s">
        <v>125</v>
      </c>
      <c r="CZ1861">
        <v>1</v>
      </c>
      <c r="DA1861">
        <v>0</v>
      </c>
      <c r="DB1861">
        <v>1978</v>
      </c>
      <c r="DC1861" t="s">
        <v>132</v>
      </c>
      <c r="DD1861" t="s">
        <v>132</v>
      </c>
      <c r="DE1861" t="s">
        <v>132</v>
      </c>
      <c r="DF1861" t="s">
        <v>132</v>
      </c>
      <c r="DG1861">
        <v>16</v>
      </c>
      <c r="DH1861">
        <v>0</v>
      </c>
      <c r="DI1861" t="s">
        <v>125</v>
      </c>
      <c r="DJ1861" t="s">
        <v>138</v>
      </c>
      <c r="DK1861" t="s">
        <v>135</v>
      </c>
      <c r="DL1861">
        <v>34700</v>
      </c>
      <c r="DM1861">
        <v>2033</v>
      </c>
      <c r="DO1861" t="s">
        <v>132</v>
      </c>
      <c r="DP1861">
        <v>48</v>
      </c>
      <c r="DQ1861" t="s">
        <v>160</v>
      </c>
      <c r="DR1861">
        <v>4</v>
      </c>
      <c r="DS1861">
        <v>410.64</v>
      </c>
    </row>
    <row r="1862" spans="1:123" x14ac:dyDescent="0.3">
      <c r="A1862">
        <v>48</v>
      </c>
      <c r="B1862" t="s">
        <v>5319</v>
      </c>
      <c r="C1862">
        <v>1</v>
      </c>
      <c r="D1862">
        <v>3</v>
      </c>
      <c r="E1862">
        <v>1</v>
      </c>
      <c r="F1862">
        <v>286</v>
      </c>
      <c r="G1862">
        <v>0</v>
      </c>
      <c r="H1862">
        <v>1</v>
      </c>
      <c r="I1862">
        <v>277</v>
      </c>
      <c r="J1862">
        <v>55080</v>
      </c>
      <c r="K1862" t="s">
        <v>625</v>
      </c>
      <c r="L1862" t="s">
        <v>125</v>
      </c>
      <c r="M1862" t="s">
        <v>4961</v>
      </c>
      <c r="N1862" t="s">
        <v>5320</v>
      </c>
      <c r="O1862">
        <v>99.99</v>
      </c>
      <c r="P1862">
        <v>30.181999999999999</v>
      </c>
      <c r="Q1862">
        <v>0</v>
      </c>
      <c r="T1862">
        <v>33375611</v>
      </c>
      <c r="U1862">
        <v>95341185</v>
      </c>
      <c r="V1862">
        <v>3</v>
      </c>
      <c r="W1862">
        <v>3</v>
      </c>
      <c r="X1862">
        <v>1</v>
      </c>
      <c r="Y1862">
        <v>1</v>
      </c>
      <c r="Z1862">
        <v>14</v>
      </c>
      <c r="AA1862">
        <v>1965</v>
      </c>
      <c r="AB1862">
        <v>5</v>
      </c>
      <c r="AC1862">
        <v>0</v>
      </c>
      <c r="AD1862">
        <v>6924</v>
      </c>
      <c r="AE1862">
        <v>2020</v>
      </c>
      <c r="AF1862" t="s">
        <v>129</v>
      </c>
      <c r="AG1862">
        <v>26.2</v>
      </c>
      <c r="AH1862">
        <v>0</v>
      </c>
      <c r="AI1862">
        <v>0</v>
      </c>
      <c r="AJ1862">
        <v>0</v>
      </c>
      <c r="AK1862" t="s">
        <v>129</v>
      </c>
      <c r="AL1862" t="s">
        <v>129</v>
      </c>
      <c r="AM1862" t="s">
        <v>129</v>
      </c>
      <c r="AN1862" t="s">
        <v>129</v>
      </c>
      <c r="AO1862">
        <v>3</v>
      </c>
      <c r="AP1862" t="s">
        <v>129</v>
      </c>
      <c r="AQ1862">
        <v>0</v>
      </c>
      <c r="AR1862">
        <v>0</v>
      </c>
      <c r="AS1862" t="s">
        <v>131</v>
      </c>
      <c r="AT1862">
        <v>1</v>
      </c>
      <c r="AU1862">
        <v>5</v>
      </c>
      <c r="AV1862">
        <v>1</v>
      </c>
      <c r="AW1862">
        <v>19</v>
      </c>
      <c r="AX1862">
        <v>0</v>
      </c>
      <c r="AY1862">
        <v>0</v>
      </c>
      <c r="AZ1862">
        <v>4</v>
      </c>
      <c r="BA1862">
        <v>0</v>
      </c>
      <c r="BB1862">
        <v>39.6</v>
      </c>
      <c r="BC1862">
        <v>2.7</v>
      </c>
      <c r="BD1862">
        <v>11.6</v>
      </c>
      <c r="BE1862">
        <v>0</v>
      </c>
      <c r="BF1862">
        <v>0</v>
      </c>
      <c r="BG1862">
        <v>26.2</v>
      </c>
      <c r="BH1862">
        <v>40</v>
      </c>
      <c r="BI1862">
        <v>99.99</v>
      </c>
      <c r="BJ1862" t="s">
        <v>132</v>
      </c>
      <c r="BK1862">
        <v>0</v>
      </c>
      <c r="BL1862" t="s">
        <v>132</v>
      </c>
      <c r="BM1862">
        <v>99.9</v>
      </c>
      <c r="BN1862">
        <v>0</v>
      </c>
      <c r="BO1862" t="s">
        <v>132</v>
      </c>
      <c r="BP1862" t="s">
        <v>132</v>
      </c>
      <c r="BQ1862" t="s">
        <v>132</v>
      </c>
      <c r="BR1862" t="s">
        <v>133</v>
      </c>
      <c r="BS1862" t="s">
        <v>133</v>
      </c>
      <c r="BT1862" t="s">
        <v>129</v>
      </c>
      <c r="BU1862">
        <v>32.700000000000003</v>
      </c>
      <c r="BV1862" t="s">
        <v>129</v>
      </c>
      <c r="BW1862">
        <v>24.5</v>
      </c>
      <c r="BX1862">
        <v>6</v>
      </c>
      <c r="BY1862" t="s">
        <v>144</v>
      </c>
      <c r="BZ1862" t="s">
        <v>132</v>
      </c>
      <c r="CA1862">
        <v>5</v>
      </c>
      <c r="CB1862" t="s">
        <v>133</v>
      </c>
      <c r="CC1862">
        <v>8</v>
      </c>
      <c r="CF1862">
        <v>0</v>
      </c>
      <c r="CG1862">
        <v>1220</v>
      </c>
      <c r="CH1862">
        <v>24</v>
      </c>
      <c r="CI1862" t="s">
        <v>136</v>
      </c>
      <c r="CJ1862" t="s">
        <v>136</v>
      </c>
      <c r="CK1862" t="s">
        <v>136</v>
      </c>
      <c r="CN1862" t="s">
        <v>125</v>
      </c>
      <c r="CO1862">
        <v>0</v>
      </c>
      <c r="CP1862">
        <v>0</v>
      </c>
      <c r="CQ1862">
        <v>0</v>
      </c>
      <c r="CS1862" t="s">
        <v>125</v>
      </c>
      <c r="CT1862" t="s">
        <v>125</v>
      </c>
      <c r="CU1862" t="s">
        <v>137</v>
      </c>
      <c r="CV1862">
        <v>0</v>
      </c>
      <c r="CW1862" t="s">
        <v>132</v>
      </c>
      <c r="CX1862">
        <v>2</v>
      </c>
      <c r="CY1862" t="s">
        <v>125</v>
      </c>
      <c r="CZ1862">
        <v>1</v>
      </c>
      <c r="DA1862">
        <v>0</v>
      </c>
      <c r="DB1862">
        <v>2000</v>
      </c>
      <c r="DC1862" t="s">
        <v>132</v>
      </c>
      <c r="DD1862" t="s">
        <v>133</v>
      </c>
      <c r="DE1862" t="s">
        <v>129</v>
      </c>
      <c r="DF1862" t="s">
        <v>129</v>
      </c>
      <c r="DG1862">
        <v>16</v>
      </c>
      <c r="DH1862">
        <v>0</v>
      </c>
      <c r="DI1862" t="s">
        <v>125</v>
      </c>
      <c r="DJ1862" t="s">
        <v>138</v>
      </c>
      <c r="DK1862" t="s">
        <v>135</v>
      </c>
      <c r="DL1862">
        <v>8920</v>
      </c>
      <c r="DM1862">
        <v>2033</v>
      </c>
      <c r="DO1862" t="s">
        <v>132</v>
      </c>
      <c r="DP1862">
        <v>48</v>
      </c>
      <c r="DQ1862" t="s">
        <v>145</v>
      </c>
      <c r="DR1862">
        <v>6</v>
      </c>
      <c r="DS1862">
        <v>464</v>
      </c>
    </row>
    <row r="1863" spans="1:123" x14ac:dyDescent="0.3">
      <c r="A1863">
        <v>48</v>
      </c>
      <c r="B1863" t="s">
        <v>5321</v>
      </c>
      <c r="C1863">
        <v>1</v>
      </c>
      <c r="D1863">
        <v>2</v>
      </c>
      <c r="E1863">
        <v>1</v>
      </c>
      <c r="F1863">
        <v>271</v>
      </c>
      <c r="G1863">
        <v>0</v>
      </c>
      <c r="H1863">
        <v>1</v>
      </c>
      <c r="I1863">
        <v>277</v>
      </c>
      <c r="J1863">
        <v>55080</v>
      </c>
      <c r="K1863" t="s">
        <v>5322</v>
      </c>
      <c r="L1863" t="s">
        <v>125</v>
      </c>
      <c r="M1863" t="s">
        <v>5025</v>
      </c>
      <c r="N1863" t="s">
        <v>1902</v>
      </c>
      <c r="O1863">
        <v>99.99</v>
      </c>
      <c r="P1863">
        <v>12.608000000000001</v>
      </c>
      <c r="Q1863">
        <v>0</v>
      </c>
      <c r="T1863">
        <v>33385388</v>
      </c>
      <c r="U1863">
        <v>95301544</v>
      </c>
      <c r="V1863">
        <v>2</v>
      </c>
      <c r="W1863">
        <v>3</v>
      </c>
      <c r="X1863">
        <v>1</v>
      </c>
      <c r="Y1863">
        <v>1</v>
      </c>
      <c r="Z1863">
        <v>14</v>
      </c>
      <c r="AA1863">
        <v>1969</v>
      </c>
      <c r="AB1863">
        <v>2</v>
      </c>
      <c r="AC1863">
        <v>0</v>
      </c>
      <c r="AD1863">
        <v>17922</v>
      </c>
      <c r="AE1863">
        <v>2020</v>
      </c>
      <c r="AF1863" t="s">
        <v>129</v>
      </c>
      <c r="AG1863">
        <v>12.2</v>
      </c>
      <c r="AH1863">
        <v>0</v>
      </c>
      <c r="AI1863">
        <v>21</v>
      </c>
      <c r="AJ1863">
        <v>0</v>
      </c>
      <c r="AK1863" t="s">
        <v>129</v>
      </c>
      <c r="AL1863" t="s">
        <v>129</v>
      </c>
      <c r="AM1863" t="s">
        <v>129</v>
      </c>
      <c r="AN1863" t="s">
        <v>132</v>
      </c>
      <c r="AO1863">
        <v>3</v>
      </c>
      <c r="AP1863" t="s">
        <v>132</v>
      </c>
      <c r="AQ1863">
        <v>0</v>
      </c>
      <c r="AR1863">
        <v>0</v>
      </c>
      <c r="AS1863" t="s">
        <v>131</v>
      </c>
      <c r="AT1863">
        <v>1</v>
      </c>
      <c r="AU1863">
        <v>3</v>
      </c>
      <c r="AV1863">
        <v>5</v>
      </c>
      <c r="AW1863">
        <v>2</v>
      </c>
      <c r="AX1863">
        <v>0</v>
      </c>
      <c r="AY1863">
        <v>0</v>
      </c>
      <c r="AZ1863">
        <v>3</v>
      </c>
      <c r="BA1863">
        <v>0</v>
      </c>
      <c r="BB1863">
        <v>12.2</v>
      </c>
      <c r="BC1863">
        <v>15.2</v>
      </c>
      <c r="BD1863">
        <v>46</v>
      </c>
      <c r="BE1863">
        <v>0</v>
      </c>
      <c r="BF1863">
        <v>0</v>
      </c>
      <c r="BG1863">
        <v>12.2</v>
      </c>
      <c r="BH1863">
        <v>12.9</v>
      </c>
      <c r="BI1863">
        <v>99.99</v>
      </c>
      <c r="BJ1863" t="s">
        <v>132</v>
      </c>
      <c r="BK1863">
        <v>0</v>
      </c>
      <c r="BL1863" t="s">
        <v>132</v>
      </c>
      <c r="BM1863">
        <v>4.5</v>
      </c>
      <c r="BN1863">
        <v>0</v>
      </c>
      <c r="BO1863" t="s">
        <v>133</v>
      </c>
      <c r="BP1863" t="s">
        <v>134</v>
      </c>
      <c r="BQ1863" t="s">
        <v>133</v>
      </c>
      <c r="BR1863" t="s">
        <v>132</v>
      </c>
      <c r="BS1863" t="s">
        <v>132</v>
      </c>
      <c r="BT1863" t="s">
        <v>130</v>
      </c>
      <c r="BU1863">
        <v>49.9</v>
      </c>
      <c r="BV1863" t="s">
        <v>130</v>
      </c>
      <c r="BW1863">
        <v>29.9</v>
      </c>
      <c r="BX1863">
        <v>6</v>
      </c>
      <c r="BY1863" t="s">
        <v>134</v>
      </c>
      <c r="BZ1863" t="s">
        <v>132</v>
      </c>
      <c r="CA1863">
        <v>5</v>
      </c>
      <c r="CB1863" t="s">
        <v>132</v>
      </c>
      <c r="CC1863">
        <v>8</v>
      </c>
      <c r="CF1863">
        <v>0</v>
      </c>
      <c r="CG1863">
        <v>1220</v>
      </c>
      <c r="CH1863">
        <v>24</v>
      </c>
      <c r="CI1863" t="s">
        <v>136</v>
      </c>
      <c r="CJ1863" t="s">
        <v>136</v>
      </c>
      <c r="CK1863" t="s">
        <v>136</v>
      </c>
      <c r="CN1863" t="s">
        <v>125</v>
      </c>
      <c r="CO1863">
        <v>0</v>
      </c>
      <c r="CP1863">
        <v>0</v>
      </c>
      <c r="CQ1863">
        <v>0</v>
      </c>
      <c r="CS1863" t="s">
        <v>125</v>
      </c>
      <c r="CT1863" t="s">
        <v>125</v>
      </c>
      <c r="CU1863" t="s">
        <v>137</v>
      </c>
      <c r="CV1863">
        <v>0</v>
      </c>
      <c r="CW1863" t="s">
        <v>132</v>
      </c>
      <c r="CX1863">
        <v>1</v>
      </c>
      <c r="CY1863" t="s">
        <v>125</v>
      </c>
      <c r="CZ1863">
        <v>1</v>
      </c>
      <c r="DA1863">
        <v>0</v>
      </c>
      <c r="DB1863">
        <v>0</v>
      </c>
      <c r="DC1863" t="s">
        <v>130</v>
      </c>
      <c r="DD1863" t="s">
        <v>133</v>
      </c>
      <c r="DE1863" t="s">
        <v>129</v>
      </c>
      <c r="DF1863" t="s">
        <v>129</v>
      </c>
      <c r="DG1863">
        <v>3</v>
      </c>
      <c r="DH1863">
        <v>0</v>
      </c>
      <c r="DI1863" t="s">
        <v>125</v>
      </c>
      <c r="DJ1863" t="s">
        <v>138</v>
      </c>
      <c r="DK1863" t="s">
        <v>132</v>
      </c>
      <c r="DL1863">
        <v>11089</v>
      </c>
      <c r="DM1863">
        <v>2039</v>
      </c>
      <c r="DO1863" t="s">
        <v>132</v>
      </c>
      <c r="DP1863">
        <v>48</v>
      </c>
      <c r="DQ1863" t="s">
        <v>145</v>
      </c>
      <c r="DR1863">
        <v>6</v>
      </c>
      <c r="DS1863">
        <v>593.4</v>
      </c>
    </row>
    <row r="1864" spans="1:123" x14ac:dyDescent="0.3">
      <c r="A1864">
        <v>48</v>
      </c>
      <c r="B1864" t="s">
        <v>5323</v>
      </c>
      <c r="C1864">
        <v>1</v>
      </c>
      <c r="D1864">
        <v>2</v>
      </c>
      <c r="E1864">
        <v>1</v>
      </c>
      <c r="F1864">
        <v>82</v>
      </c>
      <c r="G1864">
        <v>0</v>
      </c>
      <c r="H1864">
        <v>1</v>
      </c>
      <c r="I1864">
        <v>277</v>
      </c>
      <c r="J1864">
        <v>31950</v>
      </c>
      <c r="K1864" t="s">
        <v>5324</v>
      </c>
      <c r="L1864" t="s">
        <v>125</v>
      </c>
      <c r="M1864" t="s">
        <v>533</v>
      </c>
      <c r="N1864" t="s">
        <v>5325</v>
      </c>
      <c r="O1864">
        <v>99.99</v>
      </c>
      <c r="P1864">
        <v>6.1459999999999999</v>
      </c>
      <c r="Q1864">
        <v>0</v>
      </c>
      <c r="T1864">
        <v>33410435</v>
      </c>
      <c r="U1864">
        <v>95324623</v>
      </c>
      <c r="V1864">
        <v>2</v>
      </c>
      <c r="W1864">
        <v>3</v>
      </c>
      <c r="X1864">
        <v>1</v>
      </c>
      <c r="Y1864">
        <v>1</v>
      </c>
      <c r="Z1864">
        <v>14</v>
      </c>
      <c r="AA1864">
        <v>1975</v>
      </c>
      <c r="AB1864">
        <v>4</v>
      </c>
      <c r="AC1864">
        <v>4</v>
      </c>
      <c r="AD1864">
        <v>24836</v>
      </c>
      <c r="AE1864">
        <v>2020</v>
      </c>
      <c r="AF1864" t="s">
        <v>128</v>
      </c>
      <c r="AG1864">
        <v>25</v>
      </c>
      <c r="AH1864">
        <v>3</v>
      </c>
      <c r="AI1864">
        <v>0</v>
      </c>
      <c r="AJ1864">
        <v>0</v>
      </c>
      <c r="AK1864" t="s">
        <v>130</v>
      </c>
      <c r="AL1864" t="s">
        <v>129</v>
      </c>
      <c r="AM1864" t="s">
        <v>129</v>
      </c>
      <c r="AN1864" t="s">
        <v>130</v>
      </c>
      <c r="AO1864">
        <v>3</v>
      </c>
      <c r="AP1864" t="s">
        <v>132</v>
      </c>
      <c r="AQ1864">
        <v>0</v>
      </c>
      <c r="AR1864">
        <v>0</v>
      </c>
      <c r="AS1864" t="s">
        <v>131</v>
      </c>
      <c r="AT1864">
        <v>1</v>
      </c>
      <c r="AU1864">
        <v>1</v>
      </c>
      <c r="AV1864">
        <v>6</v>
      </c>
      <c r="AW1864">
        <v>2</v>
      </c>
      <c r="AX1864">
        <v>0</v>
      </c>
      <c r="AY1864">
        <v>0</v>
      </c>
      <c r="AZ1864">
        <v>3</v>
      </c>
      <c r="BA1864">
        <v>0</v>
      </c>
      <c r="BB1864">
        <v>13</v>
      </c>
      <c r="BC1864">
        <v>24.4</v>
      </c>
      <c r="BD1864">
        <v>54.9</v>
      </c>
      <c r="BE1864">
        <v>0</v>
      </c>
      <c r="BF1864">
        <v>0</v>
      </c>
      <c r="BG1864">
        <v>26.1</v>
      </c>
      <c r="BH1864">
        <v>27.5</v>
      </c>
      <c r="BI1864">
        <v>99.99</v>
      </c>
      <c r="BJ1864" t="s">
        <v>536</v>
      </c>
      <c r="BK1864">
        <v>5.18</v>
      </c>
      <c r="BL1864" t="s">
        <v>536</v>
      </c>
      <c r="BM1864">
        <v>2.4</v>
      </c>
      <c r="BN1864">
        <v>0</v>
      </c>
      <c r="BO1864" t="s">
        <v>133</v>
      </c>
      <c r="BP1864" t="s">
        <v>134</v>
      </c>
      <c r="BQ1864" t="s">
        <v>133</v>
      </c>
      <c r="BR1864" t="s">
        <v>132</v>
      </c>
      <c r="BS1864" t="s">
        <v>132</v>
      </c>
      <c r="BT1864" t="s">
        <v>131</v>
      </c>
      <c r="BU1864">
        <v>54.4</v>
      </c>
      <c r="BV1864" t="s">
        <v>131</v>
      </c>
      <c r="BW1864">
        <v>32.700000000000003</v>
      </c>
      <c r="BX1864">
        <v>6</v>
      </c>
      <c r="BY1864" t="s">
        <v>144</v>
      </c>
      <c r="BZ1864" t="s">
        <v>128</v>
      </c>
      <c r="CA1864">
        <v>5</v>
      </c>
      <c r="CB1864" t="s">
        <v>132</v>
      </c>
      <c r="CC1864">
        <v>8</v>
      </c>
      <c r="CF1864">
        <v>0</v>
      </c>
      <c r="CG1864">
        <v>1220</v>
      </c>
      <c r="CH1864">
        <v>24</v>
      </c>
      <c r="CI1864" t="s">
        <v>136</v>
      </c>
      <c r="CJ1864" t="s">
        <v>136</v>
      </c>
      <c r="CK1864" t="s">
        <v>136</v>
      </c>
      <c r="CN1864" t="s">
        <v>125</v>
      </c>
      <c r="CO1864">
        <v>0</v>
      </c>
      <c r="CP1864">
        <v>0</v>
      </c>
      <c r="CQ1864">
        <v>0</v>
      </c>
      <c r="CS1864" t="s">
        <v>125</v>
      </c>
      <c r="CT1864" t="s">
        <v>125</v>
      </c>
      <c r="CU1864" t="s">
        <v>137</v>
      </c>
      <c r="CV1864">
        <v>0</v>
      </c>
      <c r="CW1864" t="s">
        <v>132</v>
      </c>
      <c r="CX1864">
        <v>2</v>
      </c>
      <c r="CY1864" t="s">
        <v>125</v>
      </c>
      <c r="CZ1864">
        <v>1</v>
      </c>
      <c r="DA1864">
        <v>0</v>
      </c>
      <c r="DB1864">
        <v>0</v>
      </c>
      <c r="DC1864" t="s">
        <v>130</v>
      </c>
      <c r="DD1864" t="s">
        <v>129</v>
      </c>
      <c r="DE1864" t="s">
        <v>129</v>
      </c>
      <c r="DF1864" t="s">
        <v>129</v>
      </c>
      <c r="DG1864">
        <v>16</v>
      </c>
      <c r="DH1864">
        <v>0</v>
      </c>
      <c r="DI1864" t="s">
        <v>125</v>
      </c>
      <c r="DJ1864" t="s">
        <v>138</v>
      </c>
      <c r="DK1864" t="s">
        <v>132</v>
      </c>
      <c r="DL1864">
        <v>34700</v>
      </c>
      <c r="DM1864">
        <v>2033</v>
      </c>
      <c r="DO1864" t="s">
        <v>132</v>
      </c>
      <c r="DP1864">
        <v>48</v>
      </c>
      <c r="DQ1864" t="s">
        <v>145</v>
      </c>
      <c r="DR1864">
        <v>6</v>
      </c>
      <c r="DS1864">
        <v>1509.75</v>
      </c>
    </row>
    <row r="1865" spans="1:123" x14ac:dyDescent="0.3">
      <c r="A1865">
        <v>48</v>
      </c>
      <c r="B1865" t="s">
        <v>5326</v>
      </c>
      <c r="C1865">
        <v>1</v>
      </c>
      <c r="D1865">
        <v>3</v>
      </c>
      <c r="E1865">
        <v>1</v>
      </c>
      <c r="F1865">
        <v>286</v>
      </c>
      <c r="G1865">
        <v>0</v>
      </c>
      <c r="H1865">
        <v>1</v>
      </c>
      <c r="I1865">
        <v>277</v>
      </c>
      <c r="J1865">
        <v>55080</v>
      </c>
      <c r="K1865" t="s">
        <v>3157</v>
      </c>
      <c r="L1865" t="s">
        <v>125</v>
      </c>
      <c r="M1865" t="s">
        <v>5064</v>
      </c>
      <c r="N1865" t="s">
        <v>5327</v>
      </c>
      <c r="O1865">
        <v>99.99</v>
      </c>
      <c r="P1865">
        <v>36.947000000000003</v>
      </c>
      <c r="Q1865">
        <v>0</v>
      </c>
      <c r="T1865">
        <v>33382200</v>
      </c>
      <c r="U1865">
        <v>95301084</v>
      </c>
      <c r="V1865">
        <v>2</v>
      </c>
      <c r="W1865">
        <v>3</v>
      </c>
      <c r="X1865">
        <v>1</v>
      </c>
      <c r="Y1865">
        <v>1</v>
      </c>
      <c r="Z1865">
        <v>14</v>
      </c>
      <c r="AA1865">
        <v>1975</v>
      </c>
      <c r="AB1865">
        <v>2</v>
      </c>
      <c r="AC1865">
        <v>0</v>
      </c>
      <c r="AD1865">
        <v>3587</v>
      </c>
      <c r="AE1865">
        <v>2020</v>
      </c>
      <c r="AF1865" t="s">
        <v>128</v>
      </c>
      <c r="AG1865">
        <v>12.8</v>
      </c>
      <c r="AH1865">
        <v>0</v>
      </c>
      <c r="AI1865">
        <v>37</v>
      </c>
      <c r="AJ1865">
        <v>0</v>
      </c>
      <c r="AK1865" t="s">
        <v>129</v>
      </c>
      <c r="AL1865" t="s">
        <v>129</v>
      </c>
      <c r="AM1865" t="s">
        <v>129</v>
      </c>
      <c r="AN1865" t="s">
        <v>130</v>
      </c>
      <c r="AO1865">
        <v>3</v>
      </c>
      <c r="AP1865" t="s">
        <v>129</v>
      </c>
      <c r="AQ1865">
        <v>0</v>
      </c>
      <c r="AR1865">
        <v>0</v>
      </c>
      <c r="AS1865" t="s">
        <v>131</v>
      </c>
      <c r="AT1865">
        <v>1</v>
      </c>
      <c r="AU1865">
        <v>5</v>
      </c>
      <c r="AV1865">
        <v>1</v>
      </c>
      <c r="AW1865">
        <v>2</v>
      </c>
      <c r="AX1865">
        <v>0</v>
      </c>
      <c r="AY1865">
        <v>0</v>
      </c>
      <c r="AZ1865">
        <v>4</v>
      </c>
      <c r="BA1865">
        <v>0</v>
      </c>
      <c r="BB1865">
        <v>12.8</v>
      </c>
      <c r="BC1865">
        <v>10.1</v>
      </c>
      <c r="BD1865">
        <v>40.200000000000003</v>
      </c>
      <c r="BE1865">
        <v>0</v>
      </c>
      <c r="BF1865">
        <v>0</v>
      </c>
      <c r="BG1865">
        <v>12.8</v>
      </c>
      <c r="BH1865">
        <v>13.5</v>
      </c>
      <c r="BI1865">
        <v>99.99</v>
      </c>
      <c r="BJ1865" t="s">
        <v>132</v>
      </c>
      <c r="BK1865">
        <v>0</v>
      </c>
      <c r="BL1865" t="s">
        <v>132</v>
      </c>
      <c r="BM1865">
        <v>99.9</v>
      </c>
      <c r="BN1865">
        <v>0</v>
      </c>
      <c r="BO1865" t="s">
        <v>134</v>
      </c>
      <c r="BP1865" t="s">
        <v>134</v>
      </c>
      <c r="BQ1865" t="s">
        <v>133</v>
      </c>
      <c r="BR1865" t="s">
        <v>133</v>
      </c>
      <c r="BS1865" t="s">
        <v>132</v>
      </c>
      <c r="BT1865" t="s">
        <v>130</v>
      </c>
      <c r="BU1865">
        <v>68</v>
      </c>
      <c r="BV1865" t="s">
        <v>131</v>
      </c>
      <c r="BW1865">
        <v>40.799999999999997</v>
      </c>
      <c r="BX1865">
        <v>6</v>
      </c>
      <c r="BY1865" t="s">
        <v>135</v>
      </c>
      <c r="BZ1865" t="s">
        <v>132</v>
      </c>
      <c r="CA1865">
        <v>5</v>
      </c>
      <c r="CB1865" t="s">
        <v>133</v>
      </c>
      <c r="CC1865">
        <v>8</v>
      </c>
      <c r="CF1865">
        <v>0</v>
      </c>
      <c r="CG1865">
        <v>1220</v>
      </c>
      <c r="CH1865">
        <v>24</v>
      </c>
      <c r="CI1865" t="s">
        <v>136</v>
      </c>
      <c r="CJ1865" t="s">
        <v>136</v>
      </c>
      <c r="CK1865" t="s">
        <v>136</v>
      </c>
      <c r="CN1865" t="s">
        <v>125</v>
      </c>
      <c r="CO1865">
        <v>0</v>
      </c>
      <c r="CP1865">
        <v>0</v>
      </c>
      <c r="CQ1865">
        <v>0</v>
      </c>
      <c r="CS1865" t="s">
        <v>125</v>
      </c>
      <c r="CT1865" t="s">
        <v>125</v>
      </c>
      <c r="CU1865" t="s">
        <v>137</v>
      </c>
      <c r="CV1865">
        <v>0</v>
      </c>
      <c r="CW1865" t="s">
        <v>219</v>
      </c>
      <c r="CX1865">
        <v>1</v>
      </c>
      <c r="CY1865" t="s">
        <v>125</v>
      </c>
      <c r="CZ1865">
        <v>1</v>
      </c>
      <c r="DA1865">
        <v>0</v>
      </c>
      <c r="DB1865">
        <v>0</v>
      </c>
      <c r="DC1865" t="s">
        <v>130</v>
      </c>
      <c r="DD1865" t="s">
        <v>133</v>
      </c>
      <c r="DE1865" t="s">
        <v>129</v>
      </c>
      <c r="DF1865" t="s">
        <v>129</v>
      </c>
      <c r="DG1865">
        <v>21</v>
      </c>
      <c r="DH1865">
        <v>0</v>
      </c>
      <c r="DI1865" t="s">
        <v>125</v>
      </c>
      <c r="DJ1865" t="s">
        <v>138</v>
      </c>
      <c r="DK1865" t="s">
        <v>134</v>
      </c>
      <c r="DL1865">
        <v>4665</v>
      </c>
      <c r="DM1865">
        <v>2039</v>
      </c>
      <c r="DO1865" t="s">
        <v>132</v>
      </c>
      <c r="DP1865">
        <v>48</v>
      </c>
      <c r="DQ1865" t="s">
        <v>145</v>
      </c>
      <c r="DR1865">
        <v>6</v>
      </c>
      <c r="DS1865">
        <v>542.70000000000005</v>
      </c>
    </row>
    <row r="1866" spans="1:123" x14ac:dyDescent="0.3">
      <c r="A1866">
        <v>48</v>
      </c>
      <c r="B1866" t="s">
        <v>5328</v>
      </c>
      <c r="C1866">
        <v>1</v>
      </c>
      <c r="D1866">
        <v>2</v>
      </c>
      <c r="E1866">
        <v>1</v>
      </c>
      <c r="F1866">
        <v>82</v>
      </c>
      <c r="G1866">
        <v>0</v>
      </c>
      <c r="H1866">
        <v>1</v>
      </c>
      <c r="I1866">
        <v>277</v>
      </c>
      <c r="J1866">
        <v>55080</v>
      </c>
      <c r="K1866" t="s">
        <v>5168</v>
      </c>
      <c r="L1866" t="s">
        <v>125</v>
      </c>
      <c r="M1866" t="s">
        <v>533</v>
      </c>
      <c r="N1866" t="s">
        <v>5329</v>
      </c>
      <c r="O1866">
        <v>99.99</v>
      </c>
      <c r="P1866">
        <v>8.3780000000000001</v>
      </c>
      <c r="Q1866">
        <v>0</v>
      </c>
      <c r="T1866">
        <v>33403453</v>
      </c>
      <c r="U1866">
        <v>95314494</v>
      </c>
      <c r="V1866">
        <v>2</v>
      </c>
      <c r="W1866">
        <v>3</v>
      </c>
      <c r="X1866">
        <v>1</v>
      </c>
      <c r="Y1866">
        <v>1</v>
      </c>
      <c r="Z1866">
        <v>14</v>
      </c>
      <c r="AA1866">
        <v>1964</v>
      </c>
      <c r="AB1866">
        <v>4</v>
      </c>
      <c r="AC1866">
        <v>4</v>
      </c>
      <c r="AD1866">
        <v>24836</v>
      </c>
      <c r="AE1866">
        <v>2020</v>
      </c>
      <c r="AF1866" t="s">
        <v>158</v>
      </c>
      <c r="AG1866">
        <v>25.6</v>
      </c>
      <c r="AH1866">
        <v>3</v>
      </c>
      <c r="AI1866">
        <v>23</v>
      </c>
      <c r="AJ1866">
        <v>0</v>
      </c>
      <c r="AK1866" t="s">
        <v>130</v>
      </c>
      <c r="AL1866" t="s">
        <v>129</v>
      </c>
      <c r="AM1866" t="s">
        <v>129</v>
      </c>
      <c r="AN1866" t="s">
        <v>130</v>
      </c>
      <c r="AO1866">
        <v>3</v>
      </c>
      <c r="AP1866" t="s">
        <v>132</v>
      </c>
      <c r="AQ1866">
        <v>0</v>
      </c>
      <c r="AR1866">
        <v>0</v>
      </c>
      <c r="AS1866" t="s">
        <v>131</v>
      </c>
      <c r="AT1866">
        <v>1</v>
      </c>
      <c r="AU1866">
        <v>1</v>
      </c>
      <c r="AV1866">
        <v>5</v>
      </c>
      <c r="AW1866">
        <v>2</v>
      </c>
      <c r="AX1866">
        <v>5</v>
      </c>
      <c r="AY1866">
        <v>2</v>
      </c>
      <c r="AZ1866">
        <v>2</v>
      </c>
      <c r="BA1866">
        <v>2</v>
      </c>
      <c r="BB1866">
        <v>12.6</v>
      </c>
      <c r="BC1866">
        <v>18.3</v>
      </c>
      <c r="BD1866">
        <v>61</v>
      </c>
      <c r="BE1866">
        <v>0</v>
      </c>
      <c r="BF1866">
        <v>0</v>
      </c>
      <c r="BG1866">
        <v>25.2</v>
      </c>
      <c r="BH1866">
        <v>26.6</v>
      </c>
      <c r="BI1866">
        <v>99.99</v>
      </c>
      <c r="BJ1866" t="s">
        <v>536</v>
      </c>
      <c r="BK1866">
        <v>4.9800000000000004</v>
      </c>
      <c r="BL1866" t="s">
        <v>536</v>
      </c>
      <c r="BM1866">
        <v>7.9</v>
      </c>
      <c r="BN1866">
        <v>0.4</v>
      </c>
      <c r="BO1866" t="s">
        <v>133</v>
      </c>
      <c r="BP1866" t="s">
        <v>133</v>
      </c>
      <c r="BQ1866" t="s">
        <v>133</v>
      </c>
      <c r="BR1866" t="s">
        <v>132</v>
      </c>
      <c r="BS1866" t="s">
        <v>132</v>
      </c>
      <c r="BT1866" t="s">
        <v>131</v>
      </c>
      <c r="BU1866">
        <v>54.4</v>
      </c>
      <c r="BV1866" t="s">
        <v>131</v>
      </c>
      <c r="BW1866">
        <v>32.700000000000003</v>
      </c>
      <c r="BX1866">
        <v>6</v>
      </c>
      <c r="BY1866" t="s">
        <v>144</v>
      </c>
      <c r="BZ1866" t="s">
        <v>134</v>
      </c>
      <c r="CA1866">
        <v>5</v>
      </c>
      <c r="CB1866" t="s">
        <v>132</v>
      </c>
      <c r="CC1866">
        <v>8</v>
      </c>
      <c r="CF1866">
        <v>0</v>
      </c>
      <c r="CG1866">
        <v>1220</v>
      </c>
      <c r="CH1866">
        <v>24</v>
      </c>
      <c r="CI1866" t="s">
        <v>136</v>
      </c>
      <c r="CJ1866" t="s">
        <v>136</v>
      </c>
      <c r="CK1866" t="s">
        <v>136</v>
      </c>
      <c r="CN1866" t="s">
        <v>125</v>
      </c>
      <c r="CO1866">
        <v>0</v>
      </c>
      <c r="CP1866">
        <v>0</v>
      </c>
      <c r="CQ1866">
        <v>0</v>
      </c>
      <c r="CS1866" t="s">
        <v>125</v>
      </c>
      <c r="CT1866" t="s">
        <v>125</v>
      </c>
      <c r="CU1866" t="s">
        <v>137</v>
      </c>
      <c r="CV1866">
        <v>0</v>
      </c>
      <c r="CW1866" t="s">
        <v>132</v>
      </c>
      <c r="CX1866">
        <v>2</v>
      </c>
      <c r="CY1866" t="s">
        <v>125</v>
      </c>
      <c r="CZ1866">
        <v>1</v>
      </c>
      <c r="DA1866">
        <v>0</v>
      </c>
      <c r="DB1866">
        <v>1975</v>
      </c>
      <c r="DC1866" t="s">
        <v>130</v>
      </c>
      <c r="DD1866" t="s">
        <v>129</v>
      </c>
      <c r="DE1866" t="s">
        <v>129</v>
      </c>
      <c r="DF1866" t="s">
        <v>129</v>
      </c>
      <c r="DG1866">
        <v>14</v>
      </c>
      <c r="DH1866">
        <v>0</v>
      </c>
      <c r="DI1866" t="s">
        <v>125</v>
      </c>
      <c r="DJ1866" t="s">
        <v>138</v>
      </c>
      <c r="DK1866" t="s">
        <v>132</v>
      </c>
      <c r="DL1866">
        <v>32642</v>
      </c>
      <c r="DM1866">
        <v>2039</v>
      </c>
      <c r="DO1866" t="s">
        <v>132</v>
      </c>
      <c r="DP1866">
        <v>48</v>
      </c>
      <c r="DQ1866" t="s">
        <v>145</v>
      </c>
      <c r="DR1866">
        <v>6</v>
      </c>
      <c r="DS1866">
        <v>1622.6</v>
      </c>
    </row>
    <row r="1867" spans="1:123" x14ac:dyDescent="0.3">
      <c r="A1867">
        <v>48</v>
      </c>
      <c r="B1867" t="s">
        <v>5330</v>
      </c>
      <c r="C1867">
        <v>1</v>
      </c>
      <c r="D1867">
        <v>2</v>
      </c>
      <c r="E1867">
        <v>8</v>
      </c>
      <c r="F1867">
        <v>82</v>
      </c>
      <c r="G1867">
        <v>0</v>
      </c>
      <c r="H1867">
        <v>1</v>
      </c>
      <c r="I1867">
        <v>277</v>
      </c>
      <c r="J1867">
        <v>55080</v>
      </c>
      <c r="K1867" t="s">
        <v>5331</v>
      </c>
      <c r="L1867" t="s">
        <v>125</v>
      </c>
      <c r="M1867" t="s">
        <v>5332</v>
      </c>
      <c r="N1867" t="s">
        <v>5333</v>
      </c>
      <c r="O1867">
        <v>99.99</v>
      </c>
      <c r="P1867">
        <v>5.3689999999999998</v>
      </c>
      <c r="Q1867">
        <v>0</v>
      </c>
      <c r="T1867">
        <v>33411018</v>
      </c>
      <c r="U1867">
        <v>95333184</v>
      </c>
      <c r="V1867">
        <v>3</v>
      </c>
      <c r="W1867">
        <v>3</v>
      </c>
      <c r="X1867">
        <v>1</v>
      </c>
      <c r="Y1867">
        <v>1</v>
      </c>
      <c r="Z1867">
        <v>14</v>
      </c>
      <c r="AA1867">
        <v>1978</v>
      </c>
      <c r="AB1867">
        <v>2</v>
      </c>
      <c r="AC1867">
        <v>4</v>
      </c>
      <c r="AD1867">
        <v>6260</v>
      </c>
      <c r="AE1867">
        <v>2013</v>
      </c>
      <c r="AF1867" t="s">
        <v>128</v>
      </c>
      <c r="AG1867">
        <v>9.8000000000000007</v>
      </c>
      <c r="AH1867">
        <v>0</v>
      </c>
      <c r="AI1867">
        <v>28</v>
      </c>
      <c r="AJ1867">
        <v>0</v>
      </c>
      <c r="AK1867" t="s">
        <v>129</v>
      </c>
      <c r="AL1867" t="s">
        <v>129</v>
      </c>
      <c r="AM1867" t="s">
        <v>129</v>
      </c>
      <c r="AN1867" t="s">
        <v>129</v>
      </c>
      <c r="AO1867">
        <v>5</v>
      </c>
      <c r="AP1867" t="s">
        <v>132</v>
      </c>
      <c r="AQ1867">
        <v>0</v>
      </c>
      <c r="AR1867">
        <v>0</v>
      </c>
      <c r="AS1867" t="s">
        <v>131</v>
      </c>
      <c r="AT1867">
        <v>1</v>
      </c>
      <c r="AU1867">
        <v>1</v>
      </c>
      <c r="AV1867">
        <v>6</v>
      </c>
      <c r="AW1867">
        <v>2</v>
      </c>
      <c r="AX1867">
        <v>0</v>
      </c>
      <c r="AY1867">
        <v>0</v>
      </c>
      <c r="AZ1867">
        <v>2</v>
      </c>
      <c r="BA1867">
        <v>0</v>
      </c>
      <c r="BB1867">
        <v>10.4</v>
      </c>
      <c r="BC1867">
        <v>27.4</v>
      </c>
      <c r="BD1867">
        <v>55.5</v>
      </c>
      <c r="BE1867">
        <v>0</v>
      </c>
      <c r="BF1867">
        <v>0</v>
      </c>
      <c r="BG1867">
        <v>10.4</v>
      </c>
      <c r="BH1867">
        <v>11.1</v>
      </c>
      <c r="BI1867">
        <v>99.99</v>
      </c>
      <c r="BJ1867" t="s">
        <v>536</v>
      </c>
      <c r="BK1867">
        <v>4.4400000000000004</v>
      </c>
      <c r="BL1867" t="s">
        <v>536</v>
      </c>
      <c r="BM1867">
        <v>0.8</v>
      </c>
      <c r="BN1867">
        <v>1.1000000000000001</v>
      </c>
      <c r="BO1867" t="s">
        <v>133</v>
      </c>
      <c r="BP1867" t="s">
        <v>128</v>
      </c>
      <c r="BQ1867" t="s">
        <v>133</v>
      </c>
      <c r="BR1867" t="s">
        <v>132</v>
      </c>
      <c r="BS1867" t="s">
        <v>132</v>
      </c>
      <c r="BT1867" t="s">
        <v>131</v>
      </c>
      <c r="BU1867">
        <v>54.4</v>
      </c>
      <c r="BV1867" t="s">
        <v>131</v>
      </c>
      <c r="BW1867">
        <v>32.700000000000003</v>
      </c>
      <c r="BX1867">
        <v>5</v>
      </c>
      <c r="BY1867" t="s">
        <v>128</v>
      </c>
      <c r="BZ1867" t="s">
        <v>178</v>
      </c>
      <c r="CA1867">
        <v>5</v>
      </c>
      <c r="CB1867" t="s">
        <v>132</v>
      </c>
      <c r="CC1867">
        <v>3</v>
      </c>
      <c r="CF1867">
        <v>0</v>
      </c>
      <c r="CG1867">
        <v>1220</v>
      </c>
      <c r="CH1867">
        <v>24</v>
      </c>
      <c r="CI1867" t="s">
        <v>136</v>
      </c>
      <c r="CJ1867" t="s">
        <v>136</v>
      </c>
      <c r="CK1867" t="s">
        <v>136</v>
      </c>
      <c r="CN1867" t="s">
        <v>125</v>
      </c>
      <c r="CO1867">
        <v>0</v>
      </c>
      <c r="CP1867">
        <v>0</v>
      </c>
      <c r="CQ1867">
        <v>0</v>
      </c>
      <c r="CS1867" t="s">
        <v>125</v>
      </c>
      <c r="CT1867" t="s">
        <v>125</v>
      </c>
      <c r="CU1867" t="s">
        <v>137</v>
      </c>
      <c r="CV1867">
        <v>0</v>
      </c>
      <c r="CW1867" t="s">
        <v>132</v>
      </c>
      <c r="CX1867">
        <v>1</v>
      </c>
      <c r="CY1867" t="s">
        <v>125</v>
      </c>
      <c r="CZ1867">
        <v>0</v>
      </c>
      <c r="DA1867">
        <v>0</v>
      </c>
      <c r="DB1867">
        <v>0</v>
      </c>
      <c r="DC1867" t="s">
        <v>130</v>
      </c>
      <c r="DD1867" t="s">
        <v>129</v>
      </c>
      <c r="DE1867" t="s">
        <v>129</v>
      </c>
      <c r="DF1867" t="s">
        <v>129</v>
      </c>
      <c r="DG1867">
        <v>13</v>
      </c>
      <c r="DH1867">
        <v>0</v>
      </c>
      <c r="DI1867" t="s">
        <v>125</v>
      </c>
      <c r="DJ1867" t="s">
        <v>138</v>
      </c>
      <c r="DK1867" t="s">
        <v>132</v>
      </c>
      <c r="DL1867">
        <v>9010</v>
      </c>
      <c r="DM1867">
        <v>2033</v>
      </c>
      <c r="DO1867" t="s">
        <v>132</v>
      </c>
      <c r="DP1867">
        <v>48</v>
      </c>
      <c r="DQ1867" t="s">
        <v>145</v>
      </c>
      <c r="DR1867">
        <v>5</v>
      </c>
      <c r="DS1867">
        <v>616.04999999999995</v>
      </c>
    </row>
    <row r="1868" spans="1:123" x14ac:dyDescent="0.3">
      <c r="A1868">
        <v>48</v>
      </c>
      <c r="B1868" t="s">
        <v>5334</v>
      </c>
      <c r="C1868">
        <v>1</v>
      </c>
      <c r="D1868">
        <v>3</v>
      </c>
      <c r="E1868">
        <v>1</v>
      </c>
      <c r="F1868">
        <v>286</v>
      </c>
      <c r="G1868">
        <v>0</v>
      </c>
      <c r="H1868">
        <v>1</v>
      </c>
      <c r="I1868">
        <v>277</v>
      </c>
      <c r="J1868">
        <v>55080</v>
      </c>
      <c r="K1868" t="s">
        <v>3157</v>
      </c>
      <c r="L1868" t="s">
        <v>125</v>
      </c>
      <c r="M1868" t="s">
        <v>5335</v>
      </c>
      <c r="N1868" t="s">
        <v>5327</v>
      </c>
      <c r="O1868">
        <v>99.99</v>
      </c>
      <c r="P1868">
        <v>36.97</v>
      </c>
      <c r="Q1868">
        <v>0</v>
      </c>
      <c r="T1868">
        <v>33382320</v>
      </c>
      <c r="U1868">
        <v>95301165</v>
      </c>
      <c r="V1868">
        <v>2</v>
      </c>
      <c r="W1868">
        <v>3</v>
      </c>
      <c r="X1868">
        <v>1</v>
      </c>
      <c r="Y1868">
        <v>1</v>
      </c>
      <c r="Z1868">
        <v>14</v>
      </c>
      <c r="AA1868">
        <v>2000</v>
      </c>
      <c r="AB1868">
        <v>2</v>
      </c>
      <c r="AC1868">
        <v>0</v>
      </c>
      <c r="AD1868">
        <v>3278</v>
      </c>
      <c r="AE1868">
        <v>2020</v>
      </c>
      <c r="AF1868" t="s">
        <v>128</v>
      </c>
      <c r="AG1868">
        <v>11.6</v>
      </c>
      <c r="AH1868">
        <v>0</v>
      </c>
      <c r="AI1868">
        <v>37</v>
      </c>
      <c r="AJ1868">
        <v>0</v>
      </c>
      <c r="AK1868" t="s">
        <v>130</v>
      </c>
      <c r="AL1868" t="s">
        <v>129</v>
      </c>
      <c r="AM1868" t="s">
        <v>129</v>
      </c>
      <c r="AN1868" t="s">
        <v>130</v>
      </c>
      <c r="AO1868">
        <v>5</v>
      </c>
      <c r="AP1868" t="s">
        <v>129</v>
      </c>
      <c r="AQ1868">
        <v>0</v>
      </c>
      <c r="AR1868">
        <v>0</v>
      </c>
      <c r="AS1868" t="s">
        <v>131</v>
      </c>
      <c r="AT1868">
        <v>1</v>
      </c>
      <c r="AU1868">
        <v>5</v>
      </c>
      <c r="AV1868">
        <v>1</v>
      </c>
      <c r="AW1868">
        <v>2</v>
      </c>
      <c r="AX1868">
        <v>0</v>
      </c>
      <c r="AY1868">
        <v>0</v>
      </c>
      <c r="AZ1868">
        <v>4</v>
      </c>
      <c r="BA1868">
        <v>0</v>
      </c>
      <c r="BB1868">
        <v>11.4</v>
      </c>
      <c r="BC1868">
        <v>9.1</v>
      </c>
      <c r="BD1868">
        <v>40.200000000000003</v>
      </c>
      <c r="BE1868">
        <v>0</v>
      </c>
      <c r="BF1868">
        <v>0</v>
      </c>
      <c r="BG1868">
        <v>11.4</v>
      </c>
      <c r="BH1868">
        <v>12.1</v>
      </c>
      <c r="BI1868">
        <v>99.99</v>
      </c>
      <c r="BJ1868" t="s">
        <v>132</v>
      </c>
      <c r="BK1868">
        <v>0</v>
      </c>
      <c r="BL1868" t="s">
        <v>132</v>
      </c>
      <c r="BM1868">
        <v>99.9</v>
      </c>
      <c r="BN1868">
        <v>0</v>
      </c>
      <c r="BO1868" t="s">
        <v>134</v>
      </c>
      <c r="BP1868" t="s">
        <v>134</v>
      </c>
      <c r="BQ1868" t="s">
        <v>133</v>
      </c>
      <c r="BR1868" t="s">
        <v>128</v>
      </c>
      <c r="BS1868" t="s">
        <v>132</v>
      </c>
      <c r="BT1868" t="s">
        <v>131</v>
      </c>
      <c r="BU1868">
        <v>54.4</v>
      </c>
      <c r="BV1868" t="s">
        <v>131</v>
      </c>
      <c r="BW1868">
        <v>32.700000000000003</v>
      </c>
      <c r="BX1868">
        <v>6</v>
      </c>
      <c r="BY1868" t="s">
        <v>133</v>
      </c>
      <c r="BZ1868" t="s">
        <v>132</v>
      </c>
      <c r="CA1868">
        <v>5</v>
      </c>
      <c r="CB1868" t="s">
        <v>144</v>
      </c>
      <c r="CC1868">
        <v>8</v>
      </c>
      <c r="CF1868">
        <v>0</v>
      </c>
      <c r="CG1868">
        <v>1220</v>
      </c>
      <c r="CH1868">
        <v>24</v>
      </c>
      <c r="CI1868" t="s">
        <v>136</v>
      </c>
      <c r="CJ1868" t="s">
        <v>136</v>
      </c>
      <c r="CK1868" t="s">
        <v>136</v>
      </c>
      <c r="CN1868" t="s">
        <v>125</v>
      </c>
      <c r="CO1868">
        <v>0</v>
      </c>
      <c r="CP1868">
        <v>0</v>
      </c>
      <c r="CQ1868">
        <v>0</v>
      </c>
      <c r="CS1868" t="s">
        <v>125</v>
      </c>
      <c r="CT1868" t="s">
        <v>125</v>
      </c>
      <c r="CU1868" t="s">
        <v>137</v>
      </c>
      <c r="CV1868">
        <v>0</v>
      </c>
      <c r="CW1868" t="s">
        <v>247</v>
      </c>
      <c r="CX1868">
        <v>1</v>
      </c>
      <c r="CY1868" t="s">
        <v>125</v>
      </c>
      <c r="CZ1868">
        <v>1</v>
      </c>
      <c r="DA1868">
        <v>0</v>
      </c>
      <c r="DB1868">
        <v>0</v>
      </c>
      <c r="DC1868" t="s">
        <v>130</v>
      </c>
      <c r="DD1868" t="s">
        <v>129</v>
      </c>
      <c r="DE1868" t="s">
        <v>129</v>
      </c>
      <c r="DF1868" t="s">
        <v>129</v>
      </c>
      <c r="DG1868">
        <v>17</v>
      </c>
      <c r="DH1868">
        <v>0</v>
      </c>
      <c r="DI1868" t="s">
        <v>125</v>
      </c>
      <c r="DJ1868" t="s">
        <v>138</v>
      </c>
      <c r="DK1868" t="s">
        <v>134</v>
      </c>
      <c r="DL1868">
        <v>4660</v>
      </c>
      <c r="DM1868">
        <v>2033</v>
      </c>
      <c r="DO1868" t="s">
        <v>132</v>
      </c>
      <c r="DP1868">
        <v>48</v>
      </c>
      <c r="DQ1868" t="s">
        <v>145</v>
      </c>
      <c r="DR1868">
        <v>6</v>
      </c>
      <c r="DS1868">
        <v>486.42</v>
      </c>
    </row>
    <row r="1869" spans="1:123" x14ac:dyDescent="0.3">
      <c r="A1869">
        <v>48</v>
      </c>
      <c r="B1869" t="s">
        <v>5336</v>
      </c>
      <c r="C1869">
        <v>1</v>
      </c>
      <c r="D1869">
        <v>3</v>
      </c>
      <c r="E1869">
        <v>1</v>
      </c>
      <c r="F1869">
        <v>286</v>
      </c>
      <c r="G1869">
        <v>0</v>
      </c>
      <c r="H1869">
        <v>1</v>
      </c>
      <c r="I1869">
        <v>277</v>
      </c>
      <c r="J1869">
        <v>55080</v>
      </c>
      <c r="K1869" t="s">
        <v>213</v>
      </c>
      <c r="L1869" t="s">
        <v>125</v>
      </c>
      <c r="M1869" t="s">
        <v>4961</v>
      </c>
      <c r="N1869" t="s">
        <v>5337</v>
      </c>
      <c r="O1869">
        <v>99.99</v>
      </c>
      <c r="P1869">
        <v>35.049999999999997</v>
      </c>
      <c r="T1869">
        <v>33382311</v>
      </c>
      <c r="U1869">
        <v>95350634</v>
      </c>
      <c r="V1869">
        <v>2</v>
      </c>
      <c r="W1869">
        <v>3</v>
      </c>
      <c r="X1869">
        <v>1</v>
      </c>
      <c r="Y1869">
        <v>1</v>
      </c>
      <c r="Z1869">
        <v>7</v>
      </c>
      <c r="AA1869">
        <v>2001</v>
      </c>
      <c r="AB1869">
        <v>5</v>
      </c>
      <c r="AC1869">
        <v>0</v>
      </c>
      <c r="AD1869">
        <v>7300</v>
      </c>
      <c r="AE1869">
        <v>2010</v>
      </c>
      <c r="AF1869" t="s">
        <v>128</v>
      </c>
      <c r="AG1869">
        <v>25.9</v>
      </c>
      <c r="AH1869">
        <v>0</v>
      </c>
      <c r="AI1869">
        <v>45</v>
      </c>
      <c r="AJ1869">
        <v>0</v>
      </c>
      <c r="AK1869" t="s">
        <v>129</v>
      </c>
      <c r="AL1869" t="s">
        <v>129</v>
      </c>
      <c r="AM1869" t="s">
        <v>129</v>
      </c>
      <c r="AN1869" t="s">
        <v>129</v>
      </c>
      <c r="AO1869">
        <v>5</v>
      </c>
      <c r="AP1869" t="s">
        <v>129</v>
      </c>
      <c r="AQ1869">
        <v>0</v>
      </c>
      <c r="AR1869">
        <v>0</v>
      </c>
      <c r="AS1869" t="s">
        <v>131</v>
      </c>
      <c r="AT1869">
        <v>1</v>
      </c>
      <c r="AU1869">
        <v>5</v>
      </c>
      <c r="AV1869">
        <v>1</v>
      </c>
      <c r="AW1869">
        <v>19</v>
      </c>
      <c r="AX1869">
        <v>0</v>
      </c>
      <c r="AY1869">
        <v>0</v>
      </c>
      <c r="AZ1869">
        <v>2</v>
      </c>
      <c r="BA1869">
        <v>0</v>
      </c>
      <c r="BB1869">
        <v>38.9</v>
      </c>
      <c r="BC1869">
        <v>3</v>
      </c>
      <c r="BD1869">
        <v>6.7</v>
      </c>
      <c r="BE1869">
        <v>0</v>
      </c>
      <c r="BF1869">
        <v>0</v>
      </c>
      <c r="BG1869">
        <v>0</v>
      </c>
      <c r="BH1869">
        <v>0</v>
      </c>
      <c r="BI1869">
        <v>99.99</v>
      </c>
      <c r="BJ1869" t="s">
        <v>132</v>
      </c>
      <c r="BK1869">
        <v>0</v>
      </c>
      <c r="BL1869" t="s">
        <v>132</v>
      </c>
      <c r="BM1869">
        <v>99.9</v>
      </c>
      <c r="BN1869">
        <v>0</v>
      </c>
      <c r="BO1869" t="s">
        <v>132</v>
      </c>
      <c r="BP1869" t="s">
        <v>132</v>
      </c>
      <c r="BQ1869" t="s">
        <v>132</v>
      </c>
      <c r="BR1869" t="s">
        <v>134</v>
      </c>
      <c r="BS1869" t="s">
        <v>134</v>
      </c>
      <c r="BT1869" t="s">
        <v>131</v>
      </c>
      <c r="BU1869">
        <v>54.4</v>
      </c>
      <c r="BV1869" t="s">
        <v>131</v>
      </c>
      <c r="BW1869">
        <v>32.700000000000003</v>
      </c>
      <c r="BX1869">
        <v>7</v>
      </c>
      <c r="BY1869" t="s">
        <v>132</v>
      </c>
      <c r="BZ1869" t="s">
        <v>132</v>
      </c>
      <c r="CA1869">
        <v>5</v>
      </c>
      <c r="CB1869" t="s">
        <v>133</v>
      </c>
      <c r="CC1869">
        <v>8</v>
      </c>
      <c r="CF1869">
        <v>0</v>
      </c>
      <c r="CG1869">
        <v>1220</v>
      </c>
      <c r="CH1869">
        <v>48</v>
      </c>
      <c r="CI1869" t="s">
        <v>136</v>
      </c>
      <c r="CJ1869" t="s">
        <v>136</v>
      </c>
      <c r="CK1869" t="s">
        <v>136</v>
      </c>
      <c r="CN1869" t="s">
        <v>125</v>
      </c>
      <c r="CS1869" t="s">
        <v>125</v>
      </c>
      <c r="CT1869" t="s">
        <v>125</v>
      </c>
      <c r="CU1869" t="s">
        <v>137</v>
      </c>
      <c r="CV1869">
        <v>0</v>
      </c>
      <c r="CW1869" t="s">
        <v>132</v>
      </c>
      <c r="CX1869">
        <v>2</v>
      </c>
      <c r="CY1869" t="s">
        <v>125</v>
      </c>
      <c r="CZ1869">
        <v>1</v>
      </c>
      <c r="DA1869">
        <v>0</v>
      </c>
      <c r="DB1869">
        <v>0</v>
      </c>
      <c r="DC1869" t="s">
        <v>132</v>
      </c>
      <c r="DD1869" t="s">
        <v>132</v>
      </c>
      <c r="DE1869" t="s">
        <v>132</v>
      </c>
      <c r="DF1869" t="s">
        <v>132</v>
      </c>
      <c r="DG1869">
        <v>0</v>
      </c>
      <c r="DH1869">
        <v>0</v>
      </c>
      <c r="DI1869" t="s">
        <v>125</v>
      </c>
      <c r="DJ1869" t="s">
        <v>138</v>
      </c>
      <c r="DK1869" t="s">
        <v>135</v>
      </c>
      <c r="DL1869">
        <v>470</v>
      </c>
      <c r="DM1869">
        <v>2030</v>
      </c>
      <c r="DO1869" t="s">
        <v>132</v>
      </c>
      <c r="DP1869">
        <v>48</v>
      </c>
      <c r="DQ1869" t="s">
        <v>139</v>
      </c>
      <c r="DR1869">
        <v>7</v>
      </c>
      <c r="DS1869">
        <v>173.53</v>
      </c>
    </row>
    <row r="1870" spans="1:123" x14ac:dyDescent="0.3">
      <c r="A1870">
        <v>48</v>
      </c>
      <c r="B1870" t="s">
        <v>5338</v>
      </c>
      <c r="C1870">
        <v>1</v>
      </c>
      <c r="D1870">
        <v>2</v>
      </c>
      <c r="E1870">
        <v>1</v>
      </c>
      <c r="F1870">
        <v>82</v>
      </c>
      <c r="G1870">
        <v>0</v>
      </c>
      <c r="H1870">
        <v>1</v>
      </c>
      <c r="I1870">
        <v>277</v>
      </c>
      <c r="J1870">
        <v>55080</v>
      </c>
      <c r="K1870" t="s">
        <v>5339</v>
      </c>
      <c r="L1870" t="s">
        <v>125</v>
      </c>
      <c r="M1870" t="s">
        <v>5340</v>
      </c>
      <c r="N1870" t="s">
        <v>5341</v>
      </c>
      <c r="O1870">
        <v>99.99</v>
      </c>
      <c r="P1870">
        <v>10.503</v>
      </c>
      <c r="Q1870">
        <v>0</v>
      </c>
      <c r="T1870">
        <v>33395817</v>
      </c>
      <c r="U1870">
        <v>95304037</v>
      </c>
      <c r="V1870">
        <v>2</v>
      </c>
      <c r="W1870">
        <v>3</v>
      </c>
      <c r="X1870">
        <v>1</v>
      </c>
      <c r="Y1870">
        <v>1</v>
      </c>
      <c r="Z1870">
        <v>14</v>
      </c>
      <c r="AA1870">
        <v>2010</v>
      </c>
      <c r="AB1870">
        <v>4</v>
      </c>
      <c r="AC1870">
        <v>6</v>
      </c>
      <c r="AD1870">
        <v>25682</v>
      </c>
      <c r="AE1870">
        <v>2020</v>
      </c>
      <c r="AF1870" t="s">
        <v>131</v>
      </c>
      <c r="AG1870">
        <v>23.2</v>
      </c>
      <c r="AH1870">
        <v>0</v>
      </c>
      <c r="AI1870">
        <v>15</v>
      </c>
      <c r="AJ1870">
        <v>0</v>
      </c>
      <c r="AK1870" t="s">
        <v>130</v>
      </c>
      <c r="AL1870" t="s">
        <v>132</v>
      </c>
      <c r="AM1870" t="s">
        <v>130</v>
      </c>
      <c r="AN1870" t="s">
        <v>132</v>
      </c>
      <c r="AO1870">
        <v>5</v>
      </c>
      <c r="AP1870" t="s">
        <v>129</v>
      </c>
      <c r="AQ1870">
        <v>0</v>
      </c>
      <c r="AR1870">
        <v>0</v>
      </c>
      <c r="AS1870" t="s">
        <v>131</v>
      </c>
      <c r="AT1870">
        <v>1</v>
      </c>
      <c r="AU1870">
        <v>1</v>
      </c>
      <c r="AV1870">
        <v>5</v>
      </c>
      <c r="AW1870">
        <v>2</v>
      </c>
      <c r="AX1870">
        <v>0</v>
      </c>
      <c r="AY1870">
        <v>0</v>
      </c>
      <c r="AZ1870">
        <v>3</v>
      </c>
      <c r="BA1870">
        <v>0</v>
      </c>
      <c r="BB1870">
        <v>11.5</v>
      </c>
      <c r="BC1870">
        <v>30.5</v>
      </c>
      <c r="BD1870">
        <v>79.2</v>
      </c>
      <c r="BE1870">
        <v>0</v>
      </c>
      <c r="BF1870">
        <v>0</v>
      </c>
      <c r="BG1870">
        <v>22.9</v>
      </c>
      <c r="BH1870">
        <v>24.4</v>
      </c>
      <c r="BI1870">
        <v>99.99</v>
      </c>
      <c r="BJ1870" t="s">
        <v>536</v>
      </c>
      <c r="BK1870">
        <v>5.44</v>
      </c>
      <c r="BL1870" t="s">
        <v>536</v>
      </c>
      <c r="BM1870">
        <v>7</v>
      </c>
      <c r="BN1870">
        <v>0</v>
      </c>
      <c r="BO1870" t="s">
        <v>134</v>
      </c>
      <c r="BP1870" t="s">
        <v>135</v>
      </c>
      <c r="BQ1870" t="s">
        <v>134</v>
      </c>
      <c r="BR1870" t="s">
        <v>132</v>
      </c>
      <c r="BS1870" t="s">
        <v>132</v>
      </c>
      <c r="BT1870" t="s">
        <v>218</v>
      </c>
      <c r="BU1870">
        <v>54.4</v>
      </c>
      <c r="BV1870" t="s">
        <v>218</v>
      </c>
      <c r="BW1870">
        <v>32.700000000000003</v>
      </c>
      <c r="BX1870">
        <v>7</v>
      </c>
      <c r="BY1870" t="s">
        <v>144</v>
      </c>
      <c r="BZ1870" t="s">
        <v>144</v>
      </c>
      <c r="CA1870">
        <v>5</v>
      </c>
      <c r="CB1870" t="s">
        <v>132</v>
      </c>
      <c r="CC1870">
        <v>8</v>
      </c>
      <c r="CF1870">
        <v>0</v>
      </c>
      <c r="CG1870">
        <v>1220</v>
      </c>
      <c r="CH1870">
        <v>24</v>
      </c>
      <c r="CI1870" t="s">
        <v>136</v>
      </c>
      <c r="CJ1870" t="s">
        <v>136</v>
      </c>
      <c r="CK1870" t="s">
        <v>136</v>
      </c>
      <c r="CN1870" t="s">
        <v>125</v>
      </c>
      <c r="CO1870">
        <v>0</v>
      </c>
      <c r="CP1870">
        <v>0</v>
      </c>
      <c r="CQ1870">
        <v>0</v>
      </c>
      <c r="CS1870" t="s">
        <v>125</v>
      </c>
      <c r="CT1870" t="s">
        <v>125</v>
      </c>
      <c r="CU1870" t="s">
        <v>137</v>
      </c>
      <c r="CV1870">
        <v>0</v>
      </c>
      <c r="CW1870" t="s">
        <v>132</v>
      </c>
      <c r="CX1870">
        <v>2</v>
      </c>
      <c r="CY1870" t="s">
        <v>125</v>
      </c>
      <c r="CZ1870">
        <v>1</v>
      </c>
      <c r="DA1870">
        <v>0</v>
      </c>
      <c r="DB1870">
        <v>0</v>
      </c>
      <c r="DC1870" t="s">
        <v>157</v>
      </c>
      <c r="DD1870" t="s">
        <v>129</v>
      </c>
      <c r="DE1870" t="s">
        <v>129</v>
      </c>
      <c r="DF1870" t="s">
        <v>129</v>
      </c>
      <c r="DG1870">
        <v>0</v>
      </c>
      <c r="DH1870">
        <v>0</v>
      </c>
      <c r="DI1870" t="s">
        <v>125</v>
      </c>
      <c r="DJ1870" t="s">
        <v>138</v>
      </c>
      <c r="DK1870" t="s">
        <v>132</v>
      </c>
      <c r="DL1870">
        <v>37800</v>
      </c>
      <c r="DM1870">
        <v>2030</v>
      </c>
      <c r="DO1870" t="s">
        <v>132</v>
      </c>
      <c r="DP1870">
        <v>48</v>
      </c>
      <c r="DQ1870" t="s">
        <v>139</v>
      </c>
      <c r="DR1870">
        <v>7</v>
      </c>
      <c r="DS1870">
        <v>1932.48</v>
      </c>
    </row>
    <row r="1871" spans="1:123" x14ac:dyDescent="0.3">
      <c r="A1871">
        <v>48</v>
      </c>
      <c r="B1871" t="s">
        <v>5342</v>
      </c>
      <c r="C1871">
        <v>1</v>
      </c>
      <c r="D1871">
        <v>3</v>
      </c>
      <c r="E1871">
        <v>1</v>
      </c>
      <c r="F1871">
        <v>286</v>
      </c>
      <c r="G1871">
        <v>0</v>
      </c>
      <c r="H1871">
        <v>1</v>
      </c>
      <c r="I1871">
        <v>277</v>
      </c>
      <c r="J1871">
        <v>55080</v>
      </c>
      <c r="K1871" t="s">
        <v>5343</v>
      </c>
      <c r="L1871" t="s">
        <v>125</v>
      </c>
      <c r="M1871" t="s">
        <v>4961</v>
      </c>
      <c r="N1871" t="s">
        <v>5344</v>
      </c>
      <c r="O1871">
        <v>99.99</v>
      </c>
      <c r="P1871">
        <v>27.863</v>
      </c>
      <c r="Q1871">
        <v>0</v>
      </c>
      <c r="T1871">
        <v>33383963</v>
      </c>
      <c r="U1871">
        <v>95352474</v>
      </c>
      <c r="V1871">
        <v>3</v>
      </c>
      <c r="W1871">
        <v>3</v>
      </c>
      <c r="X1871">
        <v>1</v>
      </c>
      <c r="Y1871">
        <v>1</v>
      </c>
      <c r="Z1871">
        <v>14</v>
      </c>
      <c r="AA1871">
        <v>2009</v>
      </c>
      <c r="AB1871">
        <v>5</v>
      </c>
      <c r="AC1871">
        <v>0</v>
      </c>
      <c r="AD1871">
        <v>6337</v>
      </c>
      <c r="AE1871">
        <v>2020</v>
      </c>
      <c r="AF1871" t="s">
        <v>131</v>
      </c>
      <c r="AG1871">
        <v>25.6</v>
      </c>
      <c r="AH1871">
        <v>0</v>
      </c>
      <c r="AI1871">
        <v>30</v>
      </c>
      <c r="AJ1871">
        <v>0</v>
      </c>
      <c r="AK1871" t="s">
        <v>130</v>
      </c>
      <c r="AL1871" t="s">
        <v>130</v>
      </c>
      <c r="AM1871" t="s">
        <v>130</v>
      </c>
      <c r="AN1871" t="s">
        <v>130</v>
      </c>
      <c r="AO1871">
        <v>3</v>
      </c>
      <c r="AP1871" t="s">
        <v>132</v>
      </c>
      <c r="AQ1871">
        <v>0</v>
      </c>
      <c r="AR1871">
        <v>0</v>
      </c>
      <c r="AS1871" t="s">
        <v>131</v>
      </c>
      <c r="AT1871">
        <v>1</v>
      </c>
      <c r="AU1871">
        <v>2</v>
      </c>
      <c r="AV1871">
        <v>5</v>
      </c>
      <c r="AW1871">
        <v>2</v>
      </c>
      <c r="AX1871">
        <v>0</v>
      </c>
      <c r="AY1871">
        <v>0</v>
      </c>
      <c r="AZ1871">
        <v>3</v>
      </c>
      <c r="BA1871">
        <v>0</v>
      </c>
      <c r="BB1871">
        <v>25.4</v>
      </c>
      <c r="BC1871">
        <v>24.4</v>
      </c>
      <c r="BD1871">
        <v>48.8</v>
      </c>
      <c r="BE1871">
        <v>0</v>
      </c>
      <c r="BF1871">
        <v>0</v>
      </c>
      <c r="BG1871">
        <v>25.4</v>
      </c>
      <c r="BH1871">
        <v>26.2</v>
      </c>
      <c r="BI1871">
        <v>99.99</v>
      </c>
      <c r="BJ1871" t="s">
        <v>219</v>
      </c>
      <c r="BK1871">
        <v>7.14</v>
      </c>
      <c r="BL1871" t="s">
        <v>219</v>
      </c>
      <c r="BM1871">
        <v>6.9</v>
      </c>
      <c r="BN1871">
        <v>0</v>
      </c>
      <c r="BO1871" t="s">
        <v>134</v>
      </c>
      <c r="BP1871" t="s">
        <v>134</v>
      </c>
      <c r="BQ1871" t="s">
        <v>134</v>
      </c>
      <c r="BR1871" t="s">
        <v>132</v>
      </c>
      <c r="BS1871" t="s">
        <v>132</v>
      </c>
      <c r="BT1871" t="s">
        <v>218</v>
      </c>
      <c r="BU1871">
        <v>54.4</v>
      </c>
      <c r="BV1871" t="s">
        <v>218</v>
      </c>
      <c r="BW1871">
        <v>32.700000000000003</v>
      </c>
      <c r="BX1871">
        <v>7</v>
      </c>
      <c r="BY1871" t="s">
        <v>144</v>
      </c>
      <c r="BZ1871" t="s">
        <v>144</v>
      </c>
      <c r="CA1871">
        <v>5</v>
      </c>
      <c r="CB1871" t="s">
        <v>132</v>
      </c>
      <c r="CC1871">
        <v>8</v>
      </c>
      <c r="CF1871">
        <v>0</v>
      </c>
      <c r="CG1871">
        <v>1220</v>
      </c>
      <c r="CH1871">
        <v>24</v>
      </c>
      <c r="CI1871" t="s">
        <v>136</v>
      </c>
      <c r="CJ1871" t="s">
        <v>136</v>
      </c>
      <c r="CK1871" t="s">
        <v>136</v>
      </c>
      <c r="CN1871" t="s">
        <v>125</v>
      </c>
      <c r="CO1871">
        <v>0</v>
      </c>
      <c r="CP1871">
        <v>0</v>
      </c>
      <c r="CQ1871">
        <v>0</v>
      </c>
      <c r="CS1871" t="s">
        <v>125</v>
      </c>
      <c r="CT1871" t="s">
        <v>125</v>
      </c>
      <c r="CU1871" t="s">
        <v>137</v>
      </c>
      <c r="CV1871">
        <v>0</v>
      </c>
      <c r="CW1871" t="s">
        <v>132</v>
      </c>
      <c r="CX1871">
        <v>2</v>
      </c>
      <c r="CY1871" t="s">
        <v>125</v>
      </c>
      <c r="CZ1871">
        <v>1</v>
      </c>
      <c r="DA1871">
        <v>0</v>
      </c>
      <c r="DB1871">
        <v>0</v>
      </c>
      <c r="DC1871" t="s">
        <v>157</v>
      </c>
      <c r="DD1871" t="s">
        <v>129</v>
      </c>
      <c r="DE1871" t="s">
        <v>129</v>
      </c>
      <c r="DF1871" t="s">
        <v>129</v>
      </c>
      <c r="DG1871">
        <v>19</v>
      </c>
      <c r="DH1871">
        <v>0</v>
      </c>
      <c r="DI1871" t="s">
        <v>125</v>
      </c>
      <c r="DJ1871" t="s">
        <v>138</v>
      </c>
      <c r="DK1871" t="s">
        <v>132</v>
      </c>
      <c r="DL1871">
        <v>10110</v>
      </c>
      <c r="DM1871">
        <v>2033</v>
      </c>
      <c r="DO1871" t="s">
        <v>132</v>
      </c>
      <c r="DP1871">
        <v>48</v>
      </c>
      <c r="DQ1871" t="s">
        <v>139</v>
      </c>
      <c r="DR1871">
        <v>7</v>
      </c>
      <c r="DS1871">
        <v>1278.56</v>
      </c>
    </row>
    <row r="1872" spans="1:123" x14ac:dyDescent="0.3">
      <c r="A1872">
        <v>48</v>
      </c>
      <c r="B1872" t="s">
        <v>5345</v>
      </c>
      <c r="C1872">
        <v>1</v>
      </c>
      <c r="D1872">
        <v>2</v>
      </c>
      <c r="E1872">
        <v>1</v>
      </c>
      <c r="F1872">
        <v>82</v>
      </c>
      <c r="G1872">
        <v>0</v>
      </c>
      <c r="H1872">
        <v>1</v>
      </c>
      <c r="I1872">
        <v>277</v>
      </c>
      <c r="J1872">
        <v>55080</v>
      </c>
      <c r="K1872" t="s">
        <v>653</v>
      </c>
      <c r="L1872" t="s">
        <v>125</v>
      </c>
      <c r="M1872" t="s">
        <v>533</v>
      </c>
      <c r="N1872" t="s">
        <v>5346</v>
      </c>
      <c r="O1872">
        <v>99.99</v>
      </c>
      <c r="P1872">
        <v>3.1030000000000002</v>
      </c>
      <c r="Q1872">
        <v>0</v>
      </c>
      <c r="T1872">
        <v>33405571</v>
      </c>
      <c r="U1872">
        <v>95343911</v>
      </c>
      <c r="V1872">
        <v>2</v>
      </c>
      <c r="W1872">
        <v>3</v>
      </c>
      <c r="X1872">
        <v>1</v>
      </c>
      <c r="Y1872">
        <v>1</v>
      </c>
      <c r="Z1872">
        <v>14</v>
      </c>
      <c r="AA1872">
        <v>1978</v>
      </c>
      <c r="AB1872">
        <v>3</v>
      </c>
      <c r="AC1872">
        <v>2</v>
      </c>
      <c r="AD1872">
        <v>13049</v>
      </c>
      <c r="AE1872">
        <v>2020</v>
      </c>
      <c r="AF1872" t="s">
        <v>128</v>
      </c>
      <c r="AG1872">
        <v>23.2</v>
      </c>
      <c r="AH1872">
        <v>0</v>
      </c>
      <c r="AI1872">
        <v>21</v>
      </c>
      <c r="AJ1872">
        <v>0</v>
      </c>
      <c r="AK1872" t="s">
        <v>130</v>
      </c>
      <c r="AL1872" t="s">
        <v>129</v>
      </c>
      <c r="AM1872" t="s">
        <v>129</v>
      </c>
      <c r="AN1872" t="s">
        <v>130</v>
      </c>
      <c r="AO1872">
        <v>5</v>
      </c>
      <c r="AP1872" t="s">
        <v>132</v>
      </c>
      <c r="AQ1872">
        <v>0</v>
      </c>
      <c r="AR1872">
        <v>0</v>
      </c>
      <c r="AS1872" t="s">
        <v>131</v>
      </c>
      <c r="AT1872">
        <v>1</v>
      </c>
      <c r="AU1872">
        <v>1</v>
      </c>
      <c r="AV1872">
        <v>5</v>
      </c>
      <c r="AW1872">
        <v>2</v>
      </c>
      <c r="AX1872">
        <v>5</v>
      </c>
      <c r="AY1872">
        <v>2</v>
      </c>
      <c r="AZ1872">
        <v>1</v>
      </c>
      <c r="BA1872">
        <v>2</v>
      </c>
      <c r="BB1872">
        <v>31.4</v>
      </c>
      <c r="BC1872">
        <v>32</v>
      </c>
      <c r="BD1872">
        <v>57</v>
      </c>
      <c r="BE1872">
        <v>0</v>
      </c>
      <c r="BF1872">
        <v>0</v>
      </c>
      <c r="BG1872">
        <v>31.4</v>
      </c>
      <c r="BH1872">
        <v>32.4</v>
      </c>
      <c r="BI1872">
        <v>99.99</v>
      </c>
      <c r="BJ1872" t="s">
        <v>536</v>
      </c>
      <c r="BK1872">
        <v>4.9800000000000004</v>
      </c>
      <c r="BL1872" t="s">
        <v>536</v>
      </c>
      <c r="BM1872">
        <v>6.1</v>
      </c>
      <c r="BN1872">
        <v>0</v>
      </c>
      <c r="BO1872" t="s">
        <v>133</v>
      </c>
      <c r="BP1872" t="s">
        <v>134</v>
      </c>
      <c r="BQ1872" t="s">
        <v>133</v>
      </c>
      <c r="BR1872" t="s">
        <v>132</v>
      </c>
      <c r="BS1872" t="s">
        <v>132</v>
      </c>
      <c r="BT1872" t="s">
        <v>131</v>
      </c>
      <c r="BU1872">
        <v>54.4</v>
      </c>
      <c r="BV1872" t="s">
        <v>131</v>
      </c>
      <c r="BW1872">
        <v>32.700000000000003</v>
      </c>
      <c r="BX1872">
        <v>6</v>
      </c>
      <c r="BY1872" t="s">
        <v>144</v>
      </c>
      <c r="BZ1872" t="s">
        <v>134</v>
      </c>
      <c r="CA1872">
        <v>5</v>
      </c>
      <c r="CB1872" t="s">
        <v>132</v>
      </c>
      <c r="CC1872">
        <v>8</v>
      </c>
      <c r="CF1872">
        <v>0</v>
      </c>
      <c r="CG1872">
        <v>1220</v>
      </c>
      <c r="CH1872">
        <v>24</v>
      </c>
      <c r="CI1872" t="s">
        <v>136</v>
      </c>
      <c r="CJ1872" t="s">
        <v>136</v>
      </c>
      <c r="CK1872" t="s">
        <v>136</v>
      </c>
      <c r="CN1872" t="s">
        <v>125</v>
      </c>
      <c r="CO1872">
        <v>0</v>
      </c>
      <c r="CP1872">
        <v>0</v>
      </c>
      <c r="CQ1872">
        <v>0</v>
      </c>
      <c r="CS1872" t="s">
        <v>125</v>
      </c>
      <c r="CT1872" t="s">
        <v>125</v>
      </c>
      <c r="CU1872" t="s">
        <v>137</v>
      </c>
      <c r="CV1872">
        <v>0</v>
      </c>
      <c r="CW1872" t="s">
        <v>132</v>
      </c>
      <c r="CX1872">
        <v>2</v>
      </c>
      <c r="CY1872" t="s">
        <v>125</v>
      </c>
      <c r="CZ1872">
        <v>1</v>
      </c>
      <c r="DA1872">
        <v>0</v>
      </c>
      <c r="DB1872">
        <v>0</v>
      </c>
      <c r="DC1872" t="s">
        <v>130</v>
      </c>
      <c r="DD1872" t="s">
        <v>129</v>
      </c>
      <c r="DE1872" t="s">
        <v>129</v>
      </c>
      <c r="DF1872" t="s">
        <v>129</v>
      </c>
      <c r="DG1872">
        <v>16</v>
      </c>
      <c r="DH1872">
        <v>0</v>
      </c>
      <c r="DI1872" t="s">
        <v>125</v>
      </c>
      <c r="DJ1872" t="s">
        <v>138</v>
      </c>
      <c r="DK1872" t="s">
        <v>132</v>
      </c>
      <c r="DL1872">
        <v>16700</v>
      </c>
      <c r="DM1872">
        <v>2033</v>
      </c>
      <c r="DO1872" t="s">
        <v>132</v>
      </c>
      <c r="DP1872">
        <v>48</v>
      </c>
      <c r="DQ1872" t="s">
        <v>145</v>
      </c>
      <c r="DR1872">
        <v>6</v>
      </c>
      <c r="DS1872">
        <v>1846.8</v>
      </c>
    </row>
    <row r="1873" spans="1:123" x14ac:dyDescent="0.3">
      <c r="A1873">
        <v>48</v>
      </c>
      <c r="B1873" t="s">
        <v>5347</v>
      </c>
      <c r="C1873">
        <v>1</v>
      </c>
      <c r="D1873">
        <v>2</v>
      </c>
      <c r="E1873">
        <v>1</v>
      </c>
      <c r="F1873">
        <v>271</v>
      </c>
      <c r="G1873">
        <v>0</v>
      </c>
      <c r="H1873">
        <v>1</v>
      </c>
      <c r="I1873">
        <v>277</v>
      </c>
      <c r="J1873">
        <v>55080</v>
      </c>
      <c r="K1873" t="s">
        <v>5348</v>
      </c>
      <c r="L1873" t="s">
        <v>125</v>
      </c>
      <c r="M1873" t="s">
        <v>5335</v>
      </c>
      <c r="N1873" t="s">
        <v>5349</v>
      </c>
      <c r="O1873">
        <v>99.99</v>
      </c>
      <c r="P1873">
        <v>12.377000000000001</v>
      </c>
      <c r="Q1873">
        <v>0</v>
      </c>
      <c r="T1873">
        <v>33390006</v>
      </c>
      <c r="U1873">
        <v>95302065</v>
      </c>
      <c r="V1873">
        <v>2</v>
      </c>
      <c r="W1873">
        <v>3</v>
      </c>
      <c r="X1873">
        <v>1</v>
      </c>
      <c r="Y1873">
        <v>1</v>
      </c>
      <c r="Z1873">
        <v>14</v>
      </c>
      <c r="AA1873">
        <v>1969</v>
      </c>
      <c r="AB1873">
        <v>1</v>
      </c>
      <c r="AC1873">
        <v>1</v>
      </c>
      <c r="AD1873">
        <v>4080</v>
      </c>
      <c r="AE1873">
        <v>2013</v>
      </c>
      <c r="AF1873" t="s">
        <v>158</v>
      </c>
      <c r="AG1873">
        <v>12.2</v>
      </c>
      <c r="AH1873">
        <v>3</v>
      </c>
      <c r="AI1873">
        <v>99</v>
      </c>
      <c r="AJ1873">
        <v>0</v>
      </c>
      <c r="AK1873" t="s">
        <v>129</v>
      </c>
      <c r="AL1873" t="s">
        <v>129</v>
      </c>
      <c r="AM1873" t="s">
        <v>129</v>
      </c>
      <c r="AN1873" t="s">
        <v>129</v>
      </c>
      <c r="AO1873">
        <v>3</v>
      </c>
      <c r="AP1873" t="s">
        <v>132</v>
      </c>
      <c r="AQ1873">
        <v>0</v>
      </c>
      <c r="AR1873">
        <v>0</v>
      </c>
      <c r="AS1873" t="s">
        <v>131</v>
      </c>
      <c r="AT1873">
        <v>1</v>
      </c>
      <c r="AU1873">
        <v>1</v>
      </c>
      <c r="AV1873">
        <v>5</v>
      </c>
      <c r="AW1873">
        <v>2</v>
      </c>
      <c r="AX1873">
        <v>5</v>
      </c>
      <c r="AY1873">
        <v>2</v>
      </c>
      <c r="AZ1873">
        <v>1</v>
      </c>
      <c r="BA1873">
        <v>2</v>
      </c>
      <c r="BB1873">
        <v>12.2</v>
      </c>
      <c r="BC1873">
        <v>21.3</v>
      </c>
      <c r="BD1873">
        <v>54.9</v>
      </c>
      <c r="BE1873">
        <v>0</v>
      </c>
      <c r="BF1873">
        <v>0</v>
      </c>
      <c r="BG1873">
        <v>12.2</v>
      </c>
      <c r="BH1873">
        <v>12.9</v>
      </c>
      <c r="BI1873">
        <v>99.99</v>
      </c>
      <c r="BJ1873" t="s">
        <v>536</v>
      </c>
      <c r="BK1873">
        <v>4.75</v>
      </c>
      <c r="BL1873" t="s">
        <v>536</v>
      </c>
      <c r="BM1873">
        <v>4.0999999999999996</v>
      </c>
      <c r="BN1873">
        <v>0.6</v>
      </c>
      <c r="BO1873" t="s">
        <v>133</v>
      </c>
      <c r="BP1873" t="s">
        <v>133</v>
      </c>
      <c r="BQ1873" t="s">
        <v>133</v>
      </c>
      <c r="BR1873" t="s">
        <v>132</v>
      </c>
      <c r="BS1873" t="s">
        <v>132</v>
      </c>
      <c r="BT1873" t="s">
        <v>130</v>
      </c>
      <c r="BU1873">
        <v>68</v>
      </c>
      <c r="BV1873" t="s">
        <v>130</v>
      </c>
      <c r="BW1873">
        <v>38.1</v>
      </c>
      <c r="BX1873">
        <v>6</v>
      </c>
      <c r="BY1873" t="s">
        <v>133</v>
      </c>
      <c r="BZ1873" t="s">
        <v>133</v>
      </c>
      <c r="CA1873">
        <v>5</v>
      </c>
      <c r="CB1873" t="s">
        <v>132</v>
      </c>
      <c r="CC1873">
        <v>8</v>
      </c>
      <c r="CF1873">
        <v>0</v>
      </c>
      <c r="CG1873">
        <v>1220</v>
      </c>
      <c r="CH1873">
        <v>24</v>
      </c>
      <c r="CI1873" t="s">
        <v>136</v>
      </c>
      <c r="CJ1873" t="s">
        <v>136</v>
      </c>
      <c r="CK1873" t="s">
        <v>136</v>
      </c>
      <c r="CN1873" t="s">
        <v>125</v>
      </c>
      <c r="CO1873">
        <v>0</v>
      </c>
      <c r="CP1873">
        <v>0</v>
      </c>
      <c r="CQ1873">
        <v>0</v>
      </c>
      <c r="CS1873" t="s">
        <v>125</v>
      </c>
      <c r="CT1873" t="s">
        <v>125</v>
      </c>
      <c r="CU1873" t="s">
        <v>137</v>
      </c>
      <c r="CV1873">
        <v>0</v>
      </c>
      <c r="CW1873" t="s">
        <v>132</v>
      </c>
      <c r="CX1873">
        <v>1</v>
      </c>
      <c r="CY1873" t="s">
        <v>125</v>
      </c>
      <c r="CZ1873">
        <v>1</v>
      </c>
      <c r="DA1873">
        <v>0</v>
      </c>
      <c r="DB1873">
        <v>0</v>
      </c>
      <c r="DC1873" t="s">
        <v>130</v>
      </c>
      <c r="DD1873" t="s">
        <v>133</v>
      </c>
      <c r="DE1873" t="s">
        <v>129</v>
      </c>
      <c r="DF1873" t="s">
        <v>129</v>
      </c>
      <c r="DG1873">
        <v>15</v>
      </c>
      <c r="DH1873">
        <v>0</v>
      </c>
      <c r="DI1873" t="s">
        <v>125</v>
      </c>
      <c r="DJ1873" t="s">
        <v>138</v>
      </c>
      <c r="DK1873" t="s">
        <v>132</v>
      </c>
      <c r="DL1873">
        <v>5710</v>
      </c>
      <c r="DM1873">
        <v>2033</v>
      </c>
      <c r="DO1873" t="s">
        <v>132</v>
      </c>
      <c r="DP1873">
        <v>48</v>
      </c>
      <c r="DQ1873" t="s">
        <v>145</v>
      </c>
      <c r="DR1873">
        <v>6</v>
      </c>
      <c r="DS1873">
        <v>708.21</v>
      </c>
    </row>
    <row r="1874" spans="1:123" x14ac:dyDescent="0.3">
      <c r="A1874">
        <v>48</v>
      </c>
      <c r="B1874" t="s">
        <v>5350</v>
      </c>
      <c r="C1874">
        <v>1</v>
      </c>
      <c r="D1874">
        <v>2</v>
      </c>
      <c r="E1874">
        <v>1</v>
      </c>
      <c r="F1874">
        <v>82</v>
      </c>
      <c r="G1874">
        <v>0</v>
      </c>
      <c r="H1874">
        <v>1</v>
      </c>
      <c r="I1874">
        <v>277</v>
      </c>
      <c r="J1874">
        <v>55080</v>
      </c>
      <c r="K1874" t="s">
        <v>5351</v>
      </c>
      <c r="L1874" t="s">
        <v>125</v>
      </c>
      <c r="M1874" t="s">
        <v>533</v>
      </c>
      <c r="N1874" t="s">
        <v>5352</v>
      </c>
      <c r="O1874">
        <v>99.99</v>
      </c>
      <c r="P1874">
        <v>5.3289999999999997</v>
      </c>
      <c r="Q1874">
        <v>0</v>
      </c>
      <c r="T1874">
        <v>33411162</v>
      </c>
      <c r="U1874">
        <v>95331569</v>
      </c>
      <c r="V1874">
        <v>2</v>
      </c>
      <c r="W1874">
        <v>3</v>
      </c>
      <c r="X1874">
        <v>1</v>
      </c>
      <c r="Y1874">
        <v>1</v>
      </c>
      <c r="Z1874">
        <v>14</v>
      </c>
      <c r="AA1874">
        <v>1964</v>
      </c>
      <c r="AB1874">
        <v>4</v>
      </c>
      <c r="AC1874">
        <v>6</v>
      </c>
      <c r="AD1874">
        <v>11215</v>
      </c>
      <c r="AE1874">
        <v>2020</v>
      </c>
      <c r="AF1874" t="s">
        <v>158</v>
      </c>
      <c r="AG1874">
        <v>17.100000000000001</v>
      </c>
      <c r="AH1874">
        <v>3</v>
      </c>
      <c r="AI1874">
        <v>14</v>
      </c>
      <c r="AJ1874">
        <v>0</v>
      </c>
      <c r="AK1874" t="s">
        <v>130</v>
      </c>
      <c r="AL1874" t="s">
        <v>129</v>
      </c>
      <c r="AM1874" t="s">
        <v>129</v>
      </c>
      <c r="AN1874" t="s">
        <v>130</v>
      </c>
      <c r="AO1874">
        <v>3</v>
      </c>
      <c r="AP1874" t="s">
        <v>132</v>
      </c>
      <c r="AQ1874">
        <v>0</v>
      </c>
      <c r="AR1874">
        <v>0</v>
      </c>
      <c r="AS1874" t="s">
        <v>131</v>
      </c>
      <c r="AT1874">
        <v>1</v>
      </c>
      <c r="AU1874">
        <v>1</v>
      </c>
      <c r="AV1874">
        <v>5</v>
      </c>
      <c r="AW1874">
        <v>2</v>
      </c>
      <c r="AX1874">
        <v>0</v>
      </c>
      <c r="AY1874">
        <v>0</v>
      </c>
      <c r="AZ1874">
        <v>4</v>
      </c>
      <c r="BA1874">
        <v>0</v>
      </c>
      <c r="BB1874">
        <v>7.7</v>
      </c>
      <c r="BC1874">
        <v>18.3</v>
      </c>
      <c r="BD1874">
        <v>61</v>
      </c>
      <c r="BE1874">
        <v>0.7</v>
      </c>
      <c r="BF1874">
        <v>0.7</v>
      </c>
      <c r="BG1874">
        <v>15.4</v>
      </c>
      <c r="BH1874">
        <v>18.3</v>
      </c>
      <c r="BI1874">
        <v>99.99</v>
      </c>
      <c r="BJ1874" t="s">
        <v>536</v>
      </c>
      <c r="BK1874">
        <v>4.4400000000000004</v>
      </c>
      <c r="BL1874" t="s">
        <v>536</v>
      </c>
      <c r="BM1874">
        <v>2.9</v>
      </c>
      <c r="BN1874">
        <v>0.3</v>
      </c>
      <c r="BO1874" t="s">
        <v>134</v>
      </c>
      <c r="BP1874" t="s">
        <v>133</v>
      </c>
      <c r="BQ1874" t="s">
        <v>133</v>
      </c>
      <c r="BR1874" t="s">
        <v>132</v>
      </c>
      <c r="BS1874" t="s">
        <v>132</v>
      </c>
      <c r="BT1874" t="s">
        <v>130</v>
      </c>
      <c r="BU1874">
        <v>54.4</v>
      </c>
      <c r="BV1874" t="s">
        <v>130</v>
      </c>
      <c r="BW1874">
        <v>34.5</v>
      </c>
      <c r="BX1874">
        <v>6</v>
      </c>
      <c r="BY1874" t="s">
        <v>158</v>
      </c>
      <c r="BZ1874" t="s">
        <v>158</v>
      </c>
      <c r="CA1874">
        <v>5</v>
      </c>
      <c r="CB1874" t="s">
        <v>132</v>
      </c>
      <c r="CC1874">
        <v>8</v>
      </c>
      <c r="CD1874">
        <v>38</v>
      </c>
      <c r="CE1874">
        <v>1</v>
      </c>
      <c r="CF1874">
        <v>61.6</v>
      </c>
      <c r="CG1874">
        <v>1220</v>
      </c>
      <c r="CH1874">
        <v>24</v>
      </c>
      <c r="CI1874" t="s">
        <v>136</v>
      </c>
      <c r="CJ1874" t="s">
        <v>136</v>
      </c>
      <c r="CK1874" t="s">
        <v>136</v>
      </c>
      <c r="CN1874" t="s">
        <v>125</v>
      </c>
      <c r="CO1874">
        <v>736</v>
      </c>
      <c r="CP1874">
        <v>184</v>
      </c>
      <c r="CQ1874">
        <v>920</v>
      </c>
      <c r="CS1874" t="s">
        <v>125</v>
      </c>
      <c r="CT1874" t="s">
        <v>125</v>
      </c>
      <c r="CU1874" t="s">
        <v>137</v>
      </c>
      <c r="CV1874">
        <v>0</v>
      </c>
      <c r="CW1874" t="s">
        <v>132</v>
      </c>
      <c r="CX1874">
        <v>2</v>
      </c>
      <c r="CY1874" t="s">
        <v>125</v>
      </c>
      <c r="CZ1874">
        <v>1</v>
      </c>
      <c r="DA1874">
        <v>0</v>
      </c>
      <c r="DB1874">
        <v>0</v>
      </c>
      <c r="DC1874" t="s">
        <v>130</v>
      </c>
      <c r="DD1874" t="s">
        <v>133</v>
      </c>
      <c r="DE1874" t="s">
        <v>129</v>
      </c>
      <c r="DF1874" t="s">
        <v>129</v>
      </c>
      <c r="DG1874">
        <v>17</v>
      </c>
      <c r="DH1874">
        <v>0</v>
      </c>
      <c r="DI1874" t="s">
        <v>125</v>
      </c>
      <c r="DJ1874" t="s">
        <v>138</v>
      </c>
      <c r="DK1874" t="s">
        <v>132</v>
      </c>
      <c r="DL1874">
        <v>16514</v>
      </c>
      <c r="DM1874">
        <v>2039</v>
      </c>
      <c r="DO1874" t="s">
        <v>132</v>
      </c>
      <c r="DP1874">
        <v>48</v>
      </c>
      <c r="DQ1874" t="s">
        <v>145</v>
      </c>
      <c r="DR1874">
        <v>6</v>
      </c>
      <c r="DS1874">
        <v>1116.3</v>
      </c>
    </row>
    <row r="1875" spans="1:123" x14ac:dyDescent="0.3">
      <c r="A1875">
        <v>48</v>
      </c>
      <c r="B1875" t="s">
        <v>5353</v>
      </c>
      <c r="C1875">
        <v>1</v>
      </c>
      <c r="D1875">
        <v>2</v>
      </c>
      <c r="E1875">
        <v>1</v>
      </c>
      <c r="F1875">
        <v>82</v>
      </c>
      <c r="G1875">
        <v>0</v>
      </c>
      <c r="H1875">
        <v>1</v>
      </c>
      <c r="I1875">
        <v>277</v>
      </c>
      <c r="J1875">
        <v>55080</v>
      </c>
      <c r="K1875" t="s">
        <v>533</v>
      </c>
      <c r="L1875" t="s">
        <v>125</v>
      </c>
      <c r="M1875" t="s">
        <v>4961</v>
      </c>
      <c r="N1875" t="s">
        <v>5354</v>
      </c>
      <c r="O1875">
        <v>99.99</v>
      </c>
      <c r="P1875">
        <v>11.019</v>
      </c>
      <c r="Q1875">
        <v>0</v>
      </c>
      <c r="T1875">
        <v>33394160</v>
      </c>
      <c r="U1875">
        <v>95303508</v>
      </c>
      <c r="V1875">
        <v>2</v>
      </c>
      <c r="W1875">
        <v>3</v>
      </c>
      <c r="X1875">
        <v>1</v>
      </c>
      <c r="Y1875">
        <v>1</v>
      </c>
      <c r="Z1875">
        <v>14</v>
      </c>
      <c r="AA1875">
        <v>1961</v>
      </c>
      <c r="AB1875">
        <v>4</v>
      </c>
      <c r="AC1875">
        <v>8</v>
      </c>
      <c r="AD1875">
        <v>27520</v>
      </c>
      <c r="AE1875">
        <v>2013</v>
      </c>
      <c r="AF1875" t="s">
        <v>128</v>
      </c>
      <c r="AG1875">
        <v>25.6</v>
      </c>
      <c r="AH1875">
        <v>3</v>
      </c>
      <c r="AI1875">
        <v>0</v>
      </c>
      <c r="AJ1875">
        <v>0</v>
      </c>
      <c r="AK1875" t="s">
        <v>130</v>
      </c>
      <c r="AL1875" t="s">
        <v>129</v>
      </c>
      <c r="AM1875" t="s">
        <v>129</v>
      </c>
      <c r="AN1875" t="s">
        <v>130</v>
      </c>
      <c r="AO1875">
        <v>3</v>
      </c>
      <c r="AP1875" t="s">
        <v>132</v>
      </c>
      <c r="AQ1875">
        <v>0</v>
      </c>
      <c r="AR1875">
        <v>0</v>
      </c>
      <c r="AS1875" t="s">
        <v>131</v>
      </c>
      <c r="AT1875">
        <v>1</v>
      </c>
      <c r="AU1875">
        <v>1</v>
      </c>
      <c r="AV1875">
        <v>4</v>
      </c>
      <c r="AW1875">
        <v>2</v>
      </c>
      <c r="AX1875">
        <v>0</v>
      </c>
      <c r="AY1875">
        <v>0</v>
      </c>
      <c r="AZ1875">
        <v>6</v>
      </c>
      <c r="BA1875">
        <v>0</v>
      </c>
      <c r="BB1875">
        <v>12.6</v>
      </c>
      <c r="BC1875">
        <v>17.399999999999999</v>
      </c>
      <c r="BD1875">
        <v>80.8</v>
      </c>
      <c r="BE1875">
        <v>0</v>
      </c>
      <c r="BF1875">
        <v>0</v>
      </c>
      <c r="BG1875">
        <v>25.2</v>
      </c>
      <c r="BH1875">
        <v>26.6</v>
      </c>
      <c r="BI1875">
        <v>99.99</v>
      </c>
      <c r="BJ1875" t="s">
        <v>536</v>
      </c>
      <c r="BK1875">
        <v>4.93</v>
      </c>
      <c r="BL1875" t="s">
        <v>536</v>
      </c>
      <c r="BM1875">
        <v>3.9</v>
      </c>
      <c r="BN1875">
        <v>0.5</v>
      </c>
      <c r="BO1875" t="s">
        <v>133</v>
      </c>
      <c r="BP1875" t="s">
        <v>133</v>
      </c>
      <c r="BQ1875" t="s">
        <v>133</v>
      </c>
      <c r="BR1875" t="s">
        <v>132</v>
      </c>
      <c r="BS1875" t="s">
        <v>132</v>
      </c>
      <c r="BT1875" t="s">
        <v>131</v>
      </c>
      <c r="BU1875">
        <v>54.4</v>
      </c>
      <c r="BV1875" t="s">
        <v>131</v>
      </c>
      <c r="BW1875">
        <v>32.700000000000003</v>
      </c>
      <c r="BX1875">
        <v>6</v>
      </c>
      <c r="BY1875" t="s">
        <v>144</v>
      </c>
      <c r="BZ1875" t="s">
        <v>133</v>
      </c>
      <c r="CA1875">
        <v>5</v>
      </c>
      <c r="CB1875" t="s">
        <v>132</v>
      </c>
      <c r="CC1875">
        <v>8</v>
      </c>
      <c r="CF1875">
        <v>0</v>
      </c>
      <c r="CG1875">
        <v>1220</v>
      </c>
      <c r="CH1875">
        <v>24</v>
      </c>
      <c r="CI1875" t="s">
        <v>136</v>
      </c>
      <c r="CJ1875" t="s">
        <v>136</v>
      </c>
      <c r="CK1875" t="s">
        <v>136</v>
      </c>
      <c r="CN1875" t="s">
        <v>125</v>
      </c>
      <c r="CO1875">
        <v>0</v>
      </c>
      <c r="CP1875">
        <v>0</v>
      </c>
      <c r="CQ1875">
        <v>0</v>
      </c>
      <c r="CS1875" t="s">
        <v>125</v>
      </c>
      <c r="CT1875" t="s">
        <v>125</v>
      </c>
      <c r="CU1875" t="s">
        <v>137</v>
      </c>
      <c r="CV1875">
        <v>0</v>
      </c>
      <c r="CW1875" t="s">
        <v>132</v>
      </c>
      <c r="CX1875">
        <v>2</v>
      </c>
      <c r="CY1875" t="s">
        <v>125</v>
      </c>
      <c r="CZ1875">
        <v>1</v>
      </c>
      <c r="DA1875">
        <v>0</v>
      </c>
      <c r="DB1875">
        <v>1975</v>
      </c>
      <c r="DC1875" t="s">
        <v>130</v>
      </c>
      <c r="DD1875" t="s">
        <v>129</v>
      </c>
      <c r="DE1875" t="s">
        <v>129</v>
      </c>
      <c r="DF1875" t="s">
        <v>129</v>
      </c>
      <c r="DG1875">
        <v>16</v>
      </c>
      <c r="DH1875">
        <v>0</v>
      </c>
      <c r="DI1875" t="s">
        <v>125</v>
      </c>
      <c r="DJ1875" t="s">
        <v>138</v>
      </c>
      <c r="DK1875" t="s">
        <v>132</v>
      </c>
      <c r="DL1875">
        <v>38520</v>
      </c>
      <c r="DM1875">
        <v>2033</v>
      </c>
      <c r="DO1875" t="s">
        <v>132</v>
      </c>
      <c r="DP1875">
        <v>48</v>
      </c>
      <c r="DQ1875" t="s">
        <v>145</v>
      </c>
      <c r="DR1875">
        <v>6</v>
      </c>
      <c r="DS1875">
        <v>2149.2800000000002</v>
      </c>
    </row>
    <row r="1876" spans="1:123" x14ac:dyDescent="0.3">
      <c r="A1876">
        <v>48</v>
      </c>
      <c r="B1876" t="s">
        <v>5355</v>
      </c>
      <c r="C1876">
        <v>1</v>
      </c>
      <c r="D1876">
        <v>3</v>
      </c>
      <c r="E1876">
        <v>1</v>
      </c>
      <c r="F1876">
        <v>137</v>
      </c>
      <c r="G1876">
        <v>0</v>
      </c>
      <c r="H1876">
        <v>1</v>
      </c>
      <c r="I1876">
        <v>277</v>
      </c>
      <c r="J1876">
        <v>55080</v>
      </c>
      <c r="K1876" t="s">
        <v>5356</v>
      </c>
      <c r="L1876" t="s">
        <v>125</v>
      </c>
      <c r="M1876" t="s">
        <v>5086</v>
      </c>
      <c r="N1876" t="s">
        <v>5357</v>
      </c>
      <c r="O1876">
        <v>6</v>
      </c>
      <c r="P1876">
        <v>4.13</v>
      </c>
      <c r="Q1876">
        <v>0</v>
      </c>
      <c r="T1876">
        <v>33382460</v>
      </c>
      <c r="U1876">
        <v>95350945</v>
      </c>
      <c r="V1876">
        <v>2</v>
      </c>
      <c r="W1876">
        <v>3</v>
      </c>
      <c r="X1876">
        <v>1</v>
      </c>
      <c r="Y1876">
        <v>1</v>
      </c>
      <c r="Z1876">
        <v>7</v>
      </c>
      <c r="AA1876">
        <v>2013</v>
      </c>
      <c r="AB1876">
        <v>2</v>
      </c>
      <c r="AC1876">
        <v>4</v>
      </c>
      <c r="AD1876">
        <v>1300</v>
      </c>
      <c r="AE1876">
        <v>2013</v>
      </c>
      <c r="AF1876" t="s">
        <v>131</v>
      </c>
      <c r="AG1876">
        <v>13.4</v>
      </c>
      <c r="AH1876">
        <v>0</v>
      </c>
      <c r="AI1876">
        <v>0</v>
      </c>
      <c r="AJ1876">
        <v>0</v>
      </c>
      <c r="AK1876" t="s">
        <v>130</v>
      </c>
      <c r="AL1876" t="s">
        <v>130</v>
      </c>
      <c r="AM1876" t="s">
        <v>130</v>
      </c>
      <c r="AN1876" t="s">
        <v>130</v>
      </c>
      <c r="AO1876">
        <v>5</v>
      </c>
      <c r="AP1876" t="s">
        <v>132</v>
      </c>
      <c r="AQ1876">
        <v>0</v>
      </c>
      <c r="AR1876">
        <v>0</v>
      </c>
      <c r="AS1876" t="s">
        <v>131</v>
      </c>
      <c r="AT1876">
        <v>1</v>
      </c>
      <c r="AU1876">
        <v>1</v>
      </c>
      <c r="AV1876">
        <v>6</v>
      </c>
      <c r="AW1876">
        <v>2</v>
      </c>
      <c r="AX1876">
        <v>0</v>
      </c>
      <c r="AY1876">
        <v>0</v>
      </c>
      <c r="AZ1876">
        <v>2</v>
      </c>
      <c r="BA1876">
        <v>0</v>
      </c>
      <c r="BB1876">
        <v>13.4</v>
      </c>
      <c r="BC1876">
        <v>33.5</v>
      </c>
      <c r="BD1876">
        <v>67.099999999999994</v>
      </c>
      <c r="BE1876">
        <v>0</v>
      </c>
      <c r="BF1876">
        <v>0</v>
      </c>
      <c r="BG1876">
        <v>13.4</v>
      </c>
      <c r="BH1876">
        <v>14</v>
      </c>
      <c r="BI1876">
        <v>99.99</v>
      </c>
      <c r="BJ1876" t="s">
        <v>536</v>
      </c>
      <c r="BK1876">
        <v>5.87</v>
      </c>
      <c r="BL1876" t="s">
        <v>536</v>
      </c>
      <c r="BM1876">
        <v>10.199999999999999</v>
      </c>
      <c r="BN1876">
        <v>1.7</v>
      </c>
      <c r="BO1876" t="s">
        <v>134</v>
      </c>
      <c r="BP1876" t="s">
        <v>135</v>
      </c>
      <c r="BQ1876" t="s">
        <v>134</v>
      </c>
      <c r="BR1876" t="s">
        <v>132</v>
      </c>
      <c r="BS1876" t="s">
        <v>132</v>
      </c>
      <c r="BT1876" t="s">
        <v>218</v>
      </c>
      <c r="BU1876">
        <v>54.4</v>
      </c>
      <c r="BV1876" t="s">
        <v>218</v>
      </c>
      <c r="BW1876">
        <v>32.700000000000003</v>
      </c>
      <c r="BX1876">
        <v>7</v>
      </c>
      <c r="BY1876" t="s">
        <v>135</v>
      </c>
      <c r="BZ1876" t="s">
        <v>144</v>
      </c>
      <c r="CA1876">
        <v>5</v>
      </c>
      <c r="CB1876" t="s">
        <v>132</v>
      </c>
      <c r="CC1876">
        <v>8</v>
      </c>
      <c r="CF1876">
        <v>0</v>
      </c>
      <c r="CG1876">
        <v>1220</v>
      </c>
      <c r="CH1876">
        <v>24</v>
      </c>
      <c r="CI1876" t="s">
        <v>136</v>
      </c>
      <c r="CJ1876" t="s">
        <v>136</v>
      </c>
      <c r="CK1876" t="s">
        <v>136</v>
      </c>
      <c r="CN1876" t="s">
        <v>125</v>
      </c>
      <c r="CO1876">
        <v>0</v>
      </c>
      <c r="CP1876">
        <v>0</v>
      </c>
      <c r="CQ1876">
        <v>0</v>
      </c>
      <c r="CS1876" t="s">
        <v>125</v>
      </c>
      <c r="CT1876" t="s">
        <v>125</v>
      </c>
      <c r="CU1876" t="s">
        <v>137</v>
      </c>
      <c r="CV1876">
        <v>0</v>
      </c>
      <c r="CW1876" t="s">
        <v>132</v>
      </c>
      <c r="CX1876">
        <v>2</v>
      </c>
      <c r="CY1876" t="s">
        <v>125</v>
      </c>
      <c r="CZ1876">
        <v>0</v>
      </c>
      <c r="DA1876">
        <v>0</v>
      </c>
      <c r="DB1876">
        <v>0</v>
      </c>
      <c r="DC1876" t="s">
        <v>157</v>
      </c>
      <c r="DD1876" t="s">
        <v>129</v>
      </c>
      <c r="DE1876" t="s">
        <v>129</v>
      </c>
      <c r="DF1876" t="s">
        <v>129</v>
      </c>
      <c r="DG1876">
        <v>13</v>
      </c>
      <c r="DH1876">
        <v>0</v>
      </c>
      <c r="DI1876" t="s">
        <v>125</v>
      </c>
      <c r="DJ1876" t="s">
        <v>138</v>
      </c>
      <c r="DK1876" t="s">
        <v>132</v>
      </c>
      <c r="DL1876">
        <v>1820</v>
      </c>
      <c r="DM1876">
        <v>2033</v>
      </c>
      <c r="DO1876" t="s">
        <v>132</v>
      </c>
      <c r="DP1876">
        <v>48</v>
      </c>
      <c r="DQ1876" t="s">
        <v>139</v>
      </c>
      <c r="DR1876">
        <v>7</v>
      </c>
      <c r="DS1876">
        <v>939.4</v>
      </c>
    </row>
    <row r="1877" spans="1:123" x14ac:dyDescent="0.3">
      <c r="A1877">
        <v>48</v>
      </c>
      <c r="B1877" t="s">
        <v>5358</v>
      </c>
      <c r="C1877">
        <v>1</v>
      </c>
      <c r="D1877">
        <v>3</v>
      </c>
      <c r="E1877">
        <v>1</v>
      </c>
      <c r="F1877">
        <v>1499</v>
      </c>
      <c r="G1877">
        <v>0</v>
      </c>
      <c r="H1877">
        <v>1</v>
      </c>
      <c r="I1877">
        <v>277</v>
      </c>
      <c r="J1877">
        <v>0</v>
      </c>
      <c r="K1877" t="s">
        <v>5359</v>
      </c>
      <c r="L1877" t="s">
        <v>125</v>
      </c>
      <c r="M1877" t="s">
        <v>5292</v>
      </c>
      <c r="N1877" t="s">
        <v>5360</v>
      </c>
      <c r="O1877">
        <v>99.99</v>
      </c>
      <c r="P1877">
        <v>5.5919999999999996</v>
      </c>
      <c r="Q1877">
        <v>0</v>
      </c>
      <c r="T1877">
        <v>33495892</v>
      </c>
      <c r="U1877">
        <v>95412989</v>
      </c>
      <c r="V1877">
        <v>8</v>
      </c>
      <c r="W1877">
        <v>3</v>
      </c>
      <c r="X1877">
        <v>1</v>
      </c>
      <c r="Y1877">
        <v>1</v>
      </c>
      <c r="Z1877">
        <v>7</v>
      </c>
      <c r="AA1877">
        <v>1967</v>
      </c>
      <c r="AB1877">
        <v>2</v>
      </c>
      <c r="AC1877">
        <v>0</v>
      </c>
      <c r="AD1877">
        <v>272</v>
      </c>
      <c r="AE1877">
        <v>2020</v>
      </c>
      <c r="AF1877" t="s">
        <v>129</v>
      </c>
      <c r="AG1877">
        <v>6.4</v>
      </c>
      <c r="AH1877">
        <v>0</v>
      </c>
      <c r="AI1877">
        <v>15</v>
      </c>
      <c r="AJ1877">
        <v>0</v>
      </c>
      <c r="AK1877" t="s">
        <v>129</v>
      </c>
      <c r="AL1877" t="s">
        <v>129</v>
      </c>
      <c r="AM1877" t="s">
        <v>129</v>
      </c>
      <c r="AN1877" t="s">
        <v>129</v>
      </c>
      <c r="AO1877">
        <v>3</v>
      </c>
      <c r="AP1877" t="s">
        <v>129</v>
      </c>
      <c r="AQ1877">
        <v>0</v>
      </c>
      <c r="AR1877">
        <v>0</v>
      </c>
      <c r="AS1877" t="s">
        <v>131</v>
      </c>
      <c r="AT1877">
        <v>1</v>
      </c>
      <c r="AU1877">
        <v>5</v>
      </c>
      <c r="AV1877">
        <v>1</v>
      </c>
      <c r="AW1877">
        <v>19</v>
      </c>
      <c r="AX1877">
        <v>0</v>
      </c>
      <c r="AY1877">
        <v>0</v>
      </c>
      <c r="AZ1877">
        <v>2</v>
      </c>
      <c r="BA1877">
        <v>0</v>
      </c>
      <c r="BB1877">
        <v>6.6</v>
      </c>
      <c r="BC1877">
        <v>3</v>
      </c>
      <c r="BD1877">
        <v>6.7</v>
      </c>
      <c r="BE1877">
        <v>0</v>
      </c>
      <c r="BF1877">
        <v>0</v>
      </c>
      <c r="BG1877">
        <v>6.6</v>
      </c>
      <c r="BH1877">
        <v>15</v>
      </c>
      <c r="BI1877">
        <v>99.99</v>
      </c>
      <c r="BJ1877" t="s">
        <v>132</v>
      </c>
      <c r="BK1877">
        <v>0</v>
      </c>
      <c r="BL1877" t="s">
        <v>132</v>
      </c>
      <c r="BM1877">
        <v>99.9</v>
      </c>
      <c r="BN1877">
        <v>0</v>
      </c>
      <c r="BO1877" t="s">
        <v>132</v>
      </c>
      <c r="BP1877" t="s">
        <v>132</v>
      </c>
      <c r="BQ1877" t="s">
        <v>132</v>
      </c>
      <c r="BR1877" t="s">
        <v>133</v>
      </c>
      <c r="BS1877" t="s">
        <v>134</v>
      </c>
      <c r="BT1877" t="s">
        <v>129</v>
      </c>
      <c r="BU1877">
        <v>32.700000000000003</v>
      </c>
      <c r="BV1877" t="s">
        <v>129</v>
      </c>
      <c r="BW1877">
        <v>24.5</v>
      </c>
      <c r="BX1877">
        <v>6</v>
      </c>
      <c r="BY1877" t="s">
        <v>158</v>
      </c>
      <c r="BZ1877" t="s">
        <v>132</v>
      </c>
      <c r="CA1877">
        <v>5</v>
      </c>
      <c r="CB1877" t="s">
        <v>133</v>
      </c>
      <c r="CC1877">
        <v>8</v>
      </c>
      <c r="CF1877">
        <v>0</v>
      </c>
      <c r="CG1877">
        <v>1220</v>
      </c>
      <c r="CH1877">
        <v>24</v>
      </c>
      <c r="CI1877" t="s">
        <v>136</v>
      </c>
      <c r="CJ1877" t="s">
        <v>136</v>
      </c>
      <c r="CK1877" t="s">
        <v>136</v>
      </c>
      <c r="CN1877" t="s">
        <v>125</v>
      </c>
      <c r="CO1877">
        <v>0</v>
      </c>
      <c r="CP1877">
        <v>0</v>
      </c>
      <c r="CQ1877">
        <v>0</v>
      </c>
      <c r="CS1877" t="s">
        <v>125</v>
      </c>
      <c r="CT1877" t="s">
        <v>125</v>
      </c>
      <c r="CU1877" t="s">
        <v>137</v>
      </c>
      <c r="CV1877">
        <v>0</v>
      </c>
      <c r="CW1877" t="s">
        <v>132</v>
      </c>
      <c r="CX1877">
        <v>2</v>
      </c>
      <c r="CY1877" t="s">
        <v>125</v>
      </c>
      <c r="CZ1877">
        <v>0</v>
      </c>
      <c r="DA1877">
        <v>0</v>
      </c>
      <c r="DB1877">
        <v>0</v>
      </c>
      <c r="DC1877" t="s">
        <v>132</v>
      </c>
      <c r="DD1877" t="s">
        <v>133</v>
      </c>
      <c r="DE1877" t="s">
        <v>129</v>
      </c>
      <c r="DF1877" t="s">
        <v>129</v>
      </c>
      <c r="DG1877">
        <v>5</v>
      </c>
      <c r="DH1877">
        <v>0</v>
      </c>
      <c r="DI1877" t="s">
        <v>125</v>
      </c>
      <c r="DJ1877" t="s">
        <v>138</v>
      </c>
      <c r="DK1877" t="s">
        <v>135</v>
      </c>
      <c r="DL1877">
        <v>360</v>
      </c>
      <c r="DM1877">
        <v>2033</v>
      </c>
      <c r="DO1877" t="s">
        <v>132</v>
      </c>
      <c r="DP1877">
        <v>48</v>
      </c>
      <c r="DQ1877" t="s">
        <v>139</v>
      </c>
      <c r="DR1877">
        <v>7</v>
      </c>
      <c r="DS1877">
        <v>100.5</v>
      </c>
    </row>
    <row r="1878" spans="1:123" x14ac:dyDescent="0.3">
      <c r="A1878">
        <v>48</v>
      </c>
      <c r="B1878" t="s">
        <v>5361</v>
      </c>
      <c r="C1878">
        <v>1</v>
      </c>
      <c r="D1878">
        <v>3</v>
      </c>
      <c r="E1878">
        <v>1</v>
      </c>
      <c r="F1878">
        <v>1499</v>
      </c>
      <c r="G1878">
        <v>0</v>
      </c>
      <c r="H1878">
        <v>1</v>
      </c>
      <c r="I1878">
        <v>277</v>
      </c>
      <c r="J1878">
        <v>0</v>
      </c>
      <c r="K1878" t="s">
        <v>5362</v>
      </c>
      <c r="L1878" t="s">
        <v>125</v>
      </c>
      <c r="M1878" t="s">
        <v>5292</v>
      </c>
      <c r="N1878" t="s">
        <v>5363</v>
      </c>
      <c r="O1878">
        <v>99.99</v>
      </c>
      <c r="P1878">
        <v>10.25</v>
      </c>
      <c r="Q1878">
        <v>0</v>
      </c>
      <c r="T1878">
        <v>33473861</v>
      </c>
      <c r="U1878">
        <v>95402949</v>
      </c>
      <c r="V1878">
        <v>13</v>
      </c>
      <c r="W1878">
        <v>3</v>
      </c>
      <c r="X1878">
        <v>1</v>
      </c>
      <c r="Y1878">
        <v>1</v>
      </c>
      <c r="Z1878">
        <v>7</v>
      </c>
      <c r="AA1878">
        <v>1967</v>
      </c>
      <c r="AB1878">
        <v>2</v>
      </c>
      <c r="AC1878">
        <v>0</v>
      </c>
      <c r="AD1878">
        <v>272</v>
      </c>
      <c r="AE1878">
        <v>2020</v>
      </c>
      <c r="AF1878" t="s">
        <v>158</v>
      </c>
      <c r="AG1878">
        <v>12.2</v>
      </c>
      <c r="AH1878">
        <v>0</v>
      </c>
      <c r="AI1878">
        <v>0</v>
      </c>
      <c r="AJ1878">
        <v>0</v>
      </c>
      <c r="AK1878" t="s">
        <v>129</v>
      </c>
      <c r="AL1878" t="s">
        <v>129</v>
      </c>
      <c r="AM1878" t="s">
        <v>129</v>
      </c>
      <c r="AN1878" t="s">
        <v>129</v>
      </c>
      <c r="AO1878">
        <v>3</v>
      </c>
      <c r="AP1878" t="s">
        <v>129</v>
      </c>
      <c r="AQ1878">
        <v>0</v>
      </c>
      <c r="AR1878">
        <v>0</v>
      </c>
      <c r="AS1878" t="s">
        <v>131</v>
      </c>
      <c r="AT1878">
        <v>1</v>
      </c>
      <c r="AU1878">
        <v>5</v>
      </c>
      <c r="AV1878">
        <v>1</v>
      </c>
      <c r="AW1878">
        <v>2</v>
      </c>
      <c r="AX1878">
        <v>0</v>
      </c>
      <c r="AY1878">
        <v>0</v>
      </c>
      <c r="AZ1878">
        <v>9</v>
      </c>
      <c r="BA1878">
        <v>0</v>
      </c>
      <c r="BB1878">
        <v>7.9</v>
      </c>
      <c r="BC1878">
        <v>9.1</v>
      </c>
      <c r="BD1878">
        <v>83.2</v>
      </c>
      <c r="BE1878">
        <v>0</v>
      </c>
      <c r="BF1878">
        <v>0</v>
      </c>
      <c r="BG1878">
        <v>7.9</v>
      </c>
      <c r="BH1878">
        <v>8.6</v>
      </c>
      <c r="BI1878">
        <v>99.99</v>
      </c>
      <c r="BJ1878" t="s">
        <v>132</v>
      </c>
      <c r="BK1878">
        <v>0</v>
      </c>
      <c r="BL1878" t="s">
        <v>132</v>
      </c>
      <c r="BM1878">
        <v>99.9</v>
      </c>
      <c r="BN1878">
        <v>0</v>
      </c>
      <c r="BO1878" t="s">
        <v>134</v>
      </c>
      <c r="BP1878" t="s">
        <v>134</v>
      </c>
      <c r="BQ1878" t="s">
        <v>134</v>
      </c>
      <c r="BR1878" t="s">
        <v>133</v>
      </c>
      <c r="BS1878" t="s">
        <v>132</v>
      </c>
      <c r="BT1878" t="s">
        <v>130</v>
      </c>
      <c r="BU1878">
        <v>54.4</v>
      </c>
      <c r="BV1878" t="s">
        <v>130</v>
      </c>
      <c r="BW1878">
        <v>35.4</v>
      </c>
      <c r="BX1878">
        <v>7</v>
      </c>
      <c r="BY1878" t="s">
        <v>128</v>
      </c>
      <c r="BZ1878" t="s">
        <v>132</v>
      </c>
      <c r="CA1878">
        <v>5</v>
      </c>
      <c r="CB1878" t="s">
        <v>144</v>
      </c>
      <c r="CC1878">
        <v>8</v>
      </c>
      <c r="CF1878">
        <v>0</v>
      </c>
      <c r="CG1878">
        <v>1220</v>
      </c>
      <c r="CH1878">
        <v>24</v>
      </c>
      <c r="CI1878" t="s">
        <v>136</v>
      </c>
      <c r="CJ1878" t="s">
        <v>136</v>
      </c>
      <c r="CK1878" t="s">
        <v>136</v>
      </c>
      <c r="CN1878" t="s">
        <v>125</v>
      </c>
      <c r="CO1878">
        <v>0</v>
      </c>
      <c r="CP1878">
        <v>0</v>
      </c>
      <c r="CQ1878">
        <v>0</v>
      </c>
      <c r="CS1878" t="s">
        <v>125</v>
      </c>
      <c r="CT1878" t="s">
        <v>125</v>
      </c>
      <c r="CU1878" t="s">
        <v>137</v>
      </c>
      <c r="CV1878">
        <v>0</v>
      </c>
      <c r="CW1878" t="s">
        <v>132</v>
      </c>
      <c r="CX1878">
        <v>2</v>
      </c>
      <c r="CY1878" t="s">
        <v>125</v>
      </c>
      <c r="CZ1878">
        <v>0</v>
      </c>
      <c r="DA1878">
        <v>0</v>
      </c>
      <c r="DB1878">
        <v>0</v>
      </c>
      <c r="DC1878" t="s">
        <v>130</v>
      </c>
      <c r="DD1878" t="s">
        <v>133</v>
      </c>
      <c r="DE1878" t="s">
        <v>129</v>
      </c>
      <c r="DF1878" t="s">
        <v>129</v>
      </c>
      <c r="DG1878">
        <v>5</v>
      </c>
      <c r="DH1878">
        <v>0</v>
      </c>
      <c r="DI1878" t="s">
        <v>125</v>
      </c>
      <c r="DJ1878" t="s">
        <v>138</v>
      </c>
      <c r="DK1878" t="s">
        <v>135</v>
      </c>
      <c r="DL1878">
        <v>283</v>
      </c>
      <c r="DM1878">
        <v>2039</v>
      </c>
      <c r="DO1878" t="s">
        <v>132</v>
      </c>
      <c r="DP1878">
        <v>48</v>
      </c>
      <c r="DQ1878" t="s">
        <v>139</v>
      </c>
      <c r="DR1878">
        <v>7</v>
      </c>
      <c r="DS1878">
        <v>715.52</v>
      </c>
    </row>
    <row r="1879" spans="1:123" x14ac:dyDescent="0.3">
      <c r="A1879">
        <v>48</v>
      </c>
      <c r="B1879" t="s">
        <v>5364</v>
      </c>
      <c r="C1879">
        <v>1</v>
      </c>
      <c r="D1879">
        <v>3</v>
      </c>
      <c r="E1879">
        <v>1</v>
      </c>
      <c r="F1879">
        <v>2122</v>
      </c>
      <c r="G1879">
        <v>0</v>
      </c>
      <c r="H1879">
        <v>1</v>
      </c>
      <c r="I1879">
        <v>277</v>
      </c>
      <c r="J1879">
        <v>0</v>
      </c>
      <c r="K1879" t="s">
        <v>5215</v>
      </c>
      <c r="L1879" t="s">
        <v>125</v>
      </c>
      <c r="M1879" t="s">
        <v>5365</v>
      </c>
      <c r="N1879" t="s">
        <v>5366</v>
      </c>
      <c r="O1879">
        <v>99.99</v>
      </c>
      <c r="P1879">
        <v>3.302</v>
      </c>
      <c r="Q1879">
        <v>0</v>
      </c>
      <c r="T1879">
        <v>33343780</v>
      </c>
      <c r="U1879">
        <v>95395795</v>
      </c>
      <c r="V1879">
        <v>3</v>
      </c>
      <c r="W1879">
        <v>3</v>
      </c>
      <c r="X1879">
        <v>1</v>
      </c>
      <c r="Y1879">
        <v>1</v>
      </c>
      <c r="Z1879">
        <v>7</v>
      </c>
      <c r="AA1879">
        <v>1956</v>
      </c>
      <c r="AB1879">
        <v>2</v>
      </c>
      <c r="AC1879">
        <v>0</v>
      </c>
      <c r="AD1879">
        <v>356</v>
      </c>
      <c r="AE1879">
        <v>2020</v>
      </c>
      <c r="AF1879" t="s">
        <v>157</v>
      </c>
      <c r="AG1879">
        <v>6.1</v>
      </c>
      <c r="AH1879">
        <v>0</v>
      </c>
      <c r="AI1879">
        <v>0</v>
      </c>
      <c r="AJ1879">
        <v>0</v>
      </c>
      <c r="AK1879" t="s">
        <v>129</v>
      </c>
      <c r="AL1879" t="s">
        <v>129</v>
      </c>
      <c r="AM1879" t="s">
        <v>129</v>
      </c>
      <c r="AN1879" t="s">
        <v>129</v>
      </c>
      <c r="AO1879">
        <v>3</v>
      </c>
      <c r="AP1879" t="s">
        <v>129</v>
      </c>
      <c r="AQ1879">
        <v>0</v>
      </c>
      <c r="AR1879">
        <v>0</v>
      </c>
      <c r="AS1879" t="s">
        <v>131</v>
      </c>
      <c r="AT1879">
        <v>1</v>
      </c>
      <c r="AU1879">
        <v>5</v>
      </c>
      <c r="AV1879">
        <v>1</v>
      </c>
      <c r="AW1879">
        <v>1</v>
      </c>
      <c r="AX1879">
        <v>0</v>
      </c>
      <c r="AY1879">
        <v>0</v>
      </c>
      <c r="AZ1879">
        <v>3</v>
      </c>
      <c r="BA1879">
        <v>0</v>
      </c>
      <c r="BB1879">
        <v>7</v>
      </c>
      <c r="BC1879">
        <v>7.6</v>
      </c>
      <c r="BD1879">
        <v>22.9</v>
      </c>
      <c r="BE1879">
        <v>0</v>
      </c>
      <c r="BF1879">
        <v>0</v>
      </c>
      <c r="BG1879">
        <v>7</v>
      </c>
      <c r="BH1879">
        <v>7.7</v>
      </c>
      <c r="BI1879">
        <v>99.99</v>
      </c>
      <c r="BJ1879" t="s">
        <v>132</v>
      </c>
      <c r="BK1879">
        <v>0</v>
      </c>
      <c r="BL1879" t="s">
        <v>132</v>
      </c>
      <c r="BM1879">
        <v>99.9</v>
      </c>
      <c r="BN1879">
        <v>0</v>
      </c>
      <c r="BO1879" t="s">
        <v>134</v>
      </c>
      <c r="BP1879" t="s">
        <v>134</v>
      </c>
      <c r="BQ1879" t="s">
        <v>133</v>
      </c>
      <c r="BR1879" t="s">
        <v>133</v>
      </c>
      <c r="BS1879" t="s">
        <v>132</v>
      </c>
      <c r="BT1879" t="s">
        <v>130</v>
      </c>
      <c r="BU1879">
        <v>49.9</v>
      </c>
      <c r="BV1879" t="s">
        <v>130</v>
      </c>
      <c r="BW1879">
        <v>25.4</v>
      </c>
      <c r="BX1879">
        <v>6</v>
      </c>
      <c r="BY1879" t="s">
        <v>158</v>
      </c>
      <c r="BZ1879" t="s">
        <v>132</v>
      </c>
      <c r="CA1879">
        <v>5</v>
      </c>
      <c r="CB1879" t="s">
        <v>133</v>
      </c>
      <c r="CC1879">
        <v>8</v>
      </c>
      <c r="CD1879">
        <v>38</v>
      </c>
      <c r="CE1879">
        <v>1</v>
      </c>
      <c r="CF1879">
        <v>22.9</v>
      </c>
      <c r="CG1879">
        <v>1220</v>
      </c>
      <c r="CH1879">
        <v>24</v>
      </c>
      <c r="CI1879" t="s">
        <v>136</v>
      </c>
      <c r="CJ1879" t="s">
        <v>136</v>
      </c>
      <c r="CK1879" t="s">
        <v>136</v>
      </c>
      <c r="CN1879" t="s">
        <v>125</v>
      </c>
      <c r="CO1879">
        <v>36</v>
      </c>
      <c r="CP1879">
        <v>9</v>
      </c>
      <c r="CQ1879">
        <v>45</v>
      </c>
      <c r="CS1879" t="s">
        <v>125</v>
      </c>
      <c r="CT1879" t="s">
        <v>125</v>
      </c>
      <c r="CU1879" t="s">
        <v>137</v>
      </c>
      <c r="CV1879">
        <v>0</v>
      </c>
      <c r="CW1879" t="s">
        <v>132</v>
      </c>
      <c r="CX1879">
        <v>2</v>
      </c>
      <c r="CY1879" t="s">
        <v>125</v>
      </c>
      <c r="CZ1879">
        <v>0</v>
      </c>
      <c r="DA1879">
        <v>0</v>
      </c>
      <c r="DB1879">
        <v>0</v>
      </c>
      <c r="DC1879" t="s">
        <v>130</v>
      </c>
      <c r="DD1879" t="s">
        <v>133</v>
      </c>
      <c r="DE1879" t="s">
        <v>129</v>
      </c>
      <c r="DF1879" t="s">
        <v>129</v>
      </c>
      <c r="DG1879">
        <v>21</v>
      </c>
      <c r="DH1879">
        <v>0</v>
      </c>
      <c r="DI1879" t="s">
        <v>125</v>
      </c>
      <c r="DJ1879" t="s">
        <v>138</v>
      </c>
      <c r="DK1879" t="s">
        <v>128</v>
      </c>
      <c r="DL1879">
        <v>347</v>
      </c>
      <c r="DM1879">
        <v>2039</v>
      </c>
      <c r="DO1879" t="s">
        <v>132</v>
      </c>
      <c r="DP1879">
        <v>48</v>
      </c>
      <c r="DQ1879" t="s">
        <v>145</v>
      </c>
      <c r="DR1879">
        <v>6</v>
      </c>
      <c r="DS1879">
        <v>176.33</v>
      </c>
    </row>
    <row r="1880" spans="1:123" x14ac:dyDescent="0.3">
      <c r="A1880">
        <v>48</v>
      </c>
      <c r="B1880" t="s">
        <v>5367</v>
      </c>
      <c r="C1880">
        <v>1</v>
      </c>
      <c r="D1880">
        <v>3</v>
      </c>
      <c r="E1880">
        <v>1</v>
      </c>
      <c r="F1880">
        <v>2122</v>
      </c>
      <c r="G1880">
        <v>0</v>
      </c>
      <c r="H1880">
        <v>1</v>
      </c>
      <c r="I1880">
        <v>277</v>
      </c>
      <c r="J1880">
        <v>0</v>
      </c>
      <c r="K1880" t="s">
        <v>5101</v>
      </c>
      <c r="L1880" t="s">
        <v>125</v>
      </c>
      <c r="M1880" t="s">
        <v>5365</v>
      </c>
      <c r="N1880" t="s">
        <v>5368</v>
      </c>
      <c r="O1880">
        <v>99.99</v>
      </c>
      <c r="P1880">
        <v>6.2359999999999998</v>
      </c>
      <c r="Q1880">
        <v>0</v>
      </c>
      <c r="T1880">
        <v>33334801</v>
      </c>
      <c r="U1880">
        <v>95412737</v>
      </c>
      <c r="V1880">
        <v>8</v>
      </c>
      <c r="W1880">
        <v>3</v>
      </c>
      <c r="X1880">
        <v>1</v>
      </c>
      <c r="Y1880">
        <v>1</v>
      </c>
      <c r="Z1880">
        <v>7</v>
      </c>
      <c r="AA1880">
        <v>2003</v>
      </c>
      <c r="AB1880">
        <v>2</v>
      </c>
      <c r="AC1880">
        <v>0</v>
      </c>
      <c r="AD1880">
        <v>356</v>
      </c>
      <c r="AE1880">
        <v>2020</v>
      </c>
      <c r="AF1880" t="s">
        <v>128</v>
      </c>
      <c r="AG1880">
        <v>6.7</v>
      </c>
      <c r="AH1880">
        <v>0</v>
      </c>
      <c r="AI1880">
        <v>0</v>
      </c>
      <c r="AJ1880">
        <v>0</v>
      </c>
      <c r="AK1880" t="s">
        <v>130</v>
      </c>
      <c r="AL1880" t="s">
        <v>129</v>
      </c>
      <c r="AM1880" t="s">
        <v>129</v>
      </c>
      <c r="AN1880" t="s">
        <v>130</v>
      </c>
      <c r="AO1880">
        <v>5</v>
      </c>
      <c r="AP1880" t="s">
        <v>129</v>
      </c>
      <c r="AQ1880">
        <v>0</v>
      </c>
      <c r="AR1880">
        <v>0</v>
      </c>
      <c r="AS1880" t="s">
        <v>131</v>
      </c>
      <c r="AT1880">
        <v>1</v>
      </c>
      <c r="AU1880">
        <v>5</v>
      </c>
      <c r="AV1880">
        <v>5</v>
      </c>
      <c r="AW1880">
        <v>2</v>
      </c>
      <c r="AX1880">
        <v>0</v>
      </c>
      <c r="AY1880">
        <v>0</v>
      </c>
      <c r="AZ1880">
        <v>1</v>
      </c>
      <c r="BA1880">
        <v>0</v>
      </c>
      <c r="BB1880">
        <v>8.9</v>
      </c>
      <c r="BC1880">
        <v>30.5</v>
      </c>
      <c r="BD1880">
        <v>30.5</v>
      </c>
      <c r="BE1880">
        <v>0</v>
      </c>
      <c r="BF1880">
        <v>0</v>
      </c>
      <c r="BG1880">
        <v>8.9</v>
      </c>
      <c r="BH1880">
        <v>9.8000000000000007</v>
      </c>
      <c r="BI1880">
        <v>99.99</v>
      </c>
      <c r="BJ1880" t="s">
        <v>132</v>
      </c>
      <c r="BK1880">
        <v>0</v>
      </c>
      <c r="BL1880" t="s">
        <v>132</v>
      </c>
      <c r="BM1880">
        <v>99.9</v>
      </c>
      <c r="BN1880">
        <v>0</v>
      </c>
      <c r="BO1880" t="s">
        <v>134</v>
      </c>
      <c r="BP1880" t="s">
        <v>135</v>
      </c>
      <c r="BQ1880" t="s">
        <v>135</v>
      </c>
      <c r="BR1880" t="s">
        <v>134</v>
      </c>
      <c r="BS1880" t="s">
        <v>132</v>
      </c>
      <c r="BT1880" t="s">
        <v>131</v>
      </c>
      <c r="BU1880">
        <v>54.4</v>
      </c>
      <c r="BV1880" t="s">
        <v>131</v>
      </c>
      <c r="BW1880">
        <v>32.700000000000003</v>
      </c>
      <c r="BX1880">
        <v>8</v>
      </c>
      <c r="BY1880" t="s">
        <v>133</v>
      </c>
      <c r="BZ1880" t="s">
        <v>132</v>
      </c>
      <c r="CA1880">
        <v>5</v>
      </c>
      <c r="CB1880" t="s">
        <v>144</v>
      </c>
      <c r="CC1880">
        <v>8</v>
      </c>
      <c r="CF1880">
        <v>0</v>
      </c>
      <c r="CG1880">
        <v>1020</v>
      </c>
      <c r="CH1880">
        <v>24</v>
      </c>
      <c r="CI1880" t="s">
        <v>136</v>
      </c>
      <c r="CJ1880" t="s">
        <v>136</v>
      </c>
      <c r="CK1880" t="s">
        <v>136</v>
      </c>
      <c r="CN1880" t="s">
        <v>125</v>
      </c>
      <c r="CO1880">
        <v>0</v>
      </c>
      <c r="CP1880">
        <v>0</v>
      </c>
      <c r="CQ1880">
        <v>0</v>
      </c>
      <c r="CS1880" t="s">
        <v>125</v>
      </c>
      <c r="CT1880" t="s">
        <v>125</v>
      </c>
      <c r="CU1880" t="s">
        <v>137</v>
      </c>
      <c r="CV1880">
        <v>0</v>
      </c>
      <c r="CW1880" t="s">
        <v>132</v>
      </c>
      <c r="CX1880">
        <v>2</v>
      </c>
      <c r="CY1880" t="s">
        <v>125</v>
      </c>
      <c r="CZ1880">
        <v>0</v>
      </c>
      <c r="DA1880">
        <v>0</v>
      </c>
      <c r="DB1880">
        <v>0</v>
      </c>
      <c r="DC1880" t="s">
        <v>157</v>
      </c>
      <c r="DD1880" t="s">
        <v>129</v>
      </c>
      <c r="DE1880" t="s">
        <v>129</v>
      </c>
      <c r="DF1880" t="s">
        <v>129</v>
      </c>
      <c r="DG1880">
        <v>15</v>
      </c>
      <c r="DH1880">
        <v>0</v>
      </c>
      <c r="DI1880" t="s">
        <v>125</v>
      </c>
      <c r="DJ1880" t="s">
        <v>138</v>
      </c>
      <c r="DK1880" t="s">
        <v>135</v>
      </c>
      <c r="DL1880">
        <v>344</v>
      </c>
      <c r="DM1880">
        <v>2039</v>
      </c>
      <c r="DO1880" t="s">
        <v>132</v>
      </c>
      <c r="DP1880">
        <v>48</v>
      </c>
      <c r="DQ1880" t="s">
        <v>139</v>
      </c>
      <c r="DR1880">
        <v>7</v>
      </c>
      <c r="DS1880">
        <v>298.89999999999998</v>
      </c>
    </row>
    <row r="1881" spans="1:123" x14ac:dyDescent="0.3">
      <c r="A1881">
        <v>48</v>
      </c>
      <c r="B1881" t="s">
        <v>5369</v>
      </c>
      <c r="C1881">
        <v>1</v>
      </c>
      <c r="D1881">
        <v>3</v>
      </c>
      <c r="E1881">
        <v>1</v>
      </c>
      <c r="F1881">
        <v>2121</v>
      </c>
      <c r="G1881">
        <v>0</v>
      </c>
      <c r="H1881">
        <v>1</v>
      </c>
      <c r="I1881">
        <v>277</v>
      </c>
      <c r="J1881">
        <v>0</v>
      </c>
      <c r="K1881" t="s">
        <v>5370</v>
      </c>
      <c r="L1881" t="s">
        <v>125</v>
      </c>
      <c r="M1881" t="s">
        <v>5371</v>
      </c>
      <c r="N1881" t="s">
        <v>5372</v>
      </c>
      <c r="O1881">
        <v>99.99</v>
      </c>
      <c r="P1881">
        <v>3.1659999999999999</v>
      </c>
      <c r="Q1881">
        <v>0</v>
      </c>
      <c r="T1881">
        <v>33385799</v>
      </c>
      <c r="U1881">
        <v>95260938</v>
      </c>
      <c r="V1881">
        <v>6</v>
      </c>
      <c r="W1881">
        <v>3</v>
      </c>
      <c r="X1881">
        <v>1</v>
      </c>
      <c r="Y1881">
        <v>1</v>
      </c>
      <c r="Z1881">
        <v>8</v>
      </c>
      <c r="AA1881">
        <v>1954</v>
      </c>
      <c r="AB1881">
        <v>2</v>
      </c>
      <c r="AC1881">
        <v>0</v>
      </c>
      <c r="AD1881">
        <v>362</v>
      </c>
      <c r="AE1881">
        <v>2020</v>
      </c>
      <c r="AF1881" t="s">
        <v>129</v>
      </c>
      <c r="AG1881">
        <v>7.8</v>
      </c>
      <c r="AH1881">
        <v>0</v>
      </c>
      <c r="AI1881">
        <v>0</v>
      </c>
      <c r="AJ1881">
        <v>0</v>
      </c>
      <c r="AK1881" t="s">
        <v>129</v>
      </c>
      <c r="AL1881" t="s">
        <v>132</v>
      </c>
      <c r="AM1881" t="s">
        <v>129</v>
      </c>
      <c r="AN1881" t="s">
        <v>130</v>
      </c>
      <c r="AO1881">
        <v>3</v>
      </c>
      <c r="AP1881" t="s">
        <v>129</v>
      </c>
      <c r="AQ1881">
        <v>0</v>
      </c>
      <c r="AR1881">
        <v>0</v>
      </c>
      <c r="AS1881" t="s">
        <v>131</v>
      </c>
      <c r="AT1881">
        <v>1</v>
      </c>
      <c r="AU1881">
        <v>5</v>
      </c>
      <c r="AV1881">
        <v>1</v>
      </c>
      <c r="AW1881">
        <v>19</v>
      </c>
      <c r="AX1881">
        <v>0</v>
      </c>
      <c r="AY1881">
        <v>0</v>
      </c>
      <c r="AZ1881">
        <v>3</v>
      </c>
      <c r="BA1881">
        <v>0</v>
      </c>
      <c r="BB1881">
        <v>8.1</v>
      </c>
      <c r="BC1881">
        <v>2.1</v>
      </c>
      <c r="BD1881">
        <v>6.7</v>
      </c>
      <c r="BE1881">
        <v>0</v>
      </c>
      <c r="BF1881">
        <v>0</v>
      </c>
      <c r="BG1881">
        <v>0</v>
      </c>
      <c r="BH1881">
        <v>0</v>
      </c>
      <c r="BI1881">
        <v>99.99</v>
      </c>
      <c r="BJ1881" t="s">
        <v>132</v>
      </c>
      <c r="BK1881">
        <v>0</v>
      </c>
      <c r="BL1881" t="s">
        <v>132</v>
      </c>
      <c r="BM1881">
        <v>99.9</v>
      </c>
      <c r="BN1881">
        <v>0</v>
      </c>
      <c r="BO1881" t="s">
        <v>132</v>
      </c>
      <c r="BP1881" t="s">
        <v>132</v>
      </c>
      <c r="BQ1881" t="s">
        <v>132</v>
      </c>
      <c r="BR1881" t="s">
        <v>134</v>
      </c>
      <c r="BS1881" t="s">
        <v>128</v>
      </c>
      <c r="BT1881" t="s">
        <v>129</v>
      </c>
      <c r="BU1881">
        <v>32.700000000000003</v>
      </c>
      <c r="BV1881" t="s">
        <v>129</v>
      </c>
      <c r="BW1881">
        <v>24.5</v>
      </c>
      <c r="BX1881">
        <v>5</v>
      </c>
      <c r="BY1881" t="s">
        <v>132</v>
      </c>
      <c r="BZ1881" t="s">
        <v>132</v>
      </c>
      <c r="CA1881">
        <v>5</v>
      </c>
      <c r="CB1881" t="s">
        <v>134</v>
      </c>
      <c r="CC1881">
        <v>8</v>
      </c>
      <c r="CF1881">
        <v>0</v>
      </c>
      <c r="CG1881">
        <v>1120</v>
      </c>
      <c r="CH1881">
        <v>24</v>
      </c>
      <c r="CI1881" t="s">
        <v>136</v>
      </c>
      <c r="CJ1881" t="s">
        <v>136</v>
      </c>
      <c r="CK1881" t="s">
        <v>136</v>
      </c>
      <c r="CN1881" t="s">
        <v>125</v>
      </c>
      <c r="CO1881">
        <v>0</v>
      </c>
      <c r="CP1881">
        <v>0</v>
      </c>
      <c r="CQ1881">
        <v>0</v>
      </c>
      <c r="CS1881" t="s">
        <v>125</v>
      </c>
      <c r="CT1881" t="s">
        <v>125</v>
      </c>
      <c r="CU1881" t="s">
        <v>137</v>
      </c>
      <c r="CV1881">
        <v>0</v>
      </c>
      <c r="CW1881" t="s">
        <v>132</v>
      </c>
      <c r="CX1881">
        <v>2</v>
      </c>
      <c r="CY1881" t="s">
        <v>125</v>
      </c>
      <c r="CZ1881">
        <v>0</v>
      </c>
      <c r="DA1881">
        <v>0</v>
      </c>
      <c r="DB1881">
        <v>0</v>
      </c>
      <c r="DC1881" t="s">
        <v>132</v>
      </c>
      <c r="DD1881" t="s">
        <v>132</v>
      </c>
      <c r="DE1881" t="s">
        <v>132</v>
      </c>
      <c r="DF1881" t="s">
        <v>132</v>
      </c>
      <c r="DG1881">
        <v>7</v>
      </c>
      <c r="DH1881">
        <v>0</v>
      </c>
      <c r="DI1881" t="s">
        <v>125</v>
      </c>
      <c r="DJ1881" t="s">
        <v>138</v>
      </c>
      <c r="DK1881" t="s">
        <v>135</v>
      </c>
      <c r="DL1881">
        <v>550</v>
      </c>
      <c r="DM1881">
        <v>2033</v>
      </c>
      <c r="DO1881" t="s">
        <v>132</v>
      </c>
      <c r="DP1881">
        <v>48</v>
      </c>
      <c r="DQ1881" t="s">
        <v>145</v>
      </c>
      <c r="DR1881">
        <v>5</v>
      </c>
      <c r="DS1881">
        <v>52.26</v>
      </c>
    </row>
    <row r="1882" spans="1:123" x14ac:dyDescent="0.3">
      <c r="A1882">
        <v>48</v>
      </c>
      <c r="B1882" t="s">
        <v>5373</v>
      </c>
      <c r="C1882">
        <v>1</v>
      </c>
      <c r="D1882">
        <v>3</v>
      </c>
      <c r="E1882">
        <v>1</v>
      </c>
      <c r="F1882">
        <v>2121</v>
      </c>
      <c r="G1882">
        <v>0</v>
      </c>
      <c r="H1882">
        <v>1</v>
      </c>
      <c r="I1882">
        <v>277</v>
      </c>
      <c r="J1882">
        <v>0</v>
      </c>
      <c r="K1882" t="s">
        <v>5370</v>
      </c>
      <c r="L1882" t="s">
        <v>125</v>
      </c>
      <c r="M1882" t="s">
        <v>5371</v>
      </c>
      <c r="N1882" t="s">
        <v>5374</v>
      </c>
      <c r="O1882">
        <v>99.99</v>
      </c>
      <c r="P1882">
        <v>4.8220000000000001</v>
      </c>
      <c r="Q1882">
        <v>0</v>
      </c>
      <c r="T1882">
        <v>33382665</v>
      </c>
      <c r="U1882">
        <v>95252971</v>
      </c>
      <c r="V1882">
        <v>6</v>
      </c>
      <c r="W1882">
        <v>3</v>
      </c>
      <c r="X1882">
        <v>1</v>
      </c>
      <c r="Y1882">
        <v>1</v>
      </c>
      <c r="Z1882">
        <v>8</v>
      </c>
      <c r="AA1882">
        <v>2005</v>
      </c>
      <c r="AB1882">
        <v>2</v>
      </c>
      <c r="AC1882">
        <v>0</v>
      </c>
      <c r="AD1882">
        <v>100</v>
      </c>
      <c r="AE1882">
        <v>2020</v>
      </c>
      <c r="AF1882" t="s">
        <v>131</v>
      </c>
      <c r="AG1882">
        <v>7.3</v>
      </c>
      <c r="AH1882">
        <v>0</v>
      </c>
      <c r="AI1882">
        <v>0</v>
      </c>
      <c r="AJ1882">
        <v>0</v>
      </c>
      <c r="AK1882" t="s">
        <v>130</v>
      </c>
      <c r="AL1882" t="s">
        <v>130</v>
      </c>
      <c r="AM1882" t="s">
        <v>129</v>
      </c>
      <c r="AN1882" t="s">
        <v>130</v>
      </c>
      <c r="AO1882">
        <v>5</v>
      </c>
      <c r="AP1882" t="s">
        <v>129</v>
      </c>
      <c r="AQ1882">
        <v>0</v>
      </c>
      <c r="AR1882">
        <v>0</v>
      </c>
      <c r="AS1882" t="s">
        <v>131</v>
      </c>
      <c r="AT1882">
        <v>1</v>
      </c>
      <c r="AU1882">
        <v>5</v>
      </c>
      <c r="AV1882">
        <v>5</v>
      </c>
      <c r="AW1882">
        <v>2</v>
      </c>
      <c r="AX1882">
        <v>0</v>
      </c>
      <c r="AY1882">
        <v>0</v>
      </c>
      <c r="AZ1882">
        <v>3</v>
      </c>
      <c r="BA1882">
        <v>0</v>
      </c>
      <c r="BB1882">
        <v>8.9</v>
      </c>
      <c r="BC1882">
        <v>12.2</v>
      </c>
      <c r="BD1882">
        <v>30.5</v>
      </c>
      <c r="BE1882">
        <v>0</v>
      </c>
      <c r="BF1882">
        <v>0</v>
      </c>
      <c r="BG1882">
        <v>8.9</v>
      </c>
      <c r="BH1882">
        <v>9.8000000000000007</v>
      </c>
      <c r="BI1882">
        <v>99.99</v>
      </c>
      <c r="BJ1882" t="s">
        <v>132</v>
      </c>
      <c r="BK1882">
        <v>0</v>
      </c>
      <c r="BL1882" t="s">
        <v>132</v>
      </c>
      <c r="BM1882">
        <v>99.9</v>
      </c>
      <c r="BN1882">
        <v>0</v>
      </c>
      <c r="BO1882" t="s">
        <v>135</v>
      </c>
      <c r="BP1882" t="s">
        <v>135</v>
      </c>
      <c r="BQ1882" t="s">
        <v>134</v>
      </c>
      <c r="BR1882" t="s">
        <v>134</v>
      </c>
      <c r="BS1882" t="s">
        <v>132</v>
      </c>
      <c r="BT1882" t="s">
        <v>218</v>
      </c>
      <c r="BU1882">
        <v>54.4</v>
      </c>
      <c r="BV1882" t="s">
        <v>218</v>
      </c>
      <c r="BW1882">
        <v>32.700000000000003</v>
      </c>
      <c r="BX1882">
        <v>7</v>
      </c>
      <c r="BY1882" t="s">
        <v>134</v>
      </c>
      <c r="BZ1882" t="s">
        <v>132</v>
      </c>
      <c r="CA1882">
        <v>5</v>
      </c>
      <c r="CB1882" t="s">
        <v>135</v>
      </c>
      <c r="CC1882">
        <v>8</v>
      </c>
      <c r="CF1882">
        <v>0</v>
      </c>
      <c r="CG1882">
        <v>1120</v>
      </c>
      <c r="CH1882">
        <v>24</v>
      </c>
      <c r="CI1882" t="s">
        <v>136</v>
      </c>
      <c r="CJ1882" t="s">
        <v>136</v>
      </c>
      <c r="CK1882" t="s">
        <v>136</v>
      </c>
      <c r="CN1882" t="s">
        <v>125</v>
      </c>
      <c r="CO1882">
        <v>0</v>
      </c>
      <c r="CP1882">
        <v>0</v>
      </c>
      <c r="CQ1882">
        <v>0</v>
      </c>
      <c r="CS1882" t="s">
        <v>125</v>
      </c>
      <c r="CT1882" t="s">
        <v>125</v>
      </c>
      <c r="CU1882" t="s">
        <v>137</v>
      </c>
      <c r="CV1882">
        <v>0</v>
      </c>
      <c r="CW1882" t="s">
        <v>132</v>
      </c>
      <c r="CX1882">
        <v>2</v>
      </c>
      <c r="CY1882" t="s">
        <v>125</v>
      </c>
      <c r="CZ1882">
        <v>0</v>
      </c>
      <c r="DA1882">
        <v>0</v>
      </c>
      <c r="DB1882">
        <v>0</v>
      </c>
      <c r="DC1882" t="s">
        <v>157</v>
      </c>
      <c r="DD1882" t="s">
        <v>129</v>
      </c>
      <c r="DE1882" t="s">
        <v>129</v>
      </c>
      <c r="DF1882" t="s">
        <v>129</v>
      </c>
      <c r="DG1882">
        <v>8</v>
      </c>
      <c r="DH1882">
        <v>0</v>
      </c>
      <c r="DI1882" t="s">
        <v>125</v>
      </c>
      <c r="DJ1882" t="s">
        <v>138</v>
      </c>
      <c r="DK1882" t="s">
        <v>135</v>
      </c>
      <c r="DL1882">
        <v>170</v>
      </c>
      <c r="DM1882">
        <v>2033</v>
      </c>
      <c r="DO1882" t="s">
        <v>132</v>
      </c>
      <c r="DP1882">
        <v>48</v>
      </c>
      <c r="DQ1882" t="s">
        <v>139</v>
      </c>
      <c r="DR1882">
        <v>7</v>
      </c>
      <c r="DS1882">
        <v>298.89999999999998</v>
      </c>
    </row>
    <row r="1883" spans="1:123" x14ac:dyDescent="0.3">
      <c r="A1883">
        <v>48</v>
      </c>
      <c r="B1883" t="s">
        <v>5375</v>
      </c>
      <c r="C1883">
        <v>1</v>
      </c>
      <c r="D1883">
        <v>3</v>
      </c>
      <c r="E1883">
        <v>1</v>
      </c>
      <c r="F1883">
        <v>2352</v>
      </c>
      <c r="G1883">
        <v>0</v>
      </c>
      <c r="H1883">
        <v>1</v>
      </c>
      <c r="I1883">
        <v>277</v>
      </c>
      <c r="J1883">
        <v>0</v>
      </c>
      <c r="K1883" t="s">
        <v>5376</v>
      </c>
      <c r="L1883" t="s">
        <v>125</v>
      </c>
      <c r="M1883" t="s">
        <v>5377</v>
      </c>
      <c r="N1883" t="s">
        <v>5378</v>
      </c>
      <c r="O1883">
        <v>99.99</v>
      </c>
      <c r="P1883">
        <v>11.589</v>
      </c>
      <c r="Q1883">
        <v>0</v>
      </c>
      <c r="T1883">
        <v>33424756</v>
      </c>
      <c r="U1883">
        <v>95485301</v>
      </c>
      <c r="V1883">
        <v>6</v>
      </c>
      <c r="W1883">
        <v>3</v>
      </c>
      <c r="X1883">
        <v>1</v>
      </c>
      <c r="Y1883">
        <v>1</v>
      </c>
      <c r="Z1883">
        <v>7</v>
      </c>
      <c r="AA1883">
        <v>1958</v>
      </c>
      <c r="AB1883">
        <v>2</v>
      </c>
      <c r="AC1883">
        <v>0</v>
      </c>
      <c r="AD1883">
        <v>2156</v>
      </c>
      <c r="AE1883">
        <v>2020</v>
      </c>
      <c r="AF1883" t="s">
        <v>129</v>
      </c>
      <c r="AG1883">
        <v>7.3</v>
      </c>
      <c r="AH1883">
        <v>0</v>
      </c>
      <c r="AI1883">
        <v>0</v>
      </c>
      <c r="AJ1883">
        <v>0</v>
      </c>
      <c r="AK1883" t="s">
        <v>129</v>
      </c>
      <c r="AL1883" t="s">
        <v>129</v>
      </c>
      <c r="AM1883" t="s">
        <v>129</v>
      </c>
      <c r="AN1883" t="s">
        <v>129</v>
      </c>
      <c r="AO1883">
        <v>3</v>
      </c>
      <c r="AP1883" t="s">
        <v>129</v>
      </c>
      <c r="AQ1883">
        <v>0</v>
      </c>
      <c r="AR1883">
        <v>0</v>
      </c>
      <c r="AS1883" t="s">
        <v>131</v>
      </c>
      <c r="AT1883">
        <v>1</v>
      </c>
      <c r="AU1883">
        <v>5</v>
      </c>
      <c r="AV1883">
        <v>1</v>
      </c>
      <c r="AW1883">
        <v>19</v>
      </c>
      <c r="AX1883">
        <v>0</v>
      </c>
      <c r="AY1883">
        <v>0</v>
      </c>
      <c r="AZ1883">
        <v>2</v>
      </c>
      <c r="BA1883">
        <v>0</v>
      </c>
      <c r="BB1883">
        <v>16.2</v>
      </c>
      <c r="BC1883">
        <v>3</v>
      </c>
      <c r="BD1883">
        <v>6.7</v>
      </c>
      <c r="BE1883">
        <v>0</v>
      </c>
      <c r="BF1883">
        <v>0</v>
      </c>
      <c r="BG1883">
        <v>16.2</v>
      </c>
      <c r="BH1883">
        <v>16.899999999999999</v>
      </c>
      <c r="BI1883">
        <v>99.99</v>
      </c>
      <c r="BJ1883" t="s">
        <v>132</v>
      </c>
      <c r="BK1883">
        <v>0</v>
      </c>
      <c r="BL1883" t="s">
        <v>132</v>
      </c>
      <c r="BM1883">
        <v>99.9</v>
      </c>
      <c r="BN1883">
        <v>0</v>
      </c>
      <c r="BO1883" t="s">
        <v>132</v>
      </c>
      <c r="BP1883" t="s">
        <v>132</v>
      </c>
      <c r="BQ1883" t="s">
        <v>132</v>
      </c>
      <c r="BR1883" t="s">
        <v>133</v>
      </c>
      <c r="BS1883" t="s">
        <v>134</v>
      </c>
      <c r="BT1883" t="s">
        <v>130</v>
      </c>
      <c r="BU1883">
        <v>39.9</v>
      </c>
      <c r="BV1883" t="s">
        <v>130</v>
      </c>
      <c r="BW1883">
        <v>23.6</v>
      </c>
      <c r="BX1883">
        <v>6</v>
      </c>
      <c r="BY1883" t="s">
        <v>144</v>
      </c>
      <c r="BZ1883" t="s">
        <v>132</v>
      </c>
      <c r="CA1883">
        <v>5</v>
      </c>
      <c r="CB1883" t="s">
        <v>133</v>
      </c>
      <c r="CC1883">
        <v>8</v>
      </c>
      <c r="CF1883">
        <v>0</v>
      </c>
      <c r="CG1883">
        <v>1220</v>
      </c>
      <c r="CH1883">
        <v>24</v>
      </c>
      <c r="CI1883" t="s">
        <v>136</v>
      </c>
      <c r="CJ1883" t="s">
        <v>136</v>
      </c>
      <c r="CK1883" t="s">
        <v>136</v>
      </c>
      <c r="CN1883" t="s">
        <v>125</v>
      </c>
      <c r="CO1883">
        <v>0</v>
      </c>
      <c r="CP1883">
        <v>0</v>
      </c>
      <c r="CQ1883">
        <v>0</v>
      </c>
      <c r="CS1883" t="s">
        <v>125</v>
      </c>
      <c r="CT1883" t="s">
        <v>125</v>
      </c>
      <c r="CU1883" t="s">
        <v>137</v>
      </c>
      <c r="CV1883">
        <v>0</v>
      </c>
      <c r="CW1883" t="s">
        <v>132</v>
      </c>
      <c r="CX1883">
        <v>2</v>
      </c>
      <c r="CY1883" t="s">
        <v>125</v>
      </c>
      <c r="CZ1883">
        <v>0</v>
      </c>
      <c r="DA1883">
        <v>0</v>
      </c>
      <c r="DB1883">
        <v>2000</v>
      </c>
      <c r="DC1883" t="s">
        <v>132</v>
      </c>
      <c r="DD1883" t="s">
        <v>133</v>
      </c>
      <c r="DE1883" t="s">
        <v>129</v>
      </c>
      <c r="DF1883" t="s">
        <v>129</v>
      </c>
      <c r="DG1883">
        <v>0</v>
      </c>
      <c r="DH1883">
        <v>0</v>
      </c>
      <c r="DI1883" t="s">
        <v>125</v>
      </c>
      <c r="DJ1883" t="s">
        <v>138</v>
      </c>
      <c r="DK1883" t="s">
        <v>135</v>
      </c>
      <c r="DL1883">
        <v>1320</v>
      </c>
      <c r="DM1883">
        <v>2031</v>
      </c>
      <c r="DO1883" t="s">
        <v>132</v>
      </c>
      <c r="DP1883">
        <v>48</v>
      </c>
      <c r="DQ1883" t="s">
        <v>139</v>
      </c>
      <c r="DR1883">
        <v>7</v>
      </c>
      <c r="DS1883">
        <v>113.23</v>
      </c>
    </row>
    <row r="1884" spans="1:123" x14ac:dyDescent="0.3">
      <c r="A1884">
        <v>48</v>
      </c>
      <c r="B1884" t="s">
        <v>5379</v>
      </c>
      <c r="C1884">
        <v>1</v>
      </c>
      <c r="D1884">
        <v>3</v>
      </c>
      <c r="E1884">
        <v>1</v>
      </c>
      <c r="F1884">
        <v>2352</v>
      </c>
      <c r="G1884">
        <v>0</v>
      </c>
      <c r="H1884">
        <v>1</v>
      </c>
      <c r="I1884">
        <v>277</v>
      </c>
      <c r="J1884">
        <v>0</v>
      </c>
      <c r="K1884" t="s">
        <v>5380</v>
      </c>
      <c r="L1884" t="s">
        <v>125</v>
      </c>
      <c r="M1884" t="s">
        <v>5377</v>
      </c>
      <c r="N1884" t="s">
        <v>5381</v>
      </c>
      <c r="O1884">
        <v>99.99</v>
      </c>
      <c r="P1884">
        <v>8.06</v>
      </c>
      <c r="Q1884">
        <v>0</v>
      </c>
      <c r="T1884">
        <v>33435411</v>
      </c>
      <c r="U1884">
        <v>95500597</v>
      </c>
      <c r="V1884">
        <v>10</v>
      </c>
      <c r="W1884">
        <v>3</v>
      </c>
      <c r="X1884">
        <v>1</v>
      </c>
      <c r="Y1884">
        <v>1</v>
      </c>
      <c r="Z1884">
        <v>7</v>
      </c>
      <c r="AA1884">
        <v>2006</v>
      </c>
      <c r="AB1884">
        <v>2</v>
      </c>
      <c r="AC1884">
        <v>0</v>
      </c>
      <c r="AD1884">
        <v>332</v>
      </c>
      <c r="AE1884">
        <v>2020</v>
      </c>
      <c r="AF1884" t="s">
        <v>131</v>
      </c>
      <c r="AG1884">
        <v>7.3</v>
      </c>
      <c r="AH1884">
        <v>0</v>
      </c>
      <c r="AI1884">
        <v>15</v>
      </c>
      <c r="AJ1884">
        <v>0</v>
      </c>
      <c r="AK1884" t="s">
        <v>130</v>
      </c>
      <c r="AL1884" t="s">
        <v>130</v>
      </c>
      <c r="AM1884" t="s">
        <v>129</v>
      </c>
      <c r="AN1884" t="s">
        <v>130</v>
      </c>
      <c r="AO1884">
        <v>5</v>
      </c>
      <c r="AP1884" t="s">
        <v>129</v>
      </c>
      <c r="AQ1884">
        <v>0</v>
      </c>
      <c r="AR1884">
        <v>0</v>
      </c>
      <c r="AS1884" t="s">
        <v>131</v>
      </c>
      <c r="AT1884">
        <v>1</v>
      </c>
      <c r="AU1884">
        <v>5</v>
      </c>
      <c r="AV1884">
        <v>1</v>
      </c>
      <c r="AW1884">
        <v>0</v>
      </c>
      <c r="AX1884">
        <v>0</v>
      </c>
      <c r="AY1884">
        <v>0</v>
      </c>
      <c r="AZ1884">
        <v>3</v>
      </c>
      <c r="BA1884">
        <v>0</v>
      </c>
      <c r="BB1884">
        <v>8.9</v>
      </c>
      <c r="BC1884">
        <v>12.2</v>
      </c>
      <c r="BD1884">
        <v>27.4</v>
      </c>
      <c r="BE1884">
        <v>0</v>
      </c>
      <c r="BF1884">
        <v>0</v>
      </c>
      <c r="BG1884">
        <v>8.9</v>
      </c>
      <c r="BH1884">
        <v>9.8000000000000007</v>
      </c>
      <c r="BI1884">
        <v>99.99</v>
      </c>
      <c r="BJ1884" t="s">
        <v>132</v>
      </c>
      <c r="BK1884">
        <v>0</v>
      </c>
      <c r="BL1884" t="s">
        <v>132</v>
      </c>
      <c r="BM1884">
        <v>99.9</v>
      </c>
      <c r="BN1884">
        <v>0</v>
      </c>
      <c r="BO1884" t="s">
        <v>134</v>
      </c>
      <c r="BP1884" t="s">
        <v>135</v>
      </c>
      <c r="BQ1884" t="s">
        <v>134</v>
      </c>
      <c r="BR1884" t="s">
        <v>134</v>
      </c>
      <c r="BS1884" t="s">
        <v>132</v>
      </c>
      <c r="BT1884" t="s">
        <v>131</v>
      </c>
      <c r="BU1884">
        <v>54.4</v>
      </c>
      <c r="BV1884" t="s">
        <v>131</v>
      </c>
      <c r="BW1884">
        <v>32.700000000000003</v>
      </c>
      <c r="BX1884">
        <v>7</v>
      </c>
      <c r="BY1884" t="s">
        <v>133</v>
      </c>
      <c r="BZ1884" t="s">
        <v>132</v>
      </c>
      <c r="CA1884">
        <v>5</v>
      </c>
      <c r="CB1884" t="s">
        <v>144</v>
      </c>
      <c r="CC1884">
        <v>8</v>
      </c>
      <c r="CF1884">
        <v>0</v>
      </c>
      <c r="CG1884">
        <v>1220</v>
      </c>
      <c r="CH1884">
        <v>24</v>
      </c>
      <c r="CI1884" t="s">
        <v>136</v>
      </c>
      <c r="CJ1884" t="s">
        <v>136</v>
      </c>
      <c r="CK1884" t="s">
        <v>136</v>
      </c>
      <c r="CN1884" t="s">
        <v>125</v>
      </c>
      <c r="CO1884">
        <v>0</v>
      </c>
      <c r="CP1884">
        <v>0</v>
      </c>
      <c r="CQ1884">
        <v>0</v>
      </c>
      <c r="CS1884" t="s">
        <v>125</v>
      </c>
      <c r="CT1884" t="s">
        <v>125</v>
      </c>
      <c r="CU1884" t="s">
        <v>137</v>
      </c>
      <c r="CV1884">
        <v>0</v>
      </c>
      <c r="CW1884" t="s">
        <v>132</v>
      </c>
      <c r="CX1884">
        <v>2</v>
      </c>
      <c r="CY1884" t="s">
        <v>125</v>
      </c>
      <c r="CZ1884">
        <v>0</v>
      </c>
      <c r="DA1884">
        <v>0</v>
      </c>
      <c r="DB1884">
        <v>0</v>
      </c>
      <c r="DC1884" t="s">
        <v>130</v>
      </c>
      <c r="DD1884" t="s">
        <v>129</v>
      </c>
      <c r="DE1884" t="s">
        <v>129</v>
      </c>
      <c r="DF1884" t="s">
        <v>129</v>
      </c>
      <c r="DG1884">
        <v>13</v>
      </c>
      <c r="DH1884">
        <v>0</v>
      </c>
      <c r="DI1884" t="s">
        <v>125</v>
      </c>
      <c r="DJ1884" t="s">
        <v>138</v>
      </c>
      <c r="DK1884" t="s">
        <v>135</v>
      </c>
      <c r="DL1884">
        <v>240</v>
      </c>
      <c r="DM1884">
        <v>2033</v>
      </c>
      <c r="DO1884" t="s">
        <v>132</v>
      </c>
      <c r="DP1884">
        <v>48</v>
      </c>
      <c r="DQ1884" t="s">
        <v>139</v>
      </c>
      <c r="DR1884">
        <v>7</v>
      </c>
      <c r="DS1884">
        <v>268.52</v>
      </c>
    </row>
    <row r="1885" spans="1:123" x14ac:dyDescent="0.3">
      <c r="A1885">
        <v>48</v>
      </c>
      <c r="B1885" t="s">
        <v>5382</v>
      </c>
      <c r="C1885">
        <v>1</v>
      </c>
      <c r="D1885">
        <v>3</v>
      </c>
      <c r="E1885">
        <v>1</v>
      </c>
      <c r="F1885">
        <v>196</v>
      </c>
      <c r="G1885">
        <v>0</v>
      </c>
      <c r="H1885">
        <v>1</v>
      </c>
      <c r="I1885">
        <v>277</v>
      </c>
      <c r="J1885">
        <v>0</v>
      </c>
      <c r="K1885" t="s">
        <v>3793</v>
      </c>
      <c r="L1885" t="s">
        <v>125</v>
      </c>
      <c r="M1885" t="s">
        <v>5112</v>
      </c>
      <c r="N1885" t="s">
        <v>5383</v>
      </c>
      <c r="O1885">
        <v>99.99</v>
      </c>
      <c r="P1885">
        <v>24.227</v>
      </c>
      <c r="Q1885">
        <v>0</v>
      </c>
      <c r="T1885">
        <v>33253904</v>
      </c>
      <c r="U1885">
        <v>95190902</v>
      </c>
      <c r="V1885">
        <v>18</v>
      </c>
      <c r="W1885">
        <v>3</v>
      </c>
      <c r="X1885">
        <v>1</v>
      </c>
      <c r="Y1885">
        <v>1</v>
      </c>
      <c r="Z1885">
        <v>7</v>
      </c>
      <c r="AA1885">
        <v>1962</v>
      </c>
      <c r="AB1885">
        <v>2</v>
      </c>
      <c r="AC1885">
        <v>0</v>
      </c>
      <c r="AD1885">
        <v>204</v>
      </c>
      <c r="AE1885">
        <v>2020</v>
      </c>
      <c r="AF1885" t="s">
        <v>158</v>
      </c>
      <c r="AG1885">
        <v>6.7</v>
      </c>
      <c r="AH1885">
        <v>0</v>
      </c>
      <c r="AI1885">
        <v>0</v>
      </c>
      <c r="AJ1885">
        <v>0</v>
      </c>
      <c r="AK1885" t="s">
        <v>129</v>
      </c>
      <c r="AL1885" t="s">
        <v>129</v>
      </c>
      <c r="AM1885" t="s">
        <v>129</v>
      </c>
      <c r="AN1885" t="s">
        <v>130</v>
      </c>
      <c r="AO1885">
        <v>3</v>
      </c>
      <c r="AP1885" t="s">
        <v>129</v>
      </c>
      <c r="AQ1885">
        <v>0</v>
      </c>
      <c r="AR1885">
        <v>0</v>
      </c>
      <c r="AS1885" t="s">
        <v>131</v>
      </c>
      <c r="AT1885">
        <v>1</v>
      </c>
      <c r="AU1885">
        <v>9</v>
      </c>
      <c r="AV1885">
        <v>1</v>
      </c>
      <c r="AW1885">
        <v>2</v>
      </c>
      <c r="AX1885">
        <v>0</v>
      </c>
      <c r="AY1885">
        <v>0</v>
      </c>
      <c r="AZ1885">
        <v>4</v>
      </c>
      <c r="BA1885">
        <v>0</v>
      </c>
      <c r="BB1885">
        <v>7.2</v>
      </c>
      <c r="BC1885">
        <v>9.1</v>
      </c>
      <c r="BD1885">
        <v>36.6</v>
      </c>
      <c r="BE1885">
        <v>0</v>
      </c>
      <c r="BF1885">
        <v>0</v>
      </c>
      <c r="BG1885">
        <v>7.2</v>
      </c>
      <c r="BH1885">
        <v>7.5</v>
      </c>
      <c r="BI1885">
        <v>99.99</v>
      </c>
      <c r="BJ1885" t="s">
        <v>132</v>
      </c>
      <c r="BK1885">
        <v>0</v>
      </c>
      <c r="BL1885" t="s">
        <v>132</v>
      </c>
      <c r="BM1885">
        <v>99.9</v>
      </c>
      <c r="BN1885">
        <v>0</v>
      </c>
      <c r="BO1885" t="s">
        <v>134</v>
      </c>
      <c r="BP1885" t="s">
        <v>134</v>
      </c>
      <c r="BQ1885" t="s">
        <v>133</v>
      </c>
      <c r="BR1885" t="s">
        <v>133</v>
      </c>
      <c r="BS1885" t="s">
        <v>132</v>
      </c>
      <c r="BT1885" t="s">
        <v>130</v>
      </c>
      <c r="BU1885">
        <v>68</v>
      </c>
      <c r="BV1885" t="s">
        <v>130</v>
      </c>
      <c r="BW1885">
        <v>40.799999999999997</v>
      </c>
      <c r="BX1885">
        <v>6</v>
      </c>
      <c r="BY1885" t="s">
        <v>158</v>
      </c>
      <c r="BZ1885" t="s">
        <v>132</v>
      </c>
      <c r="CA1885">
        <v>5</v>
      </c>
      <c r="CB1885" t="s">
        <v>128</v>
      </c>
      <c r="CC1885">
        <v>8</v>
      </c>
      <c r="CF1885">
        <v>0</v>
      </c>
      <c r="CG1885">
        <v>1020</v>
      </c>
      <c r="CH1885">
        <v>24</v>
      </c>
      <c r="CI1885" t="s">
        <v>136</v>
      </c>
      <c r="CJ1885" t="s">
        <v>136</v>
      </c>
      <c r="CK1885" t="s">
        <v>136</v>
      </c>
      <c r="CN1885" t="s">
        <v>125</v>
      </c>
      <c r="CO1885">
        <v>0</v>
      </c>
      <c r="CP1885">
        <v>0</v>
      </c>
      <c r="CQ1885">
        <v>0</v>
      </c>
      <c r="CS1885" t="s">
        <v>125</v>
      </c>
      <c r="CT1885" t="s">
        <v>125</v>
      </c>
      <c r="CU1885" t="s">
        <v>137</v>
      </c>
      <c r="CV1885">
        <v>0</v>
      </c>
      <c r="CW1885" t="s">
        <v>132</v>
      </c>
      <c r="CX1885">
        <v>2</v>
      </c>
      <c r="CY1885" t="s">
        <v>125</v>
      </c>
      <c r="CZ1885">
        <v>0</v>
      </c>
      <c r="DA1885">
        <v>0</v>
      </c>
      <c r="DB1885">
        <v>0</v>
      </c>
      <c r="DC1885" t="s">
        <v>130</v>
      </c>
      <c r="DD1885" t="s">
        <v>133</v>
      </c>
      <c r="DE1885" t="s">
        <v>129</v>
      </c>
      <c r="DF1885" t="s">
        <v>129</v>
      </c>
      <c r="DG1885">
        <v>8</v>
      </c>
      <c r="DH1885">
        <v>0</v>
      </c>
      <c r="DI1885" t="s">
        <v>125</v>
      </c>
      <c r="DJ1885" t="s">
        <v>138</v>
      </c>
      <c r="DK1885" t="s">
        <v>135</v>
      </c>
      <c r="DL1885">
        <v>154</v>
      </c>
      <c r="DM1885">
        <v>2039</v>
      </c>
      <c r="DO1885" t="s">
        <v>132</v>
      </c>
      <c r="DP1885">
        <v>48</v>
      </c>
      <c r="DQ1885" t="s">
        <v>145</v>
      </c>
      <c r="DR1885">
        <v>6</v>
      </c>
      <c r="DS1885">
        <v>274.5</v>
      </c>
    </row>
    <row r="1886" spans="1:123" x14ac:dyDescent="0.3">
      <c r="A1886">
        <v>48</v>
      </c>
      <c r="B1886" t="s">
        <v>5384</v>
      </c>
      <c r="C1886">
        <v>1</v>
      </c>
      <c r="D1886">
        <v>3</v>
      </c>
      <c r="E1886">
        <v>1</v>
      </c>
      <c r="F1886">
        <v>196</v>
      </c>
      <c r="G1886">
        <v>0</v>
      </c>
      <c r="H1886">
        <v>1</v>
      </c>
      <c r="I1886">
        <v>277</v>
      </c>
      <c r="J1886">
        <v>0</v>
      </c>
      <c r="K1886" t="s">
        <v>329</v>
      </c>
      <c r="L1886" t="s">
        <v>125</v>
      </c>
      <c r="M1886" t="s">
        <v>5112</v>
      </c>
      <c r="N1886" t="s">
        <v>5385</v>
      </c>
      <c r="O1886">
        <v>99.99</v>
      </c>
      <c r="P1886">
        <v>24.472999999999999</v>
      </c>
      <c r="Q1886">
        <v>0</v>
      </c>
      <c r="T1886">
        <v>33253912</v>
      </c>
      <c r="U1886">
        <v>95185501</v>
      </c>
      <c r="V1886">
        <v>18</v>
      </c>
      <c r="W1886">
        <v>3</v>
      </c>
      <c r="X1886">
        <v>1</v>
      </c>
      <c r="Y1886">
        <v>1</v>
      </c>
      <c r="Z1886">
        <v>7</v>
      </c>
      <c r="AA1886">
        <v>1962</v>
      </c>
      <c r="AB1886">
        <v>2</v>
      </c>
      <c r="AC1886">
        <v>0</v>
      </c>
      <c r="AD1886">
        <v>204</v>
      </c>
      <c r="AE1886">
        <v>2020</v>
      </c>
      <c r="AF1886" t="s">
        <v>158</v>
      </c>
      <c r="AG1886">
        <v>6.7</v>
      </c>
      <c r="AH1886">
        <v>0</v>
      </c>
      <c r="AI1886">
        <v>0</v>
      </c>
      <c r="AJ1886">
        <v>0</v>
      </c>
      <c r="AK1886" t="s">
        <v>130</v>
      </c>
      <c r="AL1886" t="s">
        <v>129</v>
      </c>
      <c r="AM1886" t="s">
        <v>129</v>
      </c>
      <c r="AN1886" t="s">
        <v>130</v>
      </c>
      <c r="AO1886">
        <v>3</v>
      </c>
      <c r="AP1886" t="s">
        <v>129</v>
      </c>
      <c r="AQ1886">
        <v>0</v>
      </c>
      <c r="AR1886">
        <v>0</v>
      </c>
      <c r="AS1886" t="s">
        <v>131</v>
      </c>
      <c r="AT1886">
        <v>1</v>
      </c>
      <c r="AU1886">
        <v>5</v>
      </c>
      <c r="AV1886">
        <v>1</v>
      </c>
      <c r="AW1886">
        <v>2</v>
      </c>
      <c r="AX1886">
        <v>0</v>
      </c>
      <c r="AY1886">
        <v>0</v>
      </c>
      <c r="AZ1886">
        <v>14</v>
      </c>
      <c r="BA1886">
        <v>0</v>
      </c>
      <c r="BB1886">
        <v>7.3</v>
      </c>
      <c r="BC1886">
        <v>9.1</v>
      </c>
      <c r="BD1886">
        <v>128</v>
      </c>
      <c r="BE1886">
        <v>0</v>
      </c>
      <c r="BF1886">
        <v>0</v>
      </c>
      <c r="BG1886">
        <v>7.3</v>
      </c>
      <c r="BH1886">
        <v>7.5</v>
      </c>
      <c r="BI1886">
        <v>99.99</v>
      </c>
      <c r="BJ1886" t="s">
        <v>132</v>
      </c>
      <c r="BK1886">
        <v>0</v>
      </c>
      <c r="BL1886" t="s">
        <v>132</v>
      </c>
      <c r="BM1886">
        <v>99.9</v>
      </c>
      <c r="BN1886">
        <v>0</v>
      </c>
      <c r="BO1886" t="s">
        <v>134</v>
      </c>
      <c r="BP1886" t="s">
        <v>134</v>
      </c>
      <c r="BQ1886" t="s">
        <v>133</v>
      </c>
      <c r="BR1886" t="s">
        <v>133</v>
      </c>
      <c r="BS1886" t="s">
        <v>132</v>
      </c>
      <c r="BT1886" t="s">
        <v>130</v>
      </c>
      <c r="BU1886">
        <v>68</v>
      </c>
      <c r="BV1886" t="s">
        <v>130</v>
      </c>
      <c r="BW1886">
        <v>40.799999999999997</v>
      </c>
      <c r="BX1886">
        <v>6</v>
      </c>
      <c r="BY1886" t="s">
        <v>128</v>
      </c>
      <c r="BZ1886" t="s">
        <v>132</v>
      </c>
      <c r="CA1886">
        <v>5</v>
      </c>
      <c r="CB1886" t="s">
        <v>128</v>
      </c>
      <c r="CC1886">
        <v>8</v>
      </c>
      <c r="CF1886">
        <v>0</v>
      </c>
      <c r="CG1886">
        <v>1020</v>
      </c>
      <c r="CH1886">
        <v>24</v>
      </c>
      <c r="CI1886" t="s">
        <v>136</v>
      </c>
      <c r="CJ1886" t="s">
        <v>136</v>
      </c>
      <c r="CK1886" t="s">
        <v>136</v>
      </c>
      <c r="CN1886" t="s">
        <v>125</v>
      </c>
      <c r="CO1886">
        <v>0</v>
      </c>
      <c r="CP1886">
        <v>0</v>
      </c>
      <c r="CQ1886">
        <v>0</v>
      </c>
      <c r="CS1886" t="s">
        <v>125</v>
      </c>
      <c r="CT1886" t="s">
        <v>125</v>
      </c>
      <c r="CU1886" t="s">
        <v>137</v>
      </c>
      <c r="CV1886">
        <v>0</v>
      </c>
      <c r="CW1886" t="s">
        <v>132</v>
      </c>
      <c r="CX1886">
        <v>2</v>
      </c>
      <c r="CY1886" t="s">
        <v>125</v>
      </c>
      <c r="CZ1886">
        <v>0</v>
      </c>
      <c r="DA1886">
        <v>0</v>
      </c>
      <c r="DB1886">
        <v>0</v>
      </c>
      <c r="DC1886" t="s">
        <v>130</v>
      </c>
      <c r="DD1886" t="s">
        <v>133</v>
      </c>
      <c r="DE1886" t="s">
        <v>129</v>
      </c>
      <c r="DF1886" t="s">
        <v>129</v>
      </c>
      <c r="DG1886">
        <v>8</v>
      </c>
      <c r="DH1886">
        <v>0</v>
      </c>
      <c r="DI1886" t="s">
        <v>125</v>
      </c>
      <c r="DJ1886" t="s">
        <v>138</v>
      </c>
      <c r="DK1886" t="s">
        <v>135</v>
      </c>
      <c r="DL1886">
        <v>154</v>
      </c>
      <c r="DM1886">
        <v>2039</v>
      </c>
      <c r="DO1886" t="s">
        <v>132</v>
      </c>
      <c r="DP1886">
        <v>48</v>
      </c>
      <c r="DQ1886" t="s">
        <v>145</v>
      </c>
      <c r="DR1886">
        <v>6</v>
      </c>
      <c r="DS1886">
        <v>960</v>
      </c>
    </row>
    <row r="1887" spans="1:123" x14ac:dyDescent="0.3">
      <c r="A1887">
        <v>48</v>
      </c>
      <c r="B1887" t="s">
        <v>5386</v>
      </c>
      <c r="C1887">
        <v>1</v>
      </c>
      <c r="D1887">
        <v>3</v>
      </c>
      <c r="E1887">
        <v>1</v>
      </c>
      <c r="F1887">
        <v>2648</v>
      </c>
      <c r="G1887">
        <v>0</v>
      </c>
      <c r="H1887">
        <v>1</v>
      </c>
      <c r="I1887">
        <v>277</v>
      </c>
      <c r="J1887">
        <v>59156</v>
      </c>
      <c r="K1887" t="s">
        <v>202</v>
      </c>
      <c r="L1887" t="s">
        <v>125</v>
      </c>
      <c r="M1887" t="s">
        <v>5387</v>
      </c>
      <c r="N1887" t="s">
        <v>5388</v>
      </c>
      <c r="O1887">
        <v>99.99</v>
      </c>
      <c r="P1887">
        <v>3.024</v>
      </c>
      <c r="Q1887">
        <v>0</v>
      </c>
      <c r="T1887">
        <v>33472433</v>
      </c>
      <c r="U1887">
        <v>95301095</v>
      </c>
      <c r="V1887">
        <v>3</v>
      </c>
      <c r="W1887">
        <v>3</v>
      </c>
      <c r="X1887">
        <v>1</v>
      </c>
      <c r="Y1887">
        <v>1</v>
      </c>
      <c r="Z1887">
        <v>7</v>
      </c>
      <c r="AA1887">
        <v>1964</v>
      </c>
      <c r="AB1887">
        <v>2</v>
      </c>
      <c r="AC1887">
        <v>0</v>
      </c>
      <c r="AD1887">
        <v>1758</v>
      </c>
      <c r="AE1887">
        <v>2020</v>
      </c>
      <c r="AF1887" t="s">
        <v>218</v>
      </c>
      <c r="AG1887">
        <v>7.9</v>
      </c>
      <c r="AH1887">
        <v>0</v>
      </c>
      <c r="AI1887">
        <v>15</v>
      </c>
      <c r="AJ1887">
        <v>0</v>
      </c>
      <c r="AK1887" t="s">
        <v>130</v>
      </c>
      <c r="AL1887" t="s">
        <v>132</v>
      </c>
      <c r="AM1887" t="s">
        <v>130</v>
      </c>
      <c r="AN1887" t="s">
        <v>130</v>
      </c>
      <c r="AO1887">
        <v>3</v>
      </c>
      <c r="AP1887" t="s">
        <v>129</v>
      </c>
      <c r="AQ1887">
        <v>0</v>
      </c>
      <c r="AR1887">
        <v>0</v>
      </c>
      <c r="AS1887" t="s">
        <v>131</v>
      </c>
      <c r="AT1887">
        <v>1</v>
      </c>
      <c r="AU1887">
        <v>5</v>
      </c>
      <c r="AV1887">
        <v>1</v>
      </c>
      <c r="AW1887">
        <v>19</v>
      </c>
      <c r="AX1887">
        <v>0</v>
      </c>
      <c r="AY1887">
        <v>0</v>
      </c>
      <c r="AZ1887">
        <v>2</v>
      </c>
      <c r="BA1887">
        <v>0</v>
      </c>
      <c r="BB1887">
        <v>8</v>
      </c>
      <c r="BC1887">
        <v>3</v>
      </c>
      <c r="BD1887">
        <v>6.7</v>
      </c>
      <c r="BE1887">
        <v>0</v>
      </c>
      <c r="BF1887">
        <v>0</v>
      </c>
      <c r="BG1887">
        <v>8</v>
      </c>
      <c r="BH1887">
        <v>15.5</v>
      </c>
      <c r="BI1887">
        <v>99.99</v>
      </c>
      <c r="BJ1887" t="s">
        <v>132</v>
      </c>
      <c r="BK1887">
        <v>0</v>
      </c>
      <c r="BL1887" t="s">
        <v>132</v>
      </c>
      <c r="BM1887">
        <v>99.9</v>
      </c>
      <c r="BN1887">
        <v>0</v>
      </c>
      <c r="BO1887" t="s">
        <v>132</v>
      </c>
      <c r="BP1887" t="s">
        <v>132</v>
      </c>
      <c r="BQ1887" t="s">
        <v>132</v>
      </c>
      <c r="BR1887" t="s">
        <v>133</v>
      </c>
      <c r="BS1887" t="s">
        <v>133</v>
      </c>
      <c r="BT1887" t="s">
        <v>130</v>
      </c>
      <c r="BU1887">
        <v>39.9</v>
      </c>
      <c r="BV1887" t="s">
        <v>130</v>
      </c>
      <c r="BW1887">
        <v>23.6</v>
      </c>
      <c r="BX1887">
        <v>6</v>
      </c>
      <c r="BY1887" t="s">
        <v>158</v>
      </c>
      <c r="BZ1887" t="s">
        <v>132</v>
      </c>
      <c r="CA1887">
        <v>5</v>
      </c>
      <c r="CB1887" t="s">
        <v>135</v>
      </c>
      <c r="CC1887">
        <v>8</v>
      </c>
      <c r="CF1887">
        <v>0</v>
      </c>
      <c r="CG1887">
        <v>1220</v>
      </c>
      <c r="CH1887">
        <v>24</v>
      </c>
      <c r="CI1887" t="s">
        <v>136</v>
      </c>
      <c r="CJ1887" t="s">
        <v>136</v>
      </c>
      <c r="CK1887" t="s">
        <v>136</v>
      </c>
      <c r="CN1887" t="s">
        <v>125</v>
      </c>
      <c r="CO1887">
        <v>0</v>
      </c>
      <c r="CP1887">
        <v>0</v>
      </c>
      <c r="CQ1887">
        <v>0</v>
      </c>
      <c r="CS1887" t="s">
        <v>125</v>
      </c>
      <c r="CT1887" t="s">
        <v>125</v>
      </c>
      <c r="CU1887" t="s">
        <v>137</v>
      </c>
      <c r="CV1887">
        <v>0</v>
      </c>
      <c r="CW1887" t="s">
        <v>132</v>
      </c>
      <c r="CX1887">
        <v>2</v>
      </c>
      <c r="CY1887" t="s">
        <v>125</v>
      </c>
      <c r="CZ1887">
        <v>0</v>
      </c>
      <c r="DA1887">
        <v>0</v>
      </c>
      <c r="DB1887">
        <v>0</v>
      </c>
      <c r="DC1887" t="s">
        <v>132</v>
      </c>
      <c r="DD1887" t="s">
        <v>132</v>
      </c>
      <c r="DE1887" t="s">
        <v>132</v>
      </c>
      <c r="DF1887" t="s">
        <v>132</v>
      </c>
      <c r="DG1887">
        <v>3</v>
      </c>
      <c r="DH1887">
        <v>0</v>
      </c>
      <c r="DI1887" t="s">
        <v>125</v>
      </c>
      <c r="DJ1887" t="s">
        <v>138</v>
      </c>
      <c r="DK1887" t="s">
        <v>135</v>
      </c>
      <c r="DL1887">
        <v>1765</v>
      </c>
      <c r="DM1887">
        <v>2039</v>
      </c>
      <c r="DO1887" t="s">
        <v>132</v>
      </c>
      <c r="DP1887">
        <v>48</v>
      </c>
      <c r="DQ1887" t="s">
        <v>145</v>
      </c>
      <c r="DR1887">
        <v>6</v>
      </c>
      <c r="DS1887">
        <v>103.85</v>
      </c>
    </row>
    <row r="1888" spans="1:123" x14ac:dyDescent="0.3">
      <c r="A1888">
        <v>48</v>
      </c>
      <c r="B1888" t="s">
        <v>5389</v>
      </c>
      <c r="C1888">
        <v>1</v>
      </c>
      <c r="D1888">
        <v>3</v>
      </c>
      <c r="E1888">
        <v>1</v>
      </c>
      <c r="F1888">
        <v>2648</v>
      </c>
      <c r="G1888">
        <v>0</v>
      </c>
      <c r="H1888">
        <v>1</v>
      </c>
      <c r="I1888">
        <v>277</v>
      </c>
      <c r="J1888">
        <v>0</v>
      </c>
      <c r="K1888" t="s">
        <v>4948</v>
      </c>
      <c r="L1888" t="s">
        <v>125</v>
      </c>
      <c r="M1888" t="s">
        <v>5387</v>
      </c>
      <c r="N1888" t="s">
        <v>5390</v>
      </c>
      <c r="O1888">
        <v>99.99</v>
      </c>
      <c r="P1888">
        <v>8.6950000000000003</v>
      </c>
      <c r="Q1888">
        <v>0</v>
      </c>
      <c r="T1888">
        <v>33472896</v>
      </c>
      <c r="U1888">
        <v>95263236</v>
      </c>
      <c r="V1888">
        <v>14</v>
      </c>
      <c r="W1888">
        <v>3</v>
      </c>
      <c r="X1888">
        <v>1</v>
      </c>
      <c r="Y1888">
        <v>1</v>
      </c>
      <c r="Z1888">
        <v>7</v>
      </c>
      <c r="AA1888">
        <v>1964</v>
      </c>
      <c r="AB1888">
        <v>2</v>
      </c>
      <c r="AC1888">
        <v>0</v>
      </c>
      <c r="AD1888">
        <v>482</v>
      </c>
      <c r="AE1888">
        <v>2020</v>
      </c>
      <c r="AF1888" t="s">
        <v>157</v>
      </c>
      <c r="AG1888">
        <v>7.9</v>
      </c>
      <c r="AH1888">
        <v>0</v>
      </c>
      <c r="AI1888">
        <v>0</v>
      </c>
      <c r="AJ1888">
        <v>0</v>
      </c>
      <c r="AK1888" t="s">
        <v>130</v>
      </c>
      <c r="AL1888" t="s">
        <v>130</v>
      </c>
      <c r="AM1888" t="s">
        <v>130</v>
      </c>
      <c r="AN1888" t="s">
        <v>130</v>
      </c>
      <c r="AO1888">
        <v>3</v>
      </c>
      <c r="AP1888" t="s">
        <v>129</v>
      </c>
      <c r="AQ1888">
        <v>0</v>
      </c>
      <c r="AR1888">
        <v>0</v>
      </c>
      <c r="AS1888" t="s">
        <v>131</v>
      </c>
      <c r="AT1888">
        <v>1</v>
      </c>
      <c r="AU1888">
        <v>5</v>
      </c>
      <c r="AV1888">
        <v>1</v>
      </c>
      <c r="AW1888">
        <v>2</v>
      </c>
      <c r="AX1888">
        <v>0</v>
      </c>
      <c r="AY1888">
        <v>0</v>
      </c>
      <c r="AZ1888">
        <v>10</v>
      </c>
      <c r="BA1888">
        <v>0</v>
      </c>
      <c r="BB1888">
        <v>7.3</v>
      </c>
      <c r="BC1888">
        <v>9.1</v>
      </c>
      <c r="BD1888">
        <v>92.4</v>
      </c>
      <c r="BE1888">
        <v>0</v>
      </c>
      <c r="BF1888">
        <v>0</v>
      </c>
      <c r="BG1888">
        <v>7.3</v>
      </c>
      <c r="BH1888">
        <v>7.8</v>
      </c>
      <c r="BI1888">
        <v>99.99</v>
      </c>
      <c r="BJ1888" t="s">
        <v>132</v>
      </c>
      <c r="BK1888">
        <v>0</v>
      </c>
      <c r="BL1888" t="s">
        <v>132</v>
      </c>
      <c r="BM1888">
        <v>99.9</v>
      </c>
      <c r="BN1888">
        <v>0</v>
      </c>
      <c r="BO1888" t="s">
        <v>134</v>
      </c>
      <c r="BP1888" t="s">
        <v>134</v>
      </c>
      <c r="BQ1888" t="s">
        <v>133</v>
      </c>
      <c r="BR1888" t="s">
        <v>128</v>
      </c>
      <c r="BS1888" t="s">
        <v>132</v>
      </c>
      <c r="BT1888" t="s">
        <v>130</v>
      </c>
      <c r="BU1888">
        <v>46.3</v>
      </c>
      <c r="BV1888" t="s">
        <v>130</v>
      </c>
      <c r="BW1888">
        <v>27.2</v>
      </c>
      <c r="BX1888">
        <v>6</v>
      </c>
      <c r="BY1888" t="s">
        <v>158</v>
      </c>
      <c r="BZ1888" t="s">
        <v>132</v>
      </c>
      <c r="CA1888">
        <v>5</v>
      </c>
      <c r="CB1888" t="s">
        <v>133</v>
      </c>
      <c r="CC1888">
        <v>8</v>
      </c>
      <c r="CF1888">
        <v>0</v>
      </c>
      <c r="CG1888">
        <v>1220</v>
      </c>
      <c r="CH1888">
        <v>24</v>
      </c>
      <c r="CI1888" t="s">
        <v>136</v>
      </c>
      <c r="CJ1888" t="s">
        <v>136</v>
      </c>
      <c r="CK1888" t="s">
        <v>136</v>
      </c>
      <c r="CN1888" t="s">
        <v>125</v>
      </c>
      <c r="CO1888">
        <v>0</v>
      </c>
      <c r="CP1888">
        <v>0</v>
      </c>
      <c r="CQ1888">
        <v>0</v>
      </c>
      <c r="CS1888" t="s">
        <v>125</v>
      </c>
      <c r="CT1888" t="s">
        <v>125</v>
      </c>
      <c r="CU1888" t="s">
        <v>137</v>
      </c>
      <c r="CV1888">
        <v>0</v>
      </c>
      <c r="CW1888" t="s">
        <v>132</v>
      </c>
      <c r="CX1888">
        <v>2</v>
      </c>
      <c r="CY1888" t="s">
        <v>125</v>
      </c>
      <c r="CZ1888">
        <v>0</v>
      </c>
      <c r="DA1888">
        <v>0</v>
      </c>
      <c r="DB1888">
        <v>0</v>
      </c>
      <c r="DC1888" t="s">
        <v>130</v>
      </c>
      <c r="DD1888" t="s">
        <v>133</v>
      </c>
      <c r="DE1888" t="s">
        <v>129</v>
      </c>
      <c r="DF1888" t="s">
        <v>129</v>
      </c>
      <c r="DG1888">
        <v>5</v>
      </c>
      <c r="DH1888">
        <v>0</v>
      </c>
      <c r="DI1888" t="s">
        <v>125</v>
      </c>
      <c r="DJ1888" t="s">
        <v>138</v>
      </c>
      <c r="DK1888" t="s">
        <v>135</v>
      </c>
      <c r="DL1888">
        <v>416</v>
      </c>
      <c r="DM1888">
        <v>2039</v>
      </c>
      <c r="DO1888" t="s">
        <v>132</v>
      </c>
      <c r="DP1888">
        <v>48</v>
      </c>
      <c r="DQ1888" t="s">
        <v>145</v>
      </c>
      <c r="DR1888">
        <v>6</v>
      </c>
      <c r="DS1888">
        <v>720.72</v>
      </c>
    </row>
    <row r="1889" spans="1:123" x14ac:dyDescent="0.3">
      <c r="A1889">
        <v>48</v>
      </c>
      <c r="B1889" t="s">
        <v>5391</v>
      </c>
      <c r="C1889">
        <v>1</v>
      </c>
      <c r="D1889">
        <v>3</v>
      </c>
      <c r="E1889">
        <v>1</v>
      </c>
      <c r="F1889">
        <v>2216</v>
      </c>
      <c r="G1889">
        <v>0</v>
      </c>
      <c r="H1889">
        <v>1</v>
      </c>
      <c r="I1889">
        <v>277</v>
      </c>
      <c r="J1889">
        <v>0</v>
      </c>
      <c r="K1889" t="s">
        <v>1225</v>
      </c>
      <c r="L1889" t="s">
        <v>125</v>
      </c>
      <c r="M1889" t="s">
        <v>5392</v>
      </c>
      <c r="N1889" t="s">
        <v>5393</v>
      </c>
      <c r="O1889">
        <v>99.99</v>
      </c>
      <c r="P1889">
        <v>0.66500000000000004</v>
      </c>
      <c r="Q1889">
        <v>0</v>
      </c>
      <c r="T1889">
        <v>33432323</v>
      </c>
      <c r="U1889">
        <v>95505915</v>
      </c>
      <c r="V1889">
        <v>6</v>
      </c>
      <c r="W1889">
        <v>3</v>
      </c>
      <c r="X1889">
        <v>1</v>
      </c>
      <c r="Y1889">
        <v>1</v>
      </c>
      <c r="Z1889">
        <v>7</v>
      </c>
      <c r="AA1889">
        <v>1966</v>
      </c>
      <c r="AB1889">
        <v>2</v>
      </c>
      <c r="AC1889">
        <v>0</v>
      </c>
      <c r="AD1889">
        <v>838</v>
      </c>
      <c r="AE1889">
        <v>2019</v>
      </c>
      <c r="AF1889" t="s">
        <v>129</v>
      </c>
      <c r="AG1889">
        <v>7.6</v>
      </c>
      <c r="AH1889">
        <v>0</v>
      </c>
      <c r="AI1889">
        <v>0</v>
      </c>
      <c r="AJ1889">
        <v>0</v>
      </c>
      <c r="AK1889" t="s">
        <v>129</v>
      </c>
      <c r="AL1889" t="s">
        <v>129</v>
      </c>
      <c r="AM1889" t="s">
        <v>129</v>
      </c>
      <c r="AN1889" t="s">
        <v>129</v>
      </c>
      <c r="AO1889">
        <v>3</v>
      </c>
      <c r="AP1889" t="s">
        <v>129</v>
      </c>
      <c r="AQ1889">
        <v>0</v>
      </c>
      <c r="AR1889">
        <v>0</v>
      </c>
      <c r="AS1889" t="s">
        <v>131</v>
      </c>
      <c r="AT1889">
        <v>1</v>
      </c>
      <c r="AU1889">
        <v>5</v>
      </c>
      <c r="AV1889">
        <v>1</v>
      </c>
      <c r="AW1889">
        <v>19</v>
      </c>
      <c r="AX1889">
        <v>0</v>
      </c>
      <c r="AY1889">
        <v>0</v>
      </c>
      <c r="AZ1889">
        <v>3</v>
      </c>
      <c r="BA1889">
        <v>0</v>
      </c>
      <c r="BB1889">
        <v>7.6</v>
      </c>
      <c r="BC1889">
        <v>3</v>
      </c>
      <c r="BD1889">
        <v>9.4</v>
      </c>
      <c r="BE1889">
        <v>0</v>
      </c>
      <c r="BF1889">
        <v>0</v>
      </c>
      <c r="BG1889">
        <v>0</v>
      </c>
      <c r="BH1889">
        <v>0</v>
      </c>
      <c r="BI1889">
        <v>99.99</v>
      </c>
      <c r="BJ1889" t="s">
        <v>132</v>
      </c>
      <c r="BK1889">
        <v>0</v>
      </c>
      <c r="BL1889" t="s">
        <v>132</v>
      </c>
      <c r="BM1889">
        <v>99.9</v>
      </c>
      <c r="BN1889">
        <v>0</v>
      </c>
      <c r="BO1889" t="s">
        <v>132</v>
      </c>
      <c r="BP1889" t="s">
        <v>132</v>
      </c>
      <c r="BQ1889" t="s">
        <v>132</v>
      </c>
      <c r="BR1889" t="s">
        <v>128</v>
      </c>
      <c r="BS1889" t="s">
        <v>133</v>
      </c>
      <c r="BT1889" t="s">
        <v>129</v>
      </c>
      <c r="BU1889">
        <v>32.700000000000003</v>
      </c>
      <c r="BV1889" t="s">
        <v>129</v>
      </c>
      <c r="BW1889">
        <v>24.5</v>
      </c>
      <c r="BX1889">
        <v>6</v>
      </c>
      <c r="BY1889" t="s">
        <v>132</v>
      </c>
      <c r="BZ1889" t="s">
        <v>132</v>
      </c>
      <c r="CA1889">
        <v>5</v>
      </c>
      <c r="CB1889" t="s">
        <v>133</v>
      </c>
      <c r="CC1889">
        <v>8</v>
      </c>
      <c r="CF1889">
        <v>0</v>
      </c>
      <c r="CG1889">
        <v>1220</v>
      </c>
      <c r="CH1889">
        <v>24</v>
      </c>
      <c r="CI1889" t="s">
        <v>136</v>
      </c>
      <c r="CJ1889" t="s">
        <v>136</v>
      </c>
      <c r="CK1889" t="s">
        <v>136</v>
      </c>
      <c r="CN1889" t="s">
        <v>125</v>
      </c>
      <c r="CO1889">
        <v>0</v>
      </c>
      <c r="CP1889">
        <v>0</v>
      </c>
      <c r="CQ1889">
        <v>0</v>
      </c>
      <c r="CS1889" t="s">
        <v>125</v>
      </c>
      <c r="CT1889" t="s">
        <v>125</v>
      </c>
      <c r="CU1889" t="s">
        <v>137</v>
      </c>
      <c r="CV1889">
        <v>0</v>
      </c>
      <c r="CW1889" t="s">
        <v>132</v>
      </c>
      <c r="CX1889">
        <v>2</v>
      </c>
      <c r="CY1889" t="s">
        <v>125</v>
      </c>
      <c r="CZ1889">
        <v>0</v>
      </c>
      <c r="DA1889">
        <v>0</v>
      </c>
      <c r="DB1889">
        <v>0</v>
      </c>
      <c r="DC1889" t="s">
        <v>132</v>
      </c>
      <c r="DD1889" t="s">
        <v>132</v>
      </c>
      <c r="DE1889" t="s">
        <v>132</v>
      </c>
      <c r="DF1889" t="s">
        <v>132</v>
      </c>
      <c r="DG1889">
        <v>0</v>
      </c>
      <c r="DH1889">
        <v>0</v>
      </c>
      <c r="DI1889" t="s">
        <v>125</v>
      </c>
      <c r="DJ1889" t="s">
        <v>138</v>
      </c>
      <c r="DK1889" t="s">
        <v>135</v>
      </c>
      <c r="DL1889">
        <v>700</v>
      </c>
      <c r="DM1889">
        <v>2031</v>
      </c>
      <c r="DO1889" t="s">
        <v>132</v>
      </c>
      <c r="DP1889">
        <v>48</v>
      </c>
      <c r="DQ1889" t="s">
        <v>145</v>
      </c>
      <c r="DR1889">
        <v>6</v>
      </c>
      <c r="DS1889">
        <v>71.44</v>
      </c>
    </row>
    <row r="1890" spans="1:123" x14ac:dyDescent="0.3">
      <c r="A1890">
        <v>48</v>
      </c>
      <c r="B1890" t="s">
        <v>5394</v>
      </c>
      <c r="C1890">
        <v>1</v>
      </c>
      <c r="D1890">
        <v>3</v>
      </c>
      <c r="E1890">
        <v>1</v>
      </c>
      <c r="F1890">
        <v>3298</v>
      </c>
      <c r="G1890">
        <v>0</v>
      </c>
      <c r="H1890">
        <v>1</v>
      </c>
      <c r="I1890">
        <v>277</v>
      </c>
      <c r="J1890">
        <v>0</v>
      </c>
      <c r="K1890" t="s">
        <v>5185</v>
      </c>
      <c r="L1890" t="s">
        <v>125</v>
      </c>
      <c r="M1890" t="s">
        <v>5395</v>
      </c>
      <c r="N1890" t="s">
        <v>5396</v>
      </c>
      <c r="O1890">
        <v>99.99</v>
      </c>
      <c r="P1890">
        <v>9.07</v>
      </c>
      <c r="Q1890">
        <v>0</v>
      </c>
      <c r="T1890">
        <v>33495412</v>
      </c>
      <c r="U1890">
        <v>95271092</v>
      </c>
      <c r="V1890">
        <v>6</v>
      </c>
      <c r="W1890">
        <v>3</v>
      </c>
      <c r="X1890">
        <v>1</v>
      </c>
      <c r="Y1890">
        <v>1</v>
      </c>
      <c r="Z1890">
        <v>7</v>
      </c>
      <c r="AA1890">
        <v>1979</v>
      </c>
      <c r="AB1890">
        <v>2</v>
      </c>
      <c r="AC1890">
        <v>0</v>
      </c>
      <c r="AD1890">
        <v>100</v>
      </c>
      <c r="AE1890">
        <v>2020</v>
      </c>
      <c r="AF1890" t="s">
        <v>129</v>
      </c>
      <c r="AG1890">
        <v>6.1</v>
      </c>
      <c r="AH1890">
        <v>0</v>
      </c>
      <c r="AI1890">
        <v>15</v>
      </c>
      <c r="AJ1890">
        <v>0</v>
      </c>
      <c r="AK1890" t="s">
        <v>129</v>
      </c>
      <c r="AL1890" t="s">
        <v>129</v>
      </c>
      <c r="AM1890" t="s">
        <v>129</v>
      </c>
      <c r="AN1890" t="s">
        <v>129</v>
      </c>
      <c r="AO1890">
        <v>5</v>
      </c>
      <c r="AP1890" t="s">
        <v>129</v>
      </c>
      <c r="AQ1890">
        <v>0</v>
      </c>
      <c r="AR1890">
        <v>0</v>
      </c>
      <c r="AS1890" t="s">
        <v>131</v>
      </c>
      <c r="AT1890">
        <v>1</v>
      </c>
      <c r="AU1890">
        <v>5</v>
      </c>
      <c r="AV1890">
        <v>1</v>
      </c>
      <c r="AW1890">
        <v>19</v>
      </c>
      <c r="AX1890">
        <v>0</v>
      </c>
      <c r="AY1890">
        <v>0</v>
      </c>
      <c r="AZ1890">
        <v>3</v>
      </c>
      <c r="BA1890">
        <v>0</v>
      </c>
      <c r="BB1890">
        <v>6.1</v>
      </c>
      <c r="BC1890">
        <v>2.4</v>
      </c>
      <c r="BD1890">
        <v>7.9</v>
      </c>
      <c r="BE1890">
        <v>0</v>
      </c>
      <c r="BF1890">
        <v>0</v>
      </c>
      <c r="BG1890">
        <v>0</v>
      </c>
      <c r="BH1890">
        <v>0</v>
      </c>
      <c r="BI1890">
        <v>99.99</v>
      </c>
      <c r="BJ1890" t="s">
        <v>132</v>
      </c>
      <c r="BK1890">
        <v>0</v>
      </c>
      <c r="BL1890" t="s">
        <v>132</v>
      </c>
      <c r="BM1890">
        <v>99.9</v>
      </c>
      <c r="BN1890">
        <v>0</v>
      </c>
      <c r="BO1890" t="s">
        <v>132</v>
      </c>
      <c r="BP1890" t="s">
        <v>132</v>
      </c>
      <c r="BQ1890" t="s">
        <v>132</v>
      </c>
      <c r="BR1890" t="s">
        <v>128</v>
      </c>
      <c r="BS1890" t="s">
        <v>133</v>
      </c>
      <c r="BT1890" t="s">
        <v>129</v>
      </c>
      <c r="BU1890">
        <v>32.700000000000003</v>
      </c>
      <c r="BV1890" t="s">
        <v>129</v>
      </c>
      <c r="BW1890">
        <v>24.5</v>
      </c>
      <c r="BX1890">
        <v>6</v>
      </c>
      <c r="BY1890" t="s">
        <v>132</v>
      </c>
      <c r="BZ1890" t="s">
        <v>132</v>
      </c>
      <c r="CA1890">
        <v>5</v>
      </c>
      <c r="CB1890" t="s">
        <v>134</v>
      </c>
      <c r="CC1890">
        <v>8</v>
      </c>
      <c r="CF1890">
        <v>0</v>
      </c>
      <c r="CG1890">
        <v>1220</v>
      </c>
      <c r="CH1890">
        <v>24</v>
      </c>
      <c r="CI1890" t="s">
        <v>136</v>
      </c>
      <c r="CJ1890" t="s">
        <v>136</v>
      </c>
      <c r="CK1890" t="s">
        <v>136</v>
      </c>
      <c r="CN1890" t="s">
        <v>125</v>
      </c>
      <c r="CO1890">
        <v>0</v>
      </c>
      <c r="CP1890">
        <v>0</v>
      </c>
      <c r="CQ1890">
        <v>0</v>
      </c>
      <c r="CS1890" t="s">
        <v>125</v>
      </c>
      <c r="CT1890" t="s">
        <v>125</v>
      </c>
      <c r="CU1890" t="s">
        <v>137</v>
      </c>
      <c r="CV1890">
        <v>0</v>
      </c>
      <c r="CW1890" t="s">
        <v>132</v>
      </c>
      <c r="CX1890">
        <v>2</v>
      </c>
      <c r="CY1890" t="s">
        <v>125</v>
      </c>
      <c r="CZ1890">
        <v>0</v>
      </c>
      <c r="DA1890">
        <v>0</v>
      </c>
      <c r="DB1890">
        <v>0</v>
      </c>
      <c r="DC1890" t="s">
        <v>132</v>
      </c>
      <c r="DD1890" t="s">
        <v>132</v>
      </c>
      <c r="DE1890" t="s">
        <v>132</v>
      </c>
      <c r="DF1890" t="s">
        <v>132</v>
      </c>
      <c r="DG1890">
        <v>7</v>
      </c>
      <c r="DH1890">
        <v>0</v>
      </c>
      <c r="DI1890" t="s">
        <v>125</v>
      </c>
      <c r="DJ1890" t="s">
        <v>138</v>
      </c>
      <c r="DK1890" t="s">
        <v>135</v>
      </c>
      <c r="DL1890">
        <v>99</v>
      </c>
      <c r="DM1890">
        <v>2039</v>
      </c>
      <c r="DO1890" t="s">
        <v>132</v>
      </c>
      <c r="DP1890">
        <v>48</v>
      </c>
      <c r="DQ1890" t="s">
        <v>145</v>
      </c>
      <c r="DR1890">
        <v>6</v>
      </c>
      <c r="DS1890">
        <v>48.19</v>
      </c>
    </row>
    <row r="1891" spans="1:123" x14ac:dyDescent="0.3">
      <c r="A1891">
        <v>48</v>
      </c>
      <c r="B1891" t="s">
        <v>5397</v>
      </c>
      <c r="C1891">
        <v>1</v>
      </c>
      <c r="D1891">
        <v>4</v>
      </c>
      <c r="E1891">
        <v>1</v>
      </c>
      <c r="F1891">
        <v>0</v>
      </c>
      <c r="G1891">
        <v>0</v>
      </c>
      <c r="H1891">
        <v>1</v>
      </c>
      <c r="I1891">
        <v>277</v>
      </c>
      <c r="J1891">
        <v>0</v>
      </c>
      <c r="K1891" t="s">
        <v>5398</v>
      </c>
      <c r="L1891" t="s">
        <v>125</v>
      </c>
      <c r="M1891" t="s">
        <v>5399</v>
      </c>
      <c r="N1891" t="s">
        <v>5400</v>
      </c>
      <c r="O1891">
        <v>99.99</v>
      </c>
      <c r="P1891">
        <v>0.48299999999999998</v>
      </c>
      <c r="Q1891">
        <v>0</v>
      </c>
      <c r="T1891">
        <v>33283602</v>
      </c>
      <c r="U1891">
        <v>95512070</v>
      </c>
      <c r="V1891">
        <v>2</v>
      </c>
      <c r="W1891">
        <v>3</v>
      </c>
      <c r="X1891">
        <v>2</v>
      </c>
      <c r="Y1891">
        <v>2</v>
      </c>
      <c r="Z1891">
        <v>9</v>
      </c>
      <c r="AA1891">
        <v>2003</v>
      </c>
      <c r="AB1891">
        <v>1</v>
      </c>
      <c r="AC1891">
        <v>0</v>
      </c>
      <c r="AD1891">
        <v>40</v>
      </c>
      <c r="AE1891">
        <v>2010</v>
      </c>
      <c r="AF1891" t="s">
        <v>129</v>
      </c>
      <c r="AG1891">
        <v>3.7</v>
      </c>
      <c r="AH1891">
        <v>0</v>
      </c>
      <c r="AI1891">
        <v>0</v>
      </c>
      <c r="AJ1891">
        <v>0</v>
      </c>
      <c r="AK1891" t="s">
        <v>129</v>
      </c>
      <c r="AL1891" t="s">
        <v>129</v>
      </c>
      <c r="AM1891" t="s">
        <v>129</v>
      </c>
      <c r="AN1891" t="s">
        <v>129</v>
      </c>
      <c r="AO1891">
        <v>5</v>
      </c>
      <c r="AP1891" t="s">
        <v>129</v>
      </c>
      <c r="AQ1891">
        <v>0</v>
      </c>
      <c r="AR1891">
        <v>0</v>
      </c>
      <c r="AS1891" t="s">
        <v>1006</v>
      </c>
      <c r="AT1891">
        <v>1</v>
      </c>
      <c r="AU1891">
        <v>5</v>
      </c>
      <c r="AV1891">
        <v>3</v>
      </c>
      <c r="AW1891">
        <v>2</v>
      </c>
      <c r="AX1891">
        <v>0</v>
      </c>
      <c r="AY1891">
        <v>0</v>
      </c>
      <c r="AZ1891">
        <v>1</v>
      </c>
      <c r="BA1891">
        <v>0</v>
      </c>
      <c r="BB1891">
        <v>6.2</v>
      </c>
      <c r="BC1891">
        <v>16.5</v>
      </c>
      <c r="BD1891">
        <v>18.3</v>
      </c>
      <c r="BE1891">
        <v>0</v>
      </c>
      <c r="BF1891">
        <v>0</v>
      </c>
      <c r="BG1891">
        <v>6.2</v>
      </c>
      <c r="BH1891">
        <v>6.2</v>
      </c>
      <c r="BI1891">
        <v>99.99</v>
      </c>
      <c r="BJ1891" t="s">
        <v>132</v>
      </c>
      <c r="BK1891">
        <v>0</v>
      </c>
      <c r="BL1891" t="s">
        <v>132</v>
      </c>
      <c r="BM1891">
        <v>99.9</v>
      </c>
      <c r="BN1891">
        <v>0</v>
      </c>
      <c r="BO1891" t="s">
        <v>134</v>
      </c>
      <c r="BP1891" t="s">
        <v>134</v>
      </c>
      <c r="BQ1891" t="s">
        <v>128</v>
      </c>
      <c r="BR1891" t="s">
        <v>158</v>
      </c>
      <c r="BS1891" t="s">
        <v>132</v>
      </c>
      <c r="BT1891" t="s">
        <v>157</v>
      </c>
      <c r="BU1891">
        <v>0</v>
      </c>
      <c r="BV1891" t="s">
        <v>157</v>
      </c>
      <c r="BW1891">
        <v>0</v>
      </c>
      <c r="BX1891">
        <v>0</v>
      </c>
      <c r="BY1891" t="s">
        <v>128</v>
      </c>
      <c r="BZ1891" t="s">
        <v>132</v>
      </c>
      <c r="CA1891">
        <v>5</v>
      </c>
      <c r="CB1891" t="s">
        <v>178</v>
      </c>
      <c r="CC1891">
        <v>8</v>
      </c>
      <c r="CF1891">
        <v>0</v>
      </c>
      <c r="CG1891">
        <v>1221</v>
      </c>
      <c r="CH1891">
        <v>24</v>
      </c>
      <c r="CI1891" t="s">
        <v>136</v>
      </c>
      <c r="CJ1891" t="s">
        <v>136</v>
      </c>
      <c r="CK1891" t="s">
        <v>136</v>
      </c>
      <c r="CN1891" t="s">
        <v>125</v>
      </c>
      <c r="CO1891">
        <v>0</v>
      </c>
      <c r="CP1891">
        <v>0</v>
      </c>
      <c r="CQ1891">
        <v>0</v>
      </c>
      <c r="CS1891" t="s">
        <v>125</v>
      </c>
      <c r="CT1891" t="s">
        <v>125</v>
      </c>
      <c r="CU1891" t="s">
        <v>137</v>
      </c>
      <c r="CV1891">
        <v>0</v>
      </c>
      <c r="CW1891" t="s">
        <v>132</v>
      </c>
      <c r="CX1891">
        <v>3</v>
      </c>
      <c r="CY1891" t="s">
        <v>125</v>
      </c>
      <c r="CZ1891">
        <v>0</v>
      </c>
      <c r="DA1891">
        <v>0</v>
      </c>
      <c r="DB1891">
        <v>0</v>
      </c>
      <c r="DC1891" t="s">
        <v>130</v>
      </c>
      <c r="DD1891" t="s">
        <v>129</v>
      </c>
      <c r="DE1891" t="s">
        <v>129</v>
      </c>
      <c r="DF1891" t="s">
        <v>129</v>
      </c>
      <c r="DG1891">
        <v>0</v>
      </c>
      <c r="DH1891">
        <v>0</v>
      </c>
      <c r="DI1891" t="s">
        <v>125</v>
      </c>
      <c r="DJ1891" t="s">
        <v>138</v>
      </c>
      <c r="DK1891" t="s">
        <v>135</v>
      </c>
      <c r="DL1891">
        <v>80</v>
      </c>
      <c r="DM1891">
        <v>2030</v>
      </c>
      <c r="DO1891" t="s">
        <v>132</v>
      </c>
      <c r="DP1891">
        <v>48</v>
      </c>
      <c r="DQ1891" t="s">
        <v>145</v>
      </c>
      <c r="DR1891">
        <v>5</v>
      </c>
      <c r="DS1891">
        <v>113.46</v>
      </c>
    </row>
    <row r="1892" spans="1:123" x14ac:dyDescent="0.3">
      <c r="A1892">
        <v>48</v>
      </c>
      <c r="B1892" t="s">
        <v>5401</v>
      </c>
      <c r="C1892">
        <v>1</v>
      </c>
      <c r="D1892">
        <v>4</v>
      </c>
      <c r="E1892">
        <v>1</v>
      </c>
      <c r="F1892">
        <v>0</v>
      </c>
      <c r="G1892">
        <v>0</v>
      </c>
      <c r="H1892">
        <v>1</v>
      </c>
      <c r="I1892">
        <v>277</v>
      </c>
      <c r="J1892">
        <v>0</v>
      </c>
      <c r="K1892" t="s">
        <v>5402</v>
      </c>
      <c r="L1892" t="s">
        <v>125</v>
      </c>
      <c r="M1892" t="s">
        <v>5403</v>
      </c>
      <c r="N1892" t="s">
        <v>5404</v>
      </c>
      <c r="O1892">
        <v>99.99</v>
      </c>
      <c r="P1892">
        <v>2.4140000000000001</v>
      </c>
      <c r="Q1892">
        <v>0</v>
      </c>
      <c r="T1892">
        <v>33410222</v>
      </c>
      <c r="U1892">
        <v>95370324</v>
      </c>
      <c r="V1892">
        <v>11</v>
      </c>
      <c r="W1892">
        <v>3</v>
      </c>
      <c r="X1892">
        <v>2</v>
      </c>
      <c r="Y1892">
        <v>2</v>
      </c>
      <c r="Z1892">
        <v>9</v>
      </c>
      <c r="AA1892">
        <v>1999</v>
      </c>
      <c r="AB1892">
        <v>1</v>
      </c>
      <c r="AC1892">
        <v>0</v>
      </c>
      <c r="AD1892">
        <v>230</v>
      </c>
      <c r="AE1892">
        <v>2010</v>
      </c>
      <c r="AF1892" t="s">
        <v>129</v>
      </c>
      <c r="AG1892">
        <v>4.9000000000000004</v>
      </c>
      <c r="AH1892">
        <v>0</v>
      </c>
      <c r="AI1892">
        <v>0</v>
      </c>
      <c r="AJ1892">
        <v>0</v>
      </c>
      <c r="AK1892" t="s">
        <v>129</v>
      </c>
      <c r="AL1892" t="s">
        <v>129</v>
      </c>
      <c r="AM1892" t="s">
        <v>129</v>
      </c>
      <c r="AN1892" t="s">
        <v>129</v>
      </c>
      <c r="AO1892">
        <v>5</v>
      </c>
      <c r="AP1892" t="s">
        <v>129</v>
      </c>
      <c r="AQ1892">
        <v>0</v>
      </c>
      <c r="AR1892">
        <v>0</v>
      </c>
      <c r="AS1892" t="s">
        <v>131</v>
      </c>
      <c r="AT1892">
        <v>1</v>
      </c>
      <c r="AU1892">
        <v>5</v>
      </c>
      <c r="AV1892">
        <v>4</v>
      </c>
      <c r="AW1892">
        <v>2</v>
      </c>
      <c r="AX1892">
        <v>0</v>
      </c>
      <c r="AY1892">
        <v>0</v>
      </c>
      <c r="AZ1892">
        <v>3</v>
      </c>
      <c r="BA1892">
        <v>0</v>
      </c>
      <c r="BB1892">
        <v>6.1</v>
      </c>
      <c r="BC1892">
        <v>9.1</v>
      </c>
      <c r="BD1892">
        <v>18.3</v>
      </c>
      <c r="BE1892">
        <v>0</v>
      </c>
      <c r="BF1892">
        <v>0</v>
      </c>
      <c r="BG1892">
        <v>6.1</v>
      </c>
      <c r="BH1892">
        <v>6.1</v>
      </c>
      <c r="BI1892">
        <v>99.99</v>
      </c>
      <c r="BJ1892" t="s">
        <v>132</v>
      </c>
      <c r="BK1892">
        <v>0</v>
      </c>
      <c r="BL1892" t="s">
        <v>132</v>
      </c>
      <c r="BM1892">
        <v>99.9</v>
      </c>
      <c r="BN1892">
        <v>0</v>
      </c>
      <c r="BO1892" t="s">
        <v>134</v>
      </c>
      <c r="BP1892" t="s">
        <v>133</v>
      </c>
      <c r="BQ1892" t="s">
        <v>133</v>
      </c>
      <c r="BR1892" t="s">
        <v>133</v>
      </c>
      <c r="BS1892" t="s">
        <v>132</v>
      </c>
      <c r="BT1892" t="s">
        <v>157</v>
      </c>
      <c r="BU1892">
        <v>62.6</v>
      </c>
      <c r="BV1892" t="s">
        <v>157</v>
      </c>
      <c r="BW1892">
        <v>40.799999999999997</v>
      </c>
      <c r="BX1892">
        <v>6</v>
      </c>
      <c r="BY1892" t="s">
        <v>158</v>
      </c>
      <c r="BZ1892" t="s">
        <v>132</v>
      </c>
      <c r="CA1892">
        <v>5</v>
      </c>
      <c r="CB1892" t="s">
        <v>133</v>
      </c>
      <c r="CC1892">
        <v>6</v>
      </c>
      <c r="CD1892">
        <v>31</v>
      </c>
      <c r="CE1892">
        <v>1</v>
      </c>
      <c r="CF1892">
        <v>32</v>
      </c>
      <c r="CG1892">
        <v>1121</v>
      </c>
      <c r="CH1892">
        <v>24</v>
      </c>
      <c r="CI1892" t="s">
        <v>485</v>
      </c>
      <c r="CJ1892" t="s">
        <v>136</v>
      </c>
      <c r="CK1892" t="s">
        <v>136</v>
      </c>
      <c r="CL1892">
        <v>1220</v>
      </c>
      <c r="CN1892" t="s">
        <v>125</v>
      </c>
      <c r="CO1892">
        <v>43</v>
      </c>
      <c r="CP1892">
        <v>11</v>
      </c>
      <c r="CQ1892">
        <v>54</v>
      </c>
      <c r="CS1892" t="s">
        <v>125</v>
      </c>
      <c r="CT1892" t="s">
        <v>125</v>
      </c>
      <c r="CU1892" t="s">
        <v>137</v>
      </c>
      <c r="CV1892">
        <v>0</v>
      </c>
      <c r="CW1892" t="s">
        <v>132</v>
      </c>
      <c r="CX1892">
        <v>3</v>
      </c>
      <c r="CY1892" t="s">
        <v>125</v>
      </c>
      <c r="CZ1892">
        <v>0</v>
      </c>
      <c r="DA1892">
        <v>0</v>
      </c>
      <c r="DB1892">
        <v>0</v>
      </c>
      <c r="DC1892" t="s">
        <v>133</v>
      </c>
      <c r="DD1892" t="s">
        <v>129</v>
      </c>
      <c r="DE1892" t="s">
        <v>129</v>
      </c>
      <c r="DF1892" t="s">
        <v>129</v>
      </c>
      <c r="DG1892">
        <v>0</v>
      </c>
      <c r="DH1892">
        <v>0</v>
      </c>
      <c r="DI1892" t="s">
        <v>125</v>
      </c>
      <c r="DJ1892" t="s">
        <v>138</v>
      </c>
      <c r="DK1892" t="s">
        <v>128</v>
      </c>
      <c r="DL1892">
        <v>255</v>
      </c>
      <c r="DM1892">
        <v>2030</v>
      </c>
      <c r="DO1892" t="s">
        <v>132</v>
      </c>
      <c r="DP1892">
        <v>48</v>
      </c>
      <c r="DQ1892" t="s">
        <v>145</v>
      </c>
      <c r="DR1892">
        <v>6</v>
      </c>
      <c r="DS1892">
        <v>111.63</v>
      </c>
    </row>
    <row r="1893" spans="1:123" x14ac:dyDescent="0.3">
      <c r="A1893">
        <v>48</v>
      </c>
      <c r="B1893" t="s">
        <v>5405</v>
      </c>
      <c r="C1893">
        <v>1</v>
      </c>
      <c r="D1893">
        <v>4</v>
      </c>
      <c r="E1893">
        <v>1</v>
      </c>
      <c r="F1893">
        <v>0</v>
      </c>
      <c r="G1893">
        <v>0</v>
      </c>
      <c r="H1893">
        <v>1</v>
      </c>
      <c r="I1893">
        <v>277</v>
      </c>
      <c r="J1893">
        <v>0</v>
      </c>
      <c r="K1893" t="s">
        <v>5406</v>
      </c>
      <c r="L1893" t="s">
        <v>125</v>
      </c>
      <c r="M1893" t="s">
        <v>5407</v>
      </c>
      <c r="N1893" t="s">
        <v>5408</v>
      </c>
      <c r="O1893">
        <v>99.99</v>
      </c>
      <c r="P1893">
        <v>5.7939999999999996</v>
      </c>
      <c r="T1893">
        <v>33430715</v>
      </c>
      <c r="U1893">
        <v>95380625</v>
      </c>
      <c r="V1893">
        <v>8</v>
      </c>
      <c r="W1893">
        <v>3</v>
      </c>
      <c r="X1893">
        <v>2</v>
      </c>
      <c r="Y1893">
        <v>2</v>
      </c>
      <c r="Z1893">
        <v>9</v>
      </c>
      <c r="AA1893">
        <v>1999</v>
      </c>
      <c r="AB1893">
        <v>2</v>
      </c>
      <c r="AC1893">
        <v>0</v>
      </c>
      <c r="AD1893">
        <v>100</v>
      </c>
      <c r="AE1893">
        <v>2010</v>
      </c>
      <c r="AF1893" t="s">
        <v>129</v>
      </c>
      <c r="AG1893">
        <v>4.9000000000000004</v>
      </c>
      <c r="AH1893">
        <v>0</v>
      </c>
      <c r="AI1893">
        <v>0</v>
      </c>
      <c r="AJ1893">
        <v>0</v>
      </c>
      <c r="AK1893" t="s">
        <v>129</v>
      </c>
      <c r="AL1893" t="s">
        <v>129</v>
      </c>
      <c r="AM1893" t="s">
        <v>129</v>
      </c>
      <c r="AN1893" t="s">
        <v>129</v>
      </c>
      <c r="AO1893">
        <v>5</v>
      </c>
      <c r="AP1893" t="s">
        <v>129</v>
      </c>
      <c r="AQ1893">
        <v>0</v>
      </c>
      <c r="AR1893">
        <v>0</v>
      </c>
      <c r="AS1893" t="s">
        <v>131</v>
      </c>
      <c r="AT1893">
        <v>1</v>
      </c>
      <c r="AU1893">
        <v>5</v>
      </c>
      <c r="AV1893">
        <v>3</v>
      </c>
      <c r="AW1893">
        <v>2</v>
      </c>
      <c r="AX1893">
        <v>0</v>
      </c>
      <c r="AY1893">
        <v>0</v>
      </c>
      <c r="AZ1893">
        <v>1</v>
      </c>
      <c r="BA1893">
        <v>0</v>
      </c>
      <c r="BB1893">
        <v>6.1</v>
      </c>
      <c r="BC1893">
        <v>8.8000000000000007</v>
      </c>
      <c r="BD1893">
        <v>9.1</v>
      </c>
      <c r="BE1893">
        <v>0</v>
      </c>
      <c r="BF1893">
        <v>0</v>
      </c>
      <c r="BG1893">
        <v>6.1</v>
      </c>
      <c r="BH1893">
        <v>6.1</v>
      </c>
      <c r="BI1893">
        <v>99.99</v>
      </c>
      <c r="BJ1893" t="s">
        <v>132</v>
      </c>
      <c r="BK1893">
        <v>0</v>
      </c>
      <c r="BL1893" t="s">
        <v>132</v>
      </c>
      <c r="BM1893">
        <v>99.9</v>
      </c>
      <c r="BN1893">
        <v>0</v>
      </c>
      <c r="BO1893" t="s">
        <v>134</v>
      </c>
      <c r="BP1893" t="s">
        <v>133</v>
      </c>
      <c r="BQ1893" t="s">
        <v>133</v>
      </c>
      <c r="BR1893" t="s">
        <v>134</v>
      </c>
      <c r="BS1893" t="s">
        <v>132</v>
      </c>
      <c r="BT1893" t="s">
        <v>157</v>
      </c>
      <c r="BU1893">
        <v>48.1</v>
      </c>
      <c r="BV1893" t="s">
        <v>157</v>
      </c>
      <c r="BW1893">
        <v>31.7</v>
      </c>
      <c r="BX1893">
        <v>6</v>
      </c>
      <c r="BY1893" t="s">
        <v>128</v>
      </c>
      <c r="BZ1893" t="s">
        <v>132</v>
      </c>
      <c r="CA1893">
        <v>5</v>
      </c>
      <c r="CB1893" t="s">
        <v>158</v>
      </c>
      <c r="CC1893">
        <v>8</v>
      </c>
      <c r="CD1893">
        <v>31</v>
      </c>
      <c r="CE1893">
        <v>1</v>
      </c>
      <c r="CF1893">
        <v>15.2</v>
      </c>
      <c r="CG1893">
        <v>1121</v>
      </c>
      <c r="CH1893">
        <v>24</v>
      </c>
      <c r="CI1893" t="s">
        <v>136</v>
      </c>
      <c r="CJ1893" t="s">
        <v>136</v>
      </c>
      <c r="CK1893" t="s">
        <v>136</v>
      </c>
      <c r="CN1893" t="s">
        <v>125</v>
      </c>
      <c r="CO1893">
        <v>28</v>
      </c>
      <c r="CP1893">
        <v>7</v>
      </c>
      <c r="CQ1893">
        <v>35</v>
      </c>
      <c r="CS1893" t="s">
        <v>125</v>
      </c>
      <c r="CT1893" t="s">
        <v>125</v>
      </c>
      <c r="CU1893" t="s">
        <v>137</v>
      </c>
      <c r="CV1893">
        <v>0</v>
      </c>
      <c r="CW1893" t="s">
        <v>132</v>
      </c>
      <c r="CX1893">
        <v>2</v>
      </c>
      <c r="CY1893" t="s">
        <v>125</v>
      </c>
      <c r="CZ1893">
        <v>0</v>
      </c>
      <c r="DA1893">
        <v>0</v>
      </c>
      <c r="DB1893">
        <v>0</v>
      </c>
      <c r="DC1893" t="s">
        <v>133</v>
      </c>
      <c r="DD1893" t="s">
        <v>129</v>
      </c>
      <c r="DE1893" t="s">
        <v>129</v>
      </c>
      <c r="DF1893" t="s">
        <v>129</v>
      </c>
      <c r="DG1893">
        <v>0</v>
      </c>
      <c r="DH1893">
        <v>0</v>
      </c>
      <c r="DI1893" t="s">
        <v>125</v>
      </c>
      <c r="DJ1893" t="s">
        <v>138</v>
      </c>
      <c r="DK1893" t="s">
        <v>128</v>
      </c>
      <c r="DL1893">
        <v>120</v>
      </c>
      <c r="DM1893">
        <v>2030</v>
      </c>
      <c r="DO1893" t="s">
        <v>132</v>
      </c>
      <c r="DP1893">
        <v>48</v>
      </c>
      <c r="DQ1893" t="s">
        <v>145</v>
      </c>
      <c r="DR1893">
        <v>6</v>
      </c>
      <c r="DS1893">
        <v>55.51</v>
      </c>
    </row>
    <row r="1894" spans="1:123" x14ac:dyDescent="0.3">
      <c r="A1894">
        <v>48</v>
      </c>
      <c r="B1894" t="s">
        <v>5409</v>
      </c>
      <c r="C1894">
        <v>1</v>
      </c>
      <c r="D1894">
        <v>4</v>
      </c>
      <c r="E1894">
        <v>1</v>
      </c>
      <c r="F1894">
        <v>0</v>
      </c>
      <c r="G1894">
        <v>0</v>
      </c>
      <c r="H1894">
        <v>1</v>
      </c>
      <c r="I1894">
        <v>277</v>
      </c>
      <c r="J1894">
        <v>0</v>
      </c>
      <c r="K1894" t="s">
        <v>5402</v>
      </c>
      <c r="L1894" t="s">
        <v>125</v>
      </c>
      <c r="M1894" t="s">
        <v>5410</v>
      </c>
      <c r="N1894" t="s">
        <v>5411</v>
      </c>
      <c r="O1894">
        <v>99.99</v>
      </c>
      <c r="P1894">
        <v>1.2869999999999999</v>
      </c>
      <c r="Q1894">
        <v>0</v>
      </c>
      <c r="T1894">
        <v>33401918</v>
      </c>
      <c r="U1894">
        <v>95393021</v>
      </c>
      <c r="V1894">
        <v>13</v>
      </c>
      <c r="W1894">
        <v>3</v>
      </c>
      <c r="X1894">
        <v>2</v>
      </c>
      <c r="Y1894">
        <v>2</v>
      </c>
      <c r="Z1894">
        <v>9</v>
      </c>
      <c r="AA1894">
        <v>2001</v>
      </c>
      <c r="AB1894">
        <v>1</v>
      </c>
      <c r="AC1894">
        <v>0</v>
      </c>
      <c r="AD1894">
        <v>30</v>
      </c>
      <c r="AE1894">
        <v>2010</v>
      </c>
      <c r="AF1894" t="s">
        <v>129</v>
      </c>
      <c r="AG1894">
        <v>3.7</v>
      </c>
      <c r="AH1894">
        <v>0</v>
      </c>
      <c r="AI1894">
        <v>0</v>
      </c>
      <c r="AJ1894">
        <v>0</v>
      </c>
      <c r="AK1894" t="s">
        <v>129</v>
      </c>
      <c r="AL1894" t="s">
        <v>129</v>
      </c>
      <c r="AM1894" t="s">
        <v>129</v>
      </c>
      <c r="AN1894" t="s">
        <v>129</v>
      </c>
      <c r="AO1894">
        <v>5</v>
      </c>
      <c r="AP1894" t="s">
        <v>129</v>
      </c>
      <c r="AQ1894">
        <v>0</v>
      </c>
      <c r="AR1894">
        <v>0</v>
      </c>
      <c r="AS1894" t="s">
        <v>131</v>
      </c>
      <c r="AT1894">
        <v>1</v>
      </c>
      <c r="AU1894">
        <v>5</v>
      </c>
      <c r="AV1894">
        <v>3</v>
      </c>
      <c r="AW1894">
        <v>2</v>
      </c>
      <c r="AX1894">
        <v>0</v>
      </c>
      <c r="AY1894">
        <v>0</v>
      </c>
      <c r="AZ1894">
        <v>1</v>
      </c>
      <c r="BA1894">
        <v>0</v>
      </c>
      <c r="BB1894">
        <v>6.2</v>
      </c>
      <c r="BC1894">
        <v>7.3</v>
      </c>
      <c r="BD1894">
        <v>7.6</v>
      </c>
      <c r="BE1894">
        <v>0</v>
      </c>
      <c r="BF1894">
        <v>0</v>
      </c>
      <c r="BG1894">
        <v>6.2</v>
      </c>
      <c r="BH1894">
        <v>6.2</v>
      </c>
      <c r="BI1894">
        <v>99.99</v>
      </c>
      <c r="BJ1894" t="s">
        <v>132</v>
      </c>
      <c r="BK1894">
        <v>0</v>
      </c>
      <c r="BL1894" t="s">
        <v>132</v>
      </c>
      <c r="BM1894">
        <v>99.9</v>
      </c>
      <c r="BN1894">
        <v>0</v>
      </c>
      <c r="BO1894" t="s">
        <v>134</v>
      </c>
      <c r="BP1894" t="s">
        <v>133</v>
      </c>
      <c r="BQ1894" t="s">
        <v>133</v>
      </c>
      <c r="BR1894" t="s">
        <v>133</v>
      </c>
      <c r="BS1894" t="s">
        <v>132</v>
      </c>
      <c r="BT1894" t="s">
        <v>130</v>
      </c>
      <c r="BU1894">
        <v>68</v>
      </c>
      <c r="BV1894" t="s">
        <v>130</v>
      </c>
      <c r="BW1894">
        <v>40.799999999999997</v>
      </c>
      <c r="BX1894">
        <v>6</v>
      </c>
      <c r="BY1894" t="s">
        <v>128</v>
      </c>
      <c r="BZ1894" t="s">
        <v>132</v>
      </c>
      <c r="CA1894">
        <v>5</v>
      </c>
      <c r="CB1894" t="s">
        <v>158</v>
      </c>
      <c r="CC1894">
        <v>6</v>
      </c>
      <c r="CF1894">
        <v>15.5</v>
      </c>
      <c r="CG1894">
        <v>1121</v>
      </c>
      <c r="CH1894">
        <v>24</v>
      </c>
      <c r="CI1894" t="s">
        <v>136</v>
      </c>
      <c r="CJ1894" t="s">
        <v>136</v>
      </c>
      <c r="CK1894" t="s">
        <v>136</v>
      </c>
      <c r="CN1894" t="s">
        <v>125</v>
      </c>
      <c r="CO1894">
        <v>0</v>
      </c>
      <c r="CP1894">
        <v>0</v>
      </c>
      <c r="CQ1894">
        <v>0</v>
      </c>
      <c r="CS1894" t="s">
        <v>125</v>
      </c>
      <c r="CT1894" t="s">
        <v>125</v>
      </c>
      <c r="CU1894" t="s">
        <v>137</v>
      </c>
      <c r="CV1894">
        <v>0</v>
      </c>
      <c r="CW1894" t="s">
        <v>132</v>
      </c>
      <c r="CX1894">
        <v>3</v>
      </c>
      <c r="CY1894" t="s">
        <v>125</v>
      </c>
      <c r="CZ1894">
        <v>0</v>
      </c>
      <c r="DA1894">
        <v>0</v>
      </c>
      <c r="DB1894">
        <v>0</v>
      </c>
      <c r="DC1894" t="s">
        <v>133</v>
      </c>
      <c r="DD1894" t="s">
        <v>129</v>
      </c>
      <c r="DE1894" t="s">
        <v>129</v>
      </c>
      <c r="DF1894" t="s">
        <v>129</v>
      </c>
      <c r="DG1894">
        <v>0</v>
      </c>
      <c r="DH1894">
        <v>0</v>
      </c>
      <c r="DI1894" t="s">
        <v>125</v>
      </c>
      <c r="DJ1894" t="s">
        <v>138</v>
      </c>
      <c r="DK1894" t="s">
        <v>128</v>
      </c>
      <c r="DL1894">
        <v>90</v>
      </c>
      <c r="DM1894">
        <v>2030</v>
      </c>
      <c r="DO1894" t="s">
        <v>132</v>
      </c>
      <c r="DP1894">
        <v>48</v>
      </c>
      <c r="DQ1894" t="s">
        <v>145</v>
      </c>
      <c r="DR1894">
        <v>6</v>
      </c>
      <c r="DS1894">
        <v>47.12</v>
      </c>
    </row>
    <row r="1895" spans="1:123" x14ac:dyDescent="0.3">
      <c r="A1895">
        <v>48</v>
      </c>
      <c r="B1895" t="s">
        <v>5412</v>
      </c>
      <c r="C1895">
        <v>1</v>
      </c>
      <c r="D1895">
        <v>4</v>
      </c>
      <c r="E1895">
        <v>1</v>
      </c>
      <c r="F1895">
        <v>0</v>
      </c>
      <c r="G1895">
        <v>0</v>
      </c>
      <c r="H1895">
        <v>1</v>
      </c>
      <c r="I1895">
        <v>277</v>
      </c>
      <c r="J1895">
        <v>0</v>
      </c>
      <c r="K1895" t="s">
        <v>5413</v>
      </c>
      <c r="L1895" t="s">
        <v>125</v>
      </c>
      <c r="M1895" t="s">
        <v>5414</v>
      </c>
      <c r="N1895" t="s">
        <v>5415</v>
      </c>
      <c r="O1895">
        <v>99.99</v>
      </c>
      <c r="P1895">
        <v>2.0920000000000001</v>
      </c>
      <c r="T1895">
        <v>33425712</v>
      </c>
      <c r="U1895">
        <v>95410605</v>
      </c>
      <c r="V1895">
        <v>8</v>
      </c>
      <c r="W1895">
        <v>3</v>
      </c>
      <c r="X1895">
        <v>2</v>
      </c>
      <c r="Y1895">
        <v>2</v>
      </c>
      <c r="Z1895">
        <v>9</v>
      </c>
      <c r="AA1895">
        <v>2003</v>
      </c>
      <c r="AB1895">
        <v>2</v>
      </c>
      <c r="AC1895">
        <v>0</v>
      </c>
      <c r="AD1895">
        <v>30</v>
      </c>
      <c r="AE1895">
        <v>2010</v>
      </c>
      <c r="AF1895" t="s">
        <v>129</v>
      </c>
      <c r="AG1895">
        <v>4.5999999999999996</v>
      </c>
      <c r="AH1895">
        <v>0</v>
      </c>
      <c r="AI1895">
        <v>0</v>
      </c>
      <c r="AJ1895">
        <v>0</v>
      </c>
      <c r="AK1895" t="s">
        <v>129</v>
      </c>
      <c r="AL1895" t="s">
        <v>129</v>
      </c>
      <c r="AM1895" t="s">
        <v>129</v>
      </c>
      <c r="AN1895" t="s">
        <v>129</v>
      </c>
      <c r="AO1895">
        <v>5</v>
      </c>
      <c r="AP1895" t="s">
        <v>129</v>
      </c>
      <c r="AQ1895">
        <v>0</v>
      </c>
      <c r="AR1895">
        <v>0</v>
      </c>
      <c r="AS1895" t="s">
        <v>131</v>
      </c>
      <c r="AT1895">
        <v>1</v>
      </c>
      <c r="AU1895">
        <v>5</v>
      </c>
      <c r="AV1895">
        <v>3</v>
      </c>
      <c r="AW1895">
        <v>2</v>
      </c>
      <c r="AX1895">
        <v>0</v>
      </c>
      <c r="AY1895">
        <v>0</v>
      </c>
      <c r="AZ1895">
        <v>1</v>
      </c>
      <c r="BA1895">
        <v>0</v>
      </c>
      <c r="BB1895">
        <v>6.1</v>
      </c>
      <c r="BC1895">
        <v>7.3</v>
      </c>
      <c r="BD1895">
        <v>7.6</v>
      </c>
      <c r="BE1895">
        <v>0</v>
      </c>
      <c r="BF1895">
        <v>0</v>
      </c>
      <c r="BG1895">
        <v>6.1</v>
      </c>
      <c r="BH1895">
        <v>6.1</v>
      </c>
      <c r="BI1895">
        <v>99.99</v>
      </c>
      <c r="BJ1895" t="s">
        <v>132</v>
      </c>
      <c r="BK1895">
        <v>0</v>
      </c>
      <c r="BL1895" t="s">
        <v>132</v>
      </c>
      <c r="BM1895">
        <v>99.9</v>
      </c>
      <c r="BN1895">
        <v>0</v>
      </c>
      <c r="BO1895" t="s">
        <v>134</v>
      </c>
      <c r="BP1895" t="s">
        <v>133</v>
      </c>
      <c r="BQ1895" t="s">
        <v>133</v>
      </c>
      <c r="BR1895" t="s">
        <v>133</v>
      </c>
      <c r="BS1895" t="s">
        <v>132</v>
      </c>
      <c r="BT1895" t="s">
        <v>157</v>
      </c>
      <c r="BU1895">
        <v>68</v>
      </c>
      <c r="BV1895" t="s">
        <v>157</v>
      </c>
      <c r="BW1895">
        <v>40.799999999999997</v>
      </c>
      <c r="BX1895">
        <v>6</v>
      </c>
      <c r="BY1895" t="s">
        <v>128</v>
      </c>
      <c r="BZ1895" t="s">
        <v>132</v>
      </c>
      <c r="CA1895">
        <v>5</v>
      </c>
      <c r="CB1895" t="s">
        <v>158</v>
      </c>
      <c r="CC1895">
        <v>6</v>
      </c>
      <c r="CF1895">
        <v>0</v>
      </c>
      <c r="CG1895">
        <v>1121</v>
      </c>
      <c r="CH1895">
        <v>24</v>
      </c>
      <c r="CI1895" t="s">
        <v>136</v>
      </c>
      <c r="CJ1895" t="s">
        <v>136</v>
      </c>
      <c r="CK1895" t="s">
        <v>136</v>
      </c>
      <c r="CN1895" t="s">
        <v>125</v>
      </c>
      <c r="CO1895">
        <v>0</v>
      </c>
      <c r="CP1895">
        <v>0</v>
      </c>
      <c r="CQ1895">
        <v>0</v>
      </c>
      <c r="CS1895" t="s">
        <v>125</v>
      </c>
      <c r="CT1895" t="s">
        <v>125</v>
      </c>
      <c r="CU1895" t="s">
        <v>137</v>
      </c>
      <c r="CV1895">
        <v>0</v>
      </c>
      <c r="CW1895" t="s">
        <v>132</v>
      </c>
      <c r="CX1895">
        <v>2</v>
      </c>
      <c r="CY1895" t="s">
        <v>125</v>
      </c>
      <c r="CZ1895">
        <v>0</v>
      </c>
      <c r="DA1895">
        <v>0</v>
      </c>
      <c r="DB1895">
        <v>0</v>
      </c>
      <c r="DC1895" t="s">
        <v>133</v>
      </c>
      <c r="DD1895" t="s">
        <v>129</v>
      </c>
      <c r="DE1895" t="s">
        <v>129</v>
      </c>
      <c r="DF1895" t="s">
        <v>129</v>
      </c>
      <c r="DG1895">
        <v>0</v>
      </c>
      <c r="DH1895">
        <v>0</v>
      </c>
      <c r="DI1895" t="s">
        <v>125</v>
      </c>
      <c r="DJ1895" t="s">
        <v>138</v>
      </c>
      <c r="DK1895" t="s">
        <v>128</v>
      </c>
      <c r="DL1895">
        <v>40</v>
      </c>
      <c r="DM1895">
        <v>2030</v>
      </c>
      <c r="DO1895" t="s">
        <v>132</v>
      </c>
      <c r="DP1895">
        <v>48</v>
      </c>
      <c r="DQ1895" t="s">
        <v>145</v>
      </c>
      <c r="DR1895">
        <v>6</v>
      </c>
      <c r="DS1895">
        <v>46.36</v>
      </c>
    </row>
    <row r="1896" spans="1:123" x14ac:dyDescent="0.3">
      <c r="A1896">
        <v>48</v>
      </c>
      <c r="B1896" t="s">
        <v>5416</v>
      </c>
      <c r="C1896">
        <v>1</v>
      </c>
      <c r="D1896">
        <v>4</v>
      </c>
      <c r="E1896">
        <v>1</v>
      </c>
      <c r="F1896">
        <v>0</v>
      </c>
      <c r="G1896">
        <v>0</v>
      </c>
      <c r="H1896">
        <v>1</v>
      </c>
      <c r="I1896">
        <v>277</v>
      </c>
      <c r="J1896">
        <v>0</v>
      </c>
      <c r="K1896" t="s">
        <v>5413</v>
      </c>
      <c r="L1896" t="s">
        <v>125</v>
      </c>
      <c r="M1896" t="s">
        <v>5417</v>
      </c>
      <c r="N1896" t="s">
        <v>5418</v>
      </c>
      <c r="O1896">
        <v>99.99</v>
      </c>
      <c r="P1896">
        <v>0.56299999999999994</v>
      </c>
      <c r="T1896">
        <v>33424203</v>
      </c>
      <c r="U1896">
        <v>95413018</v>
      </c>
      <c r="V1896">
        <v>6</v>
      </c>
      <c r="W1896">
        <v>3</v>
      </c>
      <c r="X1896">
        <v>2</v>
      </c>
      <c r="Y1896">
        <v>2</v>
      </c>
      <c r="Z1896">
        <v>9</v>
      </c>
      <c r="AA1896">
        <v>2002</v>
      </c>
      <c r="AB1896">
        <v>2</v>
      </c>
      <c r="AC1896">
        <v>0</v>
      </c>
      <c r="AD1896">
        <v>40</v>
      </c>
      <c r="AE1896">
        <v>2010</v>
      </c>
      <c r="AF1896" t="s">
        <v>129</v>
      </c>
      <c r="AG1896">
        <v>3</v>
      </c>
      <c r="AH1896">
        <v>0</v>
      </c>
      <c r="AI1896">
        <v>0</v>
      </c>
      <c r="AJ1896">
        <v>0</v>
      </c>
      <c r="AK1896" t="s">
        <v>129</v>
      </c>
      <c r="AL1896" t="s">
        <v>129</v>
      </c>
      <c r="AM1896" t="s">
        <v>129</v>
      </c>
      <c r="AN1896" t="s">
        <v>129</v>
      </c>
      <c r="AO1896">
        <v>5</v>
      </c>
      <c r="AP1896" t="s">
        <v>129</v>
      </c>
      <c r="AQ1896">
        <v>0</v>
      </c>
      <c r="AR1896">
        <v>0</v>
      </c>
      <c r="AS1896" t="s">
        <v>131</v>
      </c>
      <c r="AT1896">
        <v>1</v>
      </c>
      <c r="AU1896">
        <v>5</v>
      </c>
      <c r="AV1896">
        <v>3</v>
      </c>
      <c r="AW1896">
        <v>2</v>
      </c>
      <c r="AX1896">
        <v>0</v>
      </c>
      <c r="AY1896">
        <v>0</v>
      </c>
      <c r="AZ1896">
        <v>1</v>
      </c>
      <c r="BA1896">
        <v>0</v>
      </c>
      <c r="BB1896">
        <v>6.1</v>
      </c>
      <c r="BC1896">
        <v>7.3</v>
      </c>
      <c r="BD1896">
        <v>7.6</v>
      </c>
      <c r="BE1896">
        <v>0</v>
      </c>
      <c r="BF1896">
        <v>0</v>
      </c>
      <c r="BG1896">
        <v>6.1</v>
      </c>
      <c r="BH1896">
        <v>6.1</v>
      </c>
      <c r="BI1896">
        <v>99.99</v>
      </c>
      <c r="BJ1896" t="s">
        <v>132</v>
      </c>
      <c r="BK1896">
        <v>0</v>
      </c>
      <c r="BL1896" t="s">
        <v>132</v>
      </c>
      <c r="BM1896">
        <v>99.9</v>
      </c>
      <c r="BN1896">
        <v>0</v>
      </c>
      <c r="BO1896" t="s">
        <v>134</v>
      </c>
      <c r="BP1896" t="s">
        <v>133</v>
      </c>
      <c r="BQ1896" t="s">
        <v>133</v>
      </c>
      <c r="BR1896" t="s">
        <v>133</v>
      </c>
      <c r="BS1896" t="s">
        <v>132</v>
      </c>
      <c r="BT1896" t="s">
        <v>157</v>
      </c>
      <c r="BU1896">
        <v>68</v>
      </c>
      <c r="BV1896" t="s">
        <v>157</v>
      </c>
      <c r="BW1896">
        <v>40.799999999999997</v>
      </c>
      <c r="BX1896">
        <v>6</v>
      </c>
      <c r="BY1896" t="s">
        <v>128</v>
      </c>
      <c r="BZ1896" t="s">
        <v>132</v>
      </c>
      <c r="CA1896">
        <v>5</v>
      </c>
      <c r="CB1896" t="s">
        <v>158</v>
      </c>
      <c r="CC1896">
        <v>8</v>
      </c>
      <c r="CF1896">
        <v>0</v>
      </c>
      <c r="CG1896">
        <v>1121</v>
      </c>
      <c r="CH1896">
        <v>24</v>
      </c>
      <c r="CI1896" t="s">
        <v>136</v>
      </c>
      <c r="CJ1896" t="s">
        <v>136</v>
      </c>
      <c r="CK1896" t="s">
        <v>136</v>
      </c>
      <c r="CN1896" t="s">
        <v>125</v>
      </c>
      <c r="CO1896">
        <v>0</v>
      </c>
      <c r="CP1896">
        <v>0</v>
      </c>
      <c r="CQ1896">
        <v>0</v>
      </c>
      <c r="CS1896" t="s">
        <v>125</v>
      </c>
      <c r="CT1896" t="s">
        <v>125</v>
      </c>
      <c r="CU1896" t="s">
        <v>137</v>
      </c>
      <c r="CV1896">
        <v>0</v>
      </c>
      <c r="CW1896" t="s">
        <v>132</v>
      </c>
      <c r="CX1896">
        <v>2</v>
      </c>
      <c r="CY1896" t="s">
        <v>125</v>
      </c>
      <c r="CZ1896">
        <v>0</v>
      </c>
      <c r="DA1896">
        <v>0</v>
      </c>
      <c r="DB1896">
        <v>0</v>
      </c>
      <c r="DC1896" t="s">
        <v>133</v>
      </c>
      <c r="DD1896" t="s">
        <v>129</v>
      </c>
      <c r="DE1896" t="s">
        <v>129</v>
      </c>
      <c r="DF1896" t="s">
        <v>129</v>
      </c>
      <c r="DG1896">
        <v>0</v>
      </c>
      <c r="DH1896">
        <v>0</v>
      </c>
      <c r="DI1896" t="s">
        <v>125</v>
      </c>
      <c r="DJ1896" t="s">
        <v>138</v>
      </c>
      <c r="DK1896" t="s">
        <v>128</v>
      </c>
      <c r="DL1896">
        <v>50</v>
      </c>
      <c r="DM1896">
        <v>2030</v>
      </c>
      <c r="DO1896" t="s">
        <v>132</v>
      </c>
      <c r="DP1896">
        <v>48</v>
      </c>
      <c r="DQ1896" t="s">
        <v>145</v>
      </c>
      <c r="DR1896">
        <v>6</v>
      </c>
      <c r="DS1896">
        <v>46.36</v>
      </c>
    </row>
    <row r="1897" spans="1:123" x14ac:dyDescent="0.3">
      <c r="A1897">
        <v>48</v>
      </c>
      <c r="B1897" t="s">
        <v>46426</v>
      </c>
      <c r="C1897">
        <v>1</v>
      </c>
      <c r="D1897">
        <v>4</v>
      </c>
      <c r="E1897">
        <v>1</v>
      </c>
      <c r="F1897">
        <v>0</v>
      </c>
      <c r="G1897">
        <v>0</v>
      </c>
      <c r="H1897">
        <v>1</v>
      </c>
      <c r="I1897">
        <v>277</v>
      </c>
      <c r="J1897">
        <v>0</v>
      </c>
      <c r="K1897" t="s">
        <v>5406</v>
      </c>
      <c r="L1897" t="s">
        <v>125</v>
      </c>
      <c r="M1897" t="s">
        <v>46427</v>
      </c>
      <c r="N1897" t="s">
        <v>46428</v>
      </c>
      <c r="O1897">
        <v>99.99</v>
      </c>
      <c r="P1897">
        <v>1.2869999999999999</v>
      </c>
      <c r="T1897">
        <v>33434126</v>
      </c>
      <c r="U1897">
        <v>95392805</v>
      </c>
      <c r="V1897">
        <v>6</v>
      </c>
      <c r="W1897">
        <v>3</v>
      </c>
      <c r="X1897">
        <v>2</v>
      </c>
      <c r="Y1897">
        <v>2</v>
      </c>
      <c r="Z1897">
        <v>9</v>
      </c>
      <c r="AA1897">
        <v>1994</v>
      </c>
      <c r="AB1897">
        <v>1</v>
      </c>
      <c r="AC1897">
        <v>0</v>
      </c>
      <c r="AD1897">
        <v>30</v>
      </c>
      <c r="AE1897">
        <v>2010</v>
      </c>
      <c r="AF1897" t="s">
        <v>129</v>
      </c>
      <c r="AG1897">
        <v>3.7</v>
      </c>
      <c r="AH1897">
        <v>0</v>
      </c>
      <c r="AI1897">
        <v>0</v>
      </c>
      <c r="AJ1897">
        <v>0</v>
      </c>
      <c r="AK1897" t="s">
        <v>129</v>
      </c>
      <c r="AL1897" t="s">
        <v>129</v>
      </c>
      <c r="AM1897" t="s">
        <v>129</v>
      </c>
      <c r="AN1897" t="s">
        <v>129</v>
      </c>
      <c r="AO1897">
        <v>5</v>
      </c>
      <c r="AP1897" t="s">
        <v>129</v>
      </c>
      <c r="AQ1897">
        <v>0</v>
      </c>
      <c r="AR1897">
        <v>0</v>
      </c>
      <c r="AS1897" t="s">
        <v>131</v>
      </c>
      <c r="AT1897">
        <v>1</v>
      </c>
      <c r="AU1897">
        <v>5</v>
      </c>
      <c r="AV1897">
        <v>3</v>
      </c>
      <c r="AW1897">
        <v>2</v>
      </c>
      <c r="AX1897">
        <v>0</v>
      </c>
      <c r="AY1897">
        <v>0</v>
      </c>
      <c r="AZ1897">
        <v>1</v>
      </c>
      <c r="BA1897">
        <v>0</v>
      </c>
      <c r="BB1897">
        <v>5.8</v>
      </c>
      <c r="BC1897">
        <v>6.1</v>
      </c>
      <c r="BD1897">
        <v>6.1</v>
      </c>
      <c r="BE1897">
        <v>0</v>
      </c>
      <c r="BF1897">
        <v>0</v>
      </c>
      <c r="BG1897">
        <v>5.8</v>
      </c>
      <c r="BH1897">
        <v>6.1</v>
      </c>
      <c r="BI1897">
        <v>99.99</v>
      </c>
      <c r="BJ1897" t="s">
        <v>132</v>
      </c>
      <c r="BK1897">
        <v>0</v>
      </c>
      <c r="BL1897" t="s">
        <v>132</v>
      </c>
      <c r="BM1897">
        <v>99.9</v>
      </c>
      <c r="BN1897">
        <v>0</v>
      </c>
      <c r="BO1897" t="s">
        <v>135</v>
      </c>
      <c r="BP1897" t="s">
        <v>133</v>
      </c>
      <c r="BQ1897" t="s">
        <v>133</v>
      </c>
      <c r="BR1897" t="s">
        <v>133</v>
      </c>
      <c r="BS1897" t="s">
        <v>132</v>
      </c>
      <c r="BT1897" t="s">
        <v>130</v>
      </c>
      <c r="BU1897">
        <v>46.3</v>
      </c>
      <c r="BV1897" t="s">
        <v>130</v>
      </c>
      <c r="BW1897">
        <v>27.2</v>
      </c>
      <c r="BX1897">
        <v>6</v>
      </c>
      <c r="BY1897" t="s">
        <v>158</v>
      </c>
      <c r="BZ1897" t="s">
        <v>132</v>
      </c>
      <c r="CA1897">
        <v>4</v>
      </c>
      <c r="CB1897" t="s">
        <v>158</v>
      </c>
      <c r="CC1897">
        <v>8</v>
      </c>
      <c r="CF1897">
        <v>13.7</v>
      </c>
      <c r="CG1897">
        <v>1121</v>
      </c>
      <c r="CH1897">
        <v>24</v>
      </c>
      <c r="CI1897" t="s">
        <v>136</v>
      </c>
      <c r="CJ1897" t="s">
        <v>136</v>
      </c>
      <c r="CK1897" t="s">
        <v>136</v>
      </c>
      <c r="CN1897" t="s">
        <v>125</v>
      </c>
      <c r="CO1897">
        <v>0</v>
      </c>
      <c r="CP1897">
        <v>0</v>
      </c>
      <c r="CQ1897">
        <v>0</v>
      </c>
      <c r="CS1897" t="s">
        <v>125</v>
      </c>
      <c r="CT1897" t="s">
        <v>125</v>
      </c>
      <c r="CU1897" t="s">
        <v>137</v>
      </c>
      <c r="CV1897">
        <v>0</v>
      </c>
      <c r="CW1897" t="s">
        <v>132</v>
      </c>
      <c r="CX1897">
        <v>3</v>
      </c>
      <c r="CY1897" t="s">
        <v>125</v>
      </c>
      <c r="CZ1897">
        <v>0</v>
      </c>
      <c r="DA1897">
        <v>0</v>
      </c>
      <c r="DB1897">
        <v>0</v>
      </c>
      <c r="DC1897" t="s">
        <v>133</v>
      </c>
      <c r="DD1897" t="s">
        <v>133</v>
      </c>
      <c r="DE1897" t="s">
        <v>129</v>
      </c>
      <c r="DF1897" t="s">
        <v>129</v>
      </c>
      <c r="DG1897">
        <v>0</v>
      </c>
      <c r="DH1897">
        <v>0</v>
      </c>
      <c r="DI1897" t="s">
        <v>125</v>
      </c>
      <c r="DJ1897" t="s">
        <v>138</v>
      </c>
      <c r="DK1897" t="s">
        <v>128</v>
      </c>
      <c r="DL1897">
        <v>50</v>
      </c>
      <c r="DM1897">
        <v>2030</v>
      </c>
      <c r="DO1897" t="s">
        <v>132</v>
      </c>
      <c r="DP1897">
        <v>48</v>
      </c>
      <c r="DQ1897" t="s">
        <v>145</v>
      </c>
      <c r="DR1897">
        <v>6</v>
      </c>
      <c r="DS1897">
        <v>37.21</v>
      </c>
    </row>
    <row r="1898" spans="1:123" x14ac:dyDescent="0.3">
      <c r="A1898">
        <v>48</v>
      </c>
      <c r="B1898" t="s">
        <v>5419</v>
      </c>
      <c r="C1898">
        <v>1</v>
      </c>
      <c r="D1898">
        <v>4</v>
      </c>
      <c r="E1898">
        <v>1</v>
      </c>
      <c r="F1898">
        <v>0</v>
      </c>
      <c r="G1898">
        <v>0</v>
      </c>
      <c r="H1898">
        <v>1</v>
      </c>
      <c r="I1898">
        <v>277</v>
      </c>
      <c r="J1898">
        <v>0</v>
      </c>
      <c r="K1898" t="s">
        <v>5420</v>
      </c>
      <c r="L1898" t="s">
        <v>125</v>
      </c>
      <c r="M1898" t="s">
        <v>5421</v>
      </c>
      <c r="N1898" t="s">
        <v>5422</v>
      </c>
      <c r="O1898">
        <v>99.99</v>
      </c>
      <c r="P1898">
        <v>4.9889999999999999</v>
      </c>
      <c r="T1898">
        <v>33455895</v>
      </c>
      <c r="U1898">
        <v>95412506</v>
      </c>
      <c r="V1898">
        <v>6</v>
      </c>
      <c r="W1898">
        <v>3</v>
      </c>
      <c r="X1898">
        <v>2</v>
      </c>
      <c r="Y1898">
        <v>2</v>
      </c>
      <c r="Z1898">
        <v>9</v>
      </c>
      <c r="AA1898">
        <v>1997</v>
      </c>
      <c r="AB1898">
        <v>1</v>
      </c>
      <c r="AC1898">
        <v>0</v>
      </c>
      <c r="AD1898">
        <v>90</v>
      </c>
      <c r="AE1898">
        <v>2010</v>
      </c>
      <c r="AF1898" t="s">
        <v>129</v>
      </c>
      <c r="AG1898">
        <v>3.7</v>
      </c>
      <c r="AH1898">
        <v>0</v>
      </c>
      <c r="AI1898">
        <v>0</v>
      </c>
      <c r="AJ1898">
        <v>0</v>
      </c>
      <c r="AK1898" t="s">
        <v>129</v>
      </c>
      <c r="AL1898" t="s">
        <v>129</v>
      </c>
      <c r="AM1898" t="s">
        <v>129</v>
      </c>
      <c r="AN1898" t="s">
        <v>129</v>
      </c>
      <c r="AO1898">
        <v>5</v>
      </c>
      <c r="AP1898" t="s">
        <v>129</v>
      </c>
      <c r="AQ1898">
        <v>0</v>
      </c>
      <c r="AR1898">
        <v>0</v>
      </c>
      <c r="AS1898" t="s">
        <v>131</v>
      </c>
      <c r="AT1898">
        <v>1</v>
      </c>
      <c r="AU1898">
        <v>5</v>
      </c>
      <c r="AV1898">
        <v>3</v>
      </c>
      <c r="AW1898">
        <v>2</v>
      </c>
      <c r="AX1898">
        <v>0</v>
      </c>
      <c r="AY1898">
        <v>0</v>
      </c>
      <c r="AZ1898">
        <v>1</v>
      </c>
      <c r="BA1898">
        <v>0</v>
      </c>
      <c r="BB1898">
        <v>4.5999999999999996</v>
      </c>
      <c r="BC1898">
        <v>7.3</v>
      </c>
      <c r="BD1898">
        <v>7.6</v>
      </c>
      <c r="BE1898">
        <v>0</v>
      </c>
      <c r="BF1898">
        <v>0</v>
      </c>
      <c r="BG1898">
        <v>4.5999999999999996</v>
      </c>
      <c r="BH1898">
        <v>4.9000000000000004</v>
      </c>
      <c r="BI1898">
        <v>99.99</v>
      </c>
      <c r="BJ1898" t="s">
        <v>132</v>
      </c>
      <c r="BK1898">
        <v>0</v>
      </c>
      <c r="BL1898" t="s">
        <v>132</v>
      </c>
      <c r="BM1898">
        <v>99.9</v>
      </c>
      <c r="BN1898">
        <v>0</v>
      </c>
      <c r="BO1898" t="s">
        <v>134</v>
      </c>
      <c r="BP1898" t="s">
        <v>133</v>
      </c>
      <c r="BQ1898" t="s">
        <v>133</v>
      </c>
      <c r="BR1898" t="s">
        <v>133</v>
      </c>
      <c r="BS1898" t="s">
        <v>132</v>
      </c>
      <c r="BT1898" t="s">
        <v>157</v>
      </c>
      <c r="BU1898">
        <v>68</v>
      </c>
      <c r="BV1898" t="s">
        <v>157</v>
      </c>
      <c r="BW1898">
        <v>40.799999999999997</v>
      </c>
      <c r="BX1898">
        <v>6</v>
      </c>
      <c r="BY1898" t="s">
        <v>134</v>
      </c>
      <c r="BZ1898" t="s">
        <v>132</v>
      </c>
      <c r="CA1898">
        <v>5</v>
      </c>
      <c r="CB1898" t="s">
        <v>158</v>
      </c>
      <c r="CC1898">
        <v>8</v>
      </c>
      <c r="CD1898">
        <v>31</v>
      </c>
      <c r="CE1898">
        <v>1</v>
      </c>
      <c r="CF1898">
        <v>9.1</v>
      </c>
      <c r="CG1898">
        <v>1121</v>
      </c>
      <c r="CH1898">
        <v>24</v>
      </c>
      <c r="CI1898" t="s">
        <v>136</v>
      </c>
      <c r="CJ1898" t="s">
        <v>136</v>
      </c>
      <c r="CK1898" t="s">
        <v>136</v>
      </c>
      <c r="CN1898" t="s">
        <v>125</v>
      </c>
      <c r="CO1898">
        <v>15</v>
      </c>
      <c r="CP1898">
        <v>2</v>
      </c>
      <c r="CQ1898">
        <v>17</v>
      </c>
      <c r="CS1898" t="s">
        <v>125</v>
      </c>
      <c r="CT1898" t="s">
        <v>125</v>
      </c>
      <c r="CU1898" t="s">
        <v>137</v>
      </c>
      <c r="CV1898">
        <v>0</v>
      </c>
      <c r="CW1898" t="s">
        <v>132</v>
      </c>
      <c r="CX1898">
        <v>3</v>
      </c>
      <c r="CY1898" t="s">
        <v>125</v>
      </c>
      <c r="CZ1898">
        <v>0</v>
      </c>
      <c r="DA1898">
        <v>0</v>
      </c>
      <c r="DB1898">
        <v>0</v>
      </c>
      <c r="DC1898" t="s">
        <v>133</v>
      </c>
      <c r="DD1898" t="s">
        <v>129</v>
      </c>
      <c r="DE1898" t="s">
        <v>129</v>
      </c>
      <c r="DF1898" t="s">
        <v>129</v>
      </c>
      <c r="DG1898">
        <v>0</v>
      </c>
      <c r="DH1898">
        <v>0</v>
      </c>
      <c r="DI1898" t="s">
        <v>125</v>
      </c>
      <c r="DJ1898" t="s">
        <v>138</v>
      </c>
      <c r="DK1898" t="s">
        <v>128</v>
      </c>
      <c r="DL1898">
        <v>50</v>
      </c>
      <c r="DM1898">
        <v>2030</v>
      </c>
      <c r="DO1898" t="s">
        <v>132</v>
      </c>
      <c r="DP1898">
        <v>48</v>
      </c>
      <c r="DQ1898" t="s">
        <v>145</v>
      </c>
      <c r="DR1898">
        <v>6</v>
      </c>
      <c r="DS1898">
        <v>37.24</v>
      </c>
    </row>
    <row r="1899" spans="1:123" x14ac:dyDescent="0.3">
      <c r="A1899">
        <v>48</v>
      </c>
      <c r="B1899" t="s">
        <v>5423</v>
      </c>
      <c r="C1899">
        <v>1</v>
      </c>
      <c r="D1899">
        <v>4</v>
      </c>
      <c r="E1899">
        <v>1</v>
      </c>
      <c r="F1899">
        <v>0</v>
      </c>
      <c r="G1899">
        <v>0</v>
      </c>
      <c r="H1899">
        <v>1</v>
      </c>
      <c r="I1899">
        <v>277</v>
      </c>
      <c r="J1899">
        <v>0</v>
      </c>
      <c r="K1899" t="s">
        <v>4733</v>
      </c>
      <c r="L1899" t="s">
        <v>125</v>
      </c>
      <c r="M1899" t="s">
        <v>5424</v>
      </c>
      <c r="N1899" t="s">
        <v>5425</v>
      </c>
      <c r="O1899">
        <v>99.99</v>
      </c>
      <c r="P1899">
        <v>3.8620000000000001</v>
      </c>
      <c r="T1899">
        <v>33432310</v>
      </c>
      <c r="U1899">
        <v>95440810</v>
      </c>
      <c r="V1899">
        <v>6</v>
      </c>
      <c r="W1899">
        <v>3</v>
      </c>
      <c r="X1899">
        <v>2</v>
      </c>
      <c r="Y1899">
        <v>2</v>
      </c>
      <c r="Z1899">
        <v>9</v>
      </c>
      <c r="AA1899">
        <v>2000</v>
      </c>
      <c r="AB1899">
        <v>2</v>
      </c>
      <c r="AC1899">
        <v>0</v>
      </c>
      <c r="AD1899">
        <v>40</v>
      </c>
      <c r="AE1899">
        <v>2010</v>
      </c>
      <c r="AF1899" t="s">
        <v>129</v>
      </c>
      <c r="AG1899">
        <v>3.7</v>
      </c>
      <c r="AH1899">
        <v>0</v>
      </c>
      <c r="AI1899">
        <v>0</v>
      </c>
      <c r="AJ1899">
        <v>0</v>
      </c>
      <c r="AK1899" t="s">
        <v>129</v>
      </c>
      <c r="AL1899" t="s">
        <v>129</v>
      </c>
      <c r="AM1899" t="s">
        <v>129</v>
      </c>
      <c r="AN1899" t="s">
        <v>129</v>
      </c>
      <c r="AO1899">
        <v>5</v>
      </c>
      <c r="AP1899" t="s">
        <v>129</v>
      </c>
      <c r="AQ1899">
        <v>0</v>
      </c>
      <c r="AR1899">
        <v>0</v>
      </c>
      <c r="AS1899" t="s">
        <v>131</v>
      </c>
      <c r="AT1899">
        <v>1</v>
      </c>
      <c r="AU1899">
        <v>5</v>
      </c>
      <c r="AV1899">
        <v>3</v>
      </c>
      <c r="AW1899">
        <v>2</v>
      </c>
      <c r="AX1899">
        <v>0</v>
      </c>
      <c r="AY1899">
        <v>0</v>
      </c>
      <c r="AZ1899">
        <v>1</v>
      </c>
      <c r="BA1899">
        <v>0</v>
      </c>
      <c r="BB1899">
        <v>6.1</v>
      </c>
      <c r="BC1899">
        <v>8.8000000000000007</v>
      </c>
      <c r="BD1899">
        <v>9.1</v>
      </c>
      <c r="BE1899">
        <v>0</v>
      </c>
      <c r="BF1899">
        <v>0</v>
      </c>
      <c r="BG1899">
        <v>6.1</v>
      </c>
      <c r="BH1899">
        <v>6.1</v>
      </c>
      <c r="BI1899">
        <v>99.99</v>
      </c>
      <c r="BJ1899" t="s">
        <v>132</v>
      </c>
      <c r="BK1899">
        <v>0</v>
      </c>
      <c r="BL1899" t="s">
        <v>132</v>
      </c>
      <c r="BM1899">
        <v>99.9</v>
      </c>
      <c r="BN1899">
        <v>0</v>
      </c>
      <c r="BO1899" t="s">
        <v>135</v>
      </c>
      <c r="BP1899" t="s">
        <v>133</v>
      </c>
      <c r="BQ1899" t="s">
        <v>133</v>
      </c>
      <c r="BR1899" t="s">
        <v>135</v>
      </c>
      <c r="BS1899" t="s">
        <v>132</v>
      </c>
      <c r="BT1899" t="s">
        <v>157</v>
      </c>
      <c r="BU1899">
        <v>68</v>
      </c>
      <c r="BV1899" t="s">
        <v>157</v>
      </c>
      <c r="BW1899">
        <v>40.799999999999997</v>
      </c>
      <c r="BX1899">
        <v>6</v>
      </c>
      <c r="BY1899" t="s">
        <v>128</v>
      </c>
      <c r="BZ1899" t="s">
        <v>132</v>
      </c>
      <c r="CA1899">
        <v>5</v>
      </c>
      <c r="CB1899" t="s">
        <v>158</v>
      </c>
      <c r="CC1899">
        <v>8</v>
      </c>
      <c r="CD1899">
        <v>31</v>
      </c>
      <c r="CE1899">
        <v>1</v>
      </c>
      <c r="CF1899">
        <v>15.5</v>
      </c>
      <c r="CG1899">
        <v>1121</v>
      </c>
      <c r="CH1899">
        <v>24</v>
      </c>
      <c r="CI1899" t="s">
        <v>136</v>
      </c>
      <c r="CJ1899" t="s">
        <v>136</v>
      </c>
      <c r="CK1899" t="s">
        <v>136</v>
      </c>
      <c r="CN1899" t="s">
        <v>125</v>
      </c>
      <c r="CO1899">
        <v>25</v>
      </c>
      <c r="CP1899">
        <v>6</v>
      </c>
      <c r="CQ1899">
        <v>31</v>
      </c>
      <c r="CS1899" t="s">
        <v>125</v>
      </c>
      <c r="CT1899" t="s">
        <v>125</v>
      </c>
      <c r="CU1899" t="s">
        <v>137</v>
      </c>
      <c r="CV1899">
        <v>0</v>
      </c>
      <c r="CW1899" t="s">
        <v>132</v>
      </c>
      <c r="CX1899">
        <v>2</v>
      </c>
      <c r="CY1899" t="s">
        <v>125</v>
      </c>
      <c r="CZ1899">
        <v>0</v>
      </c>
      <c r="DA1899">
        <v>0</v>
      </c>
      <c r="DB1899">
        <v>0</v>
      </c>
      <c r="DC1899" t="s">
        <v>133</v>
      </c>
      <c r="DD1899" t="s">
        <v>129</v>
      </c>
      <c r="DE1899" t="s">
        <v>129</v>
      </c>
      <c r="DF1899" t="s">
        <v>129</v>
      </c>
      <c r="DG1899">
        <v>0</v>
      </c>
      <c r="DH1899">
        <v>0</v>
      </c>
      <c r="DI1899" t="s">
        <v>125</v>
      </c>
      <c r="DJ1899" t="s">
        <v>138</v>
      </c>
      <c r="DK1899" t="s">
        <v>128</v>
      </c>
      <c r="DL1899">
        <v>50</v>
      </c>
      <c r="DM1899">
        <v>2030</v>
      </c>
      <c r="DO1899" t="s">
        <v>132</v>
      </c>
      <c r="DP1899">
        <v>48</v>
      </c>
      <c r="DQ1899" t="s">
        <v>145</v>
      </c>
      <c r="DR1899">
        <v>6</v>
      </c>
      <c r="DS1899">
        <v>55.51</v>
      </c>
    </row>
    <row r="1900" spans="1:123" x14ac:dyDescent="0.3">
      <c r="A1900">
        <v>48</v>
      </c>
      <c r="B1900" t="s">
        <v>5426</v>
      </c>
      <c r="C1900">
        <v>1</v>
      </c>
      <c r="D1900">
        <v>4</v>
      </c>
      <c r="E1900">
        <v>1</v>
      </c>
      <c r="F1900">
        <v>0</v>
      </c>
      <c r="G1900">
        <v>0</v>
      </c>
      <c r="H1900">
        <v>1</v>
      </c>
      <c r="I1900">
        <v>277</v>
      </c>
      <c r="J1900">
        <v>0</v>
      </c>
      <c r="K1900" t="s">
        <v>5427</v>
      </c>
      <c r="L1900" t="s">
        <v>125</v>
      </c>
      <c r="M1900" t="s">
        <v>5428</v>
      </c>
      <c r="N1900" t="s">
        <v>5429</v>
      </c>
      <c r="O1900">
        <v>99.99</v>
      </c>
      <c r="P1900">
        <v>3.38</v>
      </c>
      <c r="T1900">
        <v>33433502</v>
      </c>
      <c r="U1900">
        <v>95462592</v>
      </c>
      <c r="V1900">
        <v>8</v>
      </c>
      <c r="W1900">
        <v>3</v>
      </c>
      <c r="X1900">
        <v>2</v>
      </c>
      <c r="Y1900">
        <v>2</v>
      </c>
      <c r="Z1900">
        <v>9</v>
      </c>
      <c r="AA1900">
        <v>2003</v>
      </c>
      <c r="AB1900">
        <v>1</v>
      </c>
      <c r="AC1900">
        <v>0</v>
      </c>
      <c r="AD1900">
        <v>40</v>
      </c>
      <c r="AE1900">
        <v>2010</v>
      </c>
      <c r="AF1900" t="s">
        <v>129</v>
      </c>
      <c r="AG1900">
        <v>3.7</v>
      </c>
      <c r="AH1900">
        <v>0</v>
      </c>
      <c r="AI1900">
        <v>0</v>
      </c>
      <c r="AJ1900">
        <v>0</v>
      </c>
      <c r="AK1900" t="s">
        <v>129</v>
      </c>
      <c r="AL1900" t="s">
        <v>129</v>
      </c>
      <c r="AM1900" t="s">
        <v>129</v>
      </c>
      <c r="AN1900" t="s">
        <v>129</v>
      </c>
      <c r="AO1900">
        <v>5</v>
      </c>
      <c r="AP1900" t="s">
        <v>129</v>
      </c>
      <c r="AQ1900">
        <v>0</v>
      </c>
      <c r="AR1900">
        <v>0</v>
      </c>
      <c r="AS1900" t="s">
        <v>131</v>
      </c>
      <c r="AT1900">
        <v>1</v>
      </c>
      <c r="AU1900">
        <v>5</v>
      </c>
      <c r="AV1900">
        <v>3</v>
      </c>
      <c r="AW1900">
        <v>2</v>
      </c>
      <c r="AX1900">
        <v>0</v>
      </c>
      <c r="AY1900">
        <v>0</v>
      </c>
      <c r="AZ1900">
        <v>1</v>
      </c>
      <c r="BA1900">
        <v>0</v>
      </c>
      <c r="BB1900">
        <v>6.1</v>
      </c>
      <c r="BC1900">
        <v>14.9</v>
      </c>
      <c r="BD1900">
        <v>15.2</v>
      </c>
      <c r="BE1900">
        <v>0</v>
      </c>
      <c r="BF1900">
        <v>0</v>
      </c>
      <c r="BG1900">
        <v>6.1</v>
      </c>
      <c r="BH1900">
        <v>6.1</v>
      </c>
      <c r="BI1900">
        <v>99.99</v>
      </c>
      <c r="BJ1900" t="s">
        <v>132</v>
      </c>
      <c r="BK1900">
        <v>0</v>
      </c>
      <c r="BL1900" t="s">
        <v>132</v>
      </c>
      <c r="BM1900">
        <v>99.9</v>
      </c>
      <c r="BN1900">
        <v>0</v>
      </c>
      <c r="BO1900" t="s">
        <v>134</v>
      </c>
      <c r="BP1900" t="s">
        <v>133</v>
      </c>
      <c r="BQ1900" t="s">
        <v>128</v>
      </c>
      <c r="BR1900" t="s">
        <v>133</v>
      </c>
      <c r="BS1900" t="s">
        <v>132</v>
      </c>
      <c r="BT1900" t="s">
        <v>157</v>
      </c>
      <c r="BU1900">
        <v>46.3</v>
      </c>
      <c r="BV1900" t="s">
        <v>157</v>
      </c>
      <c r="BW1900">
        <v>31.7</v>
      </c>
      <c r="BX1900">
        <v>5</v>
      </c>
      <c r="BY1900" t="s">
        <v>128</v>
      </c>
      <c r="BZ1900" t="s">
        <v>132</v>
      </c>
      <c r="CA1900">
        <v>5</v>
      </c>
      <c r="CB1900" t="s">
        <v>134</v>
      </c>
      <c r="CC1900">
        <v>8</v>
      </c>
      <c r="CF1900">
        <v>0</v>
      </c>
      <c r="CG1900">
        <v>1121</v>
      </c>
      <c r="CH1900">
        <v>24</v>
      </c>
      <c r="CI1900" t="s">
        <v>136</v>
      </c>
      <c r="CJ1900" t="s">
        <v>136</v>
      </c>
      <c r="CK1900" t="s">
        <v>136</v>
      </c>
      <c r="CN1900" t="s">
        <v>125</v>
      </c>
      <c r="CO1900">
        <v>0</v>
      </c>
      <c r="CP1900">
        <v>0</v>
      </c>
      <c r="CQ1900">
        <v>0</v>
      </c>
      <c r="CS1900" t="s">
        <v>125</v>
      </c>
      <c r="CT1900" t="s">
        <v>125</v>
      </c>
      <c r="CU1900" t="s">
        <v>137</v>
      </c>
      <c r="CV1900">
        <v>0</v>
      </c>
      <c r="CW1900" t="s">
        <v>132</v>
      </c>
      <c r="CX1900">
        <v>3</v>
      </c>
      <c r="CY1900" t="s">
        <v>125</v>
      </c>
      <c r="CZ1900">
        <v>0</v>
      </c>
      <c r="DA1900">
        <v>0</v>
      </c>
      <c r="DB1900">
        <v>0</v>
      </c>
      <c r="DC1900" t="s">
        <v>133</v>
      </c>
      <c r="DD1900" t="s">
        <v>129</v>
      </c>
      <c r="DE1900" t="s">
        <v>129</v>
      </c>
      <c r="DF1900" t="s">
        <v>129</v>
      </c>
      <c r="DG1900">
        <v>0</v>
      </c>
      <c r="DH1900">
        <v>0</v>
      </c>
      <c r="DI1900" t="s">
        <v>125</v>
      </c>
      <c r="DJ1900" t="s">
        <v>138</v>
      </c>
      <c r="DK1900" t="s">
        <v>128</v>
      </c>
      <c r="DL1900">
        <v>50</v>
      </c>
      <c r="DM1900">
        <v>2030</v>
      </c>
      <c r="DO1900" t="s">
        <v>132</v>
      </c>
      <c r="DP1900">
        <v>48</v>
      </c>
      <c r="DQ1900" t="s">
        <v>145</v>
      </c>
      <c r="DR1900">
        <v>5</v>
      </c>
      <c r="DS1900">
        <v>92.72</v>
      </c>
    </row>
    <row r="1901" spans="1:123" x14ac:dyDescent="0.3">
      <c r="A1901">
        <v>48</v>
      </c>
      <c r="B1901" t="s">
        <v>5430</v>
      </c>
      <c r="C1901">
        <v>1</v>
      </c>
      <c r="D1901">
        <v>4</v>
      </c>
      <c r="E1901">
        <v>1</v>
      </c>
      <c r="F1901">
        <v>0</v>
      </c>
      <c r="G1901">
        <v>0</v>
      </c>
      <c r="H1901">
        <v>1</v>
      </c>
      <c r="I1901">
        <v>277</v>
      </c>
      <c r="J1901">
        <v>0</v>
      </c>
      <c r="K1901" t="s">
        <v>5431</v>
      </c>
      <c r="L1901" t="s">
        <v>125</v>
      </c>
      <c r="M1901" t="s">
        <v>5432</v>
      </c>
      <c r="N1901" t="s">
        <v>5433</v>
      </c>
      <c r="O1901">
        <v>99.99</v>
      </c>
      <c r="P1901">
        <v>2.0920000000000001</v>
      </c>
      <c r="T1901">
        <v>33435116</v>
      </c>
      <c r="U1901">
        <v>95485517</v>
      </c>
      <c r="V1901">
        <v>13</v>
      </c>
      <c r="W1901">
        <v>3</v>
      </c>
      <c r="X1901">
        <v>2</v>
      </c>
      <c r="Y1901">
        <v>2</v>
      </c>
      <c r="Z1901">
        <v>9</v>
      </c>
      <c r="AA1901">
        <v>2001</v>
      </c>
      <c r="AB1901">
        <v>1</v>
      </c>
      <c r="AC1901">
        <v>0</v>
      </c>
      <c r="AD1901">
        <v>20</v>
      </c>
      <c r="AE1901">
        <v>2010</v>
      </c>
      <c r="AF1901" t="s">
        <v>129</v>
      </c>
      <c r="AG1901">
        <v>3</v>
      </c>
      <c r="AH1901">
        <v>0</v>
      </c>
      <c r="AI1901">
        <v>0</v>
      </c>
      <c r="AJ1901">
        <v>0</v>
      </c>
      <c r="AK1901" t="s">
        <v>129</v>
      </c>
      <c r="AL1901" t="s">
        <v>129</v>
      </c>
      <c r="AM1901" t="s">
        <v>129</v>
      </c>
      <c r="AN1901" t="s">
        <v>129</v>
      </c>
      <c r="AO1901">
        <v>5</v>
      </c>
      <c r="AP1901" t="s">
        <v>129</v>
      </c>
      <c r="AQ1901">
        <v>0</v>
      </c>
      <c r="AR1901">
        <v>0</v>
      </c>
      <c r="AS1901" t="s">
        <v>131</v>
      </c>
      <c r="AT1901">
        <v>1</v>
      </c>
      <c r="AU1901">
        <v>5</v>
      </c>
      <c r="AV1901">
        <v>3</v>
      </c>
      <c r="AW1901">
        <v>2</v>
      </c>
      <c r="AX1901">
        <v>0</v>
      </c>
      <c r="AY1901">
        <v>0</v>
      </c>
      <c r="AZ1901">
        <v>1</v>
      </c>
      <c r="BA1901">
        <v>0</v>
      </c>
      <c r="BB1901">
        <v>6.1</v>
      </c>
      <c r="BC1901">
        <v>11.9</v>
      </c>
      <c r="BD1901">
        <v>12.2</v>
      </c>
      <c r="BE1901">
        <v>0</v>
      </c>
      <c r="BF1901">
        <v>0</v>
      </c>
      <c r="BG1901">
        <v>6.1</v>
      </c>
      <c r="BH1901">
        <v>6.1</v>
      </c>
      <c r="BI1901">
        <v>99.99</v>
      </c>
      <c r="BJ1901" t="s">
        <v>132</v>
      </c>
      <c r="BK1901">
        <v>0</v>
      </c>
      <c r="BL1901" t="s">
        <v>132</v>
      </c>
      <c r="BM1901">
        <v>99.9</v>
      </c>
      <c r="BN1901">
        <v>0</v>
      </c>
      <c r="BO1901" t="s">
        <v>134</v>
      </c>
      <c r="BP1901" t="s">
        <v>133</v>
      </c>
      <c r="BQ1901" t="s">
        <v>133</v>
      </c>
      <c r="BR1901" t="s">
        <v>133</v>
      </c>
      <c r="BS1901" t="s">
        <v>132</v>
      </c>
      <c r="BT1901" t="s">
        <v>157</v>
      </c>
      <c r="BU1901">
        <v>49</v>
      </c>
      <c r="BV1901" t="s">
        <v>157</v>
      </c>
      <c r="BW1901">
        <v>32.700000000000003</v>
      </c>
      <c r="BX1901">
        <v>6</v>
      </c>
      <c r="BY1901" t="s">
        <v>128</v>
      </c>
      <c r="BZ1901" t="s">
        <v>132</v>
      </c>
      <c r="CA1901">
        <v>5</v>
      </c>
      <c r="CB1901" t="s">
        <v>158</v>
      </c>
      <c r="CC1901">
        <v>8</v>
      </c>
      <c r="CF1901">
        <v>0</v>
      </c>
      <c r="CG1901">
        <v>1121</v>
      </c>
      <c r="CH1901">
        <v>24</v>
      </c>
      <c r="CI1901" t="s">
        <v>136</v>
      </c>
      <c r="CJ1901" t="s">
        <v>136</v>
      </c>
      <c r="CK1901" t="s">
        <v>136</v>
      </c>
      <c r="CN1901" t="s">
        <v>125</v>
      </c>
      <c r="CO1901">
        <v>0</v>
      </c>
      <c r="CP1901">
        <v>0</v>
      </c>
      <c r="CQ1901">
        <v>0</v>
      </c>
      <c r="CS1901" t="s">
        <v>125</v>
      </c>
      <c r="CT1901" t="s">
        <v>125</v>
      </c>
      <c r="CU1901" t="s">
        <v>137</v>
      </c>
      <c r="CV1901">
        <v>0</v>
      </c>
      <c r="CW1901" t="s">
        <v>132</v>
      </c>
      <c r="CX1901">
        <v>3</v>
      </c>
      <c r="CY1901" t="s">
        <v>125</v>
      </c>
      <c r="CZ1901">
        <v>0</v>
      </c>
      <c r="DA1901">
        <v>0</v>
      </c>
      <c r="DB1901">
        <v>0</v>
      </c>
      <c r="DC1901" t="s">
        <v>133</v>
      </c>
      <c r="DD1901" t="s">
        <v>129</v>
      </c>
      <c r="DE1901" t="s">
        <v>129</v>
      </c>
      <c r="DF1901" t="s">
        <v>129</v>
      </c>
      <c r="DG1901">
        <v>0</v>
      </c>
      <c r="DH1901">
        <v>0</v>
      </c>
      <c r="DI1901" t="s">
        <v>125</v>
      </c>
      <c r="DJ1901" t="s">
        <v>138</v>
      </c>
      <c r="DK1901" t="s">
        <v>128</v>
      </c>
      <c r="DL1901">
        <v>50</v>
      </c>
      <c r="DM1901">
        <v>2030</v>
      </c>
      <c r="DO1901" t="s">
        <v>132</v>
      </c>
      <c r="DP1901">
        <v>48</v>
      </c>
      <c r="DQ1901" t="s">
        <v>145</v>
      </c>
      <c r="DR1901">
        <v>6</v>
      </c>
      <c r="DS1901">
        <v>74.42</v>
      </c>
    </row>
    <row r="1902" spans="1:123" x14ac:dyDescent="0.3">
      <c r="A1902">
        <v>48</v>
      </c>
      <c r="B1902" t="s">
        <v>5434</v>
      </c>
      <c r="C1902">
        <v>1</v>
      </c>
      <c r="D1902">
        <v>4</v>
      </c>
      <c r="E1902">
        <v>1</v>
      </c>
      <c r="F1902">
        <v>0</v>
      </c>
      <c r="G1902">
        <v>0</v>
      </c>
      <c r="H1902">
        <v>1</v>
      </c>
      <c r="I1902">
        <v>277</v>
      </c>
      <c r="J1902">
        <v>0</v>
      </c>
      <c r="K1902" t="s">
        <v>5435</v>
      </c>
      <c r="L1902" t="s">
        <v>125</v>
      </c>
      <c r="M1902" t="s">
        <v>5436</v>
      </c>
      <c r="N1902" t="s">
        <v>5437</v>
      </c>
      <c r="O1902">
        <v>99.99</v>
      </c>
      <c r="P1902">
        <v>2.8969999999999998</v>
      </c>
      <c r="T1902">
        <v>33472950</v>
      </c>
      <c r="U1902">
        <v>95451800</v>
      </c>
      <c r="V1902">
        <v>19</v>
      </c>
      <c r="W1902">
        <v>3</v>
      </c>
      <c r="X1902">
        <v>2</v>
      </c>
      <c r="Y1902">
        <v>3</v>
      </c>
      <c r="Z1902">
        <v>9</v>
      </c>
      <c r="AA1902">
        <v>2013</v>
      </c>
      <c r="AB1902">
        <v>2</v>
      </c>
      <c r="AC1902">
        <v>0</v>
      </c>
      <c r="AD1902">
        <v>100</v>
      </c>
      <c r="AE1902">
        <v>2018</v>
      </c>
      <c r="AF1902" t="s">
        <v>131</v>
      </c>
      <c r="AG1902">
        <v>4.9000000000000004</v>
      </c>
      <c r="AH1902">
        <v>0</v>
      </c>
      <c r="AI1902">
        <v>0</v>
      </c>
      <c r="AJ1902">
        <v>0</v>
      </c>
      <c r="AK1902" t="s">
        <v>129</v>
      </c>
      <c r="AL1902" t="s">
        <v>132</v>
      </c>
      <c r="AM1902" t="s">
        <v>129</v>
      </c>
      <c r="AN1902" t="s">
        <v>130</v>
      </c>
      <c r="AO1902">
        <v>5</v>
      </c>
      <c r="AP1902" t="s">
        <v>129</v>
      </c>
      <c r="AQ1902">
        <v>0</v>
      </c>
      <c r="AR1902">
        <v>0</v>
      </c>
      <c r="AS1902" t="s">
        <v>131</v>
      </c>
      <c r="AT1902">
        <v>1</v>
      </c>
      <c r="AU1902">
        <v>5</v>
      </c>
      <c r="AV1902">
        <v>5</v>
      </c>
      <c r="AW1902">
        <v>1</v>
      </c>
      <c r="AX1902">
        <v>0</v>
      </c>
      <c r="AY1902">
        <v>0</v>
      </c>
      <c r="AZ1902">
        <v>1</v>
      </c>
      <c r="BA1902">
        <v>0</v>
      </c>
      <c r="BB1902">
        <v>7.3</v>
      </c>
      <c r="BC1902">
        <v>12.2</v>
      </c>
      <c r="BD1902">
        <v>12.2</v>
      </c>
      <c r="BE1902">
        <v>0</v>
      </c>
      <c r="BF1902">
        <v>0</v>
      </c>
      <c r="BG1902">
        <v>7.3</v>
      </c>
      <c r="BH1902">
        <v>8</v>
      </c>
      <c r="BI1902">
        <v>99.99</v>
      </c>
      <c r="BJ1902" t="s">
        <v>132</v>
      </c>
      <c r="BK1902">
        <v>0</v>
      </c>
      <c r="BL1902" t="s">
        <v>132</v>
      </c>
      <c r="BM1902">
        <v>99.9</v>
      </c>
      <c r="BN1902">
        <v>0</v>
      </c>
      <c r="BO1902" t="s">
        <v>134</v>
      </c>
      <c r="BP1902" t="s">
        <v>135</v>
      </c>
      <c r="BQ1902" t="s">
        <v>134</v>
      </c>
      <c r="BR1902" t="s">
        <v>134</v>
      </c>
      <c r="BS1902" t="s">
        <v>132</v>
      </c>
      <c r="BT1902" t="s">
        <v>218</v>
      </c>
      <c r="BU1902">
        <v>54.4</v>
      </c>
      <c r="BV1902" t="s">
        <v>218</v>
      </c>
      <c r="BW1902">
        <v>32.700000000000003</v>
      </c>
      <c r="BX1902">
        <v>7</v>
      </c>
      <c r="BY1902" t="s">
        <v>133</v>
      </c>
      <c r="BZ1902" t="s">
        <v>132</v>
      </c>
      <c r="CA1902">
        <v>5</v>
      </c>
      <c r="CB1902" t="s">
        <v>134</v>
      </c>
      <c r="CC1902">
        <v>5</v>
      </c>
      <c r="CF1902">
        <v>0</v>
      </c>
      <c r="CG1902">
        <v>1121</v>
      </c>
      <c r="CH1902">
        <v>24</v>
      </c>
      <c r="CI1902" t="s">
        <v>136</v>
      </c>
      <c r="CJ1902" t="s">
        <v>136</v>
      </c>
      <c r="CK1902" t="s">
        <v>136</v>
      </c>
      <c r="CN1902" t="s">
        <v>125</v>
      </c>
      <c r="CO1902">
        <v>0</v>
      </c>
      <c r="CP1902">
        <v>0</v>
      </c>
      <c r="CQ1902">
        <v>0</v>
      </c>
      <c r="CS1902" t="s">
        <v>125</v>
      </c>
      <c r="CT1902" t="s">
        <v>125</v>
      </c>
      <c r="CU1902" t="s">
        <v>137</v>
      </c>
      <c r="CV1902">
        <v>0</v>
      </c>
      <c r="CW1902" t="s">
        <v>132</v>
      </c>
      <c r="CX1902">
        <v>2</v>
      </c>
      <c r="CY1902" t="s">
        <v>125</v>
      </c>
      <c r="CZ1902">
        <v>0</v>
      </c>
      <c r="DA1902">
        <v>0</v>
      </c>
      <c r="DB1902">
        <v>0</v>
      </c>
      <c r="DC1902" t="s">
        <v>130</v>
      </c>
      <c r="DD1902" t="s">
        <v>129</v>
      </c>
      <c r="DE1902" t="s">
        <v>129</v>
      </c>
      <c r="DF1902" t="s">
        <v>129</v>
      </c>
      <c r="DG1902">
        <v>0</v>
      </c>
      <c r="DH1902">
        <v>0</v>
      </c>
      <c r="DI1902" t="s">
        <v>125</v>
      </c>
      <c r="DJ1902" t="s">
        <v>138</v>
      </c>
      <c r="DK1902" t="s">
        <v>135</v>
      </c>
      <c r="DL1902">
        <v>50</v>
      </c>
      <c r="DM1902">
        <v>2030</v>
      </c>
      <c r="DO1902" t="s">
        <v>132</v>
      </c>
      <c r="DP1902">
        <v>48</v>
      </c>
      <c r="DQ1902" t="s">
        <v>139</v>
      </c>
      <c r="DR1902">
        <v>7</v>
      </c>
      <c r="DS1902">
        <v>97.6</v>
      </c>
    </row>
    <row r="1903" spans="1:123" x14ac:dyDescent="0.3">
      <c r="A1903">
        <v>48</v>
      </c>
      <c r="B1903" t="s">
        <v>5438</v>
      </c>
      <c r="C1903">
        <v>1</v>
      </c>
      <c r="D1903">
        <v>4</v>
      </c>
      <c r="E1903">
        <v>1</v>
      </c>
      <c r="F1903">
        <v>0</v>
      </c>
      <c r="G1903">
        <v>0</v>
      </c>
      <c r="H1903">
        <v>1</v>
      </c>
      <c r="I1903">
        <v>277</v>
      </c>
      <c r="J1903">
        <v>0</v>
      </c>
      <c r="K1903" t="s">
        <v>5439</v>
      </c>
      <c r="L1903" t="s">
        <v>125</v>
      </c>
      <c r="M1903" t="s">
        <v>5436</v>
      </c>
      <c r="N1903" t="s">
        <v>5440</v>
      </c>
      <c r="O1903">
        <v>99.99</v>
      </c>
      <c r="P1903">
        <v>2.8969999999999998</v>
      </c>
      <c r="Q1903">
        <v>0</v>
      </c>
      <c r="T1903">
        <v>33472507</v>
      </c>
      <c r="U1903">
        <v>95451698</v>
      </c>
      <c r="V1903">
        <v>19</v>
      </c>
      <c r="W1903">
        <v>3</v>
      </c>
      <c r="X1903">
        <v>2</v>
      </c>
      <c r="Y1903">
        <v>2</v>
      </c>
      <c r="Z1903">
        <v>9</v>
      </c>
      <c r="AA1903">
        <v>1999</v>
      </c>
      <c r="AB1903">
        <v>2</v>
      </c>
      <c r="AC1903">
        <v>0</v>
      </c>
      <c r="AD1903">
        <v>100</v>
      </c>
      <c r="AE1903">
        <v>2018</v>
      </c>
      <c r="AF1903" t="s">
        <v>128</v>
      </c>
      <c r="AG1903">
        <v>5.5</v>
      </c>
      <c r="AH1903">
        <v>0</v>
      </c>
      <c r="AI1903">
        <v>0</v>
      </c>
      <c r="AJ1903">
        <v>0</v>
      </c>
      <c r="AK1903" t="s">
        <v>130</v>
      </c>
      <c r="AL1903" t="s">
        <v>132</v>
      </c>
      <c r="AM1903" t="s">
        <v>129</v>
      </c>
      <c r="AN1903" t="s">
        <v>129</v>
      </c>
      <c r="AO1903">
        <v>5</v>
      </c>
      <c r="AP1903" t="s">
        <v>129</v>
      </c>
      <c r="AQ1903">
        <v>0</v>
      </c>
      <c r="AR1903">
        <v>0</v>
      </c>
      <c r="AS1903" t="s">
        <v>131</v>
      </c>
      <c r="AT1903">
        <v>1</v>
      </c>
      <c r="AU1903">
        <v>5</v>
      </c>
      <c r="AV1903">
        <v>5</v>
      </c>
      <c r="AW1903">
        <v>2</v>
      </c>
      <c r="AX1903">
        <v>0</v>
      </c>
      <c r="AY1903">
        <v>0</v>
      </c>
      <c r="AZ1903">
        <v>1</v>
      </c>
      <c r="BA1903">
        <v>0</v>
      </c>
      <c r="BB1903">
        <v>7.1</v>
      </c>
      <c r="BC1903">
        <v>24.1</v>
      </c>
      <c r="BD1903">
        <v>24.1</v>
      </c>
      <c r="BE1903">
        <v>0</v>
      </c>
      <c r="BF1903">
        <v>0</v>
      </c>
      <c r="BG1903">
        <v>7.1</v>
      </c>
      <c r="BH1903">
        <v>7.9</v>
      </c>
      <c r="BI1903">
        <v>99.99</v>
      </c>
      <c r="BJ1903" t="s">
        <v>132</v>
      </c>
      <c r="BK1903">
        <v>0</v>
      </c>
      <c r="BL1903" t="s">
        <v>132</v>
      </c>
      <c r="BM1903">
        <v>99.9</v>
      </c>
      <c r="BN1903">
        <v>0</v>
      </c>
      <c r="BO1903" t="s">
        <v>134</v>
      </c>
      <c r="BP1903" t="s">
        <v>135</v>
      </c>
      <c r="BQ1903" t="s">
        <v>133</v>
      </c>
      <c r="BR1903" t="s">
        <v>128</v>
      </c>
      <c r="BS1903" t="s">
        <v>132</v>
      </c>
      <c r="BT1903" t="s">
        <v>131</v>
      </c>
      <c r="BU1903">
        <v>54.4</v>
      </c>
      <c r="BV1903" t="s">
        <v>131</v>
      </c>
      <c r="BW1903">
        <v>32.700000000000003</v>
      </c>
      <c r="BX1903">
        <v>6</v>
      </c>
      <c r="BY1903" t="s">
        <v>128</v>
      </c>
      <c r="BZ1903" t="s">
        <v>132</v>
      </c>
      <c r="CA1903">
        <v>5</v>
      </c>
      <c r="CB1903" t="s">
        <v>133</v>
      </c>
      <c r="CC1903">
        <v>8</v>
      </c>
      <c r="CD1903">
        <v>31</v>
      </c>
      <c r="CE1903">
        <v>1</v>
      </c>
      <c r="CF1903">
        <v>27.7</v>
      </c>
      <c r="CG1903">
        <v>1221</v>
      </c>
      <c r="CH1903">
        <v>24</v>
      </c>
      <c r="CI1903" t="s">
        <v>136</v>
      </c>
      <c r="CJ1903" t="s">
        <v>136</v>
      </c>
      <c r="CK1903" t="s">
        <v>136</v>
      </c>
      <c r="CN1903" t="s">
        <v>125</v>
      </c>
      <c r="CO1903">
        <v>39</v>
      </c>
      <c r="CP1903">
        <v>10</v>
      </c>
      <c r="CQ1903">
        <v>49</v>
      </c>
      <c r="CS1903" t="s">
        <v>125</v>
      </c>
      <c r="CT1903" t="s">
        <v>125</v>
      </c>
      <c r="CU1903" t="s">
        <v>137</v>
      </c>
      <c r="CV1903">
        <v>0</v>
      </c>
      <c r="CW1903" t="s">
        <v>132</v>
      </c>
      <c r="CX1903">
        <v>2</v>
      </c>
      <c r="CY1903" t="s">
        <v>125</v>
      </c>
      <c r="CZ1903">
        <v>0</v>
      </c>
      <c r="DA1903">
        <v>0</v>
      </c>
      <c r="DB1903">
        <v>0</v>
      </c>
      <c r="DC1903" t="s">
        <v>130</v>
      </c>
      <c r="DD1903" t="s">
        <v>129</v>
      </c>
      <c r="DE1903" t="s">
        <v>129</v>
      </c>
      <c r="DF1903" t="s">
        <v>129</v>
      </c>
      <c r="DG1903">
        <v>0</v>
      </c>
      <c r="DH1903">
        <v>0</v>
      </c>
      <c r="DI1903" t="s">
        <v>125</v>
      </c>
      <c r="DJ1903" t="s">
        <v>138</v>
      </c>
      <c r="DK1903" t="s">
        <v>135</v>
      </c>
      <c r="DL1903">
        <v>70</v>
      </c>
      <c r="DM1903">
        <v>2030</v>
      </c>
      <c r="DO1903" t="s">
        <v>132</v>
      </c>
      <c r="DP1903">
        <v>48</v>
      </c>
      <c r="DQ1903" t="s">
        <v>145</v>
      </c>
      <c r="DR1903">
        <v>6</v>
      </c>
      <c r="DS1903">
        <v>190.39</v>
      </c>
    </row>
    <row r="1904" spans="1:123" x14ac:dyDescent="0.3">
      <c r="A1904">
        <v>48</v>
      </c>
      <c r="B1904" t="s">
        <v>5441</v>
      </c>
      <c r="C1904">
        <v>1</v>
      </c>
      <c r="D1904">
        <v>4</v>
      </c>
      <c r="E1904">
        <v>1</v>
      </c>
      <c r="F1904">
        <v>168</v>
      </c>
      <c r="G1904">
        <v>0</v>
      </c>
      <c r="H1904">
        <v>1</v>
      </c>
      <c r="I1904">
        <v>277</v>
      </c>
      <c r="J1904">
        <v>0</v>
      </c>
      <c r="K1904" t="s">
        <v>5439</v>
      </c>
      <c r="L1904" t="s">
        <v>125</v>
      </c>
      <c r="M1904" t="s">
        <v>5442</v>
      </c>
      <c r="N1904" t="s">
        <v>5443</v>
      </c>
      <c r="O1904">
        <v>99.99</v>
      </c>
      <c r="P1904">
        <v>5.633</v>
      </c>
      <c r="Q1904">
        <v>0</v>
      </c>
      <c r="T1904">
        <v>33472971</v>
      </c>
      <c r="U1904">
        <v>95421599</v>
      </c>
      <c r="V1904">
        <v>19</v>
      </c>
      <c r="W1904">
        <v>3</v>
      </c>
      <c r="X1904">
        <v>2</v>
      </c>
      <c r="Y1904">
        <v>2</v>
      </c>
      <c r="Z1904">
        <v>9</v>
      </c>
      <c r="AA1904">
        <v>1991</v>
      </c>
      <c r="AB1904">
        <v>1</v>
      </c>
      <c r="AC1904">
        <v>0</v>
      </c>
      <c r="AD1904">
        <v>10</v>
      </c>
      <c r="AE1904">
        <v>2010</v>
      </c>
      <c r="AF1904" t="s">
        <v>129</v>
      </c>
      <c r="AG1904">
        <v>3.7</v>
      </c>
      <c r="AH1904">
        <v>0</v>
      </c>
      <c r="AI1904">
        <v>0</v>
      </c>
      <c r="AJ1904">
        <v>0</v>
      </c>
      <c r="AK1904" t="s">
        <v>129</v>
      </c>
      <c r="AL1904" t="s">
        <v>132</v>
      </c>
      <c r="AM1904" t="s">
        <v>129</v>
      </c>
      <c r="AN1904" t="s">
        <v>129</v>
      </c>
      <c r="AO1904">
        <v>5</v>
      </c>
      <c r="AP1904" t="s">
        <v>129</v>
      </c>
      <c r="AQ1904">
        <v>0</v>
      </c>
      <c r="AR1904">
        <v>0</v>
      </c>
      <c r="AS1904" t="s">
        <v>189</v>
      </c>
      <c r="AT1904">
        <v>1</v>
      </c>
      <c r="AU1904">
        <v>5</v>
      </c>
      <c r="AV1904">
        <v>3</v>
      </c>
      <c r="AW1904">
        <v>2</v>
      </c>
      <c r="AX1904">
        <v>0</v>
      </c>
      <c r="AY1904">
        <v>0</v>
      </c>
      <c r="AZ1904">
        <v>1</v>
      </c>
      <c r="BA1904">
        <v>0</v>
      </c>
      <c r="BB1904">
        <v>4</v>
      </c>
      <c r="BC1904">
        <v>16.5</v>
      </c>
      <c r="BD1904">
        <v>16.8</v>
      </c>
      <c r="BE1904">
        <v>0</v>
      </c>
      <c r="BF1904">
        <v>0</v>
      </c>
      <c r="BG1904">
        <v>4</v>
      </c>
      <c r="BH1904">
        <v>4.4000000000000004</v>
      </c>
      <c r="BI1904">
        <v>99.99</v>
      </c>
      <c r="BJ1904" t="s">
        <v>132</v>
      </c>
      <c r="BK1904">
        <v>0</v>
      </c>
      <c r="BL1904" t="s">
        <v>132</v>
      </c>
      <c r="BM1904">
        <v>99.9</v>
      </c>
      <c r="BN1904">
        <v>0</v>
      </c>
      <c r="BO1904" t="s">
        <v>134</v>
      </c>
      <c r="BP1904" t="s">
        <v>133</v>
      </c>
      <c r="BQ1904" t="s">
        <v>133</v>
      </c>
      <c r="BR1904" t="s">
        <v>133</v>
      </c>
      <c r="BS1904" t="s">
        <v>132</v>
      </c>
      <c r="BT1904" t="s">
        <v>157</v>
      </c>
      <c r="BU1904">
        <v>20.9</v>
      </c>
      <c r="BV1904" t="s">
        <v>157</v>
      </c>
      <c r="BW1904">
        <v>10.9</v>
      </c>
      <c r="BX1904">
        <v>4</v>
      </c>
      <c r="BY1904" t="s">
        <v>128</v>
      </c>
      <c r="BZ1904" t="s">
        <v>132</v>
      </c>
      <c r="CA1904">
        <v>1</v>
      </c>
      <c r="CB1904" t="s">
        <v>158</v>
      </c>
      <c r="CC1904">
        <v>8</v>
      </c>
      <c r="CD1904">
        <v>31</v>
      </c>
      <c r="CE1904">
        <v>1</v>
      </c>
      <c r="CF1904">
        <v>28.7</v>
      </c>
      <c r="CG1904">
        <v>1221</v>
      </c>
      <c r="CH1904">
        <v>24</v>
      </c>
      <c r="CI1904" t="s">
        <v>136</v>
      </c>
      <c r="CJ1904" t="s">
        <v>136</v>
      </c>
      <c r="CK1904" t="s">
        <v>136</v>
      </c>
      <c r="CN1904" t="s">
        <v>125</v>
      </c>
      <c r="CO1904">
        <v>182</v>
      </c>
      <c r="CP1904">
        <v>146</v>
      </c>
      <c r="CQ1904">
        <v>329</v>
      </c>
      <c r="CS1904" t="s">
        <v>125</v>
      </c>
      <c r="CT1904" t="s">
        <v>125</v>
      </c>
      <c r="CU1904" t="s">
        <v>137</v>
      </c>
      <c r="CV1904">
        <v>0</v>
      </c>
      <c r="CW1904" t="s">
        <v>132</v>
      </c>
      <c r="CX1904">
        <v>3</v>
      </c>
      <c r="CY1904" t="s">
        <v>125</v>
      </c>
      <c r="CZ1904">
        <v>0</v>
      </c>
      <c r="DA1904">
        <v>0</v>
      </c>
      <c r="DB1904">
        <v>0</v>
      </c>
      <c r="DC1904" t="s">
        <v>130</v>
      </c>
      <c r="DD1904" t="s">
        <v>129</v>
      </c>
      <c r="DE1904" t="s">
        <v>129</v>
      </c>
      <c r="DF1904" t="s">
        <v>129</v>
      </c>
      <c r="DG1904">
        <v>0</v>
      </c>
      <c r="DH1904">
        <v>0</v>
      </c>
      <c r="DI1904" t="s">
        <v>125</v>
      </c>
      <c r="DJ1904" t="s">
        <v>138</v>
      </c>
      <c r="DK1904" t="s">
        <v>128</v>
      </c>
      <c r="DL1904">
        <v>60</v>
      </c>
      <c r="DM1904">
        <v>2030</v>
      </c>
      <c r="DO1904" t="s">
        <v>132</v>
      </c>
      <c r="DP1904">
        <v>48</v>
      </c>
      <c r="DQ1904" t="s">
        <v>145</v>
      </c>
      <c r="DR1904">
        <v>6</v>
      </c>
      <c r="DS1904">
        <v>73.92</v>
      </c>
    </row>
    <row r="1905" spans="1:123" x14ac:dyDescent="0.3">
      <c r="A1905">
        <v>48</v>
      </c>
      <c r="B1905" t="s">
        <v>5444</v>
      </c>
      <c r="C1905">
        <v>1</v>
      </c>
      <c r="D1905">
        <v>4</v>
      </c>
      <c r="E1905">
        <v>1</v>
      </c>
      <c r="F1905">
        <v>0</v>
      </c>
      <c r="G1905">
        <v>0</v>
      </c>
      <c r="H1905">
        <v>1</v>
      </c>
      <c r="I1905">
        <v>277</v>
      </c>
      <c r="J1905">
        <v>0</v>
      </c>
      <c r="K1905" t="s">
        <v>5445</v>
      </c>
      <c r="L1905" t="s">
        <v>125</v>
      </c>
      <c r="M1905" t="s">
        <v>5446</v>
      </c>
      <c r="N1905" t="s">
        <v>5447</v>
      </c>
      <c r="O1905">
        <v>99.99</v>
      </c>
      <c r="P1905">
        <v>0.80500000000000005</v>
      </c>
      <c r="Q1905">
        <v>0</v>
      </c>
      <c r="T1905">
        <v>33454185</v>
      </c>
      <c r="U1905">
        <v>95501598</v>
      </c>
      <c r="V1905">
        <v>10</v>
      </c>
      <c r="W1905">
        <v>3</v>
      </c>
      <c r="X1905">
        <v>2</v>
      </c>
      <c r="Y1905">
        <v>2</v>
      </c>
      <c r="Z1905">
        <v>9</v>
      </c>
      <c r="AA1905">
        <v>1991</v>
      </c>
      <c r="AB1905">
        <v>1</v>
      </c>
      <c r="AC1905">
        <v>0</v>
      </c>
      <c r="AD1905">
        <v>110</v>
      </c>
      <c r="AE1905">
        <v>2010</v>
      </c>
      <c r="AF1905" t="s">
        <v>129</v>
      </c>
      <c r="AG1905">
        <v>3.7</v>
      </c>
      <c r="AH1905">
        <v>0</v>
      </c>
      <c r="AI1905">
        <v>0</v>
      </c>
      <c r="AJ1905">
        <v>0</v>
      </c>
      <c r="AK1905" t="s">
        <v>129</v>
      </c>
      <c r="AL1905" t="s">
        <v>129</v>
      </c>
      <c r="AM1905" t="s">
        <v>129</v>
      </c>
      <c r="AN1905" t="s">
        <v>129</v>
      </c>
      <c r="AO1905">
        <v>5</v>
      </c>
      <c r="AP1905" t="s">
        <v>129</v>
      </c>
      <c r="AQ1905">
        <v>0</v>
      </c>
      <c r="AR1905">
        <v>0</v>
      </c>
      <c r="AS1905" t="s">
        <v>189</v>
      </c>
      <c r="AT1905">
        <v>1</v>
      </c>
      <c r="AU1905">
        <v>5</v>
      </c>
      <c r="AV1905">
        <v>1</v>
      </c>
      <c r="AW1905">
        <v>19</v>
      </c>
      <c r="AX1905">
        <v>0</v>
      </c>
      <c r="AY1905">
        <v>0</v>
      </c>
      <c r="AZ1905">
        <v>2</v>
      </c>
      <c r="BA1905">
        <v>0</v>
      </c>
      <c r="BB1905">
        <v>5.7</v>
      </c>
      <c r="BC1905">
        <v>3</v>
      </c>
      <c r="BD1905">
        <v>6.7</v>
      </c>
      <c r="BE1905">
        <v>0</v>
      </c>
      <c r="BF1905">
        <v>0</v>
      </c>
      <c r="BG1905">
        <v>5.7</v>
      </c>
      <c r="BH1905">
        <v>6.1</v>
      </c>
      <c r="BI1905">
        <v>99.99</v>
      </c>
      <c r="BJ1905" t="s">
        <v>132</v>
      </c>
      <c r="BK1905">
        <v>0</v>
      </c>
      <c r="BL1905" t="s">
        <v>132</v>
      </c>
      <c r="BM1905">
        <v>99.9</v>
      </c>
      <c r="BN1905">
        <v>0</v>
      </c>
      <c r="BO1905" t="s">
        <v>132</v>
      </c>
      <c r="BP1905" t="s">
        <v>132</v>
      </c>
      <c r="BQ1905" t="s">
        <v>132</v>
      </c>
      <c r="BR1905" t="s">
        <v>128</v>
      </c>
      <c r="BS1905" t="s">
        <v>128</v>
      </c>
      <c r="BT1905" t="s">
        <v>129</v>
      </c>
      <c r="BU1905">
        <v>32.700000000000003</v>
      </c>
      <c r="BV1905" t="s">
        <v>129</v>
      </c>
      <c r="BW1905">
        <v>24.5</v>
      </c>
      <c r="BX1905">
        <v>5</v>
      </c>
      <c r="BY1905" t="s">
        <v>178</v>
      </c>
      <c r="BZ1905" t="s">
        <v>132</v>
      </c>
      <c r="CA1905">
        <v>5</v>
      </c>
      <c r="CB1905" t="s">
        <v>158</v>
      </c>
      <c r="CC1905">
        <v>8</v>
      </c>
      <c r="CF1905">
        <v>6.4</v>
      </c>
      <c r="CG1905">
        <v>1121</v>
      </c>
      <c r="CH1905">
        <v>24</v>
      </c>
      <c r="CI1905" t="s">
        <v>136</v>
      </c>
      <c r="CJ1905" t="s">
        <v>136</v>
      </c>
      <c r="CK1905" t="s">
        <v>136</v>
      </c>
      <c r="CN1905" t="s">
        <v>125</v>
      </c>
      <c r="CO1905">
        <v>0</v>
      </c>
      <c r="CP1905">
        <v>0</v>
      </c>
      <c r="CQ1905">
        <v>0</v>
      </c>
      <c r="CS1905" t="s">
        <v>125</v>
      </c>
      <c r="CT1905" t="s">
        <v>125</v>
      </c>
      <c r="CU1905" t="s">
        <v>137</v>
      </c>
      <c r="CV1905">
        <v>0</v>
      </c>
      <c r="CW1905" t="s">
        <v>132</v>
      </c>
      <c r="CX1905">
        <v>3</v>
      </c>
      <c r="CY1905" t="s">
        <v>125</v>
      </c>
      <c r="CZ1905">
        <v>0</v>
      </c>
      <c r="DA1905">
        <v>0</v>
      </c>
      <c r="DB1905">
        <v>0</v>
      </c>
      <c r="DC1905" t="s">
        <v>130</v>
      </c>
      <c r="DD1905" t="s">
        <v>129</v>
      </c>
      <c r="DE1905" t="s">
        <v>129</v>
      </c>
      <c r="DF1905" t="s">
        <v>129</v>
      </c>
      <c r="DG1905">
        <v>0</v>
      </c>
      <c r="DH1905">
        <v>0</v>
      </c>
      <c r="DI1905" t="s">
        <v>125</v>
      </c>
      <c r="DJ1905" t="s">
        <v>138</v>
      </c>
      <c r="DK1905" t="s">
        <v>135</v>
      </c>
      <c r="DL1905">
        <v>80</v>
      </c>
      <c r="DM1905">
        <v>2030</v>
      </c>
      <c r="DO1905" t="s">
        <v>132</v>
      </c>
      <c r="DP1905">
        <v>48</v>
      </c>
      <c r="DQ1905" t="s">
        <v>145</v>
      </c>
      <c r="DR1905">
        <v>5</v>
      </c>
      <c r="DS1905">
        <v>40.869999999999997</v>
      </c>
    </row>
    <row r="1906" spans="1:123" x14ac:dyDescent="0.3">
      <c r="A1906">
        <v>48</v>
      </c>
      <c r="B1906" t="s">
        <v>5448</v>
      </c>
      <c r="C1906">
        <v>1</v>
      </c>
      <c r="D1906">
        <v>4</v>
      </c>
      <c r="E1906">
        <v>1</v>
      </c>
      <c r="F1906">
        <v>0</v>
      </c>
      <c r="G1906">
        <v>0</v>
      </c>
      <c r="H1906">
        <v>1</v>
      </c>
      <c r="I1906">
        <v>277</v>
      </c>
      <c r="J1906">
        <v>0</v>
      </c>
      <c r="K1906" t="s">
        <v>5449</v>
      </c>
      <c r="L1906" t="s">
        <v>125</v>
      </c>
      <c r="M1906" t="s">
        <v>5450</v>
      </c>
      <c r="N1906" t="s">
        <v>5451</v>
      </c>
      <c r="O1906">
        <v>99.99</v>
      </c>
      <c r="P1906">
        <v>5.3109999999999999</v>
      </c>
      <c r="Q1906">
        <v>0</v>
      </c>
      <c r="T1906">
        <v>33391925</v>
      </c>
      <c r="U1906">
        <v>95444704</v>
      </c>
      <c r="V1906">
        <v>18</v>
      </c>
      <c r="W1906">
        <v>3</v>
      </c>
      <c r="X1906">
        <v>2</v>
      </c>
      <c r="Y1906">
        <v>2</v>
      </c>
      <c r="Z1906">
        <v>9</v>
      </c>
      <c r="AA1906">
        <v>2010</v>
      </c>
      <c r="AB1906">
        <v>2</v>
      </c>
      <c r="AC1906">
        <v>0</v>
      </c>
      <c r="AD1906">
        <v>10</v>
      </c>
      <c r="AE1906">
        <v>2010</v>
      </c>
      <c r="AF1906" t="s">
        <v>131</v>
      </c>
      <c r="AG1906">
        <v>3.7</v>
      </c>
      <c r="AH1906">
        <v>0</v>
      </c>
      <c r="AI1906">
        <v>30</v>
      </c>
      <c r="AJ1906">
        <v>0</v>
      </c>
      <c r="AK1906" t="s">
        <v>129</v>
      </c>
      <c r="AL1906" t="s">
        <v>132</v>
      </c>
      <c r="AM1906" t="s">
        <v>129</v>
      </c>
      <c r="AN1906" t="s">
        <v>130</v>
      </c>
      <c r="AO1906">
        <v>5</v>
      </c>
      <c r="AP1906" t="s">
        <v>129</v>
      </c>
      <c r="AQ1906">
        <v>0</v>
      </c>
      <c r="AR1906">
        <v>0</v>
      </c>
      <c r="AS1906" t="s">
        <v>131</v>
      </c>
      <c r="AT1906">
        <v>1</v>
      </c>
      <c r="AU1906">
        <v>5</v>
      </c>
      <c r="AV1906">
        <v>5</v>
      </c>
      <c r="AW1906">
        <v>1</v>
      </c>
      <c r="AX1906">
        <v>0</v>
      </c>
      <c r="AY1906">
        <v>0</v>
      </c>
      <c r="AZ1906">
        <v>1</v>
      </c>
      <c r="BA1906">
        <v>0</v>
      </c>
      <c r="BB1906">
        <v>7.3</v>
      </c>
      <c r="BC1906">
        <v>12.2</v>
      </c>
      <c r="BD1906">
        <v>12.2</v>
      </c>
      <c r="BE1906">
        <v>0</v>
      </c>
      <c r="BF1906">
        <v>0</v>
      </c>
      <c r="BG1906">
        <v>7.3</v>
      </c>
      <c r="BH1906">
        <v>8</v>
      </c>
      <c r="BI1906">
        <v>99.99</v>
      </c>
      <c r="BJ1906" t="s">
        <v>132</v>
      </c>
      <c r="BK1906">
        <v>0</v>
      </c>
      <c r="BL1906" t="s">
        <v>132</v>
      </c>
      <c r="BM1906">
        <v>99.9</v>
      </c>
      <c r="BN1906">
        <v>0</v>
      </c>
      <c r="BO1906" t="s">
        <v>134</v>
      </c>
      <c r="BP1906" t="s">
        <v>135</v>
      </c>
      <c r="BQ1906" t="s">
        <v>134</v>
      </c>
      <c r="BR1906" t="s">
        <v>135</v>
      </c>
      <c r="BS1906" t="s">
        <v>132</v>
      </c>
      <c r="BT1906" t="s">
        <v>218</v>
      </c>
      <c r="BU1906">
        <v>54.4</v>
      </c>
      <c r="BV1906" t="s">
        <v>218</v>
      </c>
      <c r="BW1906">
        <v>32.700000000000003</v>
      </c>
      <c r="BX1906">
        <v>7</v>
      </c>
      <c r="BY1906" t="s">
        <v>133</v>
      </c>
      <c r="BZ1906" t="s">
        <v>132</v>
      </c>
      <c r="CA1906">
        <v>5</v>
      </c>
      <c r="CB1906" t="s">
        <v>134</v>
      </c>
      <c r="CC1906">
        <v>8</v>
      </c>
      <c r="CF1906">
        <v>0</v>
      </c>
      <c r="CG1906">
        <v>1121</v>
      </c>
      <c r="CH1906">
        <v>24</v>
      </c>
      <c r="CI1906" t="s">
        <v>136</v>
      </c>
      <c r="CJ1906" t="s">
        <v>136</v>
      </c>
      <c r="CK1906" t="s">
        <v>136</v>
      </c>
      <c r="CN1906" t="s">
        <v>125</v>
      </c>
      <c r="CO1906">
        <v>0</v>
      </c>
      <c r="CP1906">
        <v>0</v>
      </c>
      <c r="CQ1906">
        <v>0</v>
      </c>
      <c r="CS1906" t="s">
        <v>125</v>
      </c>
      <c r="CT1906" t="s">
        <v>125</v>
      </c>
      <c r="CU1906" t="s">
        <v>137</v>
      </c>
      <c r="CV1906">
        <v>0</v>
      </c>
      <c r="CW1906" t="s">
        <v>132</v>
      </c>
      <c r="CX1906">
        <v>2</v>
      </c>
      <c r="CY1906" t="s">
        <v>125</v>
      </c>
      <c r="CZ1906">
        <v>0</v>
      </c>
      <c r="DA1906">
        <v>0</v>
      </c>
      <c r="DB1906">
        <v>0</v>
      </c>
      <c r="DC1906" t="s">
        <v>130</v>
      </c>
      <c r="DD1906" t="s">
        <v>129</v>
      </c>
      <c r="DE1906" t="s">
        <v>129</v>
      </c>
      <c r="DF1906" t="s">
        <v>129</v>
      </c>
      <c r="DG1906">
        <v>0</v>
      </c>
      <c r="DH1906">
        <v>0</v>
      </c>
      <c r="DI1906" t="s">
        <v>125</v>
      </c>
      <c r="DJ1906" t="s">
        <v>138</v>
      </c>
      <c r="DK1906" t="s">
        <v>128</v>
      </c>
      <c r="DL1906">
        <v>50</v>
      </c>
      <c r="DM1906">
        <v>2030</v>
      </c>
      <c r="DO1906" t="s">
        <v>132</v>
      </c>
      <c r="DP1906">
        <v>48</v>
      </c>
      <c r="DQ1906" t="s">
        <v>139</v>
      </c>
      <c r="DR1906">
        <v>7</v>
      </c>
      <c r="DS1906">
        <v>97.6</v>
      </c>
    </row>
    <row r="1907" spans="1:123" x14ac:dyDescent="0.3">
      <c r="A1907">
        <v>48</v>
      </c>
      <c r="B1907" t="s">
        <v>5452</v>
      </c>
      <c r="C1907">
        <v>1</v>
      </c>
      <c r="D1907">
        <v>4</v>
      </c>
      <c r="E1907">
        <v>1</v>
      </c>
      <c r="F1907">
        <v>0</v>
      </c>
      <c r="G1907">
        <v>0</v>
      </c>
      <c r="H1907">
        <v>1</v>
      </c>
      <c r="I1907">
        <v>277</v>
      </c>
      <c r="J1907">
        <v>0</v>
      </c>
      <c r="K1907" t="s">
        <v>5453</v>
      </c>
      <c r="L1907" t="s">
        <v>125</v>
      </c>
      <c r="M1907" t="s">
        <v>5450</v>
      </c>
      <c r="N1907" t="s">
        <v>5454</v>
      </c>
      <c r="O1907">
        <v>99.99</v>
      </c>
      <c r="P1907">
        <v>2.5110000000000001</v>
      </c>
      <c r="Q1907">
        <v>0</v>
      </c>
      <c r="T1907">
        <v>33404927</v>
      </c>
      <c r="U1907">
        <v>95444614</v>
      </c>
      <c r="V1907">
        <v>11</v>
      </c>
      <c r="W1907">
        <v>3</v>
      </c>
      <c r="X1907">
        <v>2</v>
      </c>
      <c r="Y1907">
        <v>2</v>
      </c>
      <c r="Z1907">
        <v>9</v>
      </c>
      <c r="AA1907">
        <v>2003</v>
      </c>
      <c r="AB1907">
        <v>1</v>
      </c>
      <c r="AC1907">
        <v>0</v>
      </c>
      <c r="AD1907">
        <v>2859</v>
      </c>
      <c r="AE1907">
        <v>2020</v>
      </c>
      <c r="AF1907" t="s">
        <v>129</v>
      </c>
      <c r="AG1907">
        <v>3.7</v>
      </c>
      <c r="AH1907">
        <v>0</v>
      </c>
      <c r="AI1907">
        <v>0</v>
      </c>
      <c r="AJ1907">
        <v>0</v>
      </c>
      <c r="AK1907" t="s">
        <v>129</v>
      </c>
      <c r="AL1907" t="s">
        <v>129</v>
      </c>
      <c r="AM1907" t="s">
        <v>129</v>
      </c>
      <c r="AN1907" t="s">
        <v>129</v>
      </c>
      <c r="AO1907">
        <v>5</v>
      </c>
      <c r="AP1907" t="s">
        <v>129</v>
      </c>
      <c r="AQ1907">
        <v>0</v>
      </c>
      <c r="AR1907">
        <v>0</v>
      </c>
      <c r="AS1907" t="s">
        <v>131</v>
      </c>
      <c r="AT1907">
        <v>1</v>
      </c>
      <c r="AU1907">
        <v>5</v>
      </c>
      <c r="AV1907">
        <v>3</v>
      </c>
      <c r="AW1907">
        <v>2</v>
      </c>
      <c r="AX1907">
        <v>0</v>
      </c>
      <c r="AY1907">
        <v>0</v>
      </c>
      <c r="AZ1907">
        <v>1</v>
      </c>
      <c r="BA1907">
        <v>0</v>
      </c>
      <c r="BB1907">
        <v>6.1</v>
      </c>
      <c r="BC1907">
        <v>6.1</v>
      </c>
      <c r="BD1907">
        <v>6.1</v>
      </c>
      <c r="BE1907">
        <v>0</v>
      </c>
      <c r="BF1907">
        <v>0</v>
      </c>
      <c r="BG1907">
        <v>6.1</v>
      </c>
      <c r="BH1907">
        <v>6.1</v>
      </c>
      <c r="BI1907">
        <v>99.99</v>
      </c>
      <c r="BJ1907" t="s">
        <v>132</v>
      </c>
      <c r="BK1907">
        <v>0</v>
      </c>
      <c r="BL1907" t="s">
        <v>132</v>
      </c>
      <c r="BM1907">
        <v>99.9</v>
      </c>
      <c r="BN1907">
        <v>0</v>
      </c>
      <c r="BO1907" t="s">
        <v>134</v>
      </c>
      <c r="BP1907" t="s">
        <v>133</v>
      </c>
      <c r="BQ1907" t="s">
        <v>128</v>
      </c>
      <c r="BR1907" t="s">
        <v>128</v>
      </c>
      <c r="BS1907" t="s">
        <v>132</v>
      </c>
      <c r="BT1907" t="s">
        <v>157</v>
      </c>
      <c r="BU1907">
        <v>68</v>
      </c>
      <c r="BV1907" t="s">
        <v>157</v>
      </c>
      <c r="BW1907">
        <v>40.799999999999997</v>
      </c>
      <c r="BX1907">
        <v>5</v>
      </c>
      <c r="BY1907" t="s">
        <v>157</v>
      </c>
      <c r="BZ1907" t="s">
        <v>132</v>
      </c>
      <c r="CA1907">
        <v>5</v>
      </c>
      <c r="CB1907" t="s">
        <v>178</v>
      </c>
      <c r="CC1907">
        <v>8</v>
      </c>
      <c r="CF1907">
        <v>0</v>
      </c>
      <c r="CG1907">
        <v>1121</v>
      </c>
      <c r="CH1907">
        <v>24</v>
      </c>
      <c r="CI1907" t="s">
        <v>136</v>
      </c>
      <c r="CJ1907" t="s">
        <v>136</v>
      </c>
      <c r="CK1907" t="s">
        <v>136</v>
      </c>
      <c r="CN1907" t="s">
        <v>125</v>
      </c>
      <c r="CO1907">
        <v>0</v>
      </c>
      <c r="CP1907">
        <v>0</v>
      </c>
      <c r="CQ1907">
        <v>0</v>
      </c>
      <c r="CS1907" t="s">
        <v>125</v>
      </c>
      <c r="CT1907" t="s">
        <v>125</v>
      </c>
      <c r="CU1907" t="s">
        <v>137</v>
      </c>
      <c r="CV1907">
        <v>0</v>
      </c>
      <c r="CW1907" t="s">
        <v>132</v>
      </c>
      <c r="CX1907">
        <v>3</v>
      </c>
      <c r="CY1907" t="s">
        <v>125</v>
      </c>
      <c r="CZ1907">
        <v>0</v>
      </c>
      <c r="DA1907">
        <v>0</v>
      </c>
      <c r="DB1907">
        <v>0</v>
      </c>
      <c r="DC1907" t="s">
        <v>133</v>
      </c>
      <c r="DD1907" t="s">
        <v>129</v>
      </c>
      <c r="DE1907" t="s">
        <v>129</v>
      </c>
      <c r="DF1907" t="s">
        <v>129</v>
      </c>
      <c r="DG1907">
        <v>0</v>
      </c>
      <c r="DH1907">
        <v>0</v>
      </c>
      <c r="DI1907" t="s">
        <v>125</v>
      </c>
      <c r="DJ1907" t="s">
        <v>138</v>
      </c>
      <c r="DK1907" t="s">
        <v>135</v>
      </c>
      <c r="DL1907">
        <v>20</v>
      </c>
      <c r="DM1907">
        <v>2030</v>
      </c>
      <c r="DO1907" t="s">
        <v>132</v>
      </c>
      <c r="DP1907">
        <v>48</v>
      </c>
      <c r="DQ1907" t="s">
        <v>145</v>
      </c>
      <c r="DR1907">
        <v>5</v>
      </c>
      <c r="DS1907">
        <v>37.21</v>
      </c>
    </row>
    <row r="1908" spans="1:123" x14ac:dyDescent="0.3">
      <c r="A1908">
        <v>48</v>
      </c>
      <c r="B1908" t="s">
        <v>5455</v>
      </c>
      <c r="C1908">
        <v>1</v>
      </c>
      <c r="D1908">
        <v>4</v>
      </c>
      <c r="E1908">
        <v>1</v>
      </c>
      <c r="F1908">
        <v>0</v>
      </c>
      <c r="G1908">
        <v>0</v>
      </c>
      <c r="H1908">
        <v>1</v>
      </c>
      <c r="I1908">
        <v>277</v>
      </c>
      <c r="J1908">
        <v>0</v>
      </c>
      <c r="K1908" t="s">
        <v>5427</v>
      </c>
      <c r="L1908" t="s">
        <v>125</v>
      </c>
      <c r="M1908" t="s">
        <v>5456</v>
      </c>
      <c r="N1908" t="s">
        <v>5457</v>
      </c>
      <c r="O1908">
        <v>99.99</v>
      </c>
      <c r="P1908">
        <v>2.8969999999999998</v>
      </c>
      <c r="Q1908">
        <v>0</v>
      </c>
      <c r="T1908">
        <v>33405914</v>
      </c>
      <c r="U1908">
        <v>95465377</v>
      </c>
      <c r="V1908">
        <v>6</v>
      </c>
      <c r="W1908">
        <v>3</v>
      </c>
      <c r="X1908">
        <v>2</v>
      </c>
      <c r="Y1908">
        <v>2</v>
      </c>
      <c r="Z1908">
        <v>9</v>
      </c>
      <c r="AA1908">
        <v>1999</v>
      </c>
      <c r="AB1908">
        <v>1</v>
      </c>
      <c r="AC1908">
        <v>0</v>
      </c>
      <c r="AD1908">
        <v>20</v>
      </c>
      <c r="AE1908">
        <v>2010</v>
      </c>
      <c r="AF1908" t="s">
        <v>129</v>
      </c>
      <c r="AG1908">
        <v>3.7</v>
      </c>
      <c r="AH1908">
        <v>0</v>
      </c>
      <c r="AI1908">
        <v>0</v>
      </c>
      <c r="AJ1908">
        <v>0</v>
      </c>
      <c r="AK1908" t="s">
        <v>129</v>
      </c>
      <c r="AL1908" t="s">
        <v>129</v>
      </c>
      <c r="AM1908" t="s">
        <v>129</v>
      </c>
      <c r="AN1908" t="s">
        <v>129</v>
      </c>
      <c r="AO1908">
        <v>5</v>
      </c>
      <c r="AP1908" t="s">
        <v>129</v>
      </c>
      <c r="AQ1908">
        <v>0</v>
      </c>
      <c r="AR1908">
        <v>0</v>
      </c>
      <c r="AS1908" t="s">
        <v>131</v>
      </c>
      <c r="AT1908">
        <v>1</v>
      </c>
      <c r="AU1908">
        <v>5</v>
      </c>
      <c r="AV1908">
        <v>3</v>
      </c>
      <c r="AW1908">
        <v>2</v>
      </c>
      <c r="AX1908">
        <v>0</v>
      </c>
      <c r="AY1908">
        <v>0</v>
      </c>
      <c r="AZ1908">
        <v>1</v>
      </c>
      <c r="BA1908">
        <v>0</v>
      </c>
      <c r="BB1908">
        <v>6.1</v>
      </c>
      <c r="BC1908">
        <v>7.3</v>
      </c>
      <c r="BD1908">
        <v>7.6</v>
      </c>
      <c r="BE1908">
        <v>0</v>
      </c>
      <c r="BF1908">
        <v>0</v>
      </c>
      <c r="BG1908">
        <v>6.1</v>
      </c>
      <c r="BH1908">
        <v>6.1</v>
      </c>
      <c r="BI1908">
        <v>99.99</v>
      </c>
      <c r="BJ1908" t="s">
        <v>132</v>
      </c>
      <c r="BK1908">
        <v>0</v>
      </c>
      <c r="BL1908" t="s">
        <v>132</v>
      </c>
      <c r="BM1908">
        <v>99.9</v>
      </c>
      <c r="BN1908">
        <v>0</v>
      </c>
      <c r="BO1908" t="s">
        <v>134</v>
      </c>
      <c r="BP1908" t="s">
        <v>134</v>
      </c>
      <c r="BQ1908" t="s">
        <v>158</v>
      </c>
      <c r="BR1908" t="s">
        <v>128</v>
      </c>
      <c r="BS1908" t="s">
        <v>132</v>
      </c>
      <c r="BT1908" t="s">
        <v>157</v>
      </c>
      <c r="BU1908">
        <v>68</v>
      </c>
      <c r="BV1908" t="s">
        <v>157</v>
      </c>
      <c r="BW1908">
        <v>40.799999999999997</v>
      </c>
      <c r="BX1908">
        <v>4</v>
      </c>
      <c r="BY1908" t="s">
        <v>128</v>
      </c>
      <c r="BZ1908" t="s">
        <v>132</v>
      </c>
      <c r="CA1908">
        <v>5</v>
      </c>
      <c r="CB1908" t="s">
        <v>158</v>
      </c>
      <c r="CC1908">
        <v>8</v>
      </c>
      <c r="CD1908">
        <v>31</v>
      </c>
      <c r="CE1908">
        <v>1</v>
      </c>
      <c r="CF1908">
        <v>23.8</v>
      </c>
      <c r="CG1908">
        <v>1221</v>
      </c>
      <c r="CH1908">
        <v>24</v>
      </c>
      <c r="CI1908" t="s">
        <v>136</v>
      </c>
      <c r="CJ1908" t="s">
        <v>136</v>
      </c>
      <c r="CK1908" t="s">
        <v>136</v>
      </c>
      <c r="CN1908" t="s">
        <v>125</v>
      </c>
      <c r="CO1908">
        <v>39</v>
      </c>
      <c r="CP1908">
        <v>10</v>
      </c>
      <c r="CQ1908">
        <v>49</v>
      </c>
      <c r="CS1908" t="s">
        <v>125</v>
      </c>
      <c r="CT1908" t="s">
        <v>125</v>
      </c>
      <c r="CU1908" t="s">
        <v>137</v>
      </c>
      <c r="CV1908">
        <v>0</v>
      </c>
      <c r="CW1908" t="s">
        <v>132</v>
      </c>
      <c r="CX1908">
        <v>3</v>
      </c>
      <c r="CY1908" t="s">
        <v>125</v>
      </c>
      <c r="CZ1908">
        <v>0</v>
      </c>
      <c r="DA1908">
        <v>0</v>
      </c>
      <c r="DB1908">
        <v>0</v>
      </c>
      <c r="DC1908" t="s">
        <v>130</v>
      </c>
      <c r="DD1908" t="s">
        <v>129</v>
      </c>
      <c r="DE1908" t="s">
        <v>129</v>
      </c>
      <c r="DF1908" t="s">
        <v>129</v>
      </c>
      <c r="DG1908">
        <v>0</v>
      </c>
      <c r="DH1908">
        <v>0</v>
      </c>
      <c r="DI1908" t="s">
        <v>125</v>
      </c>
      <c r="DJ1908" t="s">
        <v>138</v>
      </c>
      <c r="DK1908" t="s">
        <v>128</v>
      </c>
      <c r="DL1908">
        <v>25</v>
      </c>
      <c r="DM1908">
        <v>2030</v>
      </c>
      <c r="DO1908" t="s">
        <v>132</v>
      </c>
      <c r="DP1908">
        <v>48</v>
      </c>
      <c r="DQ1908" t="s">
        <v>160</v>
      </c>
      <c r="DR1908">
        <v>4</v>
      </c>
      <c r="DS1908">
        <v>46.36</v>
      </c>
    </row>
    <row r="1909" spans="1:123" x14ac:dyDescent="0.3">
      <c r="A1909">
        <v>48</v>
      </c>
      <c r="B1909" t="s">
        <v>5458</v>
      </c>
      <c r="C1909">
        <v>1</v>
      </c>
      <c r="D1909">
        <v>4</v>
      </c>
      <c r="E1909">
        <v>1</v>
      </c>
      <c r="F1909">
        <v>0</v>
      </c>
      <c r="G1909">
        <v>0</v>
      </c>
      <c r="H1909">
        <v>1</v>
      </c>
      <c r="I1909">
        <v>277</v>
      </c>
      <c r="J1909">
        <v>0</v>
      </c>
      <c r="K1909" t="s">
        <v>5427</v>
      </c>
      <c r="L1909" t="s">
        <v>125</v>
      </c>
      <c r="M1909" t="s">
        <v>4792</v>
      </c>
      <c r="N1909" t="s">
        <v>5459</v>
      </c>
      <c r="O1909">
        <v>99.99</v>
      </c>
      <c r="P1909">
        <v>0.80500000000000005</v>
      </c>
      <c r="Q1909">
        <v>0</v>
      </c>
      <c r="T1909">
        <v>33414096</v>
      </c>
      <c r="U1909">
        <v>95464933</v>
      </c>
      <c r="V1909">
        <v>6</v>
      </c>
      <c r="W1909">
        <v>3</v>
      </c>
      <c r="X1909">
        <v>2</v>
      </c>
      <c r="Y1909">
        <v>2</v>
      </c>
      <c r="Z1909">
        <v>9</v>
      </c>
      <c r="AA1909">
        <v>2006</v>
      </c>
      <c r="AB1909">
        <v>1</v>
      </c>
      <c r="AC1909">
        <v>0</v>
      </c>
      <c r="AD1909">
        <v>100</v>
      </c>
      <c r="AE1909">
        <v>2018</v>
      </c>
      <c r="AF1909" t="s">
        <v>129</v>
      </c>
      <c r="AG1909">
        <v>3.7</v>
      </c>
      <c r="AH1909">
        <v>0</v>
      </c>
      <c r="AI1909">
        <v>0</v>
      </c>
      <c r="AJ1909">
        <v>0</v>
      </c>
      <c r="AK1909" t="s">
        <v>129</v>
      </c>
      <c r="AL1909" t="s">
        <v>129</v>
      </c>
      <c r="AM1909" t="s">
        <v>129</v>
      </c>
      <c r="AN1909" t="s">
        <v>129</v>
      </c>
      <c r="AO1909">
        <v>5</v>
      </c>
      <c r="AP1909" t="s">
        <v>129</v>
      </c>
      <c r="AQ1909">
        <v>0</v>
      </c>
      <c r="AR1909">
        <v>0</v>
      </c>
      <c r="AS1909" t="s">
        <v>131</v>
      </c>
      <c r="AT1909">
        <v>1</v>
      </c>
      <c r="AU1909">
        <v>5</v>
      </c>
      <c r="AV1909">
        <v>3</v>
      </c>
      <c r="AW1909">
        <v>2</v>
      </c>
      <c r="AX1909">
        <v>0</v>
      </c>
      <c r="AY1909">
        <v>0</v>
      </c>
      <c r="AZ1909">
        <v>1</v>
      </c>
      <c r="BA1909">
        <v>0</v>
      </c>
      <c r="BB1909">
        <v>6</v>
      </c>
      <c r="BC1909">
        <v>16.2</v>
      </c>
      <c r="BD1909">
        <v>16.5</v>
      </c>
      <c r="BE1909">
        <v>0</v>
      </c>
      <c r="BF1909">
        <v>0</v>
      </c>
      <c r="BG1909">
        <v>6</v>
      </c>
      <c r="BH1909">
        <v>6</v>
      </c>
      <c r="BI1909">
        <v>99.99</v>
      </c>
      <c r="BJ1909" t="s">
        <v>132</v>
      </c>
      <c r="BK1909">
        <v>0</v>
      </c>
      <c r="BL1909" t="s">
        <v>132</v>
      </c>
      <c r="BM1909">
        <v>99.9</v>
      </c>
      <c r="BN1909">
        <v>0</v>
      </c>
      <c r="BO1909" t="s">
        <v>134</v>
      </c>
      <c r="BP1909" t="s">
        <v>133</v>
      </c>
      <c r="BQ1909" t="s">
        <v>134</v>
      </c>
      <c r="BR1909" t="s">
        <v>133</v>
      </c>
      <c r="BS1909" t="s">
        <v>132</v>
      </c>
      <c r="BT1909" t="s">
        <v>129</v>
      </c>
      <c r="BU1909">
        <v>32.700000000000003</v>
      </c>
      <c r="BV1909" t="s">
        <v>129</v>
      </c>
      <c r="BW1909">
        <v>24.5</v>
      </c>
      <c r="BX1909">
        <v>6</v>
      </c>
      <c r="BY1909" t="s">
        <v>158</v>
      </c>
      <c r="BZ1909" t="s">
        <v>132</v>
      </c>
      <c r="CA1909">
        <v>5</v>
      </c>
      <c r="CB1909" t="s">
        <v>158</v>
      </c>
      <c r="CC1909">
        <v>8</v>
      </c>
      <c r="CD1909">
        <v>31</v>
      </c>
      <c r="CE1909">
        <v>1</v>
      </c>
      <c r="CF1909">
        <v>23.8</v>
      </c>
      <c r="CG1909">
        <v>1221</v>
      </c>
      <c r="CH1909">
        <v>24</v>
      </c>
      <c r="CI1909" t="s">
        <v>136</v>
      </c>
      <c r="CJ1909" t="s">
        <v>136</v>
      </c>
      <c r="CK1909" t="s">
        <v>136</v>
      </c>
      <c r="CN1909" t="s">
        <v>125</v>
      </c>
      <c r="CO1909">
        <v>6</v>
      </c>
      <c r="CP1909">
        <v>2</v>
      </c>
      <c r="CQ1909">
        <v>8</v>
      </c>
      <c r="CS1909" t="s">
        <v>125</v>
      </c>
      <c r="CT1909" t="s">
        <v>125</v>
      </c>
      <c r="CU1909" t="s">
        <v>137</v>
      </c>
      <c r="CV1909">
        <v>0</v>
      </c>
      <c r="CW1909" t="s">
        <v>132</v>
      </c>
      <c r="CX1909">
        <v>3</v>
      </c>
      <c r="CY1909" t="s">
        <v>125</v>
      </c>
      <c r="CZ1909">
        <v>0</v>
      </c>
      <c r="DA1909">
        <v>0</v>
      </c>
      <c r="DB1909">
        <v>0</v>
      </c>
      <c r="DC1909" t="s">
        <v>130</v>
      </c>
      <c r="DD1909" t="s">
        <v>129</v>
      </c>
      <c r="DE1909" t="s">
        <v>129</v>
      </c>
      <c r="DF1909" t="s">
        <v>129</v>
      </c>
      <c r="DG1909">
        <v>0</v>
      </c>
      <c r="DH1909">
        <v>0</v>
      </c>
      <c r="DI1909" t="s">
        <v>125</v>
      </c>
      <c r="DJ1909" t="s">
        <v>138</v>
      </c>
      <c r="DK1909" t="s">
        <v>128</v>
      </c>
      <c r="DL1909">
        <v>30</v>
      </c>
      <c r="DM1909">
        <v>2030</v>
      </c>
      <c r="DO1909" t="s">
        <v>132</v>
      </c>
      <c r="DP1909">
        <v>48</v>
      </c>
      <c r="DQ1909" t="s">
        <v>145</v>
      </c>
      <c r="DR1909">
        <v>6</v>
      </c>
      <c r="DS1909">
        <v>99</v>
      </c>
    </row>
    <row r="1910" spans="1:123" x14ac:dyDescent="0.3">
      <c r="A1910">
        <v>48</v>
      </c>
      <c r="B1910" t="s">
        <v>5460</v>
      </c>
      <c r="C1910">
        <v>1</v>
      </c>
      <c r="D1910">
        <v>4</v>
      </c>
      <c r="E1910">
        <v>1</v>
      </c>
      <c r="F1910">
        <v>0</v>
      </c>
      <c r="G1910">
        <v>0</v>
      </c>
      <c r="H1910">
        <v>1</v>
      </c>
      <c r="I1910">
        <v>277</v>
      </c>
      <c r="J1910">
        <v>0</v>
      </c>
      <c r="K1910" t="s">
        <v>5461</v>
      </c>
      <c r="L1910" t="s">
        <v>125</v>
      </c>
      <c r="M1910" t="s">
        <v>5462</v>
      </c>
      <c r="N1910" t="s">
        <v>5463</v>
      </c>
      <c r="O1910">
        <v>99.99</v>
      </c>
      <c r="P1910">
        <v>0.48299999999999998</v>
      </c>
      <c r="Q1910">
        <v>0</v>
      </c>
      <c r="T1910">
        <v>33400954</v>
      </c>
      <c r="U1910">
        <v>95484310</v>
      </c>
      <c r="V1910">
        <v>6</v>
      </c>
      <c r="W1910">
        <v>3</v>
      </c>
      <c r="X1910">
        <v>2</v>
      </c>
      <c r="Y1910">
        <v>2</v>
      </c>
      <c r="Z1910">
        <v>9</v>
      </c>
      <c r="AA1910">
        <v>2002</v>
      </c>
      <c r="AB1910">
        <v>1</v>
      </c>
      <c r="AC1910">
        <v>0</v>
      </c>
      <c r="AD1910">
        <v>70</v>
      </c>
      <c r="AE1910">
        <v>2010</v>
      </c>
      <c r="AF1910" t="s">
        <v>129</v>
      </c>
      <c r="AG1910">
        <v>3.7</v>
      </c>
      <c r="AH1910">
        <v>0</v>
      </c>
      <c r="AI1910">
        <v>0</v>
      </c>
      <c r="AJ1910">
        <v>0</v>
      </c>
      <c r="AK1910" t="s">
        <v>129</v>
      </c>
      <c r="AL1910" t="s">
        <v>129</v>
      </c>
      <c r="AM1910" t="s">
        <v>129</v>
      </c>
      <c r="AN1910" t="s">
        <v>129</v>
      </c>
      <c r="AO1910">
        <v>5</v>
      </c>
      <c r="AP1910" t="s">
        <v>129</v>
      </c>
      <c r="AQ1910">
        <v>0</v>
      </c>
      <c r="AR1910">
        <v>0</v>
      </c>
      <c r="AS1910" t="s">
        <v>131</v>
      </c>
      <c r="AT1910">
        <v>1</v>
      </c>
      <c r="AU1910">
        <v>5</v>
      </c>
      <c r="AV1910">
        <v>3</v>
      </c>
      <c r="AW1910">
        <v>2</v>
      </c>
      <c r="AX1910">
        <v>0</v>
      </c>
      <c r="AY1910">
        <v>0</v>
      </c>
      <c r="AZ1910">
        <v>1</v>
      </c>
      <c r="BA1910">
        <v>0</v>
      </c>
      <c r="BB1910">
        <v>6.1</v>
      </c>
      <c r="BC1910">
        <v>11.9</v>
      </c>
      <c r="BD1910">
        <v>12.2</v>
      </c>
      <c r="BE1910">
        <v>0</v>
      </c>
      <c r="BF1910">
        <v>0</v>
      </c>
      <c r="BG1910">
        <v>6.1</v>
      </c>
      <c r="BH1910">
        <v>6.1</v>
      </c>
      <c r="BI1910">
        <v>99.99</v>
      </c>
      <c r="BJ1910" t="s">
        <v>132</v>
      </c>
      <c r="BK1910">
        <v>0</v>
      </c>
      <c r="BL1910" t="s">
        <v>132</v>
      </c>
      <c r="BM1910">
        <v>99.9</v>
      </c>
      <c r="BN1910">
        <v>0</v>
      </c>
      <c r="BO1910" t="s">
        <v>134</v>
      </c>
      <c r="BP1910" t="s">
        <v>134</v>
      </c>
      <c r="BQ1910" t="s">
        <v>128</v>
      </c>
      <c r="BR1910" t="s">
        <v>133</v>
      </c>
      <c r="BS1910" t="s">
        <v>132</v>
      </c>
      <c r="BT1910" t="s">
        <v>157</v>
      </c>
      <c r="BU1910">
        <v>46.3</v>
      </c>
      <c r="BV1910" t="s">
        <v>157</v>
      </c>
      <c r="BW1910">
        <v>30.8</v>
      </c>
      <c r="BX1910">
        <v>5</v>
      </c>
      <c r="BY1910" t="s">
        <v>128</v>
      </c>
      <c r="BZ1910" t="s">
        <v>132</v>
      </c>
      <c r="CA1910">
        <v>5</v>
      </c>
      <c r="CB1910" t="s">
        <v>158</v>
      </c>
      <c r="CC1910">
        <v>8</v>
      </c>
      <c r="CF1910">
        <v>22.6</v>
      </c>
      <c r="CG1910">
        <v>1221</v>
      </c>
      <c r="CH1910">
        <v>24</v>
      </c>
      <c r="CI1910" t="s">
        <v>136</v>
      </c>
      <c r="CJ1910" t="s">
        <v>136</v>
      </c>
      <c r="CK1910" t="s">
        <v>136</v>
      </c>
      <c r="CN1910" t="s">
        <v>125</v>
      </c>
      <c r="CO1910">
        <v>0</v>
      </c>
      <c r="CP1910">
        <v>0</v>
      </c>
      <c r="CQ1910">
        <v>0</v>
      </c>
      <c r="CS1910" t="s">
        <v>125</v>
      </c>
      <c r="CT1910" t="s">
        <v>125</v>
      </c>
      <c r="CU1910" t="s">
        <v>137</v>
      </c>
      <c r="CV1910">
        <v>0</v>
      </c>
      <c r="CW1910" t="s">
        <v>132</v>
      </c>
      <c r="CX1910">
        <v>3</v>
      </c>
      <c r="CY1910" t="s">
        <v>125</v>
      </c>
      <c r="CZ1910">
        <v>0</v>
      </c>
      <c r="DA1910">
        <v>0</v>
      </c>
      <c r="DB1910">
        <v>0</v>
      </c>
      <c r="DC1910" t="s">
        <v>130</v>
      </c>
      <c r="DD1910" t="s">
        <v>129</v>
      </c>
      <c r="DE1910" t="s">
        <v>129</v>
      </c>
      <c r="DF1910" t="s">
        <v>129</v>
      </c>
      <c r="DG1910">
        <v>0</v>
      </c>
      <c r="DH1910">
        <v>0</v>
      </c>
      <c r="DI1910" t="s">
        <v>125</v>
      </c>
      <c r="DJ1910" t="s">
        <v>138</v>
      </c>
      <c r="DK1910" t="s">
        <v>128</v>
      </c>
      <c r="DL1910">
        <v>50</v>
      </c>
      <c r="DM1910">
        <v>2030</v>
      </c>
      <c r="DO1910" t="s">
        <v>132</v>
      </c>
      <c r="DP1910">
        <v>48</v>
      </c>
      <c r="DQ1910" t="s">
        <v>145</v>
      </c>
      <c r="DR1910">
        <v>5</v>
      </c>
      <c r="DS1910">
        <v>74.42</v>
      </c>
    </row>
    <row r="1911" spans="1:123" x14ac:dyDescent="0.3">
      <c r="A1911">
        <v>48</v>
      </c>
      <c r="B1911" t="s">
        <v>5464</v>
      </c>
      <c r="C1911">
        <v>1</v>
      </c>
      <c r="D1911">
        <v>4</v>
      </c>
      <c r="E1911">
        <v>1</v>
      </c>
      <c r="F1911">
        <v>0</v>
      </c>
      <c r="G1911">
        <v>0</v>
      </c>
      <c r="H1911">
        <v>1</v>
      </c>
      <c r="I1911">
        <v>277</v>
      </c>
      <c r="J1911">
        <v>0</v>
      </c>
      <c r="K1911" t="s">
        <v>5465</v>
      </c>
      <c r="L1911" t="s">
        <v>125</v>
      </c>
      <c r="M1911" t="s">
        <v>5466</v>
      </c>
      <c r="N1911" t="s">
        <v>5467</v>
      </c>
      <c r="O1911">
        <v>99.99</v>
      </c>
      <c r="P1911">
        <v>0.32200000000000001</v>
      </c>
      <c r="Q1911">
        <v>0</v>
      </c>
      <c r="T1911">
        <v>33390270</v>
      </c>
      <c r="U1911">
        <v>95485403</v>
      </c>
      <c r="V1911">
        <v>6</v>
      </c>
      <c r="W1911">
        <v>3</v>
      </c>
      <c r="X1911">
        <v>2</v>
      </c>
      <c r="Y1911">
        <v>2</v>
      </c>
      <c r="Z1911">
        <v>9</v>
      </c>
      <c r="AA1911">
        <v>2000</v>
      </c>
      <c r="AB1911">
        <v>1</v>
      </c>
      <c r="AC1911">
        <v>0</v>
      </c>
      <c r="AD1911">
        <v>50</v>
      </c>
      <c r="AE1911">
        <v>2010</v>
      </c>
      <c r="AF1911" t="s">
        <v>129</v>
      </c>
      <c r="AG1911">
        <v>3.7</v>
      </c>
      <c r="AH1911">
        <v>0</v>
      </c>
      <c r="AI1911">
        <v>0</v>
      </c>
      <c r="AJ1911">
        <v>0</v>
      </c>
      <c r="AK1911" t="s">
        <v>129</v>
      </c>
      <c r="AL1911" t="s">
        <v>129</v>
      </c>
      <c r="AM1911" t="s">
        <v>129</v>
      </c>
      <c r="AN1911" t="s">
        <v>129</v>
      </c>
      <c r="AO1911">
        <v>5</v>
      </c>
      <c r="AP1911" t="s">
        <v>129</v>
      </c>
      <c r="AQ1911">
        <v>0</v>
      </c>
      <c r="AR1911">
        <v>0</v>
      </c>
      <c r="AS1911" t="s">
        <v>131</v>
      </c>
      <c r="AT1911">
        <v>1</v>
      </c>
      <c r="AU1911">
        <v>5</v>
      </c>
      <c r="AV1911">
        <v>3</v>
      </c>
      <c r="AW1911">
        <v>2</v>
      </c>
      <c r="AX1911">
        <v>0</v>
      </c>
      <c r="AY1911">
        <v>0</v>
      </c>
      <c r="AZ1911">
        <v>1</v>
      </c>
      <c r="BA1911">
        <v>0</v>
      </c>
      <c r="BB1911">
        <v>6.1</v>
      </c>
      <c r="BC1911">
        <v>5.8</v>
      </c>
      <c r="BD1911">
        <v>6.1</v>
      </c>
      <c r="BE1911">
        <v>0</v>
      </c>
      <c r="BF1911">
        <v>0</v>
      </c>
      <c r="BG1911">
        <v>6.1</v>
      </c>
      <c r="BH1911">
        <v>6.1</v>
      </c>
      <c r="BI1911">
        <v>99.99</v>
      </c>
      <c r="BJ1911" t="s">
        <v>132</v>
      </c>
      <c r="BK1911">
        <v>0</v>
      </c>
      <c r="BL1911" t="s">
        <v>132</v>
      </c>
      <c r="BM1911">
        <v>99.9</v>
      </c>
      <c r="BN1911">
        <v>0</v>
      </c>
      <c r="BO1911" t="s">
        <v>134</v>
      </c>
      <c r="BP1911" t="s">
        <v>134</v>
      </c>
      <c r="BQ1911" t="s">
        <v>128</v>
      </c>
      <c r="BR1911" t="s">
        <v>133</v>
      </c>
      <c r="BS1911" t="s">
        <v>132</v>
      </c>
      <c r="BT1911" t="s">
        <v>157</v>
      </c>
      <c r="BU1911">
        <v>68</v>
      </c>
      <c r="BV1911" t="s">
        <v>157</v>
      </c>
      <c r="BW1911">
        <v>40.799999999999997</v>
      </c>
      <c r="BX1911">
        <v>5</v>
      </c>
      <c r="BY1911" t="s">
        <v>128</v>
      </c>
      <c r="BZ1911" t="s">
        <v>132</v>
      </c>
      <c r="CA1911">
        <v>5</v>
      </c>
      <c r="CB1911" t="s">
        <v>133</v>
      </c>
      <c r="CC1911">
        <v>8</v>
      </c>
      <c r="CD1911">
        <v>31</v>
      </c>
      <c r="CE1911">
        <v>1</v>
      </c>
      <c r="CF1911">
        <v>15.9</v>
      </c>
      <c r="CG1911">
        <v>1221</v>
      </c>
      <c r="CH1911">
        <v>24</v>
      </c>
      <c r="CI1911" t="s">
        <v>136</v>
      </c>
      <c r="CJ1911" t="s">
        <v>136</v>
      </c>
      <c r="CK1911" t="s">
        <v>136</v>
      </c>
      <c r="CN1911" t="s">
        <v>125</v>
      </c>
      <c r="CO1911">
        <v>29</v>
      </c>
      <c r="CP1911">
        <v>7</v>
      </c>
      <c r="CQ1911">
        <v>36</v>
      </c>
      <c r="CS1911" t="s">
        <v>125</v>
      </c>
      <c r="CT1911" t="s">
        <v>125</v>
      </c>
      <c r="CU1911" t="s">
        <v>137</v>
      </c>
      <c r="CV1911">
        <v>0</v>
      </c>
      <c r="CW1911" t="s">
        <v>132</v>
      </c>
      <c r="CX1911">
        <v>3</v>
      </c>
      <c r="CY1911" t="s">
        <v>125</v>
      </c>
      <c r="CZ1911">
        <v>0</v>
      </c>
      <c r="DA1911">
        <v>0</v>
      </c>
      <c r="DB1911">
        <v>0</v>
      </c>
      <c r="DC1911" t="s">
        <v>130</v>
      </c>
      <c r="DD1911" t="s">
        <v>129</v>
      </c>
      <c r="DE1911" t="s">
        <v>129</v>
      </c>
      <c r="DF1911" t="s">
        <v>129</v>
      </c>
      <c r="DG1911">
        <v>0</v>
      </c>
      <c r="DH1911">
        <v>0</v>
      </c>
      <c r="DI1911" t="s">
        <v>125</v>
      </c>
      <c r="DJ1911" t="s">
        <v>138</v>
      </c>
      <c r="DK1911" t="s">
        <v>128</v>
      </c>
      <c r="DL1911">
        <v>50</v>
      </c>
      <c r="DM1911">
        <v>2030</v>
      </c>
      <c r="DO1911" t="s">
        <v>132</v>
      </c>
      <c r="DP1911">
        <v>48</v>
      </c>
      <c r="DQ1911" t="s">
        <v>145</v>
      </c>
      <c r="DR1911">
        <v>5</v>
      </c>
      <c r="DS1911">
        <v>37.21</v>
      </c>
    </row>
    <row r="1912" spans="1:123" x14ac:dyDescent="0.3">
      <c r="A1912">
        <v>48</v>
      </c>
      <c r="B1912" t="s">
        <v>5468</v>
      </c>
      <c r="C1912">
        <v>1</v>
      </c>
      <c r="D1912">
        <v>4</v>
      </c>
      <c r="E1912">
        <v>1</v>
      </c>
      <c r="F1912">
        <v>0</v>
      </c>
      <c r="G1912">
        <v>0</v>
      </c>
      <c r="H1912">
        <v>1</v>
      </c>
      <c r="I1912">
        <v>277</v>
      </c>
      <c r="J1912">
        <v>0</v>
      </c>
      <c r="K1912" t="s">
        <v>5439</v>
      </c>
      <c r="L1912" t="s">
        <v>125</v>
      </c>
      <c r="M1912" t="s">
        <v>5469</v>
      </c>
      <c r="N1912" t="s">
        <v>5470</v>
      </c>
      <c r="O1912">
        <v>99.99</v>
      </c>
      <c r="P1912">
        <v>3.2189999999999999</v>
      </c>
      <c r="Q1912">
        <v>0</v>
      </c>
      <c r="T1912">
        <v>33392276</v>
      </c>
      <c r="U1912">
        <v>95504569</v>
      </c>
      <c r="V1912">
        <v>0</v>
      </c>
      <c r="W1912">
        <v>3</v>
      </c>
      <c r="X1912">
        <v>2</v>
      </c>
      <c r="Y1912">
        <v>2</v>
      </c>
      <c r="Z1912">
        <v>9</v>
      </c>
      <c r="AA1912">
        <v>2006</v>
      </c>
      <c r="AB1912">
        <v>1</v>
      </c>
      <c r="AC1912">
        <v>0</v>
      </c>
      <c r="AD1912">
        <v>10</v>
      </c>
      <c r="AE1912">
        <v>2010</v>
      </c>
      <c r="AF1912" t="s">
        <v>129</v>
      </c>
      <c r="AG1912">
        <v>3.7</v>
      </c>
      <c r="AH1912">
        <v>0</v>
      </c>
      <c r="AI1912">
        <v>0</v>
      </c>
      <c r="AJ1912">
        <v>0</v>
      </c>
      <c r="AK1912" t="s">
        <v>129</v>
      </c>
      <c r="AL1912" t="s">
        <v>129</v>
      </c>
      <c r="AM1912" t="s">
        <v>129</v>
      </c>
      <c r="AN1912" t="s">
        <v>129</v>
      </c>
      <c r="AO1912">
        <v>5</v>
      </c>
      <c r="AP1912" t="s">
        <v>129</v>
      </c>
      <c r="AQ1912">
        <v>0</v>
      </c>
      <c r="AR1912">
        <v>0</v>
      </c>
      <c r="AS1912" t="s">
        <v>131</v>
      </c>
      <c r="AT1912">
        <v>1</v>
      </c>
      <c r="AU1912">
        <v>5</v>
      </c>
      <c r="AV1912">
        <v>3</v>
      </c>
      <c r="AW1912">
        <v>2</v>
      </c>
      <c r="AX1912">
        <v>0</v>
      </c>
      <c r="AY1912">
        <v>0</v>
      </c>
      <c r="AZ1912">
        <v>1</v>
      </c>
      <c r="BA1912">
        <v>0</v>
      </c>
      <c r="BB1912">
        <v>4.9000000000000004</v>
      </c>
      <c r="BC1912">
        <v>8.8000000000000007</v>
      </c>
      <c r="BD1912">
        <v>9.1</v>
      </c>
      <c r="BE1912">
        <v>0</v>
      </c>
      <c r="BF1912">
        <v>0</v>
      </c>
      <c r="BG1912">
        <v>4.9000000000000004</v>
      </c>
      <c r="BH1912">
        <v>4.9000000000000004</v>
      </c>
      <c r="BI1912">
        <v>99.99</v>
      </c>
      <c r="BJ1912" t="s">
        <v>132</v>
      </c>
      <c r="BK1912">
        <v>0</v>
      </c>
      <c r="BL1912" t="s">
        <v>132</v>
      </c>
      <c r="BM1912">
        <v>99.9</v>
      </c>
      <c r="BN1912">
        <v>0</v>
      </c>
      <c r="BO1912" t="s">
        <v>134</v>
      </c>
      <c r="BP1912" t="s">
        <v>134</v>
      </c>
      <c r="BQ1912" t="s">
        <v>133</v>
      </c>
      <c r="BR1912" t="s">
        <v>133</v>
      </c>
      <c r="BS1912" t="s">
        <v>132</v>
      </c>
      <c r="BT1912" t="s">
        <v>157</v>
      </c>
      <c r="BU1912">
        <v>51.7</v>
      </c>
      <c r="BV1912" t="s">
        <v>157</v>
      </c>
      <c r="BW1912">
        <v>34.5</v>
      </c>
      <c r="BX1912">
        <v>6</v>
      </c>
      <c r="BY1912" t="s">
        <v>178</v>
      </c>
      <c r="BZ1912" t="s">
        <v>132</v>
      </c>
      <c r="CA1912">
        <v>5</v>
      </c>
      <c r="CB1912" t="s">
        <v>178</v>
      </c>
      <c r="CC1912">
        <v>8</v>
      </c>
      <c r="CF1912">
        <v>19.5</v>
      </c>
      <c r="CG1912">
        <v>1221</v>
      </c>
      <c r="CH1912">
        <v>24</v>
      </c>
      <c r="CI1912" t="s">
        <v>136</v>
      </c>
      <c r="CJ1912" t="s">
        <v>136</v>
      </c>
      <c r="CK1912" t="s">
        <v>136</v>
      </c>
      <c r="CN1912" t="s">
        <v>125</v>
      </c>
      <c r="CO1912">
        <v>0</v>
      </c>
      <c r="CP1912">
        <v>0</v>
      </c>
      <c r="CQ1912">
        <v>0</v>
      </c>
      <c r="CS1912" t="s">
        <v>125</v>
      </c>
      <c r="CT1912" t="s">
        <v>125</v>
      </c>
      <c r="CU1912" t="s">
        <v>137</v>
      </c>
      <c r="CV1912">
        <v>0</v>
      </c>
      <c r="CW1912" t="s">
        <v>132</v>
      </c>
      <c r="CX1912">
        <v>3</v>
      </c>
      <c r="CY1912" t="s">
        <v>125</v>
      </c>
      <c r="CZ1912">
        <v>0</v>
      </c>
      <c r="DA1912">
        <v>0</v>
      </c>
      <c r="DB1912">
        <v>0</v>
      </c>
      <c r="DC1912" t="s">
        <v>130</v>
      </c>
      <c r="DD1912" t="s">
        <v>129</v>
      </c>
      <c r="DE1912" t="s">
        <v>129</v>
      </c>
      <c r="DF1912" t="s">
        <v>129</v>
      </c>
      <c r="DG1912">
        <v>0</v>
      </c>
      <c r="DH1912">
        <v>0</v>
      </c>
      <c r="DI1912" t="s">
        <v>125</v>
      </c>
      <c r="DJ1912" t="s">
        <v>138</v>
      </c>
      <c r="DK1912" t="s">
        <v>128</v>
      </c>
      <c r="DL1912">
        <v>50</v>
      </c>
      <c r="DM1912">
        <v>2030</v>
      </c>
      <c r="DO1912" t="s">
        <v>132</v>
      </c>
      <c r="DP1912">
        <v>48</v>
      </c>
      <c r="DQ1912" t="s">
        <v>145</v>
      </c>
      <c r="DR1912">
        <v>6</v>
      </c>
      <c r="DS1912">
        <v>44.59</v>
      </c>
    </row>
    <row r="1913" spans="1:123" x14ac:dyDescent="0.3">
      <c r="A1913">
        <v>48</v>
      </c>
      <c r="B1913" t="s">
        <v>5471</v>
      </c>
      <c r="C1913">
        <v>1</v>
      </c>
      <c r="D1913">
        <v>4</v>
      </c>
      <c r="E1913">
        <v>1</v>
      </c>
      <c r="F1913">
        <v>0</v>
      </c>
      <c r="G1913">
        <v>0</v>
      </c>
      <c r="H1913">
        <v>1</v>
      </c>
      <c r="I1913">
        <v>277</v>
      </c>
      <c r="J1913">
        <v>0</v>
      </c>
      <c r="K1913" t="s">
        <v>5472</v>
      </c>
      <c r="L1913" t="s">
        <v>125</v>
      </c>
      <c r="M1913" t="s">
        <v>5473</v>
      </c>
      <c r="N1913" t="s">
        <v>5474</v>
      </c>
      <c r="O1913">
        <v>99.99</v>
      </c>
      <c r="P1913">
        <v>6.2759999999999998</v>
      </c>
      <c r="Q1913">
        <v>0</v>
      </c>
      <c r="T1913">
        <v>33384752</v>
      </c>
      <c r="U1913">
        <v>95502196</v>
      </c>
      <c r="V1913">
        <v>5</v>
      </c>
      <c r="W1913">
        <v>3</v>
      </c>
      <c r="X1913">
        <v>2</v>
      </c>
      <c r="Y1913">
        <v>2</v>
      </c>
      <c r="Z1913">
        <v>9</v>
      </c>
      <c r="AA1913">
        <v>2017</v>
      </c>
      <c r="AB1913">
        <v>1</v>
      </c>
      <c r="AC1913">
        <v>0</v>
      </c>
      <c r="AD1913">
        <v>10</v>
      </c>
      <c r="AE1913">
        <v>2010</v>
      </c>
      <c r="AF1913" t="s">
        <v>129</v>
      </c>
      <c r="AG1913">
        <v>3.7</v>
      </c>
      <c r="AH1913">
        <v>0</v>
      </c>
      <c r="AI1913">
        <v>0</v>
      </c>
      <c r="AJ1913">
        <v>0</v>
      </c>
      <c r="AK1913" t="s">
        <v>129</v>
      </c>
      <c r="AL1913" t="s">
        <v>129</v>
      </c>
      <c r="AM1913" t="s">
        <v>129</v>
      </c>
      <c r="AN1913" t="s">
        <v>129</v>
      </c>
      <c r="AO1913">
        <v>5</v>
      </c>
      <c r="AP1913" t="s">
        <v>129</v>
      </c>
      <c r="AQ1913">
        <v>0</v>
      </c>
      <c r="AR1913">
        <v>0</v>
      </c>
      <c r="AS1913" t="s">
        <v>131</v>
      </c>
      <c r="AT1913">
        <v>1</v>
      </c>
      <c r="AU1913">
        <v>5</v>
      </c>
      <c r="AV1913">
        <v>3</v>
      </c>
      <c r="AW1913">
        <v>19</v>
      </c>
      <c r="AX1913">
        <v>0</v>
      </c>
      <c r="AY1913">
        <v>0</v>
      </c>
      <c r="AZ1913">
        <v>4</v>
      </c>
      <c r="BA1913">
        <v>0</v>
      </c>
      <c r="BB1913">
        <v>6.7</v>
      </c>
      <c r="BC1913">
        <v>1.8</v>
      </c>
      <c r="BD1913">
        <v>9.1</v>
      </c>
      <c r="BE1913">
        <v>0</v>
      </c>
      <c r="BF1913">
        <v>0</v>
      </c>
      <c r="BG1913">
        <v>0</v>
      </c>
      <c r="BH1913">
        <v>0</v>
      </c>
      <c r="BI1913">
        <v>99.99</v>
      </c>
      <c r="BJ1913" t="s">
        <v>132</v>
      </c>
      <c r="BK1913">
        <v>0</v>
      </c>
      <c r="BL1913" t="s">
        <v>132</v>
      </c>
      <c r="BM1913">
        <v>99.9</v>
      </c>
      <c r="BN1913">
        <v>0</v>
      </c>
      <c r="BO1913" t="s">
        <v>132</v>
      </c>
      <c r="BP1913" t="s">
        <v>132</v>
      </c>
      <c r="BQ1913" t="s">
        <v>132</v>
      </c>
      <c r="BR1913" t="s">
        <v>133</v>
      </c>
      <c r="BS1913" t="s">
        <v>134</v>
      </c>
      <c r="BT1913" t="s">
        <v>129</v>
      </c>
      <c r="BU1913">
        <v>32.700000000000003</v>
      </c>
      <c r="BV1913" t="s">
        <v>129</v>
      </c>
      <c r="BW1913">
        <v>24.5</v>
      </c>
      <c r="BX1913">
        <v>6</v>
      </c>
      <c r="BY1913" t="s">
        <v>132</v>
      </c>
      <c r="BZ1913" t="s">
        <v>132</v>
      </c>
      <c r="CA1913">
        <v>5</v>
      </c>
      <c r="CB1913" t="s">
        <v>158</v>
      </c>
      <c r="CC1913">
        <v>8</v>
      </c>
      <c r="CF1913">
        <v>0</v>
      </c>
      <c r="CG1913">
        <v>1121</v>
      </c>
      <c r="CH1913">
        <v>24</v>
      </c>
      <c r="CI1913" t="s">
        <v>136</v>
      </c>
      <c r="CJ1913" t="s">
        <v>136</v>
      </c>
      <c r="CK1913" t="s">
        <v>136</v>
      </c>
      <c r="CN1913" t="s">
        <v>125</v>
      </c>
      <c r="CO1913">
        <v>0</v>
      </c>
      <c r="CP1913">
        <v>0</v>
      </c>
      <c r="CQ1913">
        <v>0</v>
      </c>
      <c r="CS1913" t="s">
        <v>125</v>
      </c>
      <c r="CT1913" t="s">
        <v>125</v>
      </c>
      <c r="CU1913" t="s">
        <v>137</v>
      </c>
      <c r="CV1913">
        <v>0</v>
      </c>
      <c r="CW1913" t="s">
        <v>132</v>
      </c>
      <c r="CX1913">
        <v>3</v>
      </c>
      <c r="CY1913" t="s">
        <v>125</v>
      </c>
      <c r="CZ1913">
        <v>0</v>
      </c>
      <c r="DA1913">
        <v>0</v>
      </c>
      <c r="DB1913">
        <v>0</v>
      </c>
      <c r="DC1913" t="s">
        <v>132</v>
      </c>
      <c r="DD1913" t="s">
        <v>132</v>
      </c>
      <c r="DE1913" t="s">
        <v>132</v>
      </c>
      <c r="DF1913" t="s">
        <v>132</v>
      </c>
      <c r="DG1913">
        <v>0</v>
      </c>
      <c r="DH1913">
        <v>0</v>
      </c>
      <c r="DI1913" t="s">
        <v>125</v>
      </c>
      <c r="DJ1913" t="s">
        <v>138</v>
      </c>
      <c r="DK1913" t="s">
        <v>128</v>
      </c>
      <c r="DL1913">
        <v>50</v>
      </c>
      <c r="DM1913">
        <v>2030</v>
      </c>
      <c r="DO1913" t="s">
        <v>132</v>
      </c>
      <c r="DP1913">
        <v>48</v>
      </c>
      <c r="DQ1913" t="s">
        <v>139</v>
      </c>
      <c r="DR1913">
        <v>7</v>
      </c>
      <c r="DS1913">
        <v>33.67</v>
      </c>
    </row>
    <row r="1914" spans="1:123" x14ac:dyDescent="0.3">
      <c r="A1914">
        <v>48</v>
      </c>
      <c r="B1914" t="s">
        <v>5475</v>
      </c>
      <c r="C1914">
        <v>1</v>
      </c>
      <c r="D1914">
        <v>4</v>
      </c>
      <c r="E1914">
        <v>1</v>
      </c>
      <c r="F1914">
        <v>0</v>
      </c>
      <c r="G1914">
        <v>0</v>
      </c>
      <c r="H1914">
        <v>1</v>
      </c>
      <c r="I1914">
        <v>277</v>
      </c>
      <c r="J1914">
        <v>0</v>
      </c>
      <c r="K1914" t="s">
        <v>5465</v>
      </c>
      <c r="L1914" t="s">
        <v>125</v>
      </c>
      <c r="M1914" t="s">
        <v>5476</v>
      </c>
      <c r="N1914" t="s">
        <v>5477</v>
      </c>
      <c r="O1914">
        <v>99.99</v>
      </c>
      <c r="P1914">
        <v>4.3449999999999998</v>
      </c>
      <c r="Q1914">
        <v>0</v>
      </c>
      <c r="T1914">
        <v>33374998</v>
      </c>
      <c r="U1914">
        <v>95481343</v>
      </c>
      <c r="V1914">
        <v>6</v>
      </c>
      <c r="W1914">
        <v>3</v>
      </c>
      <c r="X1914">
        <v>2</v>
      </c>
      <c r="Y1914">
        <v>2</v>
      </c>
      <c r="Z1914">
        <v>9</v>
      </c>
      <c r="AA1914">
        <v>2003</v>
      </c>
      <c r="AB1914">
        <v>1</v>
      </c>
      <c r="AC1914">
        <v>0</v>
      </c>
      <c r="AD1914">
        <v>10</v>
      </c>
      <c r="AE1914">
        <v>2010</v>
      </c>
      <c r="AF1914" t="s">
        <v>129</v>
      </c>
      <c r="AG1914">
        <v>4</v>
      </c>
      <c r="AH1914">
        <v>0</v>
      </c>
      <c r="AI1914">
        <v>0</v>
      </c>
      <c r="AJ1914">
        <v>0</v>
      </c>
      <c r="AK1914" t="s">
        <v>129</v>
      </c>
      <c r="AL1914" t="s">
        <v>129</v>
      </c>
      <c r="AM1914" t="s">
        <v>129</v>
      </c>
      <c r="AN1914" t="s">
        <v>129</v>
      </c>
      <c r="AO1914">
        <v>5</v>
      </c>
      <c r="AP1914" t="s">
        <v>129</v>
      </c>
      <c r="AQ1914">
        <v>0</v>
      </c>
      <c r="AR1914">
        <v>0</v>
      </c>
      <c r="AS1914" t="s">
        <v>131</v>
      </c>
      <c r="AT1914">
        <v>1</v>
      </c>
      <c r="AU1914">
        <v>5</v>
      </c>
      <c r="AV1914">
        <v>3</v>
      </c>
      <c r="AW1914">
        <v>2</v>
      </c>
      <c r="AX1914">
        <v>0</v>
      </c>
      <c r="AY1914">
        <v>0</v>
      </c>
      <c r="AZ1914">
        <v>1</v>
      </c>
      <c r="BA1914">
        <v>0</v>
      </c>
      <c r="BB1914">
        <v>6.1</v>
      </c>
      <c r="BC1914">
        <v>10.7</v>
      </c>
      <c r="BD1914">
        <v>12.2</v>
      </c>
      <c r="BE1914">
        <v>0</v>
      </c>
      <c r="BF1914">
        <v>0</v>
      </c>
      <c r="BG1914">
        <v>6.1</v>
      </c>
      <c r="BH1914">
        <v>6.1</v>
      </c>
      <c r="BI1914">
        <v>99.99</v>
      </c>
      <c r="BJ1914" t="s">
        <v>132</v>
      </c>
      <c r="BK1914">
        <v>0</v>
      </c>
      <c r="BL1914" t="s">
        <v>132</v>
      </c>
      <c r="BM1914">
        <v>99.9</v>
      </c>
      <c r="BN1914">
        <v>0</v>
      </c>
      <c r="BO1914" t="s">
        <v>134</v>
      </c>
      <c r="BP1914" t="s">
        <v>134</v>
      </c>
      <c r="BQ1914" t="s">
        <v>134</v>
      </c>
      <c r="BR1914" t="s">
        <v>133</v>
      </c>
      <c r="BS1914" t="s">
        <v>132</v>
      </c>
      <c r="BT1914" t="s">
        <v>157</v>
      </c>
      <c r="BU1914">
        <v>51.7</v>
      </c>
      <c r="BV1914" t="s">
        <v>157</v>
      </c>
      <c r="BW1914">
        <v>33.6</v>
      </c>
      <c r="BX1914">
        <v>7</v>
      </c>
      <c r="BY1914" t="s">
        <v>128</v>
      </c>
      <c r="BZ1914" t="s">
        <v>132</v>
      </c>
      <c r="CA1914">
        <v>5</v>
      </c>
      <c r="CB1914" t="s">
        <v>134</v>
      </c>
      <c r="CC1914">
        <v>8</v>
      </c>
      <c r="CF1914">
        <v>0</v>
      </c>
      <c r="CG1914">
        <v>1221</v>
      </c>
      <c r="CH1914">
        <v>24</v>
      </c>
      <c r="CI1914" t="s">
        <v>136</v>
      </c>
      <c r="CJ1914" t="s">
        <v>136</v>
      </c>
      <c r="CK1914" t="s">
        <v>136</v>
      </c>
      <c r="CN1914" t="s">
        <v>125</v>
      </c>
      <c r="CO1914">
        <v>0</v>
      </c>
      <c r="CP1914">
        <v>0</v>
      </c>
      <c r="CQ1914">
        <v>0</v>
      </c>
      <c r="CS1914" t="s">
        <v>125</v>
      </c>
      <c r="CT1914" t="s">
        <v>125</v>
      </c>
      <c r="CU1914" t="s">
        <v>137</v>
      </c>
      <c r="CV1914">
        <v>0</v>
      </c>
      <c r="CW1914" t="s">
        <v>132</v>
      </c>
      <c r="CX1914">
        <v>3</v>
      </c>
      <c r="CY1914" t="s">
        <v>125</v>
      </c>
      <c r="CZ1914">
        <v>0</v>
      </c>
      <c r="DA1914">
        <v>0</v>
      </c>
      <c r="DB1914">
        <v>0</v>
      </c>
      <c r="DC1914" t="s">
        <v>130</v>
      </c>
      <c r="DD1914" t="s">
        <v>129</v>
      </c>
      <c r="DE1914" t="s">
        <v>129</v>
      </c>
      <c r="DF1914" t="s">
        <v>129</v>
      </c>
      <c r="DG1914">
        <v>0</v>
      </c>
      <c r="DH1914">
        <v>0</v>
      </c>
      <c r="DI1914" t="s">
        <v>125</v>
      </c>
      <c r="DJ1914" t="s">
        <v>138</v>
      </c>
      <c r="DK1914" t="s">
        <v>135</v>
      </c>
      <c r="DL1914">
        <v>20</v>
      </c>
      <c r="DM1914">
        <v>2030</v>
      </c>
      <c r="DO1914" t="s">
        <v>132</v>
      </c>
      <c r="DP1914">
        <v>48</v>
      </c>
      <c r="DQ1914" t="s">
        <v>139</v>
      </c>
      <c r="DR1914">
        <v>7</v>
      </c>
      <c r="DS1914">
        <v>74.42</v>
      </c>
    </row>
    <row r="1915" spans="1:123" x14ac:dyDescent="0.3">
      <c r="A1915">
        <v>48</v>
      </c>
      <c r="B1915" t="s">
        <v>5478</v>
      </c>
      <c r="C1915">
        <v>1</v>
      </c>
      <c r="D1915">
        <v>4</v>
      </c>
      <c r="E1915">
        <v>1</v>
      </c>
      <c r="F1915">
        <v>0</v>
      </c>
      <c r="G1915">
        <v>0</v>
      </c>
      <c r="H1915">
        <v>1</v>
      </c>
      <c r="I1915">
        <v>277</v>
      </c>
      <c r="J1915">
        <v>0</v>
      </c>
      <c r="K1915" t="s">
        <v>5402</v>
      </c>
      <c r="L1915" t="s">
        <v>125</v>
      </c>
      <c r="M1915" t="s">
        <v>5479</v>
      </c>
      <c r="N1915" t="s">
        <v>5480</v>
      </c>
      <c r="O1915">
        <v>99.99</v>
      </c>
      <c r="P1915">
        <v>0</v>
      </c>
      <c r="T1915">
        <v>33422430</v>
      </c>
      <c r="U1915">
        <v>95362049</v>
      </c>
      <c r="V1915">
        <v>19</v>
      </c>
      <c r="W1915">
        <v>3</v>
      </c>
      <c r="X1915">
        <v>2</v>
      </c>
      <c r="Y1915">
        <v>2</v>
      </c>
      <c r="Z1915">
        <v>9</v>
      </c>
      <c r="AA1915">
        <v>1999</v>
      </c>
      <c r="AB1915">
        <v>2</v>
      </c>
      <c r="AC1915">
        <v>0</v>
      </c>
      <c r="AD1915">
        <v>423</v>
      </c>
      <c r="AE1915">
        <v>2018</v>
      </c>
      <c r="AF1915" t="s">
        <v>129</v>
      </c>
      <c r="AG1915">
        <v>5.5</v>
      </c>
      <c r="AH1915">
        <v>0</v>
      </c>
      <c r="AI1915">
        <v>0</v>
      </c>
      <c r="AJ1915">
        <v>0</v>
      </c>
      <c r="AK1915" t="s">
        <v>129</v>
      </c>
      <c r="AL1915" t="s">
        <v>129</v>
      </c>
      <c r="AM1915" t="s">
        <v>129</v>
      </c>
      <c r="AN1915" t="s">
        <v>129</v>
      </c>
      <c r="AO1915">
        <v>5</v>
      </c>
      <c r="AP1915" t="s">
        <v>129</v>
      </c>
      <c r="AQ1915">
        <v>0</v>
      </c>
      <c r="AR1915">
        <v>0</v>
      </c>
      <c r="AS1915" t="s">
        <v>131</v>
      </c>
      <c r="AT1915">
        <v>1</v>
      </c>
      <c r="AU1915">
        <v>5</v>
      </c>
      <c r="AV1915">
        <v>4</v>
      </c>
      <c r="AW1915">
        <v>2</v>
      </c>
      <c r="AX1915">
        <v>0</v>
      </c>
      <c r="AY1915">
        <v>0</v>
      </c>
      <c r="AZ1915">
        <v>3</v>
      </c>
      <c r="BA1915">
        <v>0</v>
      </c>
      <c r="BB1915">
        <v>6.1</v>
      </c>
      <c r="BC1915">
        <v>9.1</v>
      </c>
      <c r="BD1915">
        <v>18.3</v>
      </c>
      <c r="BE1915">
        <v>0</v>
      </c>
      <c r="BF1915">
        <v>0</v>
      </c>
      <c r="BG1915">
        <v>6.1</v>
      </c>
      <c r="BH1915">
        <v>6.1</v>
      </c>
      <c r="BI1915">
        <v>99.99</v>
      </c>
      <c r="BJ1915" t="s">
        <v>132</v>
      </c>
      <c r="BK1915">
        <v>0</v>
      </c>
      <c r="BL1915" t="s">
        <v>132</v>
      </c>
      <c r="BM1915">
        <v>99.9</v>
      </c>
      <c r="BN1915">
        <v>0</v>
      </c>
      <c r="BO1915" t="s">
        <v>134</v>
      </c>
      <c r="BP1915" t="s">
        <v>133</v>
      </c>
      <c r="BQ1915" t="s">
        <v>128</v>
      </c>
      <c r="BR1915" t="s">
        <v>133</v>
      </c>
      <c r="BS1915" t="s">
        <v>132</v>
      </c>
      <c r="BT1915" t="s">
        <v>157</v>
      </c>
      <c r="BU1915">
        <v>61.7</v>
      </c>
      <c r="BV1915" t="s">
        <v>157</v>
      </c>
      <c r="BW1915">
        <v>40.799999999999997</v>
      </c>
      <c r="BX1915">
        <v>5</v>
      </c>
      <c r="BY1915" t="s">
        <v>178</v>
      </c>
      <c r="BZ1915" t="s">
        <v>132</v>
      </c>
      <c r="CA1915">
        <v>5</v>
      </c>
      <c r="CB1915" t="s">
        <v>178</v>
      </c>
      <c r="CC1915">
        <v>8</v>
      </c>
      <c r="CD1915">
        <v>38</v>
      </c>
      <c r="CE1915">
        <v>1</v>
      </c>
      <c r="CF1915">
        <v>18.3</v>
      </c>
      <c r="CG1915">
        <v>1121</v>
      </c>
      <c r="CH1915">
        <v>24</v>
      </c>
      <c r="CI1915" t="s">
        <v>485</v>
      </c>
      <c r="CJ1915" t="s">
        <v>136</v>
      </c>
      <c r="CK1915" t="s">
        <v>136</v>
      </c>
      <c r="CL1915">
        <v>1220</v>
      </c>
      <c r="CN1915" t="s">
        <v>125</v>
      </c>
      <c r="CO1915">
        <v>2</v>
      </c>
      <c r="CP1915">
        <v>1</v>
      </c>
      <c r="CQ1915">
        <v>3</v>
      </c>
      <c r="CS1915" t="s">
        <v>125</v>
      </c>
      <c r="CT1915" t="s">
        <v>125</v>
      </c>
      <c r="CU1915" t="s">
        <v>137</v>
      </c>
      <c r="CV1915">
        <v>0</v>
      </c>
      <c r="CW1915" t="s">
        <v>132</v>
      </c>
      <c r="CX1915">
        <v>2</v>
      </c>
      <c r="CY1915" t="s">
        <v>125</v>
      </c>
      <c r="CZ1915">
        <v>0</v>
      </c>
      <c r="DA1915">
        <v>0</v>
      </c>
      <c r="DB1915">
        <v>0</v>
      </c>
      <c r="DC1915" t="s">
        <v>133</v>
      </c>
      <c r="DD1915" t="s">
        <v>129</v>
      </c>
      <c r="DE1915" t="s">
        <v>129</v>
      </c>
      <c r="DF1915" t="s">
        <v>129</v>
      </c>
      <c r="DG1915">
        <v>0</v>
      </c>
      <c r="DH1915">
        <v>0</v>
      </c>
      <c r="DI1915" t="s">
        <v>125</v>
      </c>
      <c r="DJ1915" t="s">
        <v>138</v>
      </c>
      <c r="DK1915" t="s">
        <v>128</v>
      </c>
      <c r="DL1915">
        <v>300</v>
      </c>
      <c r="DM1915">
        <v>2030</v>
      </c>
      <c r="DO1915" t="s">
        <v>132</v>
      </c>
      <c r="DP1915">
        <v>48</v>
      </c>
      <c r="DQ1915" t="s">
        <v>145</v>
      </c>
      <c r="DR1915">
        <v>5</v>
      </c>
      <c r="DS1915">
        <v>111.63</v>
      </c>
    </row>
    <row r="1916" spans="1:123" x14ac:dyDescent="0.3">
      <c r="A1916">
        <v>48</v>
      </c>
      <c r="B1916" t="s">
        <v>5481</v>
      </c>
      <c r="C1916">
        <v>1</v>
      </c>
      <c r="D1916">
        <v>4</v>
      </c>
      <c r="E1916">
        <v>1</v>
      </c>
      <c r="F1916">
        <v>0</v>
      </c>
      <c r="G1916">
        <v>0</v>
      </c>
      <c r="H1916">
        <v>1</v>
      </c>
      <c r="I1916">
        <v>277</v>
      </c>
      <c r="J1916">
        <v>0</v>
      </c>
      <c r="K1916" t="s">
        <v>5482</v>
      </c>
      <c r="L1916" t="s">
        <v>125</v>
      </c>
      <c r="M1916" t="s">
        <v>5479</v>
      </c>
      <c r="N1916" t="s">
        <v>5483</v>
      </c>
      <c r="O1916">
        <v>99.99</v>
      </c>
      <c r="P1916">
        <v>1.77</v>
      </c>
      <c r="T1916">
        <v>33423999</v>
      </c>
      <c r="U1916">
        <v>95362324</v>
      </c>
      <c r="V1916">
        <v>19</v>
      </c>
      <c r="W1916">
        <v>3</v>
      </c>
      <c r="X1916">
        <v>2</v>
      </c>
      <c r="Y1916">
        <v>2</v>
      </c>
      <c r="Z1916">
        <v>9</v>
      </c>
      <c r="AA1916">
        <v>1999</v>
      </c>
      <c r="AB1916">
        <v>2</v>
      </c>
      <c r="AC1916">
        <v>0</v>
      </c>
      <c r="AD1916">
        <v>423</v>
      </c>
      <c r="AE1916">
        <v>2018</v>
      </c>
      <c r="AF1916" t="s">
        <v>129</v>
      </c>
      <c r="AG1916">
        <v>5.5</v>
      </c>
      <c r="AH1916">
        <v>0</v>
      </c>
      <c r="AI1916">
        <v>0</v>
      </c>
      <c r="AJ1916">
        <v>0</v>
      </c>
      <c r="AK1916" t="s">
        <v>129</v>
      </c>
      <c r="AL1916" t="s">
        <v>129</v>
      </c>
      <c r="AM1916" t="s">
        <v>129</v>
      </c>
      <c r="AN1916" t="s">
        <v>129</v>
      </c>
      <c r="AO1916">
        <v>5</v>
      </c>
      <c r="AP1916" t="s">
        <v>129</v>
      </c>
      <c r="AQ1916">
        <v>0</v>
      </c>
      <c r="AR1916">
        <v>0</v>
      </c>
      <c r="AS1916" t="s">
        <v>131</v>
      </c>
      <c r="AT1916">
        <v>1</v>
      </c>
      <c r="AU1916">
        <v>5</v>
      </c>
      <c r="AV1916">
        <v>4</v>
      </c>
      <c r="AW1916">
        <v>2</v>
      </c>
      <c r="AX1916">
        <v>0</v>
      </c>
      <c r="AY1916">
        <v>0</v>
      </c>
      <c r="AZ1916">
        <v>3</v>
      </c>
      <c r="BA1916">
        <v>0</v>
      </c>
      <c r="BB1916">
        <v>6.1</v>
      </c>
      <c r="BC1916">
        <v>7.6</v>
      </c>
      <c r="BD1916">
        <v>22.9</v>
      </c>
      <c r="BE1916">
        <v>0</v>
      </c>
      <c r="BF1916">
        <v>0</v>
      </c>
      <c r="BG1916">
        <v>6.1</v>
      </c>
      <c r="BH1916">
        <v>6.1</v>
      </c>
      <c r="BI1916">
        <v>99.99</v>
      </c>
      <c r="BJ1916" t="s">
        <v>132</v>
      </c>
      <c r="BK1916">
        <v>0</v>
      </c>
      <c r="BL1916" t="s">
        <v>132</v>
      </c>
      <c r="BM1916">
        <v>99.9</v>
      </c>
      <c r="BN1916">
        <v>0</v>
      </c>
      <c r="BO1916" t="s">
        <v>134</v>
      </c>
      <c r="BP1916" t="s">
        <v>133</v>
      </c>
      <c r="BQ1916" t="s">
        <v>128</v>
      </c>
      <c r="BR1916" t="s">
        <v>133</v>
      </c>
      <c r="BS1916" t="s">
        <v>132</v>
      </c>
      <c r="BT1916" t="s">
        <v>157</v>
      </c>
      <c r="BU1916">
        <v>61.7</v>
      </c>
      <c r="BV1916" t="s">
        <v>157</v>
      </c>
      <c r="BW1916">
        <v>40.799999999999997</v>
      </c>
      <c r="BX1916">
        <v>5</v>
      </c>
      <c r="BY1916" t="s">
        <v>178</v>
      </c>
      <c r="BZ1916" t="s">
        <v>132</v>
      </c>
      <c r="CA1916">
        <v>5</v>
      </c>
      <c r="CB1916" t="s">
        <v>158</v>
      </c>
      <c r="CC1916">
        <v>8</v>
      </c>
      <c r="CD1916">
        <v>38</v>
      </c>
      <c r="CE1916">
        <v>1</v>
      </c>
      <c r="CF1916">
        <v>27.4</v>
      </c>
      <c r="CG1916">
        <v>1121</v>
      </c>
      <c r="CH1916">
        <v>24</v>
      </c>
      <c r="CI1916" t="s">
        <v>485</v>
      </c>
      <c r="CJ1916" t="s">
        <v>136</v>
      </c>
      <c r="CK1916" t="s">
        <v>136</v>
      </c>
      <c r="CL1916">
        <v>1220</v>
      </c>
      <c r="CN1916" t="s">
        <v>125</v>
      </c>
      <c r="CO1916">
        <v>140</v>
      </c>
      <c r="CP1916">
        <v>47</v>
      </c>
      <c r="CQ1916">
        <v>187</v>
      </c>
      <c r="CS1916" t="s">
        <v>125</v>
      </c>
      <c r="CT1916" t="s">
        <v>125</v>
      </c>
      <c r="CU1916" t="s">
        <v>137</v>
      </c>
      <c r="CV1916">
        <v>0</v>
      </c>
      <c r="CW1916" t="s">
        <v>132</v>
      </c>
      <c r="CX1916">
        <v>2</v>
      </c>
      <c r="CY1916" t="s">
        <v>125</v>
      </c>
      <c r="CZ1916">
        <v>0</v>
      </c>
      <c r="DA1916">
        <v>0</v>
      </c>
      <c r="DB1916">
        <v>0</v>
      </c>
      <c r="DC1916" t="s">
        <v>133</v>
      </c>
      <c r="DD1916" t="s">
        <v>129</v>
      </c>
      <c r="DE1916" t="s">
        <v>129</v>
      </c>
      <c r="DF1916" t="s">
        <v>129</v>
      </c>
      <c r="DG1916">
        <v>0</v>
      </c>
      <c r="DH1916">
        <v>0</v>
      </c>
      <c r="DI1916" t="s">
        <v>125</v>
      </c>
      <c r="DJ1916" t="s">
        <v>138</v>
      </c>
      <c r="DK1916" t="s">
        <v>128</v>
      </c>
      <c r="DL1916">
        <v>300</v>
      </c>
      <c r="DM1916">
        <v>2030</v>
      </c>
      <c r="DO1916" t="s">
        <v>132</v>
      </c>
      <c r="DP1916">
        <v>48</v>
      </c>
      <c r="DQ1916" t="s">
        <v>145</v>
      </c>
      <c r="DR1916">
        <v>5</v>
      </c>
      <c r="DS1916">
        <v>139.69</v>
      </c>
    </row>
    <row r="1917" spans="1:123" x14ac:dyDescent="0.3">
      <c r="A1917">
        <v>48</v>
      </c>
      <c r="B1917" t="s">
        <v>5484</v>
      </c>
      <c r="C1917">
        <v>1</v>
      </c>
      <c r="D1917">
        <v>4</v>
      </c>
      <c r="E1917">
        <v>1</v>
      </c>
      <c r="F1917">
        <v>0</v>
      </c>
      <c r="G1917">
        <v>0</v>
      </c>
      <c r="H1917">
        <v>1</v>
      </c>
      <c r="I1917">
        <v>277</v>
      </c>
      <c r="J1917">
        <v>0</v>
      </c>
      <c r="K1917" t="s">
        <v>5402</v>
      </c>
      <c r="L1917" t="s">
        <v>125</v>
      </c>
      <c r="M1917" t="s">
        <v>5485</v>
      </c>
      <c r="N1917" t="s">
        <v>5486</v>
      </c>
      <c r="O1917">
        <v>99.99</v>
      </c>
      <c r="P1917">
        <v>5.3109999999999999</v>
      </c>
      <c r="T1917">
        <v>33521857</v>
      </c>
      <c r="U1917">
        <v>95400965</v>
      </c>
      <c r="V1917">
        <v>13</v>
      </c>
      <c r="W1917">
        <v>3</v>
      </c>
      <c r="X1917">
        <v>2</v>
      </c>
      <c r="Y1917">
        <v>2</v>
      </c>
      <c r="Z1917">
        <v>9</v>
      </c>
      <c r="AA1917">
        <v>1999</v>
      </c>
      <c r="AB1917">
        <v>1</v>
      </c>
      <c r="AC1917">
        <v>0</v>
      </c>
      <c r="AD1917">
        <v>40</v>
      </c>
      <c r="AE1917">
        <v>2010</v>
      </c>
      <c r="AF1917" t="s">
        <v>129</v>
      </c>
      <c r="AG1917">
        <v>4.5999999999999996</v>
      </c>
      <c r="AH1917">
        <v>0</v>
      </c>
      <c r="AI1917">
        <v>0</v>
      </c>
      <c r="AJ1917">
        <v>0</v>
      </c>
      <c r="AK1917" t="s">
        <v>129</v>
      </c>
      <c r="AL1917" t="s">
        <v>129</v>
      </c>
      <c r="AM1917" t="s">
        <v>129</v>
      </c>
      <c r="AN1917" t="s">
        <v>129</v>
      </c>
      <c r="AO1917">
        <v>5</v>
      </c>
      <c r="AP1917" t="s">
        <v>129</v>
      </c>
      <c r="AQ1917">
        <v>0</v>
      </c>
      <c r="AR1917">
        <v>0</v>
      </c>
      <c r="AS1917" t="s">
        <v>131</v>
      </c>
      <c r="AT1917">
        <v>1</v>
      </c>
      <c r="AU1917">
        <v>5</v>
      </c>
      <c r="AV1917">
        <v>3</v>
      </c>
      <c r="AW1917">
        <v>2</v>
      </c>
      <c r="AX1917">
        <v>0</v>
      </c>
      <c r="AY1917">
        <v>0</v>
      </c>
      <c r="AZ1917">
        <v>1</v>
      </c>
      <c r="BA1917">
        <v>0</v>
      </c>
      <c r="BB1917">
        <v>6.1</v>
      </c>
      <c r="BC1917">
        <v>8.8000000000000007</v>
      </c>
      <c r="BD1917">
        <v>9.1</v>
      </c>
      <c r="BE1917">
        <v>0</v>
      </c>
      <c r="BF1917">
        <v>0</v>
      </c>
      <c r="BG1917">
        <v>6.1</v>
      </c>
      <c r="BH1917">
        <v>6.1</v>
      </c>
      <c r="BI1917">
        <v>99.99</v>
      </c>
      <c r="BJ1917" t="s">
        <v>132</v>
      </c>
      <c r="BK1917">
        <v>0</v>
      </c>
      <c r="BL1917" t="s">
        <v>132</v>
      </c>
      <c r="BM1917">
        <v>99.9</v>
      </c>
      <c r="BN1917">
        <v>0</v>
      </c>
      <c r="BO1917" t="s">
        <v>134</v>
      </c>
      <c r="BP1917" t="s">
        <v>133</v>
      </c>
      <c r="BQ1917" t="s">
        <v>128</v>
      </c>
      <c r="BR1917" t="s">
        <v>133</v>
      </c>
      <c r="BS1917" t="s">
        <v>132</v>
      </c>
      <c r="BT1917" t="s">
        <v>157</v>
      </c>
      <c r="BU1917">
        <v>48.1</v>
      </c>
      <c r="BV1917" t="s">
        <v>157</v>
      </c>
      <c r="BW1917">
        <v>32.700000000000003</v>
      </c>
      <c r="BX1917">
        <v>5</v>
      </c>
      <c r="BY1917" t="s">
        <v>128</v>
      </c>
      <c r="BZ1917" t="s">
        <v>132</v>
      </c>
      <c r="CA1917">
        <v>5</v>
      </c>
      <c r="CB1917" t="s">
        <v>158</v>
      </c>
      <c r="CC1917">
        <v>7</v>
      </c>
      <c r="CD1917">
        <v>31</v>
      </c>
      <c r="CE1917">
        <v>1</v>
      </c>
      <c r="CF1917">
        <v>21</v>
      </c>
      <c r="CG1917">
        <v>1121</v>
      </c>
      <c r="CH1917">
        <v>24</v>
      </c>
      <c r="CI1917" t="s">
        <v>136</v>
      </c>
      <c r="CJ1917" t="s">
        <v>136</v>
      </c>
      <c r="CK1917" t="s">
        <v>136</v>
      </c>
      <c r="CN1917" t="s">
        <v>125</v>
      </c>
      <c r="CO1917">
        <v>36</v>
      </c>
      <c r="CP1917">
        <v>9</v>
      </c>
      <c r="CQ1917">
        <v>45</v>
      </c>
      <c r="CS1917" t="s">
        <v>125</v>
      </c>
      <c r="CT1917" t="s">
        <v>125</v>
      </c>
      <c r="CU1917" t="s">
        <v>137</v>
      </c>
      <c r="CV1917">
        <v>0</v>
      </c>
      <c r="CW1917" t="s">
        <v>132</v>
      </c>
      <c r="CX1917">
        <v>3</v>
      </c>
      <c r="CY1917" t="s">
        <v>125</v>
      </c>
      <c r="CZ1917">
        <v>0</v>
      </c>
      <c r="DA1917">
        <v>0</v>
      </c>
      <c r="DB1917">
        <v>0</v>
      </c>
      <c r="DC1917" t="s">
        <v>133</v>
      </c>
      <c r="DD1917" t="s">
        <v>129</v>
      </c>
      <c r="DE1917" t="s">
        <v>129</v>
      </c>
      <c r="DF1917" t="s">
        <v>129</v>
      </c>
      <c r="DG1917">
        <v>0</v>
      </c>
      <c r="DH1917">
        <v>0</v>
      </c>
      <c r="DI1917" t="s">
        <v>125</v>
      </c>
      <c r="DJ1917" t="s">
        <v>138</v>
      </c>
      <c r="DK1917" t="s">
        <v>128</v>
      </c>
      <c r="DL1917">
        <v>50</v>
      </c>
      <c r="DM1917">
        <v>2030</v>
      </c>
      <c r="DO1917" t="s">
        <v>132</v>
      </c>
      <c r="DP1917">
        <v>48</v>
      </c>
      <c r="DQ1917" t="s">
        <v>145</v>
      </c>
      <c r="DR1917">
        <v>5</v>
      </c>
      <c r="DS1917">
        <v>55.51</v>
      </c>
    </row>
    <row r="1918" spans="1:123" x14ac:dyDescent="0.3">
      <c r="A1918">
        <v>48</v>
      </c>
      <c r="B1918" t="s">
        <v>5487</v>
      </c>
      <c r="C1918">
        <v>1</v>
      </c>
      <c r="D1918">
        <v>4</v>
      </c>
      <c r="E1918">
        <v>1</v>
      </c>
      <c r="F1918">
        <v>208</v>
      </c>
      <c r="G1918">
        <v>0</v>
      </c>
      <c r="H1918">
        <v>1</v>
      </c>
      <c r="I1918">
        <v>277</v>
      </c>
      <c r="J1918">
        <v>0</v>
      </c>
      <c r="K1918" t="s">
        <v>5488</v>
      </c>
      <c r="L1918" t="s">
        <v>125</v>
      </c>
      <c r="M1918" t="s">
        <v>5485</v>
      </c>
      <c r="N1918" t="s">
        <v>5486</v>
      </c>
      <c r="O1918">
        <v>99.99</v>
      </c>
      <c r="P1918">
        <v>3.46</v>
      </c>
      <c r="T1918">
        <v>33522493</v>
      </c>
      <c r="U1918">
        <v>95412524</v>
      </c>
      <c r="V1918">
        <v>13</v>
      </c>
      <c r="W1918">
        <v>3</v>
      </c>
      <c r="X1918">
        <v>2</v>
      </c>
      <c r="Y1918">
        <v>2</v>
      </c>
      <c r="Z1918">
        <v>9</v>
      </c>
      <c r="AA1918">
        <v>2008</v>
      </c>
      <c r="AB1918">
        <v>1</v>
      </c>
      <c r="AC1918">
        <v>0</v>
      </c>
      <c r="AD1918">
        <v>40</v>
      </c>
      <c r="AE1918">
        <v>2010</v>
      </c>
      <c r="AF1918" t="s">
        <v>129</v>
      </c>
      <c r="AG1918">
        <v>3.7</v>
      </c>
      <c r="AH1918">
        <v>0</v>
      </c>
      <c r="AI1918">
        <v>0</v>
      </c>
      <c r="AJ1918">
        <v>0</v>
      </c>
      <c r="AK1918" t="s">
        <v>129</v>
      </c>
      <c r="AL1918" t="s">
        <v>129</v>
      </c>
      <c r="AM1918" t="s">
        <v>129</v>
      </c>
      <c r="AN1918" t="s">
        <v>129</v>
      </c>
      <c r="AO1918">
        <v>5</v>
      </c>
      <c r="AP1918" t="s">
        <v>129</v>
      </c>
      <c r="AQ1918">
        <v>0</v>
      </c>
      <c r="AR1918">
        <v>0</v>
      </c>
      <c r="AS1918" t="s">
        <v>131</v>
      </c>
      <c r="AT1918">
        <v>1</v>
      </c>
      <c r="AU1918">
        <v>5</v>
      </c>
      <c r="AV1918">
        <v>3</v>
      </c>
      <c r="AW1918">
        <v>2</v>
      </c>
      <c r="AX1918">
        <v>0</v>
      </c>
      <c r="AY1918">
        <v>0</v>
      </c>
      <c r="AZ1918">
        <v>1</v>
      </c>
      <c r="BA1918">
        <v>0</v>
      </c>
      <c r="BB1918">
        <v>6.1</v>
      </c>
      <c r="BC1918">
        <v>5.5</v>
      </c>
      <c r="BD1918">
        <v>6.1</v>
      </c>
      <c r="BE1918">
        <v>0</v>
      </c>
      <c r="BF1918">
        <v>0</v>
      </c>
      <c r="BG1918">
        <v>6.1</v>
      </c>
      <c r="BH1918">
        <v>6.1</v>
      </c>
      <c r="BI1918">
        <v>99.99</v>
      </c>
      <c r="BJ1918" t="s">
        <v>132</v>
      </c>
      <c r="BK1918">
        <v>0</v>
      </c>
      <c r="BL1918" t="s">
        <v>132</v>
      </c>
      <c r="BM1918">
        <v>99.9</v>
      </c>
      <c r="BN1918">
        <v>0</v>
      </c>
      <c r="BO1918" t="s">
        <v>134</v>
      </c>
      <c r="BP1918" t="s">
        <v>133</v>
      </c>
      <c r="BQ1918" t="s">
        <v>128</v>
      </c>
      <c r="BR1918" t="s">
        <v>133</v>
      </c>
      <c r="BS1918" t="s">
        <v>132</v>
      </c>
      <c r="BT1918" t="s">
        <v>157</v>
      </c>
      <c r="BU1918">
        <v>68</v>
      </c>
      <c r="BV1918" t="s">
        <v>157</v>
      </c>
      <c r="BW1918">
        <v>40.799999999999997</v>
      </c>
      <c r="BX1918">
        <v>5</v>
      </c>
      <c r="BY1918" t="s">
        <v>128</v>
      </c>
      <c r="BZ1918" t="s">
        <v>132</v>
      </c>
      <c r="CA1918">
        <v>5</v>
      </c>
      <c r="CB1918" t="s">
        <v>134</v>
      </c>
      <c r="CC1918">
        <v>8</v>
      </c>
      <c r="CF1918">
        <v>0</v>
      </c>
      <c r="CG1918">
        <v>1121</v>
      </c>
      <c r="CH1918">
        <v>24</v>
      </c>
      <c r="CI1918" t="s">
        <v>136</v>
      </c>
      <c r="CJ1918" t="s">
        <v>136</v>
      </c>
      <c r="CK1918" t="s">
        <v>136</v>
      </c>
      <c r="CN1918" t="s">
        <v>125</v>
      </c>
      <c r="CO1918">
        <v>0</v>
      </c>
      <c r="CP1918">
        <v>0</v>
      </c>
      <c r="CQ1918">
        <v>0</v>
      </c>
      <c r="CS1918" t="s">
        <v>125</v>
      </c>
      <c r="CT1918" t="s">
        <v>125</v>
      </c>
      <c r="CU1918" t="s">
        <v>137</v>
      </c>
      <c r="CV1918">
        <v>0</v>
      </c>
      <c r="CW1918" t="s">
        <v>132</v>
      </c>
      <c r="CX1918">
        <v>3</v>
      </c>
      <c r="CY1918" t="s">
        <v>125</v>
      </c>
      <c r="CZ1918">
        <v>0</v>
      </c>
      <c r="DA1918">
        <v>0</v>
      </c>
      <c r="DB1918">
        <v>0</v>
      </c>
      <c r="DC1918" t="s">
        <v>133</v>
      </c>
      <c r="DD1918" t="s">
        <v>129</v>
      </c>
      <c r="DE1918" t="s">
        <v>129</v>
      </c>
      <c r="DF1918" t="s">
        <v>129</v>
      </c>
      <c r="DG1918">
        <v>0</v>
      </c>
      <c r="DH1918">
        <v>0</v>
      </c>
      <c r="DI1918" t="s">
        <v>125</v>
      </c>
      <c r="DJ1918" t="s">
        <v>138</v>
      </c>
      <c r="DK1918" t="s">
        <v>128</v>
      </c>
      <c r="DL1918">
        <v>50</v>
      </c>
      <c r="DM1918">
        <v>2030</v>
      </c>
      <c r="DO1918" t="s">
        <v>132</v>
      </c>
      <c r="DP1918">
        <v>48</v>
      </c>
      <c r="DQ1918" t="s">
        <v>145</v>
      </c>
      <c r="DR1918">
        <v>5</v>
      </c>
      <c r="DS1918">
        <v>37.21</v>
      </c>
    </row>
    <row r="1919" spans="1:123" x14ac:dyDescent="0.3">
      <c r="A1919">
        <v>48</v>
      </c>
      <c r="B1919" t="s">
        <v>5489</v>
      </c>
      <c r="C1919">
        <v>1</v>
      </c>
      <c r="D1919">
        <v>4</v>
      </c>
      <c r="E1919">
        <v>1</v>
      </c>
      <c r="F1919">
        <v>0</v>
      </c>
      <c r="G1919">
        <v>0</v>
      </c>
      <c r="H1919">
        <v>1</v>
      </c>
      <c r="I1919">
        <v>277</v>
      </c>
      <c r="J1919">
        <v>0</v>
      </c>
      <c r="K1919" t="s">
        <v>5490</v>
      </c>
      <c r="L1919" t="s">
        <v>125</v>
      </c>
      <c r="M1919" t="s">
        <v>5491</v>
      </c>
      <c r="N1919" t="s">
        <v>5492</v>
      </c>
      <c r="O1919">
        <v>99.99</v>
      </c>
      <c r="P1919">
        <v>3.5409999999999999</v>
      </c>
      <c r="T1919">
        <v>33523519</v>
      </c>
      <c r="U1919">
        <v>95394888</v>
      </c>
      <c r="V1919">
        <v>13</v>
      </c>
      <c r="W1919">
        <v>3</v>
      </c>
      <c r="X1919">
        <v>2</v>
      </c>
      <c r="Y1919">
        <v>2</v>
      </c>
      <c r="Z1919">
        <v>9</v>
      </c>
      <c r="AA1919">
        <v>1999</v>
      </c>
      <c r="AB1919">
        <v>1</v>
      </c>
      <c r="AC1919">
        <v>0</v>
      </c>
      <c r="AD1919">
        <v>40</v>
      </c>
      <c r="AE1919">
        <v>2010</v>
      </c>
      <c r="AF1919" t="s">
        <v>129</v>
      </c>
      <c r="AG1919">
        <v>4.3</v>
      </c>
      <c r="AH1919">
        <v>0</v>
      </c>
      <c r="AI1919">
        <v>0</v>
      </c>
      <c r="AJ1919">
        <v>0</v>
      </c>
      <c r="AK1919" t="s">
        <v>129</v>
      </c>
      <c r="AL1919" t="s">
        <v>129</v>
      </c>
      <c r="AM1919" t="s">
        <v>129</v>
      </c>
      <c r="AN1919" t="s">
        <v>129</v>
      </c>
      <c r="AO1919">
        <v>5</v>
      </c>
      <c r="AP1919" t="s">
        <v>129</v>
      </c>
      <c r="AQ1919">
        <v>0</v>
      </c>
      <c r="AR1919">
        <v>0</v>
      </c>
      <c r="AS1919" t="s">
        <v>131</v>
      </c>
      <c r="AT1919">
        <v>1</v>
      </c>
      <c r="AU1919">
        <v>5</v>
      </c>
      <c r="AV1919">
        <v>3</v>
      </c>
      <c r="AW1919">
        <v>2</v>
      </c>
      <c r="AX1919">
        <v>0</v>
      </c>
      <c r="AY1919">
        <v>0</v>
      </c>
      <c r="AZ1919">
        <v>1</v>
      </c>
      <c r="BA1919">
        <v>0</v>
      </c>
      <c r="BB1919">
        <v>6.1</v>
      </c>
      <c r="BC1919">
        <v>5.8</v>
      </c>
      <c r="BD1919">
        <v>6.1</v>
      </c>
      <c r="BE1919">
        <v>0</v>
      </c>
      <c r="BF1919">
        <v>0</v>
      </c>
      <c r="BG1919">
        <v>6.1</v>
      </c>
      <c r="BH1919">
        <v>6.1</v>
      </c>
      <c r="BI1919">
        <v>99.99</v>
      </c>
      <c r="BJ1919" t="s">
        <v>132</v>
      </c>
      <c r="BK1919">
        <v>0</v>
      </c>
      <c r="BL1919" t="s">
        <v>132</v>
      </c>
      <c r="BM1919">
        <v>99.9</v>
      </c>
      <c r="BN1919">
        <v>0</v>
      </c>
      <c r="BO1919" t="s">
        <v>134</v>
      </c>
      <c r="BP1919" t="s">
        <v>133</v>
      </c>
      <c r="BQ1919" t="s">
        <v>128</v>
      </c>
      <c r="BR1919" t="s">
        <v>128</v>
      </c>
      <c r="BS1919" t="s">
        <v>132</v>
      </c>
      <c r="BT1919" t="s">
        <v>157</v>
      </c>
      <c r="BU1919">
        <v>68</v>
      </c>
      <c r="BV1919" t="s">
        <v>157</v>
      </c>
      <c r="BW1919">
        <v>40.799999999999997</v>
      </c>
      <c r="BX1919">
        <v>5</v>
      </c>
      <c r="BY1919" t="s">
        <v>128</v>
      </c>
      <c r="BZ1919" t="s">
        <v>132</v>
      </c>
      <c r="CA1919">
        <v>5</v>
      </c>
      <c r="CB1919" t="s">
        <v>158</v>
      </c>
      <c r="CC1919">
        <v>8</v>
      </c>
      <c r="CD1919">
        <v>31</v>
      </c>
      <c r="CE1919">
        <v>1</v>
      </c>
      <c r="CF1919">
        <v>15.9</v>
      </c>
      <c r="CG1919">
        <v>1121</v>
      </c>
      <c r="CH1919">
        <v>24</v>
      </c>
      <c r="CI1919" t="s">
        <v>136</v>
      </c>
      <c r="CJ1919" t="s">
        <v>136</v>
      </c>
      <c r="CK1919" t="s">
        <v>136</v>
      </c>
      <c r="CN1919" t="s">
        <v>125</v>
      </c>
      <c r="CO1919">
        <v>29</v>
      </c>
      <c r="CP1919">
        <v>7</v>
      </c>
      <c r="CQ1919">
        <v>36</v>
      </c>
      <c r="CS1919" t="s">
        <v>125</v>
      </c>
      <c r="CT1919" t="s">
        <v>125</v>
      </c>
      <c r="CU1919" t="s">
        <v>137</v>
      </c>
      <c r="CV1919">
        <v>0</v>
      </c>
      <c r="CW1919" t="s">
        <v>132</v>
      </c>
      <c r="CX1919">
        <v>3</v>
      </c>
      <c r="CY1919" t="s">
        <v>125</v>
      </c>
      <c r="CZ1919">
        <v>0</v>
      </c>
      <c r="DA1919">
        <v>0</v>
      </c>
      <c r="DB1919">
        <v>0</v>
      </c>
      <c r="DC1919" t="s">
        <v>133</v>
      </c>
      <c r="DD1919" t="s">
        <v>129</v>
      </c>
      <c r="DE1919" t="s">
        <v>129</v>
      </c>
      <c r="DF1919" t="s">
        <v>129</v>
      </c>
      <c r="DG1919">
        <v>0</v>
      </c>
      <c r="DH1919">
        <v>0</v>
      </c>
      <c r="DI1919" t="s">
        <v>125</v>
      </c>
      <c r="DJ1919" t="s">
        <v>138</v>
      </c>
      <c r="DK1919" t="s">
        <v>128</v>
      </c>
      <c r="DL1919">
        <v>50</v>
      </c>
      <c r="DM1919">
        <v>2030</v>
      </c>
      <c r="DO1919" t="s">
        <v>132</v>
      </c>
      <c r="DP1919">
        <v>48</v>
      </c>
      <c r="DQ1919" t="s">
        <v>145</v>
      </c>
      <c r="DR1919">
        <v>5</v>
      </c>
      <c r="DS1919">
        <v>37.21</v>
      </c>
    </row>
    <row r="1920" spans="1:123" x14ac:dyDescent="0.3">
      <c r="A1920">
        <v>48</v>
      </c>
      <c r="B1920" t="s">
        <v>5493</v>
      </c>
      <c r="C1920">
        <v>1</v>
      </c>
      <c r="D1920">
        <v>4</v>
      </c>
      <c r="E1920">
        <v>1</v>
      </c>
      <c r="F1920">
        <v>0</v>
      </c>
      <c r="G1920">
        <v>0</v>
      </c>
      <c r="H1920">
        <v>1</v>
      </c>
      <c r="I1920">
        <v>277</v>
      </c>
      <c r="J1920">
        <v>0</v>
      </c>
      <c r="K1920" t="s">
        <v>5435</v>
      </c>
      <c r="L1920" t="s">
        <v>125</v>
      </c>
      <c r="M1920" t="s">
        <v>5494</v>
      </c>
      <c r="N1920" t="s">
        <v>5495</v>
      </c>
      <c r="O1920">
        <v>99.99</v>
      </c>
      <c r="P1920">
        <v>0.32200000000000001</v>
      </c>
      <c r="T1920">
        <v>33515016</v>
      </c>
      <c r="U1920">
        <v>95340676</v>
      </c>
      <c r="V1920">
        <v>5</v>
      </c>
      <c r="W1920">
        <v>3</v>
      </c>
      <c r="X1920">
        <v>2</v>
      </c>
      <c r="Y1920">
        <v>2</v>
      </c>
      <c r="Z1920">
        <v>9</v>
      </c>
      <c r="AA1920">
        <v>1999</v>
      </c>
      <c r="AB1920">
        <v>1</v>
      </c>
      <c r="AC1920">
        <v>0</v>
      </c>
      <c r="AD1920">
        <v>120</v>
      </c>
      <c r="AE1920">
        <v>2010</v>
      </c>
      <c r="AF1920" t="s">
        <v>129</v>
      </c>
      <c r="AG1920">
        <v>3.7</v>
      </c>
      <c r="AH1920">
        <v>0</v>
      </c>
      <c r="AI1920">
        <v>0</v>
      </c>
      <c r="AJ1920">
        <v>0</v>
      </c>
      <c r="AK1920" t="s">
        <v>129</v>
      </c>
      <c r="AL1920" t="s">
        <v>129</v>
      </c>
      <c r="AM1920" t="s">
        <v>129</v>
      </c>
      <c r="AN1920" t="s">
        <v>129</v>
      </c>
      <c r="AO1920">
        <v>5</v>
      </c>
      <c r="AP1920" t="s">
        <v>129</v>
      </c>
      <c r="AQ1920">
        <v>0</v>
      </c>
      <c r="AR1920">
        <v>0</v>
      </c>
      <c r="AS1920" t="s">
        <v>131</v>
      </c>
      <c r="AT1920">
        <v>1</v>
      </c>
      <c r="AU1920">
        <v>5</v>
      </c>
      <c r="AV1920">
        <v>3</v>
      </c>
      <c r="AW1920">
        <v>2</v>
      </c>
      <c r="AX1920">
        <v>0</v>
      </c>
      <c r="AY1920">
        <v>0</v>
      </c>
      <c r="AZ1920">
        <v>1</v>
      </c>
      <c r="BA1920">
        <v>0</v>
      </c>
      <c r="BB1920">
        <v>4.9000000000000004</v>
      </c>
      <c r="BC1920">
        <v>5.8</v>
      </c>
      <c r="BD1920">
        <v>6.1</v>
      </c>
      <c r="BE1920">
        <v>0</v>
      </c>
      <c r="BF1920">
        <v>0</v>
      </c>
      <c r="BG1920">
        <v>4.9000000000000004</v>
      </c>
      <c r="BH1920">
        <v>4.9000000000000004</v>
      </c>
      <c r="BI1920">
        <v>99.99</v>
      </c>
      <c r="BJ1920" t="s">
        <v>132</v>
      </c>
      <c r="BK1920">
        <v>0</v>
      </c>
      <c r="BL1920" t="s">
        <v>132</v>
      </c>
      <c r="BM1920">
        <v>99.9</v>
      </c>
      <c r="BN1920">
        <v>0</v>
      </c>
      <c r="BO1920" t="s">
        <v>135</v>
      </c>
      <c r="BP1920" t="s">
        <v>133</v>
      </c>
      <c r="BQ1920" t="s">
        <v>128</v>
      </c>
      <c r="BR1920" t="s">
        <v>128</v>
      </c>
      <c r="BS1920" t="s">
        <v>132</v>
      </c>
      <c r="BT1920" t="s">
        <v>157</v>
      </c>
      <c r="BU1920">
        <v>52.6</v>
      </c>
      <c r="BV1920" t="s">
        <v>157</v>
      </c>
      <c r="BW1920">
        <v>35.4</v>
      </c>
      <c r="BX1920">
        <v>5</v>
      </c>
      <c r="BY1920" t="s">
        <v>157</v>
      </c>
      <c r="BZ1920" t="s">
        <v>132</v>
      </c>
      <c r="CA1920">
        <v>5</v>
      </c>
      <c r="CB1920" t="s">
        <v>158</v>
      </c>
      <c r="CC1920">
        <v>7</v>
      </c>
      <c r="CD1920">
        <v>38</v>
      </c>
      <c r="CE1920">
        <v>1</v>
      </c>
      <c r="CF1920">
        <v>6.1</v>
      </c>
      <c r="CG1920">
        <v>1121</v>
      </c>
      <c r="CH1920">
        <v>24</v>
      </c>
      <c r="CI1920" t="s">
        <v>136</v>
      </c>
      <c r="CJ1920" t="s">
        <v>136</v>
      </c>
      <c r="CK1920" t="s">
        <v>136</v>
      </c>
      <c r="CN1920" t="s">
        <v>125</v>
      </c>
      <c r="CO1920">
        <v>1</v>
      </c>
      <c r="CP1920">
        <v>0</v>
      </c>
      <c r="CQ1920">
        <v>1</v>
      </c>
      <c r="CS1920" t="s">
        <v>125</v>
      </c>
      <c r="CT1920" t="s">
        <v>125</v>
      </c>
      <c r="CU1920" t="s">
        <v>137</v>
      </c>
      <c r="CV1920">
        <v>0</v>
      </c>
      <c r="CW1920" t="s">
        <v>132</v>
      </c>
      <c r="CX1920">
        <v>3</v>
      </c>
      <c r="CY1920" t="s">
        <v>125</v>
      </c>
      <c r="CZ1920">
        <v>0</v>
      </c>
      <c r="DA1920">
        <v>0</v>
      </c>
      <c r="DB1920">
        <v>0</v>
      </c>
      <c r="DC1920" t="s">
        <v>133</v>
      </c>
      <c r="DD1920" t="s">
        <v>133</v>
      </c>
      <c r="DE1920" t="s">
        <v>129</v>
      </c>
      <c r="DF1920" t="s">
        <v>129</v>
      </c>
      <c r="DG1920">
        <v>0</v>
      </c>
      <c r="DH1920">
        <v>0</v>
      </c>
      <c r="DI1920" t="s">
        <v>125</v>
      </c>
      <c r="DJ1920" t="s">
        <v>138</v>
      </c>
      <c r="DK1920" t="s">
        <v>128</v>
      </c>
      <c r="DL1920">
        <v>70</v>
      </c>
      <c r="DM1920">
        <v>2030</v>
      </c>
      <c r="DO1920" t="s">
        <v>132</v>
      </c>
      <c r="DP1920">
        <v>48</v>
      </c>
      <c r="DQ1920" t="s">
        <v>145</v>
      </c>
      <c r="DR1920">
        <v>5</v>
      </c>
      <c r="DS1920">
        <v>29.89</v>
      </c>
    </row>
    <row r="1921" spans="1:123" x14ac:dyDescent="0.3">
      <c r="A1921">
        <v>48</v>
      </c>
      <c r="B1921" t="s">
        <v>5496</v>
      </c>
      <c r="C1921">
        <v>1</v>
      </c>
      <c r="D1921">
        <v>4</v>
      </c>
      <c r="E1921">
        <v>1</v>
      </c>
      <c r="F1921">
        <v>0</v>
      </c>
      <c r="G1921">
        <v>0</v>
      </c>
      <c r="H1921">
        <v>1</v>
      </c>
      <c r="I1921">
        <v>277</v>
      </c>
      <c r="J1921">
        <v>0</v>
      </c>
      <c r="K1921" t="s">
        <v>5402</v>
      </c>
      <c r="L1921" t="s">
        <v>125</v>
      </c>
      <c r="M1921" t="s">
        <v>5497</v>
      </c>
      <c r="N1921" t="s">
        <v>5498</v>
      </c>
      <c r="O1921">
        <v>99.99</v>
      </c>
      <c r="P1921">
        <v>2.5750000000000002</v>
      </c>
      <c r="Q1921">
        <v>0</v>
      </c>
      <c r="T1921">
        <v>33495933</v>
      </c>
      <c r="U1921">
        <v>95230924</v>
      </c>
      <c r="V1921">
        <v>18</v>
      </c>
      <c r="W1921">
        <v>3</v>
      </c>
      <c r="X1921">
        <v>2</v>
      </c>
      <c r="Y1921">
        <v>2</v>
      </c>
      <c r="Z1921">
        <v>9</v>
      </c>
      <c r="AA1921">
        <v>2010</v>
      </c>
      <c r="AB1921">
        <v>2</v>
      </c>
      <c r="AC1921">
        <v>0</v>
      </c>
      <c r="AD1921">
        <v>100</v>
      </c>
      <c r="AE1921">
        <v>2018</v>
      </c>
      <c r="AF1921" t="s">
        <v>131</v>
      </c>
      <c r="AG1921">
        <v>3</v>
      </c>
      <c r="AH1921">
        <v>0</v>
      </c>
      <c r="AI1921">
        <v>0</v>
      </c>
      <c r="AJ1921">
        <v>0</v>
      </c>
      <c r="AK1921" t="s">
        <v>129</v>
      </c>
      <c r="AL1921" t="s">
        <v>132</v>
      </c>
      <c r="AM1921" t="s">
        <v>129</v>
      </c>
      <c r="AN1921" t="s">
        <v>129</v>
      </c>
      <c r="AO1921">
        <v>5</v>
      </c>
      <c r="AP1921" t="s">
        <v>129</v>
      </c>
      <c r="AQ1921">
        <v>0</v>
      </c>
      <c r="AR1921">
        <v>0</v>
      </c>
      <c r="AS1921" t="s">
        <v>131</v>
      </c>
      <c r="AT1921">
        <v>1</v>
      </c>
      <c r="AU1921">
        <v>5</v>
      </c>
      <c r="AV1921">
        <v>5</v>
      </c>
      <c r="AW1921">
        <v>2</v>
      </c>
      <c r="AX1921">
        <v>0</v>
      </c>
      <c r="AY1921">
        <v>0</v>
      </c>
      <c r="AZ1921">
        <v>1</v>
      </c>
      <c r="BA1921">
        <v>0</v>
      </c>
      <c r="BB1921">
        <v>7.2</v>
      </c>
      <c r="BC1921">
        <v>30.5</v>
      </c>
      <c r="BD1921">
        <v>30.5</v>
      </c>
      <c r="BE1921">
        <v>0</v>
      </c>
      <c r="BF1921">
        <v>0</v>
      </c>
      <c r="BG1921">
        <v>7.2</v>
      </c>
      <c r="BH1921">
        <v>7.9</v>
      </c>
      <c r="BI1921">
        <v>99.99</v>
      </c>
      <c r="BJ1921" t="s">
        <v>132</v>
      </c>
      <c r="BK1921">
        <v>0</v>
      </c>
      <c r="BL1921" t="s">
        <v>132</v>
      </c>
      <c r="BM1921">
        <v>99.9</v>
      </c>
      <c r="BN1921">
        <v>0</v>
      </c>
      <c r="BO1921" t="s">
        <v>134</v>
      </c>
      <c r="BP1921" t="s">
        <v>134</v>
      </c>
      <c r="BQ1921" t="s">
        <v>134</v>
      </c>
      <c r="BR1921" t="s">
        <v>134</v>
      </c>
      <c r="BS1921" t="s">
        <v>132</v>
      </c>
      <c r="BT1921" t="s">
        <v>218</v>
      </c>
      <c r="BU1921">
        <v>54.4</v>
      </c>
      <c r="BV1921" t="s">
        <v>218</v>
      </c>
      <c r="BW1921">
        <v>32.700000000000003</v>
      </c>
      <c r="BX1921">
        <v>7</v>
      </c>
      <c r="BY1921" t="s">
        <v>128</v>
      </c>
      <c r="BZ1921" t="s">
        <v>132</v>
      </c>
      <c r="CA1921">
        <v>5</v>
      </c>
      <c r="CB1921" t="s">
        <v>158</v>
      </c>
      <c r="CC1921">
        <v>8</v>
      </c>
      <c r="CF1921">
        <v>32.9</v>
      </c>
      <c r="CG1921">
        <v>1121</v>
      </c>
      <c r="CH1921">
        <v>24</v>
      </c>
      <c r="CI1921" t="s">
        <v>136</v>
      </c>
      <c r="CJ1921" t="s">
        <v>136</v>
      </c>
      <c r="CK1921" t="s">
        <v>136</v>
      </c>
      <c r="CN1921" t="s">
        <v>125</v>
      </c>
      <c r="CO1921">
        <v>6</v>
      </c>
      <c r="CP1921">
        <v>2</v>
      </c>
      <c r="CQ1921">
        <v>8</v>
      </c>
      <c r="CS1921" t="s">
        <v>125</v>
      </c>
      <c r="CT1921" t="s">
        <v>125</v>
      </c>
      <c r="CU1921" t="s">
        <v>137</v>
      </c>
      <c r="CV1921">
        <v>0</v>
      </c>
      <c r="CW1921" t="s">
        <v>132</v>
      </c>
      <c r="CX1921">
        <v>2</v>
      </c>
      <c r="CY1921" t="s">
        <v>125</v>
      </c>
      <c r="CZ1921">
        <v>0</v>
      </c>
      <c r="DA1921">
        <v>0</v>
      </c>
      <c r="DB1921">
        <v>0</v>
      </c>
      <c r="DC1921" t="s">
        <v>157</v>
      </c>
      <c r="DD1921" t="s">
        <v>129</v>
      </c>
      <c r="DE1921" t="s">
        <v>129</v>
      </c>
      <c r="DF1921" t="s">
        <v>129</v>
      </c>
      <c r="DG1921">
        <v>0</v>
      </c>
      <c r="DH1921">
        <v>0</v>
      </c>
      <c r="DI1921" t="s">
        <v>125</v>
      </c>
      <c r="DJ1921" t="s">
        <v>138</v>
      </c>
      <c r="DK1921" t="s">
        <v>134</v>
      </c>
      <c r="DL1921">
        <v>45</v>
      </c>
      <c r="DM1921">
        <v>2030</v>
      </c>
      <c r="DO1921" t="s">
        <v>132</v>
      </c>
      <c r="DP1921">
        <v>48</v>
      </c>
      <c r="DQ1921" t="s">
        <v>139</v>
      </c>
      <c r="DR1921">
        <v>7</v>
      </c>
      <c r="DS1921">
        <v>240.95</v>
      </c>
    </row>
    <row r="1922" spans="1:123" x14ac:dyDescent="0.3">
      <c r="A1922">
        <v>48</v>
      </c>
      <c r="B1922" t="s">
        <v>5499</v>
      </c>
      <c r="C1922">
        <v>1</v>
      </c>
      <c r="D1922">
        <v>4</v>
      </c>
      <c r="E1922">
        <v>1</v>
      </c>
      <c r="F1922">
        <v>0</v>
      </c>
      <c r="G1922">
        <v>0</v>
      </c>
      <c r="H1922">
        <v>1</v>
      </c>
      <c r="I1922">
        <v>277</v>
      </c>
      <c r="J1922">
        <v>0</v>
      </c>
      <c r="K1922" t="s">
        <v>5402</v>
      </c>
      <c r="L1922" t="s">
        <v>125</v>
      </c>
      <c r="M1922" t="s">
        <v>5500</v>
      </c>
      <c r="N1922" t="s">
        <v>5501</v>
      </c>
      <c r="O1922">
        <v>99.99</v>
      </c>
      <c r="P1922">
        <v>3.5409999999999999</v>
      </c>
      <c r="Q1922">
        <v>0</v>
      </c>
      <c r="T1922">
        <v>33493758</v>
      </c>
      <c r="U1922">
        <v>95244250</v>
      </c>
      <c r="V1922">
        <v>19</v>
      </c>
      <c r="W1922">
        <v>3</v>
      </c>
      <c r="X1922">
        <v>2</v>
      </c>
      <c r="Y1922">
        <v>2</v>
      </c>
      <c r="Z1922">
        <v>9</v>
      </c>
      <c r="AA1922">
        <v>1997</v>
      </c>
      <c r="AB1922">
        <v>1</v>
      </c>
      <c r="AC1922">
        <v>0</v>
      </c>
      <c r="AD1922">
        <v>100</v>
      </c>
      <c r="AE1922">
        <v>2018</v>
      </c>
      <c r="AF1922" t="s">
        <v>129</v>
      </c>
      <c r="AG1922">
        <v>4.9000000000000004</v>
      </c>
      <c r="AH1922">
        <v>0</v>
      </c>
      <c r="AI1922">
        <v>0</v>
      </c>
      <c r="AJ1922">
        <v>0</v>
      </c>
      <c r="AK1922" t="s">
        <v>129</v>
      </c>
      <c r="AL1922" t="s">
        <v>129</v>
      </c>
      <c r="AM1922" t="s">
        <v>129</v>
      </c>
      <c r="AN1922" t="s">
        <v>129</v>
      </c>
      <c r="AO1922">
        <v>5</v>
      </c>
      <c r="AP1922" t="s">
        <v>129</v>
      </c>
      <c r="AQ1922">
        <v>0</v>
      </c>
      <c r="AR1922">
        <v>0</v>
      </c>
      <c r="AS1922" t="s">
        <v>131</v>
      </c>
      <c r="AT1922">
        <v>1</v>
      </c>
      <c r="AU1922">
        <v>5</v>
      </c>
      <c r="AV1922">
        <v>4</v>
      </c>
      <c r="AW1922">
        <v>2</v>
      </c>
      <c r="AX1922">
        <v>0</v>
      </c>
      <c r="AY1922">
        <v>0</v>
      </c>
      <c r="AZ1922">
        <v>3</v>
      </c>
      <c r="BA1922">
        <v>0</v>
      </c>
      <c r="BB1922">
        <v>4.9000000000000004</v>
      </c>
      <c r="BC1922">
        <v>9.4</v>
      </c>
      <c r="BD1922">
        <v>18.3</v>
      </c>
      <c r="BE1922">
        <v>0</v>
      </c>
      <c r="BF1922">
        <v>0</v>
      </c>
      <c r="BG1922">
        <v>4.9000000000000004</v>
      </c>
      <c r="BH1922">
        <v>4.9000000000000004</v>
      </c>
      <c r="BI1922">
        <v>99.99</v>
      </c>
      <c r="BJ1922" t="s">
        <v>132</v>
      </c>
      <c r="BK1922">
        <v>0</v>
      </c>
      <c r="BL1922" t="s">
        <v>132</v>
      </c>
      <c r="BM1922">
        <v>99.9</v>
      </c>
      <c r="BN1922">
        <v>0</v>
      </c>
      <c r="BO1922" t="s">
        <v>134</v>
      </c>
      <c r="BP1922" t="s">
        <v>133</v>
      </c>
      <c r="BQ1922" t="s">
        <v>128</v>
      </c>
      <c r="BR1922" t="s">
        <v>133</v>
      </c>
      <c r="BS1922" t="s">
        <v>132</v>
      </c>
      <c r="BT1922" t="s">
        <v>157</v>
      </c>
      <c r="BU1922">
        <v>68</v>
      </c>
      <c r="BV1922" t="s">
        <v>157</v>
      </c>
      <c r="BW1922">
        <v>40.799999999999997</v>
      </c>
      <c r="BX1922">
        <v>5</v>
      </c>
      <c r="BY1922" t="s">
        <v>178</v>
      </c>
      <c r="BZ1922" t="s">
        <v>132</v>
      </c>
      <c r="CA1922">
        <v>5</v>
      </c>
      <c r="CB1922" t="s">
        <v>158</v>
      </c>
      <c r="CC1922">
        <v>6</v>
      </c>
      <c r="CF1922">
        <v>26.2</v>
      </c>
      <c r="CG1922">
        <v>1121</v>
      </c>
      <c r="CH1922">
        <v>24</v>
      </c>
      <c r="CI1922" t="s">
        <v>485</v>
      </c>
      <c r="CJ1922" t="s">
        <v>136</v>
      </c>
      <c r="CK1922" t="s">
        <v>136</v>
      </c>
      <c r="CL1922">
        <v>1220</v>
      </c>
      <c r="CN1922" t="s">
        <v>125</v>
      </c>
      <c r="CO1922">
        <v>0</v>
      </c>
      <c r="CP1922">
        <v>0</v>
      </c>
      <c r="CQ1922">
        <v>0</v>
      </c>
      <c r="CS1922" t="s">
        <v>125</v>
      </c>
      <c r="CT1922" t="s">
        <v>125</v>
      </c>
      <c r="CU1922" t="s">
        <v>137</v>
      </c>
      <c r="CV1922">
        <v>0</v>
      </c>
      <c r="CW1922" t="s">
        <v>132</v>
      </c>
      <c r="CX1922">
        <v>3</v>
      </c>
      <c r="CY1922" t="s">
        <v>125</v>
      </c>
      <c r="CZ1922">
        <v>0</v>
      </c>
      <c r="DA1922">
        <v>0</v>
      </c>
      <c r="DB1922">
        <v>0</v>
      </c>
      <c r="DC1922" t="s">
        <v>133</v>
      </c>
      <c r="DD1922" t="s">
        <v>129</v>
      </c>
      <c r="DE1922" t="s">
        <v>129</v>
      </c>
      <c r="DF1922" t="s">
        <v>129</v>
      </c>
      <c r="DG1922">
        <v>0</v>
      </c>
      <c r="DH1922">
        <v>0</v>
      </c>
      <c r="DI1922" t="s">
        <v>125</v>
      </c>
      <c r="DJ1922" t="s">
        <v>138</v>
      </c>
      <c r="DK1922" t="s">
        <v>128</v>
      </c>
      <c r="DL1922">
        <v>70</v>
      </c>
      <c r="DM1922">
        <v>2030</v>
      </c>
      <c r="DO1922" t="s">
        <v>132</v>
      </c>
      <c r="DP1922">
        <v>48</v>
      </c>
      <c r="DQ1922" t="s">
        <v>145</v>
      </c>
      <c r="DR1922">
        <v>5</v>
      </c>
      <c r="DS1922">
        <v>89.67</v>
      </c>
    </row>
    <row r="1923" spans="1:123" x14ac:dyDescent="0.3">
      <c r="A1923">
        <v>48</v>
      </c>
      <c r="B1923" t="s">
        <v>5502</v>
      </c>
      <c r="C1923">
        <v>1</v>
      </c>
      <c r="D1923">
        <v>4</v>
      </c>
      <c r="E1923">
        <v>1</v>
      </c>
      <c r="F1923">
        <v>0</v>
      </c>
      <c r="G1923">
        <v>0</v>
      </c>
      <c r="H1923">
        <v>1</v>
      </c>
      <c r="I1923">
        <v>277</v>
      </c>
      <c r="J1923">
        <v>0</v>
      </c>
      <c r="K1923" t="s">
        <v>5503</v>
      </c>
      <c r="L1923" t="s">
        <v>125</v>
      </c>
      <c r="M1923" t="s">
        <v>5504</v>
      </c>
      <c r="N1923" t="s">
        <v>5505</v>
      </c>
      <c r="O1923">
        <v>99.99</v>
      </c>
      <c r="P1923">
        <v>0.80500000000000005</v>
      </c>
      <c r="Q1923">
        <v>0</v>
      </c>
      <c r="T1923">
        <v>33501574</v>
      </c>
      <c r="U1923">
        <v>95284629</v>
      </c>
      <c r="V1923">
        <v>5</v>
      </c>
      <c r="W1923">
        <v>3</v>
      </c>
      <c r="X1923">
        <v>2</v>
      </c>
      <c r="Y1923">
        <v>4</v>
      </c>
      <c r="Z1923">
        <v>9</v>
      </c>
      <c r="AA1923">
        <v>2012</v>
      </c>
      <c r="AB1923">
        <v>2</v>
      </c>
      <c r="AC1923">
        <v>0</v>
      </c>
      <c r="AD1923">
        <v>80</v>
      </c>
      <c r="AE1923">
        <v>2010</v>
      </c>
      <c r="AF1923" t="s">
        <v>131</v>
      </c>
      <c r="AG1923">
        <v>4.5999999999999996</v>
      </c>
      <c r="AH1923">
        <v>0</v>
      </c>
      <c r="AI1923">
        <v>15</v>
      </c>
      <c r="AJ1923">
        <v>0</v>
      </c>
      <c r="AK1923" t="s">
        <v>129</v>
      </c>
      <c r="AL1923" t="s">
        <v>132</v>
      </c>
      <c r="AM1923" t="s">
        <v>129</v>
      </c>
      <c r="AN1923" t="s">
        <v>130</v>
      </c>
      <c r="AO1923">
        <v>5</v>
      </c>
      <c r="AP1923" t="s">
        <v>129</v>
      </c>
      <c r="AQ1923">
        <v>0</v>
      </c>
      <c r="AR1923">
        <v>0</v>
      </c>
      <c r="AS1923" t="s">
        <v>131</v>
      </c>
      <c r="AT1923">
        <v>1</v>
      </c>
      <c r="AU1923">
        <v>5</v>
      </c>
      <c r="AV1923">
        <v>5</v>
      </c>
      <c r="AW1923">
        <v>1</v>
      </c>
      <c r="AX1923">
        <v>0</v>
      </c>
      <c r="AY1923">
        <v>0</v>
      </c>
      <c r="AZ1923">
        <v>1</v>
      </c>
      <c r="BA1923">
        <v>0</v>
      </c>
      <c r="BB1923">
        <v>7.3</v>
      </c>
      <c r="BC1923">
        <v>15.2</v>
      </c>
      <c r="BD1923">
        <v>15.2</v>
      </c>
      <c r="BE1923">
        <v>0</v>
      </c>
      <c r="BF1923">
        <v>0</v>
      </c>
      <c r="BG1923">
        <v>7.3</v>
      </c>
      <c r="BH1923">
        <v>7.9</v>
      </c>
      <c r="BI1923">
        <v>99.99</v>
      </c>
      <c r="BJ1923" t="s">
        <v>132</v>
      </c>
      <c r="BK1923">
        <v>0</v>
      </c>
      <c r="BL1923" t="s">
        <v>132</v>
      </c>
      <c r="BM1923">
        <v>99.9</v>
      </c>
      <c r="BN1923">
        <v>0</v>
      </c>
      <c r="BO1923" t="s">
        <v>135</v>
      </c>
      <c r="BP1923" t="s">
        <v>135</v>
      </c>
      <c r="BQ1923" t="s">
        <v>134</v>
      </c>
      <c r="BR1923" t="s">
        <v>134</v>
      </c>
      <c r="BS1923" t="s">
        <v>132</v>
      </c>
      <c r="BT1923" t="s">
        <v>218</v>
      </c>
      <c r="BU1923">
        <v>54.4</v>
      </c>
      <c r="BV1923" t="s">
        <v>218</v>
      </c>
      <c r="BW1923">
        <v>32.700000000000003</v>
      </c>
      <c r="BX1923">
        <v>7</v>
      </c>
      <c r="BY1923" t="s">
        <v>133</v>
      </c>
      <c r="BZ1923" t="s">
        <v>132</v>
      </c>
      <c r="CA1923">
        <v>5</v>
      </c>
      <c r="CB1923" t="s">
        <v>144</v>
      </c>
      <c r="CC1923">
        <v>8</v>
      </c>
      <c r="CF1923">
        <v>0</v>
      </c>
      <c r="CG1923">
        <v>1121</v>
      </c>
      <c r="CH1923">
        <v>24</v>
      </c>
      <c r="CI1923" t="s">
        <v>136</v>
      </c>
      <c r="CJ1923" t="s">
        <v>136</v>
      </c>
      <c r="CK1923" t="s">
        <v>136</v>
      </c>
      <c r="CN1923" t="s">
        <v>125</v>
      </c>
      <c r="CO1923">
        <v>0</v>
      </c>
      <c r="CP1923">
        <v>0</v>
      </c>
      <c r="CQ1923">
        <v>0</v>
      </c>
      <c r="CS1923" t="s">
        <v>125</v>
      </c>
      <c r="CT1923" t="s">
        <v>125</v>
      </c>
      <c r="CU1923" t="s">
        <v>137</v>
      </c>
      <c r="CV1923">
        <v>0</v>
      </c>
      <c r="CW1923" t="s">
        <v>132</v>
      </c>
      <c r="CX1923">
        <v>2</v>
      </c>
      <c r="CY1923" t="s">
        <v>125</v>
      </c>
      <c r="CZ1923">
        <v>0</v>
      </c>
      <c r="DA1923">
        <v>0</v>
      </c>
      <c r="DB1923">
        <v>0</v>
      </c>
      <c r="DC1923" t="s">
        <v>130</v>
      </c>
      <c r="DD1923" t="s">
        <v>129</v>
      </c>
      <c r="DE1923" t="s">
        <v>129</v>
      </c>
      <c r="DF1923" t="s">
        <v>129</v>
      </c>
      <c r="DG1923">
        <v>0</v>
      </c>
      <c r="DH1923">
        <v>0</v>
      </c>
      <c r="DI1923" t="s">
        <v>125</v>
      </c>
      <c r="DJ1923" t="s">
        <v>138</v>
      </c>
      <c r="DK1923" t="s">
        <v>128</v>
      </c>
      <c r="DL1923">
        <v>96</v>
      </c>
      <c r="DM1923">
        <v>2031</v>
      </c>
      <c r="DO1923" t="s">
        <v>132</v>
      </c>
      <c r="DP1923">
        <v>48</v>
      </c>
      <c r="DQ1923" t="s">
        <v>139</v>
      </c>
      <c r="DR1923">
        <v>7</v>
      </c>
      <c r="DS1923">
        <v>120.08</v>
      </c>
    </row>
    <row r="1924" spans="1:123" x14ac:dyDescent="0.3">
      <c r="A1924">
        <v>48</v>
      </c>
      <c r="B1924" t="s">
        <v>5506</v>
      </c>
      <c r="C1924">
        <v>1</v>
      </c>
      <c r="D1924">
        <v>4</v>
      </c>
      <c r="E1924">
        <v>1</v>
      </c>
      <c r="F1924">
        <v>0</v>
      </c>
      <c r="G1924">
        <v>0</v>
      </c>
      <c r="H1924">
        <v>1</v>
      </c>
      <c r="I1924">
        <v>277</v>
      </c>
      <c r="J1924">
        <v>0</v>
      </c>
      <c r="K1924" t="s">
        <v>5503</v>
      </c>
      <c r="L1924" t="s">
        <v>125</v>
      </c>
      <c r="M1924" t="s">
        <v>5507</v>
      </c>
      <c r="N1924" t="s">
        <v>5508</v>
      </c>
      <c r="O1924">
        <v>99.99</v>
      </c>
      <c r="P1924">
        <v>0</v>
      </c>
      <c r="Q1924">
        <v>0</v>
      </c>
      <c r="T1924">
        <v>33465335</v>
      </c>
      <c r="U1924">
        <v>95294461</v>
      </c>
      <c r="V1924">
        <v>3</v>
      </c>
      <c r="W1924">
        <v>3</v>
      </c>
      <c r="X1924">
        <v>2</v>
      </c>
      <c r="Y1924">
        <v>2</v>
      </c>
      <c r="Z1924">
        <v>9</v>
      </c>
      <c r="AA1924">
        <v>2012</v>
      </c>
      <c r="AB1924">
        <v>2</v>
      </c>
      <c r="AC1924">
        <v>0</v>
      </c>
      <c r="AD1924">
        <v>60</v>
      </c>
      <c r="AE1924">
        <v>2010</v>
      </c>
      <c r="AF1924" t="s">
        <v>131</v>
      </c>
      <c r="AG1924">
        <v>3.7</v>
      </c>
      <c r="AH1924">
        <v>0</v>
      </c>
      <c r="AI1924">
        <v>0</v>
      </c>
      <c r="AJ1924">
        <v>0</v>
      </c>
      <c r="AK1924" t="s">
        <v>130</v>
      </c>
      <c r="AL1924" t="s">
        <v>132</v>
      </c>
      <c r="AM1924" t="s">
        <v>130</v>
      </c>
      <c r="AN1924" t="s">
        <v>130</v>
      </c>
      <c r="AO1924">
        <v>5</v>
      </c>
      <c r="AP1924" t="s">
        <v>129</v>
      </c>
      <c r="AQ1924">
        <v>0</v>
      </c>
      <c r="AR1924">
        <v>0</v>
      </c>
      <c r="AS1924" t="s">
        <v>131</v>
      </c>
      <c r="AT1924">
        <v>1</v>
      </c>
      <c r="AU1924">
        <v>5</v>
      </c>
      <c r="AV1924">
        <v>5</v>
      </c>
      <c r="AW1924">
        <v>1</v>
      </c>
      <c r="AX1924">
        <v>0</v>
      </c>
      <c r="AY1924">
        <v>0</v>
      </c>
      <c r="AZ1924">
        <v>1</v>
      </c>
      <c r="BA1924">
        <v>0</v>
      </c>
      <c r="BB1924">
        <v>7.2</v>
      </c>
      <c r="BC1924">
        <v>15.2</v>
      </c>
      <c r="BD1924">
        <v>15.2</v>
      </c>
      <c r="BE1924">
        <v>0</v>
      </c>
      <c r="BF1924">
        <v>0</v>
      </c>
      <c r="BG1924">
        <v>7.2</v>
      </c>
      <c r="BH1924">
        <v>7.9</v>
      </c>
      <c r="BI1924">
        <v>99.99</v>
      </c>
      <c r="BJ1924" t="s">
        <v>132</v>
      </c>
      <c r="BK1924">
        <v>0</v>
      </c>
      <c r="BL1924" t="s">
        <v>132</v>
      </c>
      <c r="BM1924">
        <v>99.9</v>
      </c>
      <c r="BN1924">
        <v>0</v>
      </c>
      <c r="BO1924" t="s">
        <v>134</v>
      </c>
      <c r="BP1924" t="s">
        <v>135</v>
      </c>
      <c r="BQ1924" t="s">
        <v>134</v>
      </c>
      <c r="BR1924" t="s">
        <v>134</v>
      </c>
      <c r="BS1924" t="s">
        <v>132</v>
      </c>
      <c r="BT1924" t="s">
        <v>218</v>
      </c>
      <c r="BU1924">
        <v>54.4</v>
      </c>
      <c r="BV1924" t="s">
        <v>218</v>
      </c>
      <c r="BW1924">
        <v>32.700000000000003</v>
      </c>
      <c r="BX1924">
        <v>7</v>
      </c>
      <c r="BY1924" t="s">
        <v>128</v>
      </c>
      <c r="BZ1924" t="s">
        <v>132</v>
      </c>
      <c r="CA1924">
        <v>5</v>
      </c>
      <c r="CB1924" t="s">
        <v>134</v>
      </c>
      <c r="CC1924">
        <v>8</v>
      </c>
      <c r="CF1924">
        <v>0</v>
      </c>
      <c r="CG1924">
        <v>1221</v>
      </c>
      <c r="CH1924">
        <v>24</v>
      </c>
      <c r="CI1924" t="s">
        <v>136</v>
      </c>
      <c r="CJ1924" t="s">
        <v>136</v>
      </c>
      <c r="CK1924" t="s">
        <v>136</v>
      </c>
      <c r="CN1924" t="s">
        <v>125</v>
      </c>
      <c r="CO1924">
        <v>0</v>
      </c>
      <c r="CP1924">
        <v>0</v>
      </c>
      <c r="CQ1924">
        <v>0</v>
      </c>
      <c r="CS1924" t="s">
        <v>125</v>
      </c>
      <c r="CT1924" t="s">
        <v>125</v>
      </c>
      <c r="CU1924" t="s">
        <v>137</v>
      </c>
      <c r="CV1924">
        <v>0</v>
      </c>
      <c r="CW1924" t="s">
        <v>132</v>
      </c>
      <c r="CX1924">
        <v>2</v>
      </c>
      <c r="CY1924" t="s">
        <v>125</v>
      </c>
      <c r="CZ1924">
        <v>0</v>
      </c>
      <c r="DA1924">
        <v>0</v>
      </c>
      <c r="DB1924">
        <v>0</v>
      </c>
      <c r="DC1924" t="s">
        <v>130</v>
      </c>
      <c r="DD1924" t="s">
        <v>129</v>
      </c>
      <c r="DE1924" t="s">
        <v>129</v>
      </c>
      <c r="DF1924" t="s">
        <v>129</v>
      </c>
      <c r="DG1924">
        <v>0</v>
      </c>
      <c r="DH1924">
        <v>0</v>
      </c>
      <c r="DI1924" t="s">
        <v>125</v>
      </c>
      <c r="DJ1924" t="s">
        <v>138</v>
      </c>
      <c r="DK1924" t="s">
        <v>128</v>
      </c>
      <c r="DL1924">
        <v>70</v>
      </c>
      <c r="DM1924">
        <v>2030</v>
      </c>
      <c r="DO1924" t="s">
        <v>132</v>
      </c>
      <c r="DP1924">
        <v>48</v>
      </c>
      <c r="DQ1924" t="s">
        <v>139</v>
      </c>
      <c r="DR1924">
        <v>7</v>
      </c>
      <c r="DS1924">
        <v>120.08</v>
      </c>
    </row>
    <row r="1925" spans="1:123" x14ac:dyDescent="0.3">
      <c r="A1925">
        <v>48</v>
      </c>
      <c r="B1925" t="s">
        <v>5509</v>
      </c>
      <c r="C1925">
        <v>1</v>
      </c>
      <c r="D1925">
        <v>4</v>
      </c>
      <c r="E1925">
        <v>1</v>
      </c>
      <c r="F1925">
        <v>0</v>
      </c>
      <c r="G1925">
        <v>0</v>
      </c>
      <c r="H1925">
        <v>1</v>
      </c>
      <c r="I1925">
        <v>277</v>
      </c>
      <c r="J1925">
        <v>0</v>
      </c>
      <c r="K1925" t="s">
        <v>5503</v>
      </c>
      <c r="L1925" t="s">
        <v>125</v>
      </c>
      <c r="M1925" t="s">
        <v>5510</v>
      </c>
      <c r="N1925" t="s">
        <v>5511</v>
      </c>
      <c r="O1925">
        <v>99.99</v>
      </c>
      <c r="P1925">
        <v>1.609</v>
      </c>
      <c r="Q1925">
        <v>0</v>
      </c>
      <c r="T1925">
        <v>33480965</v>
      </c>
      <c r="U1925">
        <v>95290639</v>
      </c>
      <c r="V1925">
        <v>6</v>
      </c>
      <c r="W1925">
        <v>3</v>
      </c>
      <c r="X1925">
        <v>2</v>
      </c>
      <c r="Y1925">
        <v>2</v>
      </c>
      <c r="Z1925">
        <v>9</v>
      </c>
      <c r="AA1925">
        <v>1993</v>
      </c>
      <c r="AB1925">
        <v>1</v>
      </c>
      <c r="AC1925">
        <v>0</v>
      </c>
      <c r="AD1925">
        <v>110</v>
      </c>
      <c r="AE1925">
        <v>2010</v>
      </c>
      <c r="AF1925" t="s">
        <v>129</v>
      </c>
      <c r="AG1925">
        <v>3.7</v>
      </c>
      <c r="AH1925">
        <v>0</v>
      </c>
      <c r="AI1925">
        <v>0</v>
      </c>
      <c r="AJ1925">
        <v>0</v>
      </c>
      <c r="AK1925" t="s">
        <v>129</v>
      </c>
      <c r="AL1925" t="s">
        <v>129</v>
      </c>
      <c r="AM1925" t="s">
        <v>129</v>
      </c>
      <c r="AN1925" t="s">
        <v>129</v>
      </c>
      <c r="AO1925">
        <v>5</v>
      </c>
      <c r="AP1925" t="s">
        <v>129</v>
      </c>
      <c r="AQ1925">
        <v>0</v>
      </c>
      <c r="AR1925">
        <v>0</v>
      </c>
      <c r="AS1925" t="s">
        <v>131</v>
      </c>
      <c r="AT1925">
        <v>1</v>
      </c>
      <c r="AU1925">
        <v>5</v>
      </c>
      <c r="AV1925">
        <v>3</v>
      </c>
      <c r="AW1925">
        <v>2</v>
      </c>
      <c r="AX1925">
        <v>0</v>
      </c>
      <c r="AY1925">
        <v>0</v>
      </c>
      <c r="AZ1925">
        <v>1</v>
      </c>
      <c r="BA1925">
        <v>0</v>
      </c>
      <c r="BB1925">
        <v>4.5</v>
      </c>
      <c r="BC1925">
        <v>7.3</v>
      </c>
      <c r="BD1925">
        <v>7.6</v>
      </c>
      <c r="BE1925">
        <v>0</v>
      </c>
      <c r="BF1925">
        <v>0</v>
      </c>
      <c r="BG1925">
        <v>4.5</v>
      </c>
      <c r="BH1925">
        <v>4.9000000000000004</v>
      </c>
      <c r="BI1925">
        <v>99.99</v>
      </c>
      <c r="BJ1925" t="s">
        <v>132</v>
      </c>
      <c r="BK1925">
        <v>0</v>
      </c>
      <c r="BL1925" t="s">
        <v>132</v>
      </c>
      <c r="BM1925">
        <v>99.9</v>
      </c>
      <c r="BN1925">
        <v>0</v>
      </c>
      <c r="BO1925" t="s">
        <v>134</v>
      </c>
      <c r="BP1925" t="s">
        <v>133</v>
      </c>
      <c r="BQ1925" t="s">
        <v>128</v>
      </c>
      <c r="BR1925" t="s">
        <v>158</v>
      </c>
      <c r="BS1925" t="s">
        <v>132</v>
      </c>
      <c r="BT1925" t="s">
        <v>130</v>
      </c>
      <c r="BU1925">
        <v>50.8</v>
      </c>
      <c r="BV1925" t="s">
        <v>130</v>
      </c>
      <c r="BW1925">
        <v>30.8</v>
      </c>
      <c r="BX1925">
        <v>5</v>
      </c>
      <c r="BY1925" t="s">
        <v>157</v>
      </c>
      <c r="BZ1925" t="s">
        <v>132</v>
      </c>
      <c r="CA1925">
        <v>5</v>
      </c>
      <c r="CB1925" t="s">
        <v>158</v>
      </c>
      <c r="CC1925">
        <v>8</v>
      </c>
      <c r="CD1925">
        <v>38</v>
      </c>
      <c r="CE1925">
        <v>1</v>
      </c>
      <c r="CF1925">
        <v>7.6</v>
      </c>
      <c r="CG1925">
        <v>1221</v>
      </c>
      <c r="CH1925">
        <v>24</v>
      </c>
      <c r="CI1925" t="s">
        <v>136</v>
      </c>
      <c r="CJ1925" t="s">
        <v>136</v>
      </c>
      <c r="CK1925" t="s">
        <v>136</v>
      </c>
      <c r="CN1925" t="s">
        <v>125</v>
      </c>
      <c r="CO1925">
        <v>1</v>
      </c>
      <c r="CP1925">
        <v>0</v>
      </c>
      <c r="CQ1925">
        <v>1</v>
      </c>
      <c r="CS1925" t="s">
        <v>125</v>
      </c>
      <c r="CT1925" t="s">
        <v>125</v>
      </c>
      <c r="CU1925" t="s">
        <v>137</v>
      </c>
      <c r="CV1925">
        <v>0</v>
      </c>
      <c r="CW1925" t="s">
        <v>132</v>
      </c>
      <c r="CX1925">
        <v>3</v>
      </c>
      <c r="CY1925" t="s">
        <v>125</v>
      </c>
      <c r="CZ1925">
        <v>0</v>
      </c>
      <c r="DA1925">
        <v>0</v>
      </c>
      <c r="DB1925">
        <v>0</v>
      </c>
      <c r="DC1925" t="s">
        <v>130</v>
      </c>
      <c r="DD1925" t="s">
        <v>129</v>
      </c>
      <c r="DE1925" t="s">
        <v>129</v>
      </c>
      <c r="DF1925" t="s">
        <v>129</v>
      </c>
      <c r="DG1925">
        <v>0</v>
      </c>
      <c r="DH1925">
        <v>0</v>
      </c>
      <c r="DI1925" t="s">
        <v>125</v>
      </c>
      <c r="DJ1925" t="s">
        <v>138</v>
      </c>
      <c r="DK1925" t="s">
        <v>128</v>
      </c>
      <c r="DL1925">
        <v>120</v>
      </c>
      <c r="DM1925">
        <v>2030</v>
      </c>
      <c r="DO1925" t="s">
        <v>132</v>
      </c>
      <c r="DP1925">
        <v>48</v>
      </c>
      <c r="DQ1925" t="s">
        <v>145</v>
      </c>
      <c r="DR1925">
        <v>5</v>
      </c>
      <c r="DS1925">
        <v>37.24</v>
      </c>
    </row>
    <row r="1926" spans="1:123" x14ac:dyDescent="0.3">
      <c r="A1926">
        <v>48</v>
      </c>
      <c r="B1926" t="s">
        <v>5512</v>
      </c>
      <c r="C1926">
        <v>1</v>
      </c>
      <c r="D1926">
        <v>4</v>
      </c>
      <c r="E1926">
        <v>1</v>
      </c>
      <c r="F1926">
        <v>0</v>
      </c>
      <c r="G1926">
        <v>0</v>
      </c>
      <c r="H1926">
        <v>1</v>
      </c>
      <c r="I1926">
        <v>277</v>
      </c>
      <c r="J1926">
        <v>0</v>
      </c>
      <c r="K1926" t="s">
        <v>5503</v>
      </c>
      <c r="L1926" t="s">
        <v>125</v>
      </c>
      <c r="M1926" t="s">
        <v>5513</v>
      </c>
      <c r="N1926" t="s">
        <v>5514</v>
      </c>
      <c r="O1926">
        <v>99.99</v>
      </c>
      <c r="P1926">
        <v>3.2189999999999999</v>
      </c>
      <c r="Q1926">
        <v>0</v>
      </c>
      <c r="T1926">
        <v>33440528</v>
      </c>
      <c r="U1926">
        <v>95293483</v>
      </c>
      <c r="V1926">
        <v>14</v>
      </c>
      <c r="W1926">
        <v>3</v>
      </c>
      <c r="X1926">
        <v>2</v>
      </c>
      <c r="Y1926">
        <v>4</v>
      </c>
      <c r="Z1926">
        <v>9</v>
      </c>
      <c r="AA1926">
        <v>2012</v>
      </c>
      <c r="AB1926">
        <v>2</v>
      </c>
      <c r="AC1926">
        <v>0</v>
      </c>
      <c r="AD1926">
        <v>20</v>
      </c>
      <c r="AE1926">
        <v>2010</v>
      </c>
      <c r="AF1926" t="s">
        <v>131</v>
      </c>
      <c r="AG1926">
        <v>3.8</v>
      </c>
      <c r="AH1926">
        <v>0</v>
      </c>
      <c r="AI1926">
        <v>15</v>
      </c>
      <c r="AJ1926">
        <v>0</v>
      </c>
      <c r="AK1926" t="s">
        <v>130</v>
      </c>
      <c r="AL1926" t="s">
        <v>132</v>
      </c>
      <c r="AM1926" t="s">
        <v>129</v>
      </c>
      <c r="AN1926" t="s">
        <v>129</v>
      </c>
      <c r="AO1926">
        <v>5</v>
      </c>
      <c r="AP1926" t="s">
        <v>129</v>
      </c>
      <c r="AQ1926">
        <v>0</v>
      </c>
      <c r="AR1926">
        <v>0</v>
      </c>
      <c r="AS1926" t="s">
        <v>131</v>
      </c>
      <c r="AT1926">
        <v>1</v>
      </c>
      <c r="AU1926">
        <v>5</v>
      </c>
      <c r="AV1926">
        <v>5</v>
      </c>
      <c r="AW1926">
        <v>1</v>
      </c>
      <c r="AX1926">
        <v>0</v>
      </c>
      <c r="AY1926">
        <v>0</v>
      </c>
      <c r="AZ1926">
        <v>1</v>
      </c>
      <c r="BA1926">
        <v>0</v>
      </c>
      <c r="BB1926">
        <v>7.2</v>
      </c>
      <c r="BC1926">
        <v>13.7</v>
      </c>
      <c r="BD1926">
        <v>13.7</v>
      </c>
      <c r="BE1926">
        <v>0</v>
      </c>
      <c r="BF1926">
        <v>0</v>
      </c>
      <c r="BG1926">
        <v>7.2</v>
      </c>
      <c r="BH1926">
        <v>7.9</v>
      </c>
      <c r="BI1926">
        <v>99.99</v>
      </c>
      <c r="BJ1926" t="s">
        <v>132</v>
      </c>
      <c r="BK1926">
        <v>0</v>
      </c>
      <c r="BL1926" t="s">
        <v>132</v>
      </c>
      <c r="BM1926">
        <v>99.9</v>
      </c>
      <c r="BN1926">
        <v>0</v>
      </c>
      <c r="BO1926" t="s">
        <v>135</v>
      </c>
      <c r="BP1926" t="s">
        <v>135</v>
      </c>
      <c r="BQ1926" t="s">
        <v>134</v>
      </c>
      <c r="BR1926" t="s">
        <v>133</v>
      </c>
      <c r="BS1926" t="s">
        <v>132</v>
      </c>
      <c r="BT1926" t="s">
        <v>218</v>
      </c>
      <c r="BU1926">
        <v>54.4</v>
      </c>
      <c r="BV1926" t="s">
        <v>218</v>
      </c>
      <c r="BW1926">
        <v>32.700000000000003</v>
      </c>
      <c r="BX1926">
        <v>7</v>
      </c>
      <c r="BY1926" t="s">
        <v>128</v>
      </c>
      <c r="BZ1926" t="s">
        <v>132</v>
      </c>
      <c r="CA1926">
        <v>5</v>
      </c>
      <c r="CB1926" t="s">
        <v>135</v>
      </c>
      <c r="CC1926">
        <v>8</v>
      </c>
      <c r="CF1926">
        <v>0</v>
      </c>
      <c r="CG1926">
        <v>1221</v>
      </c>
      <c r="CH1926">
        <v>24</v>
      </c>
      <c r="CI1926" t="s">
        <v>136</v>
      </c>
      <c r="CJ1926" t="s">
        <v>136</v>
      </c>
      <c r="CK1926" t="s">
        <v>136</v>
      </c>
      <c r="CN1926" t="s">
        <v>125</v>
      </c>
      <c r="CO1926">
        <v>0</v>
      </c>
      <c r="CP1926">
        <v>0</v>
      </c>
      <c r="CQ1926">
        <v>0</v>
      </c>
      <c r="CS1926" t="s">
        <v>125</v>
      </c>
      <c r="CT1926" t="s">
        <v>125</v>
      </c>
      <c r="CU1926" t="s">
        <v>137</v>
      </c>
      <c r="CV1926">
        <v>0</v>
      </c>
      <c r="CW1926" t="s">
        <v>132</v>
      </c>
      <c r="CX1926">
        <v>2</v>
      </c>
      <c r="CY1926" t="s">
        <v>125</v>
      </c>
      <c r="CZ1926">
        <v>0</v>
      </c>
      <c r="DA1926">
        <v>0</v>
      </c>
      <c r="DB1926">
        <v>0</v>
      </c>
      <c r="DC1926" t="s">
        <v>130</v>
      </c>
      <c r="DD1926" t="s">
        <v>129</v>
      </c>
      <c r="DE1926" t="s">
        <v>129</v>
      </c>
      <c r="DF1926" t="s">
        <v>129</v>
      </c>
      <c r="DG1926">
        <v>0</v>
      </c>
      <c r="DH1926">
        <v>0</v>
      </c>
      <c r="DI1926" t="s">
        <v>125</v>
      </c>
      <c r="DJ1926" t="s">
        <v>138</v>
      </c>
      <c r="DK1926" t="s">
        <v>135</v>
      </c>
      <c r="DL1926">
        <v>65</v>
      </c>
      <c r="DM1926">
        <v>2030</v>
      </c>
      <c r="DO1926" t="s">
        <v>132</v>
      </c>
      <c r="DP1926">
        <v>48</v>
      </c>
      <c r="DQ1926" t="s">
        <v>139</v>
      </c>
      <c r="DR1926">
        <v>7</v>
      </c>
      <c r="DS1926">
        <v>108.23</v>
      </c>
    </row>
    <row r="1927" spans="1:123" x14ac:dyDescent="0.3">
      <c r="A1927">
        <v>48</v>
      </c>
      <c r="B1927" t="s">
        <v>5515</v>
      </c>
      <c r="C1927">
        <v>1</v>
      </c>
      <c r="D1927">
        <v>4</v>
      </c>
      <c r="E1927">
        <v>1</v>
      </c>
      <c r="F1927">
        <v>0</v>
      </c>
      <c r="G1927">
        <v>0</v>
      </c>
      <c r="H1927">
        <v>1</v>
      </c>
      <c r="I1927">
        <v>277</v>
      </c>
      <c r="J1927">
        <v>0</v>
      </c>
      <c r="K1927" t="s">
        <v>5402</v>
      </c>
      <c r="L1927" t="s">
        <v>125</v>
      </c>
      <c r="M1927" t="s">
        <v>5516</v>
      </c>
      <c r="N1927" t="s">
        <v>5517</v>
      </c>
      <c r="O1927">
        <v>99.99</v>
      </c>
      <c r="P1927">
        <v>7.242</v>
      </c>
      <c r="Q1927">
        <v>0</v>
      </c>
      <c r="T1927">
        <v>33450946</v>
      </c>
      <c r="U1927">
        <v>95300881</v>
      </c>
      <c r="V1927">
        <v>29</v>
      </c>
      <c r="W1927">
        <v>3</v>
      </c>
      <c r="X1927">
        <v>2</v>
      </c>
      <c r="Y1927">
        <v>2</v>
      </c>
      <c r="Z1927">
        <v>9</v>
      </c>
      <c r="AA1927">
        <v>1993</v>
      </c>
      <c r="AB1927">
        <v>2</v>
      </c>
      <c r="AC1927">
        <v>0</v>
      </c>
      <c r="AD1927">
        <v>100</v>
      </c>
      <c r="AE1927">
        <v>2018</v>
      </c>
      <c r="AF1927" t="s">
        <v>128</v>
      </c>
      <c r="AG1927">
        <v>4.3</v>
      </c>
      <c r="AH1927">
        <v>0</v>
      </c>
      <c r="AI1927">
        <v>30</v>
      </c>
      <c r="AJ1927">
        <v>0</v>
      </c>
      <c r="AK1927" t="s">
        <v>129</v>
      </c>
      <c r="AL1927" t="s">
        <v>132</v>
      </c>
      <c r="AM1927" t="s">
        <v>129</v>
      </c>
      <c r="AN1927" t="s">
        <v>129</v>
      </c>
      <c r="AO1927">
        <v>5</v>
      </c>
      <c r="AP1927" t="s">
        <v>129</v>
      </c>
      <c r="AQ1927">
        <v>0</v>
      </c>
      <c r="AR1927">
        <v>0</v>
      </c>
      <c r="AS1927" t="s">
        <v>131</v>
      </c>
      <c r="AT1927">
        <v>1</v>
      </c>
      <c r="AU1927">
        <v>5</v>
      </c>
      <c r="AV1927">
        <v>1</v>
      </c>
      <c r="AW1927">
        <v>19</v>
      </c>
      <c r="AX1927">
        <v>0</v>
      </c>
      <c r="AY1927">
        <v>0</v>
      </c>
      <c r="AZ1927">
        <v>6</v>
      </c>
      <c r="BA1927">
        <v>0</v>
      </c>
      <c r="BB1927">
        <v>7.2</v>
      </c>
      <c r="BC1927">
        <v>3</v>
      </c>
      <c r="BD1927">
        <v>22.6</v>
      </c>
      <c r="BE1927">
        <v>0</v>
      </c>
      <c r="BF1927">
        <v>0</v>
      </c>
      <c r="BG1927">
        <v>7.2</v>
      </c>
      <c r="BH1927">
        <v>7.9</v>
      </c>
      <c r="BI1927">
        <v>99.99</v>
      </c>
      <c r="BJ1927" t="s">
        <v>132</v>
      </c>
      <c r="BK1927">
        <v>0</v>
      </c>
      <c r="BL1927" t="s">
        <v>132</v>
      </c>
      <c r="BM1927">
        <v>99.9</v>
      </c>
      <c r="BN1927">
        <v>0</v>
      </c>
      <c r="BO1927" t="s">
        <v>132</v>
      </c>
      <c r="BP1927" t="s">
        <v>132</v>
      </c>
      <c r="BQ1927" t="s">
        <v>132</v>
      </c>
      <c r="BR1927" t="s">
        <v>128</v>
      </c>
      <c r="BS1927" t="s">
        <v>133</v>
      </c>
      <c r="BT1927" t="s">
        <v>189</v>
      </c>
      <c r="BU1927">
        <v>44.4</v>
      </c>
      <c r="BV1927" t="s">
        <v>189</v>
      </c>
      <c r="BW1927">
        <v>32.700000000000003</v>
      </c>
      <c r="BX1927">
        <v>6</v>
      </c>
      <c r="BY1927" t="s">
        <v>128</v>
      </c>
      <c r="BZ1927" t="s">
        <v>132</v>
      </c>
      <c r="CA1927">
        <v>5</v>
      </c>
      <c r="CB1927" t="s">
        <v>178</v>
      </c>
      <c r="CC1927">
        <v>6</v>
      </c>
      <c r="CF1927">
        <v>0</v>
      </c>
      <c r="CG1927">
        <v>1121</v>
      </c>
      <c r="CH1927">
        <v>24</v>
      </c>
      <c r="CI1927" t="s">
        <v>136</v>
      </c>
      <c r="CJ1927" t="s">
        <v>136</v>
      </c>
      <c r="CK1927" t="s">
        <v>136</v>
      </c>
      <c r="CN1927" t="s">
        <v>125</v>
      </c>
      <c r="CO1927">
        <v>0</v>
      </c>
      <c r="CP1927">
        <v>0</v>
      </c>
      <c r="CQ1927">
        <v>0</v>
      </c>
      <c r="CS1927" t="s">
        <v>125</v>
      </c>
      <c r="CT1927" t="s">
        <v>125</v>
      </c>
      <c r="CU1927" t="s">
        <v>137</v>
      </c>
      <c r="CV1927">
        <v>0</v>
      </c>
      <c r="CW1927" t="s">
        <v>132</v>
      </c>
      <c r="CX1927">
        <v>2</v>
      </c>
      <c r="CY1927" t="s">
        <v>125</v>
      </c>
      <c r="CZ1927">
        <v>0</v>
      </c>
      <c r="DA1927">
        <v>0</v>
      </c>
      <c r="DB1927">
        <v>0</v>
      </c>
      <c r="DC1927" t="s">
        <v>130</v>
      </c>
      <c r="DD1927" t="s">
        <v>129</v>
      </c>
      <c r="DE1927" t="s">
        <v>129</v>
      </c>
      <c r="DF1927" t="s">
        <v>129</v>
      </c>
      <c r="DG1927">
        <v>0</v>
      </c>
      <c r="DH1927">
        <v>0</v>
      </c>
      <c r="DI1927" t="s">
        <v>125</v>
      </c>
      <c r="DJ1927" t="s">
        <v>138</v>
      </c>
      <c r="DK1927" t="s">
        <v>135</v>
      </c>
      <c r="DL1927">
        <v>100</v>
      </c>
      <c r="DM1927">
        <v>2030</v>
      </c>
      <c r="DO1927" t="s">
        <v>132</v>
      </c>
      <c r="DP1927">
        <v>48</v>
      </c>
      <c r="DQ1927" t="s">
        <v>145</v>
      </c>
      <c r="DR1927">
        <v>6</v>
      </c>
      <c r="DS1927">
        <v>178.54</v>
      </c>
    </row>
    <row r="1928" spans="1:123" x14ac:dyDescent="0.3">
      <c r="A1928">
        <v>48</v>
      </c>
      <c r="B1928" t="s">
        <v>5518</v>
      </c>
      <c r="C1928">
        <v>1</v>
      </c>
      <c r="D1928">
        <v>4</v>
      </c>
      <c r="E1928">
        <v>1</v>
      </c>
      <c r="F1928">
        <v>0</v>
      </c>
      <c r="G1928">
        <v>0</v>
      </c>
      <c r="H1928">
        <v>1</v>
      </c>
      <c r="I1928">
        <v>277</v>
      </c>
      <c r="J1928">
        <v>0</v>
      </c>
      <c r="K1928" t="s">
        <v>5519</v>
      </c>
      <c r="L1928" t="s">
        <v>125</v>
      </c>
      <c r="M1928" t="s">
        <v>5520</v>
      </c>
      <c r="N1928" t="s">
        <v>5521</v>
      </c>
      <c r="O1928">
        <v>99.99</v>
      </c>
      <c r="P1928">
        <v>4.0229999999999997</v>
      </c>
      <c r="Q1928">
        <v>0</v>
      </c>
      <c r="T1928">
        <v>33434062</v>
      </c>
      <c r="U1928">
        <v>95281968</v>
      </c>
      <c r="V1928">
        <v>14</v>
      </c>
      <c r="W1928">
        <v>3</v>
      </c>
      <c r="X1928">
        <v>2</v>
      </c>
      <c r="Y1928">
        <v>2</v>
      </c>
      <c r="Z1928">
        <v>9</v>
      </c>
      <c r="AA1928">
        <v>1995</v>
      </c>
      <c r="AB1928">
        <v>1</v>
      </c>
      <c r="AC1928">
        <v>0</v>
      </c>
      <c r="AD1928">
        <v>40</v>
      </c>
      <c r="AE1928">
        <v>2010</v>
      </c>
      <c r="AF1928" t="s">
        <v>129</v>
      </c>
      <c r="AG1928">
        <v>3.7</v>
      </c>
      <c r="AH1928">
        <v>0</v>
      </c>
      <c r="AI1928">
        <v>0</v>
      </c>
      <c r="AJ1928">
        <v>0</v>
      </c>
      <c r="AK1928" t="s">
        <v>129</v>
      </c>
      <c r="AL1928" t="s">
        <v>129</v>
      </c>
      <c r="AM1928" t="s">
        <v>129</v>
      </c>
      <c r="AN1928" t="s">
        <v>129</v>
      </c>
      <c r="AO1928">
        <v>5</v>
      </c>
      <c r="AP1928" t="s">
        <v>129</v>
      </c>
      <c r="AQ1928">
        <v>0</v>
      </c>
      <c r="AR1928">
        <v>0</v>
      </c>
      <c r="AS1928" t="s">
        <v>131</v>
      </c>
      <c r="AT1928">
        <v>1</v>
      </c>
      <c r="AU1928">
        <v>5</v>
      </c>
      <c r="AV1928">
        <v>4</v>
      </c>
      <c r="AW1928">
        <v>2</v>
      </c>
      <c r="AX1928">
        <v>4</v>
      </c>
      <c r="AY1928">
        <v>2</v>
      </c>
      <c r="AZ1928">
        <v>1</v>
      </c>
      <c r="BA1928">
        <v>2</v>
      </c>
      <c r="BB1928">
        <v>4.5999999999999996</v>
      </c>
      <c r="BC1928">
        <v>9.8000000000000007</v>
      </c>
      <c r="BD1928">
        <v>21.9</v>
      </c>
      <c r="BE1928">
        <v>0</v>
      </c>
      <c r="BF1928">
        <v>0</v>
      </c>
      <c r="BG1928">
        <v>4.5999999999999996</v>
      </c>
      <c r="BH1928">
        <v>4.9000000000000004</v>
      </c>
      <c r="BI1928">
        <v>99.99</v>
      </c>
      <c r="BJ1928" t="s">
        <v>132</v>
      </c>
      <c r="BK1928">
        <v>0</v>
      </c>
      <c r="BL1928" t="s">
        <v>132</v>
      </c>
      <c r="BM1928">
        <v>99.9</v>
      </c>
      <c r="BN1928">
        <v>0</v>
      </c>
      <c r="BO1928" t="s">
        <v>134</v>
      </c>
      <c r="BP1928" t="s">
        <v>133</v>
      </c>
      <c r="BQ1928" t="s">
        <v>128</v>
      </c>
      <c r="BR1928" t="s">
        <v>133</v>
      </c>
      <c r="BS1928" t="s">
        <v>132</v>
      </c>
      <c r="BT1928" t="s">
        <v>157</v>
      </c>
      <c r="BU1928">
        <v>49.9</v>
      </c>
      <c r="BV1928" t="s">
        <v>157</v>
      </c>
      <c r="BW1928">
        <v>37.200000000000003</v>
      </c>
      <c r="BX1928">
        <v>5</v>
      </c>
      <c r="BY1928" t="s">
        <v>134</v>
      </c>
      <c r="BZ1928" t="s">
        <v>132</v>
      </c>
      <c r="CA1928">
        <v>5</v>
      </c>
      <c r="CB1928" t="s">
        <v>158</v>
      </c>
      <c r="CC1928">
        <v>8</v>
      </c>
      <c r="CD1928">
        <v>38</v>
      </c>
      <c r="CE1928">
        <v>2</v>
      </c>
      <c r="CF1928">
        <v>38.1</v>
      </c>
      <c r="CG1928">
        <v>1221</v>
      </c>
      <c r="CH1928">
        <v>24</v>
      </c>
      <c r="CI1928" t="s">
        <v>485</v>
      </c>
      <c r="CJ1928" t="s">
        <v>136</v>
      </c>
      <c r="CK1928" t="s">
        <v>136</v>
      </c>
      <c r="CL1928">
        <v>1220</v>
      </c>
      <c r="CN1928" t="s">
        <v>125</v>
      </c>
      <c r="CO1928">
        <v>114</v>
      </c>
      <c r="CP1928">
        <v>29</v>
      </c>
      <c r="CQ1928">
        <v>143</v>
      </c>
      <c r="CS1928" t="s">
        <v>125</v>
      </c>
      <c r="CT1928" t="s">
        <v>125</v>
      </c>
      <c r="CU1928" t="s">
        <v>137</v>
      </c>
      <c r="CV1928">
        <v>0</v>
      </c>
      <c r="CW1928" t="s">
        <v>132</v>
      </c>
      <c r="CX1928">
        <v>3</v>
      </c>
      <c r="CY1928" t="s">
        <v>125</v>
      </c>
      <c r="CZ1928">
        <v>0</v>
      </c>
      <c r="DA1928">
        <v>0</v>
      </c>
      <c r="DB1928">
        <v>0</v>
      </c>
      <c r="DC1928" t="s">
        <v>130</v>
      </c>
      <c r="DD1928" t="s">
        <v>129</v>
      </c>
      <c r="DE1928" t="s">
        <v>129</v>
      </c>
      <c r="DF1928" t="s">
        <v>129</v>
      </c>
      <c r="DG1928">
        <v>0</v>
      </c>
      <c r="DH1928">
        <v>0</v>
      </c>
      <c r="DI1928" t="s">
        <v>125</v>
      </c>
      <c r="DJ1928" t="s">
        <v>138</v>
      </c>
      <c r="DK1928" t="s">
        <v>128</v>
      </c>
      <c r="DL1928">
        <v>50</v>
      </c>
      <c r="DM1928">
        <v>2030</v>
      </c>
      <c r="DO1928" t="s">
        <v>132</v>
      </c>
      <c r="DP1928">
        <v>48</v>
      </c>
      <c r="DQ1928" t="s">
        <v>145</v>
      </c>
      <c r="DR1928">
        <v>5</v>
      </c>
      <c r="DS1928">
        <v>107.31</v>
      </c>
    </row>
    <row r="1929" spans="1:123" x14ac:dyDescent="0.3">
      <c r="A1929">
        <v>48</v>
      </c>
      <c r="B1929" t="s">
        <v>5522</v>
      </c>
      <c r="C1929">
        <v>1</v>
      </c>
      <c r="D1929">
        <v>4</v>
      </c>
      <c r="E1929">
        <v>1</v>
      </c>
      <c r="F1929">
        <v>0</v>
      </c>
      <c r="G1929">
        <v>0</v>
      </c>
      <c r="H1929">
        <v>1</v>
      </c>
      <c r="I1929">
        <v>277</v>
      </c>
      <c r="J1929">
        <v>0</v>
      </c>
      <c r="K1929" t="s">
        <v>5523</v>
      </c>
      <c r="L1929" t="s">
        <v>125</v>
      </c>
      <c r="M1929" t="s">
        <v>5520</v>
      </c>
      <c r="N1929" t="s">
        <v>5524</v>
      </c>
      <c r="O1929">
        <v>99.99</v>
      </c>
      <c r="P1929">
        <v>1.931</v>
      </c>
      <c r="Q1929">
        <v>0</v>
      </c>
      <c r="T1929">
        <v>33442760</v>
      </c>
      <c r="U1929">
        <v>95264247</v>
      </c>
      <c r="V1929">
        <v>2</v>
      </c>
      <c r="W1929">
        <v>3</v>
      </c>
      <c r="X1929">
        <v>2</v>
      </c>
      <c r="Y1929">
        <v>2</v>
      </c>
      <c r="Z1929">
        <v>9</v>
      </c>
      <c r="AA1929">
        <v>2001</v>
      </c>
      <c r="AB1929">
        <v>1</v>
      </c>
      <c r="AC1929">
        <v>0</v>
      </c>
      <c r="AD1929">
        <v>60</v>
      </c>
      <c r="AE1929">
        <v>2010</v>
      </c>
      <c r="AF1929" t="s">
        <v>129</v>
      </c>
      <c r="AG1929">
        <v>4.3</v>
      </c>
      <c r="AH1929">
        <v>0</v>
      </c>
      <c r="AI1929">
        <v>0</v>
      </c>
      <c r="AJ1929">
        <v>0</v>
      </c>
      <c r="AK1929" t="s">
        <v>129</v>
      </c>
      <c r="AL1929" t="s">
        <v>129</v>
      </c>
      <c r="AM1929" t="s">
        <v>129</v>
      </c>
      <c r="AN1929" t="s">
        <v>129</v>
      </c>
      <c r="AO1929">
        <v>5</v>
      </c>
      <c r="AP1929" t="s">
        <v>129</v>
      </c>
      <c r="AQ1929">
        <v>0</v>
      </c>
      <c r="AR1929">
        <v>0</v>
      </c>
      <c r="AS1929" t="s">
        <v>131</v>
      </c>
      <c r="AT1929">
        <v>1</v>
      </c>
      <c r="AU1929">
        <v>5</v>
      </c>
      <c r="AV1929">
        <v>3</v>
      </c>
      <c r="AW1929">
        <v>2</v>
      </c>
      <c r="AX1929">
        <v>0</v>
      </c>
      <c r="AY1929">
        <v>0</v>
      </c>
      <c r="AZ1929">
        <v>1</v>
      </c>
      <c r="BA1929">
        <v>0</v>
      </c>
      <c r="BB1929">
        <v>6.1</v>
      </c>
      <c r="BC1929">
        <v>8.8000000000000007</v>
      </c>
      <c r="BD1929">
        <v>9.1</v>
      </c>
      <c r="BE1929">
        <v>0</v>
      </c>
      <c r="BF1929">
        <v>0</v>
      </c>
      <c r="BG1929">
        <v>6.1</v>
      </c>
      <c r="BH1929">
        <v>6.1</v>
      </c>
      <c r="BI1929">
        <v>99.99</v>
      </c>
      <c r="BJ1929" t="s">
        <v>132</v>
      </c>
      <c r="BK1929">
        <v>0</v>
      </c>
      <c r="BL1929" t="s">
        <v>132</v>
      </c>
      <c r="BM1929">
        <v>99.9</v>
      </c>
      <c r="BN1929">
        <v>0</v>
      </c>
      <c r="BO1929" t="s">
        <v>134</v>
      </c>
      <c r="BP1929" t="s">
        <v>133</v>
      </c>
      <c r="BQ1929" t="s">
        <v>133</v>
      </c>
      <c r="BR1929" t="s">
        <v>133</v>
      </c>
      <c r="BS1929" t="s">
        <v>132</v>
      </c>
      <c r="BT1929" t="s">
        <v>157</v>
      </c>
      <c r="BU1929">
        <v>53.5</v>
      </c>
      <c r="BV1929" t="s">
        <v>157</v>
      </c>
      <c r="BW1929">
        <v>40.799999999999997</v>
      </c>
      <c r="BX1929">
        <v>6</v>
      </c>
      <c r="BY1929" t="s">
        <v>128</v>
      </c>
      <c r="BZ1929" t="s">
        <v>132</v>
      </c>
      <c r="CA1929">
        <v>5</v>
      </c>
      <c r="CB1929" t="s">
        <v>158</v>
      </c>
      <c r="CC1929">
        <v>8</v>
      </c>
      <c r="CF1929">
        <v>0</v>
      </c>
      <c r="CG1929">
        <v>1221</v>
      </c>
      <c r="CH1929">
        <v>24</v>
      </c>
      <c r="CI1929" t="s">
        <v>136</v>
      </c>
      <c r="CJ1929" t="s">
        <v>136</v>
      </c>
      <c r="CK1929" t="s">
        <v>136</v>
      </c>
      <c r="CN1929" t="s">
        <v>125</v>
      </c>
      <c r="CO1929">
        <v>0</v>
      </c>
      <c r="CP1929">
        <v>0</v>
      </c>
      <c r="CQ1929">
        <v>0</v>
      </c>
      <c r="CS1929" t="s">
        <v>125</v>
      </c>
      <c r="CT1929" t="s">
        <v>125</v>
      </c>
      <c r="CU1929" t="s">
        <v>137</v>
      </c>
      <c r="CV1929">
        <v>0</v>
      </c>
      <c r="CW1929" t="s">
        <v>132</v>
      </c>
      <c r="CX1929">
        <v>3</v>
      </c>
      <c r="CY1929" t="s">
        <v>125</v>
      </c>
      <c r="CZ1929">
        <v>0</v>
      </c>
      <c r="DA1929">
        <v>0</v>
      </c>
      <c r="DB1929">
        <v>0</v>
      </c>
      <c r="DC1929" t="s">
        <v>130</v>
      </c>
      <c r="DD1929" t="s">
        <v>129</v>
      </c>
      <c r="DE1929" t="s">
        <v>129</v>
      </c>
      <c r="DF1929" t="s">
        <v>129</v>
      </c>
      <c r="DG1929">
        <v>0</v>
      </c>
      <c r="DH1929">
        <v>0</v>
      </c>
      <c r="DI1929" t="s">
        <v>125</v>
      </c>
      <c r="DJ1929" t="s">
        <v>138</v>
      </c>
      <c r="DK1929" t="s">
        <v>128</v>
      </c>
      <c r="DL1929">
        <v>100</v>
      </c>
      <c r="DM1929">
        <v>2030</v>
      </c>
      <c r="DO1929" t="s">
        <v>132</v>
      </c>
      <c r="DP1929">
        <v>48</v>
      </c>
      <c r="DQ1929" t="s">
        <v>145</v>
      </c>
      <c r="DR1929">
        <v>6</v>
      </c>
      <c r="DS1929">
        <v>55.51</v>
      </c>
    </row>
    <row r="1930" spans="1:123" x14ac:dyDescent="0.3">
      <c r="A1930">
        <v>48</v>
      </c>
      <c r="B1930" t="s">
        <v>5525</v>
      </c>
      <c r="C1930">
        <v>1</v>
      </c>
      <c r="D1930">
        <v>4</v>
      </c>
      <c r="E1930">
        <v>1</v>
      </c>
      <c r="F1930">
        <v>0</v>
      </c>
      <c r="G1930">
        <v>0</v>
      </c>
      <c r="H1930">
        <v>1</v>
      </c>
      <c r="I1930">
        <v>277</v>
      </c>
      <c r="J1930">
        <v>0</v>
      </c>
      <c r="K1930" t="s">
        <v>5526</v>
      </c>
      <c r="L1930" t="s">
        <v>125</v>
      </c>
      <c r="M1930" t="s">
        <v>5527</v>
      </c>
      <c r="N1930" t="s">
        <v>5528</v>
      </c>
      <c r="O1930">
        <v>99.99</v>
      </c>
      <c r="P1930">
        <v>0.48299999999999998</v>
      </c>
      <c r="Q1930">
        <v>0</v>
      </c>
      <c r="T1930">
        <v>33440185</v>
      </c>
      <c r="U1930">
        <v>95222291</v>
      </c>
      <c r="V1930">
        <v>14</v>
      </c>
      <c r="W1930">
        <v>3</v>
      </c>
      <c r="X1930">
        <v>2</v>
      </c>
      <c r="Y1930">
        <v>4</v>
      </c>
      <c r="Z1930">
        <v>9</v>
      </c>
      <c r="AA1930">
        <v>2012</v>
      </c>
      <c r="AB1930">
        <v>2</v>
      </c>
      <c r="AC1930">
        <v>0</v>
      </c>
      <c r="AD1930">
        <v>60</v>
      </c>
      <c r="AE1930">
        <v>2010</v>
      </c>
      <c r="AF1930" t="s">
        <v>131</v>
      </c>
      <c r="AG1930">
        <v>5.2</v>
      </c>
      <c r="AH1930">
        <v>0</v>
      </c>
      <c r="AI1930">
        <v>30</v>
      </c>
      <c r="AJ1930">
        <v>0</v>
      </c>
      <c r="AK1930" t="s">
        <v>130</v>
      </c>
      <c r="AL1930" t="s">
        <v>132</v>
      </c>
      <c r="AM1930" t="s">
        <v>129</v>
      </c>
      <c r="AN1930" t="s">
        <v>129</v>
      </c>
      <c r="AO1930">
        <v>5</v>
      </c>
      <c r="AP1930" t="s">
        <v>129</v>
      </c>
      <c r="AQ1930">
        <v>0</v>
      </c>
      <c r="AR1930">
        <v>0</v>
      </c>
      <c r="AS1930" t="s">
        <v>131</v>
      </c>
      <c r="AT1930">
        <v>1</v>
      </c>
      <c r="AU1930">
        <v>5</v>
      </c>
      <c r="AV1930">
        <v>5</v>
      </c>
      <c r="AW1930">
        <v>1</v>
      </c>
      <c r="AX1930">
        <v>0</v>
      </c>
      <c r="AY1930">
        <v>0</v>
      </c>
      <c r="AZ1930">
        <v>1</v>
      </c>
      <c r="BA1930">
        <v>0</v>
      </c>
      <c r="BB1930">
        <v>7.2</v>
      </c>
      <c r="BC1930">
        <v>12.2</v>
      </c>
      <c r="BD1930">
        <v>12.2</v>
      </c>
      <c r="BE1930">
        <v>0</v>
      </c>
      <c r="BF1930">
        <v>0</v>
      </c>
      <c r="BG1930">
        <v>7.2</v>
      </c>
      <c r="BH1930">
        <v>7.9</v>
      </c>
      <c r="BI1930">
        <v>99.99</v>
      </c>
      <c r="BJ1930" t="s">
        <v>132</v>
      </c>
      <c r="BK1930">
        <v>0</v>
      </c>
      <c r="BL1930" t="s">
        <v>132</v>
      </c>
      <c r="BM1930">
        <v>99.9</v>
      </c>
      <c r="BN1930">
        <v>0</v>
      </c>
      <c r="BO1930" t="s">
        <v>135</v>
      </c>
      <c r="BP1930" t="s">
        <v>135</v>
      </c>
      <c r="BQ1930" t="s">
        <v>134</v>
      </c>
      <c r="BR1930" t="s">
        <v>134</v>
      </c>
      <c r="BS1930" t="s">
        <v>132</v>
      </c>
      <c r="BT1930" t="s">
        <v>218</v>
      </c>
      <c r="BU1930">
        <v>54.4</v>
      </c>
      <c r="BV1930" t="s">
        <v>218</v>
      </c>
      <c r="BW1930">
        <v>32.700000000000003</v>
      </c>
      <c r="BX1930">
        <v>7</v>
      </c>
      <c r="BY1930" t="s">
        <v>128</v>
      </c>
      <c r="BZ1930" t="s">
        <v>132</v>
      </c>
      <c r="CA1930">
        <v>5</v>
      </c>
      <c r="CB1930" t="s">
        <v>134</v>
      </c>
      <c r="CC1930">
        <v>8</v>
      </c>
      <c r="CF1930">
        <v>0</v>
      </c>
      <c r="CG1930">
        <v>1221</v>
      </c>
      <c r="CH1930">
        <v>24</v>
      </c>
      <c r="CI1930" t="s">
        <v>136</v>
      </c>
      <c r="CJ1930" t="s">
        <v>136</v>
      </c>
      <c r="CK1930" t="s">
        <v>136</v>
      </c>
      <c r="CN1930" t="s">
        <v>125</v>
      </c>
      <c r="CO1930">
        <v>0</v>
      </c>
      <c r="CP1930">
        <v>0</v>
      </c>
      <c r="CQ1930">
        <v>0</v>
      </c>
      <c r="CS1930" t="s">
        <v>125</v>
      </c>
      <c r="CT1930" t="s">
        <v>125</v>
      </c>
      <c r="CU1930" t="s">
        <v>137</v>
      </c>
      <c r="CV1930">
        <v>0</v>
      </c>
      <c r="CW1930" t="s">
        <v>132</v>
      </c>
      <c r="CX1930">
        <v>2</v>
      </c>
      <c r="CY1930" t="s">
        <v>125</v>
      </c>
      <c r="CZ1930">
        <v>0</v>
      </c>
      <c r="DA1930">
        <v>0</v>
      </c>
      <c r="DB1930">
        <v>0</v>
      </c>
      <c r="DC1930" t="s">
        <v>130</v>
      </c>
      <c r="DD1930" t="s">
        <v>129</v>
      </c>
      <c r="DE1930" t="s">
        <v>129</v>
      </c>
      <c r="DF1930" t="s">
        <v>129</v>
      </c>
      <c r="DG1930">
        <v>0</v>
      </c>
      <c r="DH1930">
        <v>0</v>
      </c>
      <c r="DI1930" t="s">
        <v>125</v>
      </c>
      <c r="DJ1930" t="s">
        <v>138</v>
      </c>
      <c r="DK1930" t="s">
        <v>135</v>
      </c>
      <c r="DL1930">
        <v>72</v>
      </c>
      <c r="DM1930">
        <v>2030</v>
      </c>
      <c r="DO1930" t="s">
        <v>132</v>
      </c>
      <c r="DP1930">
        <v>48</v>
      </c>
      <c r="DQ1930" t="s">
        <v>139</v>
      </c>
      <c r="DR1930">
        <v>7</v>
      </c>
      <c r="DS1930">
        <v>96.38</v>
      </c>
    </row>
    <row r="1931" spans="1:123" x14ac:dyDescent="0.3">
      <c r="A1931">
        <v>48</v>
      </c>
      <c r="B1931" t="s">
        <v>5529</v>
      </c>
      <c r="C1931">
        <v>1</v>
      </c>
      <c r="D1931">
        <v>4</v>
      </c>
      <c r="E1931">
        <v>1</v>
      </c>
      <c r="F1931">
        <v>0</v>
      </c>
      <c r="G1931">
        <v>0</v>
      </c>
      <c r="H1931">
        <v>1</v>
      </c>
      <c r="I1931">
        <v>277</v>
      </c>
      <c r="J1931">
        <v>0</v>
      </c>
      <c r="K1931" t="s">
        <v>5530</v>
      </c>
      <c r="L1931" t="s">
        <v>125</v>
      </c>
      <c r="M1931" t="s">
        <v>5531</v>
      </c>
      <c r="N1931" t="s">
        <v>5532</v>
      </c>
      <c r="O1931">
        <v>99.99</v>
      </c>
      <c r="P1931">
        <v>4.8280000000000003</v>
      </c>
      <c r="Q1931">
        <v>0</v>
      </c>
      <c r="T1931">
        <v>33462957</v>
      </c>
      <c r="U1931">
        <v>95222641</v>
      </c>
      <c r="V1931">
        <v>16</v>
      </c>
      <c r="W1931">
        <v>3</v>
      </c>
      <c r="X1931">
        <v>2</v>
      </c>
      <c r="Y1931">
        <v>2</v>
      </c>
      <c r="Z1931">
        <v>9</v>
      </c>
      <c r="AA1931">
        <v>2019</v>
      </c>
      <c r="AB1931">
        <v>2</v>
      </c>
      <c r="AC1931">
        <v>0</v>
      </c>
      <c r="AD1931">
        <v>70</v>
      </c>
      <c r="AE1931">
        <v>2019</v>
      </c>
      <c r="AF1931" t="s">
        <v>131</v>
      </c>
      <c r="AG1931">
        <v>7.3</v>
      </c>
      <c r="AH1931">
        <v>0</v>
      </c>
      <c r="AI1931">
        <v>0</v>
      </c>
      <c r="AJ1931">
        <v>0</v>
      </c>
      <c r="AK1931" t="s">
        <v>130</v>
      </c>
      <c r="AL1931" t="s">
        <v>132</v>
      </c>
      <c r="AM1931" t="s">
        <v>130</v>
      </c>
      <c r="AN1931" t="s">
        <v>130</v>
      </c>
      <c r="AO1931">
        <v>5</v>
      </c>
      <c r="AP1931" t="s">
        <v>129</v>
      </c>
      <c r="AQ1931">
        <v>0</v>
      </c>
      <c r="AR1931">
        <v>0</v>
      </c>
      <c r="AS1931" t="s">
        <v>131</v>
      </c>
      <c r="AT1931">
        <v>1</v>
      </c>
      <c r="AU1931">
        <v>5</v>
      </c>
      <c r="AV1931">
        <v>5</v>
      </c>
      <c r="AW1931">
        <v>1</v>
      </c>
      <c r="AX1931">
        <v>0</v>
      </c>
      <c r="AY1931">
        <v>0</v>
      </c>
      <c r="AZ1931">
        <v>1</v>
      </c>
      <c r="BA1931">
        <v>0</v>
      </c>
      <c r="BB1931">
        <v>7.5</v>
      </c>
      <c r="BC1931">
        <v>15.2</v>
      </c>
      <c r="BD1931">
        <v>15.2</v>
      </c>
      <c r="BE1931">
        <v>0</v>
      </c>
      <c r="BF1931">
        <v>0</v>
      </c>
      <c r="BG1931">
        <v>7.5</v>
      </c>
      <c r="BH1931">
        <v>7.9</v>
      </c>
      <c r="BI1931">
        <v>99.99</v>
      </c>
      <c r="BJ1931" t="s">
        <v>132</v>
      </c>
      <c r="BK1931">
        <v>0</v>
      </c>
      <c r="BL1931" t="s">
        <v>132</v>
      </c>
      <c r="BM1931">
        <v>99.9</v>
      </c>
      <c r="BN1931">
        <v>0</v>
      </c>
      <c r="BO1931" t="s">
        <v>134</v>
      </c>
      <c r="BP1931" t="s">
        <v>134</v>
      </c>
      <c r="BQ1931" t="s">
        <v>134</v>
      </c>
      <c r="BR1931" t="s">
        <v>134</v>
      </c>
      <c r="BS1931" t="s">
        <v>132</v>
      </c>
      <c r="BT1931" t="s">
        <v>218</v>
      </c>
      <c r="BU1931">
        <v>54.4</v>
      </c>
      <c r="BV1931" t="s">
        <v>218</v>
      </c>
      <c r="BW1931">
        <v>32.700000000000003</v>
      </c>
      <c r="BX1931">
        <v>7</v>
      </c>
      <c r="BY1931" t="s">
        <v>133</v>
      </c>
      <c r="BZ1931" t="s">
        <v>132</v>
      </c>
      <c r="CA1931">
        <v>5</v>
      </c>
      <c r="CB1931" t="s">
        <v>134</v>
      </c>
      <c r="CC1931">
        <v>8</v>
      </c>
      <c r="CF1931">
        <v>0</v>
      </c>
      <c r="CG1931">
        <v>1221</v>
      </c>
      <c r="CH1931">
        <v>24</v>
      </c>
      <c r="CI1931" t="s">
        <v>136</v>
      </c>
      <c r="CJ1931" t="s">
        <v>136</v>
      </c>
      <c r="CK1931" t="s">
        <v>136</v>
      </c>
      <c r="CN1931" t="s">
        <v>125</v>
      </c>
      <c r="CO1931">
        <v>0</v>
      </c>
      <c r="CP1931">
        <v>0</v>
      </c>
      <c r="CQ1931">
        <v>0</v>
      </c>
      <c r="CS1931" t="s">
        <v>125</v>
      </c>
      <c r="CT1931" t="s">
        <v>125</v>
      </c>
      <c r="CU1931" t="s">
        <v>137</v>
      </c>
      <c r="CV1931">
        <v>0</v>
      </c>
      <c r="CW1931" t="s">
        <v>132</v>
      </c>
      <c r="CX1931">
        <v>2</v>
      </c>
      <c r="CY1931" t="s">
        <v>125</v>
      </c>
      <c r="CZ1931">
        <v>0</v>
      </c>
      <c r="DA1931">
        <v>0</v>
      </c>
      <c r="DB1931">
        <v>0</v>
      </c>
      <c r="DC1931" t="s">
        <v>130</v>
      </c>
      <c r="DD1931" t="s">
        <v>129</v>
      </c>
      <c r="DE1931" t="s">
        <v>129</v>
      </c>
      <c r="DF1931" t="s">
        <v>129</v>
      </c>
      <c r="DG1931">
        <v>0</v>
      </c>
      <c r="DH1931">
        <v>0</v>
      </c>
      <c r="DI1931" t="s">
        <v>125</v>
      </c>
      <c r="DJ1931" t="s">
        <v>138</v>
      </c>
      <c r="DK1931" t="s">
        <v>135</v>
      </c>
      <c r="DL1931">
        <v>1</v>
      </c>
      <c r="DM1931">
        <v>1900</v>
      </c>
      <c r="DO1931" t="s">
        <v>132</v>
      </c>
      <c r="DP1931">
        <v>48</v>
      </c>
      <c r="DQ1931" t="s">
        <v>139</v>
      </c>
      <c r="DR1931">
        <v>7</v>
      </c>
      <c r="DS1931">
        <v>120.08</v>
      </c>
    </row>
    <row r="1932" spans="1:123" x14ac:dyDescent="0.3">
      <c r="A1932">
        <v>48</v>
      </c>
      <c r="B1932" t="s">
        <v>5533</v>
      </c>
      <c r="C1932">
        <v>1</v>
      </c>
      <c r="D1932">
        <v>4</v>
      </c>
      <c r="E1932">
        <v>1</v>
      </c>
      <c r="F1932">
        <v>0</v>
      </c>
      <c r="G1932">
        <v>0</v>
      </c>
      <c r="H1932">
        <v>1</v>
      </c>
      <c r="I1932">
        <v>277</v>
      </c>
      <c r="J1932">
        <v>0</v>
      </c>
      <c r="K1932" t="s">
        <v>5413</v>
      </c>
      <c r="L1932" t="s">
        <v>125</v>
      </c>
      <c r="M1932" t="s">
        <v>5534</v>
      </c>
      <c r="N1932" t="s">
        <v>5535</v>
      </c>
      <c r="O1932">
        <v>99.99</v>
      </c>
      <c r="P1932">
        <v>2.5750000000000002</v>
      </c>
      <c r="Q1932">
        <v>0</v>
      </c>
      <c r="T1932">
        <v>33471246</v>
      </c>
      <c r="U1932">
        <v>95192692</v>
      </c>
      <c r="V1932">
        <v>16</v>
      </c>
      <c r="W1932">
        <v>3</v>
      </c>
      <c r="X1932">
        <v>2</v>
      </c>
      <c r="Y1932">
        <v>2</v>
      </c>
      <c r="Z1932">
        <v>9</v>
      </c>
      <c r="AA1932">
        <v>2006</v>
      </c>
      <c r="AB1932">
        <v>2</v>
      </c>
      <c r="AC1932">
        <v>0</v>
      </c>
      <c r="AD1932">
        <v>100</v>
      </c>
      <c r="AE1932">
        <v>2018</v>
      </c>
      <c r="AF1932" t="s">
        <v>131</v>
      </c>
      <c r="AG1932">
        <v>4</v>
      </c>
      <c r="AH1932">
        <v>0</v>
      </c>
      <c r="AI1932">
        <v>30</v>
      </c>
      <c r="AJ1932">
        <v>0</v>
      </c>
      <c r="AK1932" t="s">
        <v>130</v>
      </c>
      <c r="AL1932" t="s">
        <v>132</v>
      </c>
      <c r="AM1932" t="s">
        <v>129</v>
      </c>
      <c r="AN1932" t="s">
        <v>129</v>
      </c>
      <c r="AO1932">
        <v>5</v>
      </c>
      <c r="AP1932" t="s">
        <v>129</v>
      </c>
      <c r="AQ1932">
        <v>0</v>
      </c>
      <c r="AR1932">
        <v>0</v>
      </c>
      <c r="AS1932" t="s">
        <v>131</v>
      </c>
      <c r="AT1932">
        <v>1</v>
      </c>
      <c r="AU1932">
        <v>5</v>
      </c>
      <c r="AV1932">
        <v>5</v>
      </c>
      <c r="AW1932">
        <v>1</v>
      </c>
      <c r="AX1932">
        <v>0</v>
      </c>
      <c r="AY1932">
        <v>0</v>
      </c>
      <c r="AZ1932">
        <v>1</v>
      </c>
      <c r="BA1932">
        <v>0</v>
      </c>
      <c r="BB1932">
        <v>7.2</v>
      </c>
      <c r="BC1932">
        <v>15.2</v>
      </c>
      <c r="BD1932">
        <v>15.2</v>
      </c>
      <c r="BE1932">
        <v>0</v>
      </c>
      <c r="BF1932">
        <v>0</v>
      </c>
      <c r="BG1932">
        <v>7.2</v>
      </c>
      <c r="BH1932">
        <v>7.9</v>
      </c>
      <c r="BI1932">
        <v>99.99</v>
      </c>
      <c r="BJ1932" t="s">
        <v>132</v>
      </c>
      <c r="BK1932">
        <v>0</v>
      </c>
      <c r="BL1932" t="s">
        <v>132</v>
      </c>
      <c r="BM1932">
        <v>99.9</v>
      </c>
      <c r="BN1932">
        <v>0</v>
      </c>
      <c r="BO1932" t="s">
        <v>134</v>
      </c>
      <c r="BP1932" t="s">
        <v>135</v>
      </c>
      <c r="BQ1932" t="s">
        <v>133</v>
      </c>
      <c r="BR1932" t="s">
        <v>128</v>
      </c>
      <c r="BS1932" t="s">
        <v>132</v>
      </c>
      <c r="BT1932" t="s">
        <v>218</v>
      </c>
      <c r="BU1932">
        <v>54.4</v>
      </c>
      <c r="BV1932" t="s">
        <v>218</v>
      </c>
      <c r="BW1932">
        <v>32.700000000000003</v>
      </c>
      <c r="BX1932">
        <v>6</v>
      </c>
      <c r="BY1932" t="s">
        <v>128</v>
      </c>
      <c r="BZ1932" t="s">
        <v>132</v>
      </c>
      <c r="CA1932">
        <v>5</v>
      </c>
      <c r="CB1932" t="s">
        <v>134</v>
      </c>
      <c r="CC1932">
        <v>8</v>
      </c>
      <c r="CD1932">
        <v>31</v>
      </c>
      <c r="CE1932">
        <v>1</v>
      </c>
      <c r="CF1932">
        <v>19.5</v>
      </c>
      <c r="CG1932">
        <v>1221</v>
      </c>
      <c r="CH1932">
        <v>24</v>
      </c>
      <c r="CI1932" t="s">
        <v>136</v>
      </c>
      <c r="CJ1932" t="s">
        <v>136</v>
      </c>
      <c r="CK1932" t="s">
        <v>136</v>
      </c>
      <c r="CN1932" t="s">
        <v>125</v>
      </c>
      <c r="CO1932">
        <v>4</v>
      </c>
      <c r="CP1932">
        <v>1</v>
      </c>
      <c r="CQ1932">
        <v>5</v>
      </c>
      <c r="CS1932" t="s">
        <v>125</v>
      </c>
      <c r="CT1932" t="s">
        <v>125</v>
      </c>
      <c r="CU1932" t="s">
        <v>137</v>
      </c>
      <c r="CV1932">
        <v>0</v>
      </c>
      <c r="CW1932" t="s">
        <v>132</v>
      </c>
      <c r="CX1932">
        <v>2</v>
      </c>
      <c r="CY1932" t="s">
        <v>125</v>
      </c>
      <c r="CZ1932">
        <v>0</v>
      </c>
      <c r="DA1932">
        <v>0</v>
      </c>
      <c r="DB1932">
        <v>0</v>
      </c>
      <c r="DC1932" t="s">
        <v>130</v>
      </c>
      <c r="DD1932" t="s">
        <v>129</v>
      </c>
      <c r="DE1932" t="s">
        <v>129</v>
      </c>
      <c r="DF1932" t="s">
        <v>129</v>
      </c>
      <c r="DG1932">
        <v>0</v>
      </c>
      <c r="DH1932">
        <v>0</v>
      </c>
      <c r="DI1932" t="s">
        <v>125</v>
      </c>
      <c r="DJ1932" t="s">
        <v>138</v>
      </c>
      <c r="DK1932" t="s">
        <v>135</v>
      </c>
      <c r="DL1932">
        <v>50</v>
      </c>
      <c r="DM1932">
        <v>2030</v>
      </c>
      <c r="DO1932" t="s">
        <v>132</v>
      </c>
      <c r="DP1932">
        <v>48</v>
      </c>
      <c r="DQ1932" t="s">
        <v>145</v>
      </c>
      <c r="DR1932">
        <v>6</v>
      </c>
      <c r="DS1932">
        <v>120.08</v>
      </c>
    </row>
    <row r="1933" spans="1:123" x14ac:dyDescent="0.3">
      <c r="A1933">
        <v>48</v>
      </c>
      <c r="B1933" t="s">
        <v>5536</v>
      </c>
      <c r="C1933">
        <v>1</v>
      </c>
      <c r="D1933">
        <v>4</v>
      </c>
      <c r="E1933">
        <v>1</v>
      </c>
      <c r="F1933">
        <v>285</v>
      </c>
      <c r="G1933">
        <v>0</v>
      </c>
      <c r="H1933">
        <v>1</v>
      </c>
      <c r="I1933">
        <v>277</v>
      </c>
      <c r="J1933">
        <v>0</v>
      </c>
      <c r="K1933" t="s">
        <v>5537</v>
      </c>
      <c r="L1933" t="s">
        <v>125</v>
      </c>
      <c r="M1933" t="s">
        <v>5538</v>
      </c>
      <c r="N1933" t="s">
        <v>5539</v>
      </c>
      <c r="O1933">
        <v>99.99</v>
      </c>
      <c r="P1933">
        <v>0.96599999999999997</v>
      </c>
      <c r="Q1933">
        <v>0</v>
      </c>
      <c r="T1933">
        <v>33431018</v>
      </c>
      <c r="U1933">
        <v>95184826</v>
      </c>
      <c r="V1933">
        <v>6</v>
      </c>
      <c r="W1933">
        <v>3</v>
      </c>
      <c r="X1933">
        <v>2</v>
      </c>
      <c r="Y1933">
        <v>2</v>
      </c>
      <c r="Z1933">
        <v>9</v>
      </c>
      <c r="AA1933">
        <v>2012</v>
      </c>
      <c r="AB1933">
        <v>2</v>
      </c>
      <c r="AC1933">
        <v>0</v>
      </c>
      <c r="AD1933">
        <v>20</v>
      </c>
      <c r="AE1933">
        <v>2010</v>
      </c>
      <c r="AF1933" t="s">
        <v>131</v>
      </c>
      <c r="AG1933">
        <v>4.3</v>
      </c>
      <c r="AH1933">
        <v>0</v>
      </c>
      <c r="AI1933">
        <v>0</v>
      </c>
      <c r="AJ1933">
        <v>0</v>
      </c>
      <c r="AK1933" t="s">
        <v>130</v>
      </c>
      <c r="AL1933" t="s">
        <v>132</v>
      </c>
      <c r="AM1933" t="s">
        <v>130</v>
      </c>
      <c r="AN1933" t="s">
        <v>129</v>
      </c>
      <c r="AO1933">
        <v>5</v>
      </c>
      <c r="AP1933" t="s">
        <v>129</v>
      </c>
      <c r="AQ1933">
        <v>0</v>
      </c>
      <c r="AR1933">
        <v>0</v>
      </c>
      <c r="AS1933" t="s">
        <v>131</v>
      </c>
      <c r="AT1933">
        <v>1</v>
      </c>
      <c r="AU1933">
        <v>5</v>
      </c>
      <c r="AV1933">
        <v>5</v>
      </c>
      <c r="AW1933">
        <v>2</v>
      </c>
      <c r="AX1933">
        <v>0</v>
      </c>
      <c r="AY1933">
        <v>0</v>
      </c>
      <c r="AZ1933">
        <v>1</v>
      </c>
      <c r="BA1933">
        <v>0</v>
      </c>
      <c r="BB1933">
        <v>7.2</v>
      </c>
      <c r="BC1933">
        <v>19.8</v>
      </c>
      <c r="BD1933">
        <v>19.8</v>
      </c>
      <c r="BE1933">
        <v>0</v>
      </c>
      <c r="BF1933">
        <v>0</v>
      </c>
      <c r="BG1933">
        <v>7.2</v>
      </c>
      <c r="BH1933">
        <v>7.9</v>
      </c>
      <c r="BI1933">
        <v>99.99</v>
      </c>
      <c r="BJ1933" t="s">
        <v>132</v>
      </c>
      <c r="BK1933">
        <v>0</v>
      </c>
      <c r="BL1933" t="s">
        <v>132</v>
      </c>
      <c r="BM1933">
        <v>99.9</v>
      </c>
      <c r="BN1933">
        <v>99.9</v>
      </c>
      <c r="BO1933" t="s">
        <v>135</v>
      </c>
      <c r="BP1933" t="s">
        <v>135</v>
      </c>
      <c r="BQ1933" t="s">
        <v>134</v>
      </c>
      <c r="BR1933" t="s">
        <v>134</v>
      </c>
      <c r="BS1933" t="s">
        <v>132</v>
      </c>
      <c r="BT1933" t="s">
        <v>218</v>
      </c>
      <c r="BU1933">
        <v>54.4</v>
      </c>
      <c r="BV1933" t="s">
        <v>218</v>
      </c>
      <c r="BW1933">
        <v>32.700000000000003</v>
      </c>
      <c r="BX1933">
        <v>7</v>
      </c>
      <c r="BY1933" t="s">
        <v>128</v>
      </c>
      <c r="BZ1933" t="s">
        <v>132</v>
      </c>
      <c r="CA1933">
        <v>5</v>
      </c>
      <c r="CB1933" t="s">
        <v>144</v>
      </c>
      <c r="CC1933">
        <v>8</v>
      </c>
      <c r="CF1933">
        <v>0</v>
      </c>
      <c r="CG1933">
        <v>1221</v>
      </c>
      <c r="CH1933">
        <v>24</v>
      </c>
      <c r="CI1933" t="s">
        <v>136</v>
      </c>
      <c r="CJ1933" t="s">
        <v>136</v>
      </c>
      <c r="CK1933" t="s">
        <v>136</v>
      </c>
      <c r="CN1933" t="s">
        <v>125</v>
      </c>
      <c r="CO1933">
        <v>0</v>
      </c>
      <c r="CP1933">
        <v>0</v>
      </c>
      <c r="CQ1933">
        <v>0</v>
      </c>
      <c r="CS1933" t="s">
        <v>125</v>
      </c>
      <c r="CT1933" t="s">
        <v>125</v>
      </c>
      <c r="CU1933" t="s">
        <v>137</v>
      </c>
      <c r="CV1933">
        <v>0</v>
      </c>
      <c r="CW1933" t="s">
        <v>132</v>
      </c>
      <c r="CX1933">
        <v>2</v>
      </c>
      <c r="CY1933" t="s">
        <v>125</v>
      </c>
      <c r="CZ1933">
        <v>0</v>
      </c>
      <c r="DA1933">
        <v>0</v>
      </c>
      <c r="DB1933">
        <v>0</v>
      </c>
      <c r="DC1933" t="s">
        <v>130</v>
      </c>
      <c r="DD1933" t="s">
        <v>129</v>
      </c>
      <c r="DE1933" t="s">
        <v>129</v>
      </c>
      <c r="DF1933" t="s">
        <v>129</v>
      </c>
      <c r="DG1933">
        <v>0</v>
      </c>
      <c r="DH1933">
        <v>0</v>
      </c>
      <c r="DI1933" t="s">
        <v>125</v>
      </c>
      <c r="DJ1933" t="s">
        <v>138</v>
      </c>
      <c r="DK1933" t="s">
        <v>135</v>
      </c>
      <c r="DL1933">
        <v>24</v>
      </c>
      <c r="DM1933">
        <v>2031</v>
      </c>
      <c r="DO1933" t="s">
        <v>132</v>
      </c>
      <c r="DP1933">
        <v>48</v>
      </c>
      <c r="DQ1933" t="s">
        <v>139</v>
      </c>
      <c r="DR1933">
        <v>7</v>
      </c>
      <c r="DS1933">
        <v>156.41999999999999</v>
      </c>
    </row>
    <row r="1934" spans="1:123" x14ac:dyDescent="0.3">
      <c r="A1934">
        <v>48</v>
      </c>
      <c r="B1934" t="s">
        <v>5540</v>
      </c>
      <c r="C1934">
        <v>1</v>
      </c>
      <c r="D1934">
        <v>4</v>
      </c>
      <c r="E1934">
        <v>1</v>
      </c>
      <c r="F1934">
        <v>0</v>
      </c>
      <c r="G1934">
        <v>0</v>
      </c>
      <c r="H1934">
        <v>1</v>
      </c>
      <c r="I1934">
        <v>277</v>
      </c>
      <c r="J1934">
        <v>0</v>
      </c>
      <c r="K1934" t="s">
        <v>5541</v>
      </c>
      <c r="L1934" t="s">
        <v>125</v>
      </c>
      <c r="M1934" t="s">
        <v>5542</v>
      </c>
      <c r="N1934" t="s">
        <v>5543</v>
      </c>
      <c r="O1934">
        <v>99.99</v>
      </c>
      <c r="P1934">
        <v>1.609</v>
      </c>
      <c r="T1934">
        <v>33364437</v>
      </c>
      <c r="U1934">
        <v>95225302</v>
      </c>
      <c r="V1934">
        <v>8</v>
      </c>
      <c r="W1934">
        <v>3</v>
      </c>
      <c r="X1934">
        <v>2</v>
      </c>
      <c r="Y1934">
        <v>2</v>
      </c>
      <c r="Z1934">
        <v>9</v>
      </c>
      <c r="AA1934">
        <v>1990</v>
      </c>
      <c r="AB1934">
        <v>2</v>
      </c>
      <c r="AC1934">
        <v>0</v>
      </c>
      <c r="AD1934">
        <v>70</v>
      </c>
      <c r="AE1934">
        <v>2010</v>
      </c>
      <c r="AF1934" t="s">
        <v>129</v>
      </c>
      <c r="AG1934">
        <v>4.3</v>
      </c>
      <c r="AH1934">
        <v>0</v>
      </c>
      <c r="AI1934">
        <v>0</v>
      </c>
      <c r="AJ1934">
        <v>0</v>
      </c>
      <c r="AK1934" t="s">
        <v>129</v>
      </c>
      <c r="AL1934" t="s">
        <v>129</v>
      </c>
      <c r="AM1934" t="s">
        <v>129</v>
      </c>
      <c r="AN1934" t="s">
        <v>129</v>
      </c>
      <c r="AO1934">
        <v>5</v>
      </c>
      <c r="AP1934" t="s">
        <v>129</v>
      </c>
      <c r="AQ1934">
        <v>0</v>
      </c>
      <c r="AR1934">
        <v>0</v>
      </c>
      <c r="AS1934" t="s">
        <v>131</v>
      </c>
      <c r="AT1934">
        <v>1</v>
      </c>
      <c r="AU1934">
        <v>5</v>
      </c>
      <c r="AV1934">
        <v>1</v>
      </c>
      <c r="AW1934">
        <v>19</v>
      </c>
      <c r="AX1934">
        <v>0</v>
      </c>
      <c r="AY1934">
        <v>0</v>
      </c>
      <c r="AZ1934">
        <v>2</v>
      </c>
      <c r="BA1934">
        <v>0</v>
      </c>
      <c r="BB1934">
        <v>5.8</v>
      </c>
      <c r="BC1934">
        <v>3</v>
      </c>
      <c r="BD1934">
        <v>6.7</v>
      </c>
      <c r="BE1934">
        <v>0</v>
      </c>
      <c r="BF1934">
        <v>0</v>
      </c>
      <c r="BG1934">
        <v>5.8</v>
      </c>
      <c r="BH1934">
        <v>6.1</v>
      </c>
      <c r="BI1934">
        <v>99.99</v>
      </c>
      <c r="BJ1934" t="s">
        <v>132</v>
      </c>
      <c r="BK1934">
        <v>0</v>
      </c>
      <c r="BL1934" t="s">
        <v>132</v>
      </c>
      <c r="BM1934">
        <v>99.9</v>
      </c>
      <c r="BN1934">
        <v>0</v>
      </c>
      <c r="BO1934" t="s">
        <v>132</v>
      </c>
      <c r="BP1934" t="s">
        <v>132</v>
      </c>
      <c r="BQ1934" t="s">
        <v>132</v>
      </c>
      <c r="BR1934" t="s">
        <v>133</v>
      </c>
      <c r="BS1934" t="s">
        <v>134</v>
      </c>
      <c r="BT1934" t="s">
        <v>129</v>
      </c>
      <c r="BU1934">
        <v>32.700000000000003</v>
      </c>
      <c r="BV1934" t="s">
        <v>129</v>
      </c>
      <c r="BW1934">
        <v>24.5</v>
      </c>
      <c r="BX1934">
        <v>6</v>
      </c>
      <c r="BY1934" t="s">
        <v>158</v>
      </c>
      <c r="BZ1934" t="s">
        <v>132</v>
      </c>
      <c r="CA1934">
        <v>5</v>
      </c>
      <c r="CB1934" t="s">
        <v>158</v>
      </c>
      <c r="CC1934">
        <v>8</v>
      </c>
      <c r="CD1934">
        <v>38</v>
      </c>
      <c r="CE1934">
        <v>2</v>
      </c>
      <c r="CF1934">
        <v>6.7</v>
      </c>
      <c r="CG1934">
        <v>1121</v>
      </c>
      <c r="CH1934">
        <v>24</v>
      </c>
      <c r="CI1934" t="s">
        <v>136</v>
      </c>
      <c r="CJ1934" t="s">
        <v>136</v>
      </c>
      <c r="CK1934" t="s">
        <v>136</v>
      </c>
      <c r="CN1934" t="s">
        <v>125</v>
      </c>
      <c r="CO1934">
        <v>10</v>
      </c>
      <c r="CP1934">
        <v>2</v>
      </c>
      <c r="CQ1934">
        <v>12</v>
      </c>
      <c r="CS1934" t="s">
        <v>125</v>
      </c>
      <c r="CT1934" t="s">
        <v>125</v>
      </c>
      <c r="CU1934" t="s">
        <v>137</v>
      </c>
      <c r="CV1934">
        <v>0</v>
      </c>
      <c r="CW1934" t="s">
        <v>132</v>
      </c>
      <c r="CX1934">
        <v>2</v>
      </c>
      <c r="CY1934" t="s">
        <v>125</v>
      </c>
      <c r="CZ1934">
        <v>0</v>
      </c>
      <c r="DA1934">
        <v>0</v>
      </c>
      <c r="DB1934">
        <v>0</v>
      </c>
      <c r="DC1934" t="s">
        <v>130</v>
      </c>
      <c r="DD1934" t="s">
        <v>130</v>
      </c>
      <c r="DE1934" t="s">
        <v>129</v>
      </c>
      <c r="DF1934" t="s">
        <v>129</v>
      </c>
      <c r="DG1934">
        <v>0</v>
      </c>
      <c r="DH1934">
        <v>0</v>
      </c>
      <c r="DI1934" t="s">
        <v>125</v>
      </c>
      <c r="DJ1934" t="s">
        <v>138</v>
      </c>
      <c r="DK1934" t="s">
        <v>135</v>
      </c>
      <c r="DL1934">
        <v>100</v>
      </c>
      <c r="DM1934">
        <v>2030</v>
      </c>
      <c r="DO1934" t="s">
        <v>132</v>
      </c>
      <c r="DP1934">
        <v>48</v>
      </c>
      <c r="DQ1934" t="s">
        <v>139</v>
      </c>
      <c r="DR1934">
        <v>7</v>
      </c>
      <c r="DS1934">
        <v>40.869999999999997</v>
      </c>
    </row>
    <row r="1935" spans="1:123" x14ac:dyDescent="0.3">
      <c r="A1935">
        <v>48</v>
      </c>
      <c r="B1935" t="s">
        <v>46429</v>
      </c>
      <c r="C1935">
        <v>1</v>
      </c>
      <c r="D1935">
        <v>4</v>
      </c>
      <c r="E1935">
        <v>1</v>
      </c>
      <c r="F1935">
        <v>0</v>
      </c>
      <c r="G1935">
        <v>0</v>
      </c>
      <c r="H1935">
        <v>1</v>
      </c>
      <c r="I1935">
        <v>277</v>
      </c>
      <c r="J1935">
        <v>0</v>
      </c>
      <c r="K1935" t="s">
        <v>46430</v>
      </c>
      <c r="L1935" t="s">
        <v>125</v>
      </c>
      <c r="M1935" t="s">
        <v>46431</v>
      </c>
      <c r="N1935" t="s">
        <v>46432</v>
      </c>
      <c r="O1935">
        <v>99.99</v>
      </c>
      <c r="P1935">
        <v>3.5409999999999999</v>
      </c>
      <c r="Q1935">
        <v>0</v>
      </c>
      <c r="T1935">
        <v>33365479</v>
      </c>
      <c r="U1935">
        <v>95201137</v>
      </c>
      <c r="V1935">
        <v>31</v>
      </c>
      <c r="W1935">
        <v>3</v>
      </c>
      <c r="X1935">
        <v>2</v>
      </c>
      <c r="Y1935">
        <v>2</v>
      </c>
      <c r="Z1935">
        <v>9</v>
      </c>
      <c r="AA1935">
        <v>1991</v>
      </c>
      <c r="AB1935">
        <v>1</v>
      </c>
      <c r="AC1935">
        <v>0</v>
      </c>
      <c r="AD1935">
        <v>60</v>
      </c>
      <c r="AE1935">
        <v>2010</v>
      </c>
      <c r="AF1935" t="s">
        <v>129</v>
      </c>
      <c r="AG1935">
        <v>3.7</v>
      </c>
      <c r="AH1935">
        <v>0</v>
      </c>
      <c r="AI1935">
        <v>18</v>
      </c>
      <c r="AJ1935">
        <v>0</v>
      </c>
      <c r="AK1935" t="s">
        <v>129</v>
      </c>
      <c r="AL1935" t="s">
        <v>129</v>
      </c>
      <c r="AM1935" t="s">
        <v>129</v>
      </c>
      <c r="AN1935" t="s">
        <v>129</v>
      </c>
      <c r="AO1935">
        <v>5</v>
      </c>
      <c r="AP1935" t="s">
        <v>129</v>
      </c>
      <c r="AQ1935">
        <v>0</v>
      </c>
      <c r="AR1935">
        <v>0</v>
      </c>
      <c r="AS1935" t="s">
        <v>160</v>
      </c>
      <c r="AT1935">
        <v>1</v>
      </c>
      <c r="AU1935">
        <v>5</v>
      </c>
      <c r="AV1935">
        <v>1</v>
      </c>
      <c r="AW1935">
        <v>19</v>
      </c>
      <c r="AX1935">
        <v>0</v>
      </c>
      <c r="AY1935">
        <v>0</v>
      </c>
      <c r="AZ1935">
        <v>2</v>
      </c>
      <c r="BA1935">
        <v>0</v>
      </c>
      <c r="BB1935">
        <v>5.6</v>
      </c>
      <c r="BC1935">
        <v>3</v>
      </c>
      <c r="BD1935">
        <v>7</v>
      </c>
      <c r="BE1935">
        <v>0</v>
      </c>
      <c r="BF1935">
        <v>0</v>
      </c>
      <c r="BG1935">
        <v>5.6</v>
      </c>
      <c r="BH1935">
        <v>5.9</v>
      </c>
      <c r="BI1935">
        <v>99.99</v>
      </c>
      <c r="BJ1935" t="s">
        <v>132</v>
      </c>
      <c r="BK1935">
        <v>0</v>
      </c>
      <c r="BL1935" t="s">
        <v>132</v>
      </c>
      <c r="BM1935">
        <v>99.9</v>
      </c>
      <c r="BN1935">
        <v>0</v>
      </c>
      <c r="BO1935" t="s">
        <v>132</v>
      </c>
      <c r="BP1935" t="s">
        <v>132</v>
      </c>
      <c r="BQ1935" t="s">
        <v>132</v>
      </c>
      <c r="BR1935" t="s">
        <v>128</v>
      </c>
      <c r="BS1935" t="s">
        <v>178</v>
      </c>
      <c r="BT1935" t="s">
        <v>129</v>
      </c>
      <c r="BU1935">
        <v>27.2</v>
      </c>
      <c r="BV1935" t="s">
        <v>129</v>
      </c>
      <c r="BW1935">
        <v>20.9</v>
      </c>
      <c r="BX1935">
        <v>3</v>
      </c>
      <c r="BY1935" t="s">
        <v>158</v>
      </c>
      <c r="BZ1935" t="s">
        <v>132</v>
      </c>
      <c r="CA1935">
        <v>3</v>
      </c>
      <c r="CB1935" t="s">
        <v>134</v>
      </c>
      <c r="CC1935">
        <v>8</v>
      </c>
      <c r="CF1935">
        <v>22.9</v>
      </c>
      <c r="CG1935">
        <v>1121</v>
      </c>
      <c r="CH1935">
        <v>12</v>
      </c>
      <c r="CI1935" t="s">
        <v>136</v>
      </c>
      <c r="CJ1935" t="s">
        <v>136</v>
      </c>
      <c r="CK1935" t="s">
        <v>136</v>
      </c>
      <c r="CN1935" t="s">
        <v>125</v>
      </c>
      <c r="CO1935">
        <v>0</v>
      </c>
      <c r="CP1935">
        <v>0</v>
      </c>
      <c r="CQ1935">
        <v>0</v>
      </c>
      <c r="CS1935" t="s">
        <v>125</v>
      </c>
      <c r="CT1935" t="s">
        <v>125</v>
      </c>
      <c r="CU1935" t="s">
        <v>137</v>
      </c>
      <c r="CV1935">
        <v>0</v>
      </c>
      <c r="CW1935" t="s">
        <v>132</v>
      </c>
      <c r="CX1935">
        <v>3</v>
      </c>
      <c r="CY1935" t="s">
        <v>125</v>
      </c>
      <c r="CZ1935">
        <v>0</v>
      </c>
      <c r="DA1935">
        <v>0</v>
      </c>
      <c r="DB1935">
        <v>0</v>
      </c>
      <c r="DC1935" t="s">
        <v>130</v>
      </c>
      <c r="DD1935" t="s">
        <v>135</v>
      </c>
      <c r="DE1935" t="s">
        <v>129</v>
      </c>
      <c r="DF1935" t="s">
        <v>129</v>
      </c>
      <c r="DG1935">
        <v>0</v>
      </c>
      <c r="DH1935">
        <v>0</v>
      </c>
      <c r="DI1935" t="s">
        <v>125</v>
      </c>
      <c r="DJ1935" t="s">
        <v>138</v>
      </c>
      <c r="DK1935" t="s">
        <v>135</v>
      </c>
      <c r="DL1935">
        <v>85</v>
      </c>
      <c r="DM1935">
        <v>2030</v>
      </c>
      <c r="DO1935" t="s">
        <v>132</v>
      </c>
      <c r="DP1935">
        <v>48</v>
      </c>
      <c r="DQ1935" t="s">
        <v>160</v>
      </c>
      <c r="DR1935">
        <v>3</v>
      </c>
      <c r="DS1935">
        <v>41.3</v>
      </c>
    </row>
    <row r="1936" spans="1:123" x14ac:dyDescent="0.3">
      <c r="A1936">
        <v>48</v>
      </c>
      <c r="B1936" t="s">
        <v>5544</v>
      </c>
      <c r="C1936">
        <v>1</v>
      </c>
      <c r="D1936">
        <v>4</v>
      </c>
      <c r="E1936">
        <v>1</v>
      </c>
      <c r="F1936">
        <v>0</v>
      </c>
      <c r="G1936">
        <v>0</v>
      </c>
      <c r="H1936">
        <v>1</v>
      </c>
      <c r="I1936">
        <v>277</v>
      </c>
      <c r="J1936">
        <v>0</v>
      </c>
      <c r="K1936" t="s">
        <v>5541</v>
      </c>
      <c r="L1936" t="s">
        <v>125</v>
      </c>
      <c r="M1936" t="s">
        <v>5545</v>
      </c>
      <c r="N1936" t="s">
        <v>5546</v>
      </c>
      <c r="O1936">
        <v>99.99</v>
      </c>
      <c r="P1936">
        <v>10.944000000000001</v>
      </c>
      <c r="T1936">
        <v>33345689</v>
      </c>
      <c r="U1936">
        <v>95224727</v>
      </c>
      <c r="V1936">
        <v>8</v>
      </c>
      <c r="W1936">
        <v>3</v>
      </c>
      <c r="X1936">
        <v>2</v>
      </c>
      <c r="Y1936">
        <v>2</v>
      </c>
      <c r="Z1936">
        <v>9</v>
      </c>
      <c r="AA1936">
        <v>1990</v>
      </c>
      <c r="AB1936">
        <v>2</v>
      </c>
      <c r="AC1936">
        <v>0</v>
      </c>
      <c r="AD1936">
        <v>150</v>
      </c>
      <c r="AE1936">
        <v>2010</v>
      </c>
      <c r="AF1936" t="s">
        <v>129</v>
      </c>
      <c r="AG1936">
        <v>4.9000000000000004</v>
      </c>
      <c r="AH1936">
        <v>0</v>
      </c>
      <c r="AI1936">
        <v>0</v>
      </c>
      <c r="AJ1936">
        <v>0</v>
      </c>
      <c r="AK1936" t="s">
        <v>129</v>
      </c>
      <c r="AL1936" t="s">
        <v>129</v>
      </c>
      <c r="AM1936" t="s">
        <v>129</v>
      </c>
      <c r="AN1936" t="s">
        <v>129</v>
      </c>
      <c r="AO1936">
        <v>5</v>
      </c>
      <c r="AP1936" t="s">
        <v>129</v>
      </c>
      <c r="AQ1936">
        <v>0</v>
      </c>
      <c r="AR1936">
        <v>0</v>
      </c>
      <c r="AS1936" t="s">
        <v>131</v>
      </c>
      <c r="AT1936">
        <v>1</v>
      </c>
      <c r="AU1936">
        <v>5</v>
      </c>
      <c r="AV1936">
        <v>1</v>
      </c>
      <c r="AW1936">
        <v>19</v>
      </c>
      <c r="AX1936">
        <v>0</v>
      </c>
      <c r="AY1936">
        <v>0</v>
      </c>
      <c r="AZ1936">
        <v>2</v>
      </c>
      <c r="BA1936">
        <v>0</v>
      </c>
      <c r="BB1936">
        <v>5.8</v>
      </c>
      <c r="BC1936">
        <v>3</v>
      </c>
      <c r="BD1936">
        <v>6.7</v>
      </c>
      <c r="BE1936">
        <v>0</v>
      </c>
      <c r="BF1936">
        <v>0</v>
      </c>
      <c r="BG1936">
        <v>5.8</v>
      </c>
      <c r="BH1936">
        <v>6.1</v>
      </c>
      <c r="BI1936">
        <v>99.99</v>
      </c>
      <c r="BJ1936" t="s">
        <v>132</v>
      </c>
      <c r="BK1936">
        <v>0</v>
      </c>
      <c r="BL1936" t="s">
        <v>132</v>
      </c>
      <c r="BM1936">
        <v>99.9</v>
      </c>
      <c r="BN1936">
        <v>0</v>
      </c>
      <c r="BO1936" t="s">
        <v>132</v>
      </c>
      <c r="BP1936" t="s">
        <v>132</v>
      </c>
      <c r="BQ1936" t="s">
        <v>132</v>
      </c>
      <c r="BR1936" t="s">
        <v>133</v>
      </c>
      <c r="BS1936" t="s">
        <v>134</v>
      </c>
      <c r="BT1936" t="s">
        <v>129</v>
      </c>
      <c r="BU1936">
        <v>32.700000000000003</v>
      </c>
      <c r="BV1936" t="s">
        <v>129</v>
      </c>
      <c r="BW1936">
        <v>24.5</v>
      </c>
      <c r="BX1936">
        <v>6</v>
      </c>
      <c r="BY1936" t="s">
        <v>178</v>
      </c>
      <c r="BZ1936" t="s">
        <v>132</v>
      </c>
      <c r="CA1936">
        <v>5</v>
      </c>
      <c r="CB1936" t="s">
        <v>158</v>
      </c>
      <c r="CC1936">
        <v>8</v>
      </c>
      <c r="CD1936">
        <v>38</v>
      </c>
      <c r="CE1936">
        <v>1</v>
      </c>
      <c r="CF1936">
        <v>6.7</v>
      </c>
      <c r="CG1936">
        <v>1121</v>
      </c>
      <c r="CH1936">
        <v>24</v>
      </c>
      <c r="CI1936" t="s">
        <v>136</v>
      </c>
      <c r="CJ1936" t="s">
        <v>136</v>
      </c>
      <c r="CK1936" t="s">
        <v>136</v>
      </c>
      <c r="CN1936" t="s">
        <v>125</v>
      </c>
      <c r="CO1936">
        <v>1</v>
      </c>
      <c r="CP1936">
        <v>0</v>
      </c>
      <c r="CQ1936">
        <v>1</v>
      </c>
      <c r="CS1936" t="s">
        <v>125</v>
      </c>
      <c r="CT1936" t="s">
        <v>125</v>
      </c>
      <c r="CU1936" t="s">
        <v>137</v>
      </c>
      <c r="CV1936">
        <v>0</v>
      </c>
      <c r="CW1936" t="s">
        <v>132</v>
      </c>
      <c r="CX1936">
        <v>2</v>
      </c>
      <c r="CY1936" t="s">
        <v>125</v>
      </c>
      <c r="CZ1936">
        <v>0</v>
      </c>
      <c r="DA1936">
        <v>0</v>
      </c>
      <c r="DB1936">
        <v>0</v>
      </c>
      <c r="DC1936" t="s">
        <v>130</v>
      </c>
      <c r="DD1936" t="s">
        <v>130</v>
      </c>
      <c r="DE1936" t="s">
        <v>129</v>
      </c>
      <c r="DF1936" t="s">
        <v>129</v>
      </c>
      <c r="DG1936">
        <v>0</v>
      </c>
      <c r="DH1936">
        <v>0</v>
      </c>
      <c r="DI1936" t="s">
        <v>125</v>
      </c>
      <c r="DJ1936" t="s">
        <v>138</v>
      </c>
      <c r="DK1936" t="s">
        <v>135</v>
      </c>
      <c r="DL1936">
        <v>200</v>
      </c>
      <c r="DM1936">
        <v>2030</v>
      </c>
      <c r="DO1936" t="s">
        <v>132</v>
      </c>
      <c r="DP1936">
        <v>48</v>
      </c>
      <c r="DQ1936" t="s">
        <v>139</v>
      </c>
      <c r="DR1936">
        <v>7</v>
      </c>
      <c r="DS1936">
        <v>40.869999999999997</v>
      </c>
    </row>
    <row r="1937" spans="1:123" x14ac:dyDescent="0.3">
      <c r="A1937">
        <v>48</v>
      </c>
      <c r="B1937" t="s">
        <v>5547</v>
      </c>
      <c r="C1937">
        <v>1</v>
      </c>
      <c r="D1937">
        <v>4</v>
      </c>
      <c r="E1937">
        <v>1</v>
      </c>
      <c r="F1937">
        <v>0</v>
      </c>
      <c r="G1937">
        <v>0</v>
      </c>
      <c r="H1937">
        <v>1</v>
      </c>
      <c r="I1937">
        <v>277</v>
      </c>
      <c r="J1937">
        <v>0</v>
      </c>
      <c r="K1937" t="s">
        <v>5548</v>
      </c>
      <c r="L1937" t="s">
        <v>125</v>
      </c>
      <c r="M1937" t="s">
        <v>5549</v>
      </c>
      <c r="N1937" t="s">
        <v>5550</v>
      </c>
      <c r="O1937">
        <v>99.99</v>
      </c>
      <c r="P1937">
        <v>1.609</v>
      </c>
      <c r="Q1937">
        <v>0</v>
      </c>
      <c r="T1937">
        <v>33345454</v>
      </c>
      <c r="U1937">
        <v>95242638</v>
      </c>
      <c r="V1937">
        <v>11</v>
      </c>
      <c r="W1937">
        <v>3</v>
      </c>
      <c r="X1937">
        <v>2</v>
      </c>
      <c r="Y1937">
        <v>2</v>
      </c>
      <c r="Z1937">
        <v>9</v>
      </c>
      <c r="AA1937">
        <v>2003</v>
      </c>
      <c r="AB1937">
        <v>1</v>
      </c>
      <c r="AC1937">
        <v>0</v>
      </c>
      <c r="AD1937">
        <v>268</v>
      </c>
      <c r="AE1937">
        <v>2018</v>
      </c>
      <c r="AF1937" t="s">
        <v>129</v>
      </c>
      <c r="AG1937">
        <v>4.3</v>
      </c>
      <c r="AH1937">
        <v>0</v>
      </c>
      <c r="AI1937">
        <v>0</v>
      </c>
      <c r="AJ1937">
        <v>0</v>
      </c>
      <c r="AK1937" t="s">
        <v>129</v>
      </c>
      <c r="AL1937" t="s">
        <v>129</v>
      </c>
      <c r="AM1937" t="s">
        <v>129</v>
      </c>
      <c r="AN1937" t="s">
        <v>129</v>
      </c>
      <c r="AO1937">
        <v>5</v>
      </c>
      <c r="AP1937" t="s">
        <v>129</v>
      </c>
      <c r="AQ1937">
        <v>0</v>
      </c>
      <c r="AR1937">
        <v>0</v>
      </c>
      <c r="AS1937" t="s">
        <v>131</v>
      </c>
      <c r="AT1937">
        <v>1</v>
      </c>
      <c r="AU1937">
        <v>5</v>
      </c>
      <c r="AV1937">
        <v>4</v>
      </c>
      <c r="AW1937">
        <v>2</v>
      </c>
      <c r="AX1937">
        <v>4</v>
      </c>
      <c r="AY1937">
        <v>2</v>
      </c>
      <c r="AZ1937">
        <v>1</v>
      </c>
      <c r="BA1937">
        <v>2</v>
      </c>
      <c r="BB1937">
        <v>6.1</v>
      </c>
      <c r="BC1937">
        <v>9.4</v>
      </c>
      <c r="BD1937">
        <v>18.3</v>
      </c>
      <c r="BE1937">
        <v>0</v>
      </c>
      <c r="BF1937">
        <v>0</v>
      </c>
      <c r="BG1937">
        <v>6.1</v>
      </c>
      <c r="BH1937">
        <v>6.1</v>
      </c>
      <c r="BI1937">
        <v>99.99</v>
      </c>
      <c r="BJ1937" t="s">
        <v>132</v>
      </c>
      <c r="BK1937">
        <v>0</v>
      </c>
      <c r="BL1937" t="s">
        <v>132</v>
      </c>
      <c r="BM1937">
        <v>99.9</v>
      </c>
      <c r="BN1937">
        <v>0</v>
      </c>
      <c r="BO1937" t="s">
        <v>134</v>
      </c>
      <c r="BP1937" t="s">
        <v>134</v>
      </c>
      <c r="BQ1937" t="s">
        <v>133</v>
      </c>
      <c r="BR1937" t="s">
        <v>133</v>
      </c>
      <c r="BS1937" t="s">
        <v>132</v>
      </c>
      <c r="BT1937" t="s">
        <v>157</v>
      </c>
      <c r="BU1937">
        <v>34.5</v>
      </c>
      <c r="BV1937" t="s">
        <v>157</v>
      </c>
      <c r="BW1937">
        <v>24.5</v>
      </c>
      <c r="BX1937">
        <v>6</v>
      </c>
      <c r="BY1937" t="s">
        <v>158</v>
      </c>
      <c r="BZ1937" t="s">
        <v>132</v>
      </c>
      <c r="CA1937">
        <v>5</v>
      </c>
      <c r="CB1937" t="s">
        <v>158</v>
      </c>
      <c r="CC1937">
        <v>8</v>
      </c>
      <c r="CD1937">
        <v>31</v>
      </c>
      <c r="CE1937">
        <v>1</v>
      </c>
      <c r="CF1937">
        <v>21.3</v>
      </c>
      <c r="CG1937">
        <v>1221</v>
      </c>
      <c r="CH1937">
        <v>24</v>
      </c>
      <c r="CI1937" t="s">
        <v>485</v>
      </c>
      <c r="CJ1937" t="s">
        <v>136</v>
      </c>
      <c r="CK1937" t="s">
        <v>136</v>
      </c>
      <c r="CL1937">
        <v>1220</v>
      </c>
      <c r="CN1937" t="s">
        <v>125</v>
      </c>
      <c r="CO1937">
        <v>112</v>
      </c>
      <c r="CP1937">
        <v>37</v>
      </c>
      <c r="CQ1937">
        <v>149</v>
      </c>
      <c r="CS1937" t="s">
        <v>125</v>
      </c>
      <c r="CT1937" t="s">
        <v>125</v>
      </c>
      <c r="CU1937" t="s">
        <v>137</v>
      </c>
      <c r="CV1937">
        <v>0</v>
      </c>
      <c r="CW1937" t="s">
        <v>132</v>
      </c>
      <c r="CX1937">
        <v>3</v>
      </c>
      <c r="CY1937" t="s">
        <v>125</v>
      </c>
      <c r="CZ1937">
        <v>0</v>
      </c>
      <c r="DA1937">
        <v>0</v>
      </c>
      <c r="DB1937">
        <v>0</v>
      </c>
      <c r="DC1937" t="s">
        <v>130</v>
      </c>
      <c r="DD1937" t="s">
        <v>129</v>
      </c>
      <c r="DE1937" t="s">
        <v>129</v>
      </c>
      <c r="DF1937" t="s">
        <v>129</v>
      </c>
      <c r="DG1937">
        <v>0</v>
      </c>
      <c r="DH1937">
        <v>0</v>
      </c>
      <c r="DI1937" t="s">
        <v>125</v>
      </c>
      <c r="DJ1937" t="s">
        <v>138</v>
      </c>
      <c r="DK1937" t="s">
        <v>128</v>
      </c>
      <c r="DL1937">
        <v>220</v>
      </c>
      <c r="DM1937">
        <v>2030</v>
      </c>
      <c r="DO1937" t="s">
        <v>132</v>
      </c>
      <c r="DP1937">
        <v>48</v>
      </c>
      <c r="DQ1937" t="s">
        <v>145</v>
      </c>
      <c r="DR1937">
        <v>6</v>
      </c>
      <c r="DS1937">
        <v>111.63</v>
      </c>
    </row>
    <row r="1938" spans="1:123" x14ac:dyDescent="0.3">
      <c r="A1938">
        <v>48</v>
      </c>
      <c r="B1938" t="s">
        <v>5551</v>
      </c>
      <c r="C1938">
        <v>1</v>
      </c>
      <c r="D1938">
        <v>4</v>
      </c>
      <c r="E1938">
        <v>1</v>
      </c>
      <c r="F1938">
        <v>0</v>
      </c>
      <c r="G1938">
        <v>0</v>
      </c>
      <c r="H1938">
        <v>1</v>
      </c>
      <c r="I1938">
        <v>277</v>
      </c>
      <c r="J1938">
        <v>0</v>
      </c>
      <c r="K1938" t="s">
        <v>5552</v>
      </c>
      <c r="L1938" t="s">
        <v>125</v>
      </c>
      <c r="M1938" t="s">
        <v>5549</v>
      </c>
      <c r="N1938" t="s">
        <v>5553</v>
      </c>
      <c r="O1938">
        <v>99.99</v>
      </c>
      <c r="P1938">
        <v>5.7130000000000001</v>
      </c>
      <c r="Q1938">
        <v>0</v>
      </c>
      <c r="T1938">
        <v>33354492</v>
      </c>
      <c r="U1938">
        <v>95264839</v>
      </c>
      <c r="V1938">
        <v>13</v>
      </c>
      <c r="W1938">
        <v>3</v>
      </c>
      <c r="X1938">
        <v>2</v>
      </c>
      <c r="Y1938">
        <v>2</v>
      </c>
      <c r="Z1938">
        <v>9</v>
      </c>
      <c r="AA1938">
        <v>1950</v>
      </c>
      <c r="AB1938">
        <v>1</v>
      </c>
      <c r="AC1938">
        <v>0</v>
      </c>
      <c r="AD1938">
        <v>226</v>
      </c>
      <c r="AE1938">
        <v>2018</v>
      </c>
      <c r="AF1938" t="s">
        <v>129</v>
      </c>
      <c r="AG1938">
        <v>4.3</v>
      </c>
      <c r="AH1938">
        <v>0</v>
      </c>
      <c r="AI1938">
        <v>0</v>
      </c>
      <c r="AJ1938">
        <v>0</v>
      </c>
      <c r="AK1938" t="s">
        <v>129</v>
      </c>
      <c r="AL1938" t="s">
        <v>129</v>
      </c>
      <c r="AM1938" t="s">
        <v>129</v>
      </c>
      <c r="AN1938" t="s">
        <v>129</v>
      </c>
      <c r="AO1938">
        <v>3</v>
      </c>
      <c r="AP1938" t="s">
        <v>129</v>
      </c>
      <c r="AQ1938">
        <v>0</v>
      </c>
      <c r="AR1938">
        <v>0</v>
      </c>
      <c r="AS1938" t="s">
        <v>160</v>
      </c>
      <c r="AT1938">
        <v>1</v>
      </c>
      <c r="AU1938">
        <v>5</v>
      </c>
      <c r="AV1938">
        <v>3</v>
      </c>
      <c r="AW1938">
        <v>2</v>
      </c>
      <c r="AX1938">
        <v>0</v>
      </c>
      <c r="AY1938">
        <v>0</v>
      </c>
      <c r="AZ1938">
        <v>3</v>
      </c>
      <c r="BA1938">
        <v>0</v>
      </c>
      <c r="BB1938">
        <v>4.7</v>
      </c>
      <c r="BC1938">
        <v>6.1</v>
      </c>
      <c r="BD1938">
        <v>18.3</v>
      </c>
      <c r="BE1938">
        <v>0</v>
      </c>
      <c r="BF1938">
        <v>0</v>
      </c>
      <c r="BG1938">
        <v>4.7</v>
      </c>
      <c r="BH1938">
        <v>4.9000000000000004</v>
      </c>
      <c r="BI1938">
        <v>99.99</v>
      </c>
      <c r="BJ1938" t="s">
        <v>132</v>
      </c>
      <c r="BK1938">
        <v>0</v>
      </c>
      <c r="BL1938" t="s">
        <v>132</v>
      </c>
      <c r="BM1938">
        <v>99.9</v>
      </c>
      <c r="BN1938">
        <v>0</v>
      </c>
      <c r="BO1938" t="s">
        <v>128</v>
      </c>
      <c r="BP1938" t="s">
        <v>133</v>
      </c>
      <c r="BQ1938" t="s">
        <v>133</v>
      </c>
      <c r="BR1938" t="s">
        <v>133</v>
      </c>
      <c r="BS1938" t="s">
        <v>132</v>
      </c>
      <c r="BT1938" t="s">
        <v>157</v>
      </c>
      <c r="BU1938">
        <v>27.2</v>
      </c>
      <c r="BV1938" t="s">
        <v>157</v>
      </c>
      <c r="BW1938">
        <v>15.4</v>
      </c>
      <c r="BX1938">
        <v>4</v>
      </c>
      <c r="BY1938" t="s">
        <v>157</v>
      </c>
      <c r="BZ1938" t="s">
        <v>132</v>
      </c>
      <c r="CA1938">
        <v>3</v>
      </c>
      <c r="CB1938" t="s">
        <v>158</v>
      </c>
      <c r="CC1938">
        <v>7</v>
      </c>
      <c r="CD1938">
        <v>31</v>
      </c>
      <c r="CE1938">
        <v>1</v>
      </c>
      <c r="CF1938">
        <v>25.9</v>
      </c>
      <c r="CG1938">
        <v>1221</v>
      </c>
      <c r="CH1938">
        <v>24</v>
      </c>
      <c r="CI1938" t="s">
        <v>136</v>
      </c>
      <c r="CJ1938" t="s">
        <v>136</v>
      </c>
      <c r="CK1938" t="s">
        <v>136</v>
      </c>
      <c r="CN1938" t="s">
        <v>125</v>
      </c>
      <c r="CO1938">
        <v>199</v>
      </c>
      <c r="CP1938">
        <v>159</v>
      </c>
      <c r="CQ1938">
        <v>359</v>
      </c>
      <c r="CS1938" t="s">
        <v>125</v>
      </c>
      <c r="CT1938" t="s">
        <v>125</v>
      </c>
      <c r="CU1938" t="s">
        <v>137</v>
      </c>
      <c r="CV1938">
        <v>0</v>
      </c>
      <c r="CW1938" t="s">
        <v>132</v>
      </c>
      <c r="CX1938">
        <v>3</v>
      </c>
      <c r="CY1938" t="s">
        <v>125</v>
      </c>
      <c r="CZ1938">
        <v>0</v>
      </c>
      <c r="DA1938">
        <v>0</v>
      </c>
      <c r="DB1938">
        <v>0</v>
      </c>
      <c r="DC1938" t="s">
        <v>130</v>
      </c>
      <c r="DD1938" t="s">
        <v>133</v>
      </c>
      <c r="DE1938" t="s">
        <v>129</v>
      </c>
      <c r="DF1938" t="s">
        <v>129</v>
      </c>
      <c r="DG1938">
        <v>0</v>
      </c>
      <c r="DH1938">
        <v>0</v>
      </c>
      <c r="DI1938" t="s">
        <v>125</v>
      </c>
      <c r="DJ1938" t="s">
        <v>138</v>
      </c>
      <c r="DK1938" t="s">
        <v>128</v>
      </c>
      <c r="DL1938">
        <v>90</v>
      </c>
      <c r="DM1938">
        <v>2030</v>
      </c>
      <c r="DO1938" t="s">
        <v>132</v>
      </c>
      <c r="DP1938">
        <v>48</v>
      </c>
      <c r="DQ1938" t="s">
        <v>145</v>
      </c>
      <c r="DR1938">
        <v>5</v>
      </c>
      <c r="DS1938">
        <v>89.67</v>
      </c>
    </row>
    <row r="1939" spans="1:123" x14ac:dyDescent="0.3">
      <c r="A1939">
        <v>48</v>
      </c>
      <c r="B1939" t="s">
        <v>5554</v>
      </c>
      <c r="C1939">
        <v>1</v>
      </c>
      <c r="D1939">
        <v>4</v>
      </c>
      <c r="E1939">
        <v>1</v>
      </c>
      <c r="F1939">
        <v>0</v>
      </c>
      <c r="G1939">
        <v>0</v>
      </c>
      <c r="H1939">
        <v>1</v>
      </c>
      <c r="I1939">
        <v>277</v>
      </c>
      <c r="J1939">
        <v>0</v>
      </c>
      <c r="K1939" t="s">
        <v>5548</v>
      </c>
      <c r="L1939" t="s">
        <v>125</v>
      </c>
      <c r="M1939" t="s">
        <v>5555</v>
      </c>
      <c r="N1939" t="s">
        <v>5556</v>
      </c>
      <c r="O1939">
        <v>99.99</v>
      </c>
      <c r="P1939">
        <v>1.931</v>
      </c>
      <c r="T1939">
        <v>33333651</v>
      </c>
      <c r="U1939">
        <v>95243411</v>
      </c>
      <c r="V1939">
        <v>11</v>
      </c>
      <c r="W1939">
        <v>3</v>
      </c>
      <c r="X1939">
        <v>2</v>
      </c>
      <c r="Y1939">
        <v>2</v>
      </c>
      <c r="Z1939">
        <v>9</v>
      </c>
      <c r="AA1939">
        <v>1990</v>
      </c>
      <c r="AB1939">
        <v>1</v>
      </c>
      <c r="AC1939">
        <v>0</v>
      </c>
      <c r="AD1939">
        <v>40</v>
      </c>
      <c r="AE1939">
        <v>2010</v>
      </c>
      <c r="AF1939" t="s">
        <v>129</v>
      </c>
      <c r="AG1939">
        <v>4.3</v>
      </c>
      <c r="AH1939">
        <v>0</v>
      </c>
      <c r="AI1939">
        <v>30</v>
      </c>
      <c r="AJ1939">
        <v>0</v>
      </c>
      <c r="AK1939" t="s">
        <v>129</v>
      </c>
      <c r="AL1939" t="s">
        <v>129</v>
      </c>
      <c r="AM1939" t="s">
        <v>129</v>
      </c>
      <c r="AN1939" t="s">
        <v>129</v>
      </c>
      <c r="AO1939">
        <v>5</v>
      </c>
      <c r="AP1939" t="s">
        <v>129</v>
      </c>
      <c r="AQ1939">
        <v>0</v>
      </c>
      <c r="AR1939">
        <v>0</v>
      </c>
      <c r="AS1939" t="s">
        <v>131</v>
      </c>
      <c r="AT1939">
        <v>1</v>
      </c>
      <c r="AU1939">
        <v>5</v>
      </c>
      <c r="AV1939">
        <v>1</v>
      </c>
      <c r="AW1939">
        <v>19</v>
      </c>
      <c r="AX1939">
        <v>0</v>
      </c>
      <c r="AY1939">
        <v>0</v>
      </c>
      <c r="AZ1939">
        <v>2</v>
      </c>
      <c r="BA1939">
        <v>0</v>
      </c>
      <c r="BB1939">
        <v>5</v>
      </c>
      <c r="BC1939">
        <v>3</v>
      </c>
      <c r="BD1939">
        <v>7.6</v>
      </c>
      <c r="BE1939">
        <v>0</v>
      </c>
      <c r="BF1939">
        <v>0</v>
      </c>
      <c r="BG1939">
        <v>5</v>
      </c>
      <c r="BH1939">
        <v>5.3</v>
      </c>
      <c r="BI1939">
        <v>99.99</v>
      </c>
      <c r="BJ1939" t="s">
        <v>132</v>
      </c>
      <c r="BK1939">
        <v>0</v>
      </c>
      <c r="BL1939" t="s">
        <v>132</v>
      </c>
      <c r="BM1939">
        <v>99.9</v>
      </c>
      <c r="BN1939">
        <v>0</v>
      </c>
      <c r="BO1939" t="s">
        <v>132</v>
      </c>
      <c r="BP1939" t="s">
        <v>132</v>
      </c>
      <c r="BQ1939" t="s">
        <v>132</v>
      </c>
      <c r="BR1939" t="s">
        <v>133</v>
      </c>
      <c r="BS1939" t="s">
        <v>133</v>
      </c>
      <c r="BT1939" t="s">
        <v>129</v>
      </c>
      <c r="BU1939">
        <v>32.700000000000003</v>
      </c>
      <c r="BV1939" t="s">
        <v>129</v>
      </c>
      <c r="BW1939">
        <v>24.5</v>
      </c>
      <c r="BX1939">
        <v>6</v>
      </c>
      <c r="BY1939" t="s">
        <v>178</v>
      </c>
      <c r="BZ1939" t="s">
        <v>132</v>
      </c>
      <c r="CA1939">
        <v>5</v>
      </c>
      <c r="CB1939" t="s">
        <v>158</v>
      </c>
      <c r="CC1939">
        <v>8</v>
      </c>
      <c r="CD1939">
        <v>38</v>
      </c>
      <c r="CE1939">
        <v>1</v>
      </c>
      <c r="CF1939">
        <v>7.6</v>
      </c>
      <c r="CG1939">
        <v>1121</v>
      </c>
      <c r="CH1939">
        <v>24</v>
      </c>
      <c r="CI1939" t="s">
        <v>136</v>
      </c>
      <c r="CJ1939" t="s">
        <v>136</v>
      </c>
      <c r="CK1939" t="s">
        <v>136</v>
      </c>
      <c r="CN1939" t="s">
        <v>125</v>
      </c>
      <c r="CO1939">
        <v>1</v>
      </c>
      <c r="CP1939">
        <v>0</v>
      </c>
      <c r="CQ1939">
        <v>1</v>
      </c>
      <c r="CS1939" t="s">
        <v>125</v>
      </c>
      <c r="CT1939" t="s">
        <v>125</v>
      </c>
      <c r="CU1939" t="s">
        <v>137</v>
      </c>
      <c r="CV1939">
        <v>0</v>
      </c>
      <c r="CW1939" t="s">
        <v>132</v>
      </c>
      <c r="CX1939">
        <v>3</v>
      </c>
      <c r="CY1939" t="s">
        <v>125</v>
      </c>
      <c r="CZ1939">
        <v>0</v>
      </c>
      <c r="DA1939">
        <v>0</v>
      </c>
      <c r="DB1939">
        <v>0</v>
      </c>
      <c r="DC1939" t="s">
        <v>130</v>
      </c>
      <c r="DD1939" t="s">
        <v>130</v>
      </c>
      <c r="DE1939" t="s">
        <v>129</v>
      </c>
      <c r="DF1939" t="s">
        <v>129</v>
      </c>
      <c r="DG1939">
        <v>0</v>
      </c>
      <c r="DH1939">
        <v>0</v>
      </c>
      <c r="DI1939" t="s">
        <v>125</v>
      </c>
      <c r="DJ1939" t="s">
        <v>138</v>
      </c>
      <c r="DK1939" t="s">
        <v>135</v>
      </c>
      <c r="DL1939">
        <v>90</v>
      </c>
      <c r="DM1939">
        <v>2030</v>
      </c>
      <c r="DO1939" t="s">
        <v>132</v>
      </c>
      <c r="DP1939">
        <v>48</v>
      </c>
      <c r="DQ1939" t="s">
        <v>145</v>
      </c>
      <c r="DR1939">
        <v>6</v>
      </c>
      <c r="DS1939">
        <v>40.28</v>
      </c>
    </row>
    <row r="1940" spans="1:123" x14ac:dyDescent="0.3">
      <c r="A1940">
        <v>48</v>
      </c>
      <c r="B1940" t="s">
        <v>5557</v>
      </c>
      <c r="C1940">
        <v>1</v>
      </c>
      <c r="D1940">
        <v>4</v>
      </c>
      <c r="E1940">
        <v>1</v>
      </c>
      <c r="F1940">
        <v>0</v>
      </c>
      <c r="G1940">
        <v>0</v>
      </c>
      <c r="H1940">
        <v>1</v>
      </c>
      <c r="I1940">
        <v>277</v>
      </c>
      <c r="J1940">
        <v>0</v>
      </c>
      <c r="K1940" t="s">
        <v>5552</v>
      </c>
      <c r="L1940" t="s">
        <v>125</v>
      </c>
      <c r="M1940" t="s">
        <v>5558</v>
      </c>
      <c r="N1940" t="s">
        <v>5559</v>
      </c>
      <c r="O1940">
        <v>99.99</v>
      </c>
      <c r="P1940">
        <v>0.48299999999999998</v>
      </c>
      <c r="Q1940">
        <v>0</v>
      </c>
      <c r="T1940">
        <v>33340886</v>
      </c>
      <c r="U1940">
        <v>95260435</v>
      </c>
      <c r="V1940">
        <v>10</v>
      </c>
      <c r="W1940">
        <v>3</v>
      </c>
      <c r="X1940">
        <v>2</v>
      </c>
      <c r="Y1940">
        <v>2</v>
      </c>
      <c r="Z1940">
        <v>9</v>
      </c>
      <c r="AA1940">
        <v>1990</v>
      </c>
      <c r="AB1940">
        <v>1</v>
      </c>
      <c r="AC1940">
        <v>0</v>
      </c>
      <c r="AD1940">
        <v>30</v>
      </c>
      <c r="AE1940">
        <v>2010</v>
      </c>
      <c r="AF1940" t="s">
        <v>129</v>
      </c>
      <c r="AG1940">
        <v>4.9000000000000004</v>
      </c>
      <c r="AH1940">
        <v>0</v>
      </c>
      <c r="AI1940">
        <v>0</v>
      </c>
      <c r="AJ1940">
        <v>0</v>
      </c>
      <c r="AK1940" t="s">
        <v>129</v>
      </c>
      <c r="AL1940" t="s">
        <v>129</v>
      </c>
      <c r="AM1940" t="s">
        <v>129</v>
      </c>
      <c r="AN1940" t="s">
        <v>129</v>
      </c>
      <c r="AO1940">
        <v>5</v>
      </c>
      <c r="AP1940" t="s">
        <v>129</v>
      </c>
      <c r="AQ1940">
        <v>0</v>
      </c>
      <c r="AR1940">
        <v>0</v>
      </c>
      <c r="AS1940" t="s">
        <v>131</v>
      </c>
      <c r="AT1940">
        <v>1</v>
      </c>
      <c r="AU1940">
        <v>5</v>
      </c>
      <c r="AV1940">
        <v>1</v>
      </c>
      <c r="AW1940">
        <v>19</v>
      </c>
      <c r="AX1940">
        <v>0</v>
      </c>
      <c r="AY1940">
        <v>0</v>
      </c>
      <c r="AZ1940">
        <v>2</v>
      </c>
      <c r="BA1940">
        <v>0</v>
      </c>
      <c r="BB1940">
        <v>5.8</v>
      </c>
      <c r="BC1940">
        <v>3</v>
      </c>
      <c r="BD1940">
        <v>6.7</v>
      </c>
      <c r="BE1940">
        <v>0</v>
      </c>
      <c r="BF1940">
        <v>0</v>
      </c>
      <c r="BG1940">
        <v>5.8</v>
      </c>
      <c r="BH1940">
        <v>6.1</v>
      </c>
      <c r="BI1940">
        <v>99.99</v>
      </c>
      <c r="BJ1940" t="s">
        <v>132</v>
      </c>
      <c r="BK1940">
        <v>0</v>
      </c>
      <c r="BL1940" t="s">
        <v>132</v>
      </c>
      <c r="BM1940">
        <v>99.9</v>
      </c>
      <c r="BN1940">
        <v>0</v>
      </c>
      <c r="BO1940" t="s">
        <v>132</v>
      </c>
      <c r="BP1940" t="s">
        <v>132</v>
      </c>
      <c r="BQ1940" t="s">
        <v>132</v>
      </c>
      <c r="BR1940" t="s">
        <v>128</v>
      </c>
      <c r="BS1940" t="s">
        <v>133</v>
      </c>
      <c r="BT1940" t="s">
        <v>129</v>
      </c>
      <c r="BU1940">
        <v>32.700000000000003</v>
      </c>
      <c r="BV1940" t="s">
        <v>129</v>
      </c>
      <c r="BW1940">
        <v>24.5</v>
      </c>
      <c r="BX1940">
        <v>6</v>
      </c>
      <c r="BY1940" t="s">
        <v>158</v>
      </c>
      <c r="BZ1940" t="s">
        <v>132</v>
      </c>
      <c r="CA1940">
        <v>5</v>
      </c>
      <c r="CB1940" t="s">
        <v>158</v>
      </c>
      <c r="CC1940">
        <v>8</v>
      </c>
      <c r="CD1940">
        <v>38</v>
      </c>
      <c r="CE1940">
        <v>1</v>
      </c>
      <c r="CF1940">
        <v>12.2</v>
      </c>
      <c r="CG1940">
        <v>1121</v>
      </c>
      <c r="CH1940">
        <v>24</v>
      </c>
      <c r="CI1940" t="s">
        <v>136</v>
      </c>
      <c r="CJ1940" t="s">
        <v>136</v>
      </c>
      <c r="CK1940" t="s">
        <v>136</v>
      </c>
      <c r="CN1940" t="s">
        <v>125</v>
      </c>
      <c r="CO1940">
        <v>10</v>
      </c>
      <c r="CP1940">
        <v>3</v>
      </c>
      <c r="CQ1940">
        <v>13</v>
      </c>
      <c r="CS1940" t="s">
        <v>125</v>
      </c>
      <c r="CT1940" t="s">
        <v>125</v>
      </c>
      <c r="CU1940" t="s">
        <v>137</v>
      </c>
      <c r="CV1940">
        <v>0</v>
      </c>
      <c r="CW1940" t="s">
        <v>132</v>
      </c>
      <c r="CX1940">
        <v>3</v>
      </c>
      <c r="CY1940" t="s">
        <v>125</v>
      </c>
      <c r="CZ1940">
        <v>0</v>
      </c>
      <c r="DA1940">
        <v>0</v>
      </c>
      <c r="DB1940">
        <v>0</v>
      </c>
      <c r="DC1940" t="s">
        <v>130</v>
      </c>
      <c r="DD1940" t="s">
        <v>130</v>
      </c>
      <c r="DE1940" t="s">
        <v>129</v>
      </c>
      <c r="DF1940" t="s">
        <v>129</v>
      </c>
      <c r="DG1940">
        <v>0</v>
      </c>
      <c r="DH1940">
        <v>0</v>
      </c>
      <c r="DI1940" t="s">
        <v>125</v>
      </c>
      <c r="DJ1940" t="s">
        <v>138</v>
      </c>
      <c r="DK1940" t="s">
        <v>135</v>
      </c>
      <c r="DL1940">
        <v>80</v>
      </c>
      <c r="DM1940">
        <v>2030</v>
      </c>
      <c r="DO1940" t="s">
        <v>132</v>
      </c>
      <c r="DP1940">
        <v>48</v>
      </c>
      <c r="DQ1940" t="s">
        <v>145</v>
      </c>
      <c r="DR1940">
        <v>6</v>
      </c>
      <c r="DS1940">
        <v>40.869999999999997</v>
      </c>
    </row>
    <row r="1941" spans="1:123" x14ac:dyDescent="0.3">
      <c r="A1941">
        <v>48</v>
      </c>
      <c r="B1941" t="s">
        <v>5560</v>
      </c>
      <c r="C1941">
        <v>1</v>
      </c>
      <c r="D1941">
        <v>4</v>
      </c>
      <c r="E1941">
        <v>1</v>
      </c>
      <c r="F1941">
        <v>0</v>
      </c>
      <c r="G1941">
        <v>0</v>
      </c>
      <c r="H1941">
        <v>1</v>
      </c>
      <c r="I1941">
        <v>277</v>
      </c>
      <c r="J1941">
        <v>0</v>
      </c>
      <c r="K1941" t="s">
        <v>5552</v>
      </c>
      <c r="L1941" t="s">
        <v>125</v>
      </c>
      <c r="M1941" t="s">
        <v>5561</v>
      </c>
      <c r="N1941" t="s">
        <v>5562</v>
      </c>
      <c r="O1941">
        <v>99.99</v>
      </c>
      <c r="P1941">
        <v>1.2869999999999999</v>
      </c>
      <c r="Q1941">
        <v>0</v>
      </c>
      <c r="T1941">
        <v>33324891</v>
      </c>
      <c r="U1941">
        <v>95254955</v>
      </c>
      <c r="V1941">
        <v>10</v>
      </c>
      <c r="W1941">
        <v>3</v>
      </c>
      <c r="X1941">
        <v>2</v>
      </c>
      <c r="Y1941">
        <v>2</v>
      </c>
      <c r="Z1941">
        <v>9</v>
      </c>
      <c r="AA1941">
        <v>1992</v>
      </c>
      <c r="AB1941">
        <v>1</v>
      </c>
      <c r="AC1941">
        <v>0</v>
      </c>
      <c r="AD1941">
        <v>40</v>
      </c>
      <c r="AE1941">
        <v>2010</v>
      </c>
      <c r="AF1941" t="s">
        <v>129</v>
      </c>
      <c r="AG1941">
        <v>3.7</v>
      </c>
      <c r="AH1941">
        <v>0</v>
      </c>
      <c r="AI1941">
        <v>0</v>
      </c>
      <c r="AJ1941">
        <v>0</v>
      </c>
      <c r="AK1941" t="s">
        <v>129</v>
      </c>
      <c r="AL1941" t="s">
        <v>129</v>
      </c>
      <c r="AM1941" t="s">
        <v>129</v>
      </c>
      <c r="AN1941" t="s">
        <v>129</v>
      </c>
      <c r="AO1941">
        <v>5</v>
      </c>
      <c r="AP1941" t="s">
        <v>129</v>
      </c>
      <c r="AQ1941">
        <v>0</v>
      </c>
      <c r="AR1941">
        <v>0</v>
      </c>
      <c r="AS1941" t="s">
        <v>160</v>
      </c>
      <c r="AT1941">
        <v>1</v>
      </c>
      <c r="AU1941">
        <v>5</v>
      </c>
      <c r="AV1941">
        <v>3</v>
      </c>
      <c r="AW1941">
        <v>2</v>
      </c>
      <c r="AX1941">
        <v>0</v>
      </c>
      <c r="AY1941">
        <v>0</v>
      </c>
      <c r="AZ1941">
        <v>1</v>
      </c>
      <c r="BA1941">
        <v>0</v>
      </c>
      <c r="BB1941">
        <v>4.5999999999999996</v>
      </c>
      <c r="BC1941">
        <v>6.4</v>
      </c>
      <c r="BD1941">
        <v>6.7</v>
      </c>
      <c r="BE1941">
        <v>0</v>
      </c>
      <c r="BF1941">
        <v>0</v>
      </c>
      <c r="BG1941">
        <v>4.5999999999999996</v>
      </c>
      <c r="BH1941">
        <v>4.8</v>
      </c>
      <c r="BI1941">
        <v>99.99</v>
      </c>
      <c r="BJ1941" t="s">
        <v>132</v>
      </c>
      <c r="BK1941">
        <v>0</v>
      </c>
      <c r="BL1941" t="s">
        <v>132</v>
      </c>
      <c r="BM1941">
        <v>99.9</v>
      </c>
      <c r="BN1941">
        <v>0</v>
      </c>
      <c r="BO1941" t="s">
        <v>133</v>
      </c>
      <c r="BP1941" t="s">
        <v>133</v>
      </c>
      <c r="BQ1941" t="s">
        <v>128</v>
      </c>
      <c r="BR1941" t="s">
        <v>158</v>
      </c>
      <c r="BS1941" t="s">
        <v>132</v>
      </c>
      <c r="BT1941" t="s">
        <v>157</v>
      </c>
      <c r="BU1941">
        <v>32.700000000000003</v>
      </c>
      <c r="BV1941" t="s">
        <v>157</v>
      </c>
      <c r="BW1941">
        <v>24.5</v>
      </c>
      <c r="BX1941">
        <v>5</v>
      </c>
      <c r="BY1941" t="s">
        <v>134</v>
      </c>
      <c r="BZ1941" t="s">
        <v>132</v>
      </c>
      <c r="CA1941">
        <v>5</v>
      </c>
      <c r="CB1941" t="s">
        <v>178</v>
      </c>
      <c r="CC1941">
        <v>8</v>
      </c>
      <c r="CD1941">
        <v>31</v>
      </c>
      <c r="CE1941">
        <v>1</v>
      </c>
      <c r="CF1941">
        <v>9.1</v>
      </c>
      <c r="CG1941">
        <v>1221</v>
      </c>
      <c r="CH1941">
        <v>24</v>
      </c>
      <c r="CI1941" t="s">
        <v>136</v>
      </c>
      <c r="CJ1941" t="s">
        <v>136</v>
      </c>
      <c r="CK1941" t="s">
        <v>136</v>
      </c>
      <c r="CN1941" t="s">
        <v>125</v>
      </c>
      <c r="CO1941">
        <v>47</v>
      </c>
      <c r="CP1941">
        <v>16</v>
      </c>
      <c r="CQ1941">
        <v>63</v>
      </c>
      <c r="CS1941" t="s">
        <v>125</v>
      </c>
      <c r="CT1941" t="s">
        <v>125</v>
      </c>
      <c r="CU1941" t="s">
        <v>137</v>
      </c>
      <c r="CV1941">
        <v>0</v>
      </c>
      <c r="CW1941" t="s">
        <v>132</v>
      </c>
      <c r="CX1941">
        <v>3</v>
      </c>
      <c r="CY1941" t="s">
        <v>125</v>
      </c>
      <c r="CZ1941">
        <v>0</v>
      </c>
      <c r="DA1941">
        <v>0</v>
      </c>
      <c r="DB1941">
        <v>0</v>
      </c>
      <c r="DC1941" t="s">
        <v>130</v>
      </c>
      <c r="DD1941" t="s">
        <v>129</v>
      </c>
      <c r="DE1941" t="s">
        <v>129</v>
      </c>
      <c r="DF1941" t="s">
        <v>129</v>
      </c>
      <c r="DG1941">
        <v>0</v>
      </c>
      <c r="DH1941">
        <v>0</v>
      </c>
      <c r="DI1941" t="s">
        <v>125</v>
      </c>
      <c r="DJ1941" t="s">
        <v>138</v>
      </c>
      <c r="DK1941" t="s">
        <v>128</v>
      </c>
      <c r="DL1941">
        <v>50</v>
      </c>
      <c r="DM1941">
        <v>2030</v>
      </c>
      <c r="DO1941" t="s">
        <v>132</v>
      </c>
      <c r="DP1941">
        <v>48</v>
      </c>
      <c r="DQ1941" t="s">
        <v>145</v>
      </c>
      <c r="DR1941">
        <v>5</v>
      </c>
      <c r="DS1941">
        <v>32.159999999999997</v>
      </c>
    </row>
    <row r="1942" spans="1:123" x14ac:dyDescent="0.3">
      <c r="A1942">
        <v>48</v>
      </c>
      <c r="B1942" t="s">
        <v>5563</v>
      </c>
      <c r="C1942">
        <v>1</v>
      </c>
      <c r="D1942">
        <v>4</v>
      </c>
      <c r="E1942">
        <v>1</v>
      </c>
      <c r="F1942">
        <v>0</v>
      </c>
      <c r="G1942">
        <v>0</v>
      </c>
      <c r="H1942">
        <v>1</v>
      </c>
      <c r="I1942">
        <v>277</v>
      </c>
      <c r="J1942">
        <v>0</v>
      </c>
      <c r="K1942" t="s">
        <v>5548</v>
      </c>
      <c r="L1942" t="s">
        <v>125</v>
      </c>
      <c r="M1942" t="s">
        <v>5561</v>
      </c>
      <c r="N1942" t="s">
        <v>5564</v>
      </c>
      <c r="O1942">
        <v>99.99</v>
      </c>
      <c r="P1942">
        <v>2.8969999999999998</v>
      </c>
      <c r="Q1942">
        <v>0</v>
      </c>
      <c r="T1942">
        <v>33323405</v>
      </c>
      <c r="U1942">
        <v>95245454</v>
      </c>
      <c r="V1942">
        <v>11</v>
      </c>
      <c r="W1942">
        <v>3</v>
      </c>
      <c r="X1942">
        <v>2</v>
      </c>
      <c r="Y1942">
        <v>2</v>
      </c>
      <c r="Z1942">
        <v>9</v>
      </c>
      <c r="AA1942">
        <v>1991</v>
      </c>
      <c r="AB1942">
        <v>1</v>
      </c>
      <c r="AC1942">
        <v>0</v>
      </c>
      <c r="AD1942">
        <v>20</v>
      </c>
      <c r="AE1942">
        <v>2010</v>
      </c>
      <c r="AF1942" t="s">
        <v>129</v>
      </c>
      <c r="AG1942">
        <v>3.7</v>
      </c>
      <c r="AH1942">
        <v>0</v>
      </c>
      <c r="AI1942">
        <v>0</v>
      </c>
      <c r="AJ1942">
        <v>0</v>
      </c>
      <c r="AK1942" t="s">
        <v>129</v>
      </c>
      <c r="AL1942" t="s">
        <v>129</v>
      </c>
      <c r="AM1942" t="s">
        <v>129</v>
      </c>
      <c r="AN1942" t="s">
        <v>129</v>
      </c>
      <c r="AO1942">
        <v>5</v>
      </c>
      <c r="AP1942" t="s">
        <v>129</v>
      </c>
      <c r="AQ1942">
        <v>0</v>
      </c>
      <c r="AR1942">
        <v>0</v>
      </c>
      <c r="AS1942" t="s">
        <v>131</v>
      </c>
      <c r="AT1942">
        <v>1</v>
      </c>
      <c r="AU1942">
        <v>5</v>
      </c>
      <c r="AV1942">
        <v>3</v>
      </c>
      <c r="AW1942">
        <v>2</v>
      </c>
      <c r="AX1942">
        <v>0</v>
      </c>
      <c r="AY1942">
        <v>0</v>
      </c>
      <c r="AZ1942">
        <v>1</v>
      </c>
      <c r="BA1942">
        <v>0</v>
      </c>
      <c r="BB1942">
        <v>4.7</v>
      </c>
      <c r="BC1942">
        <v>8.8000000000000007</v>
      </c>
      <c r="BD1942">
        <v>9.1</v>
      </c>
      <c r="BE1942">
        <v>0</v>
      </c>
      <c r="BF1942">
        <v>0</v>
      </c>
      <c r="BG1942">
        <v>4.7</v>
      </c>
      <c r="BH1942">
        <v>4.9000000000000004</v>
      </c>
      <c r="BI1942">
        <v>99.99</v>
      </c>
      <c r="BJ1942" t="s">
        <v>132</v>
      </c>
      <c r="BK1942">
        <v>0</v>
      </c>
      <c r="BL1942" t="s">
        <v>132</v>
      </c>
      <c r="BM1942">
        <v>99.9</v>
      </c>
      <c r="BN1942">
        <v>0</v>
      </c>
      <c r="BO1942" t="s">
        <v>134</v>
      </c>
      <c r="BP1942" t="s">
        <v>134</v>
      </c>
      <c r="BQ1942" t="s">
        <v>133</v>
      </c>
      <c r="BR1942" t="s">
        <v>134</v>
      </c>
      <c r="BS1942" t="s">
        <v>132</v>
      </c>
      <c r="BT1942" t="s">
        <v>157</v>
      </c>
      <c r="BU1942">
        <v>50.8</v>
      </c>
      <c r="BV1942" t="s">
        <v>157</v>
      </c>
      <c r="BW1942">
        <v>34.5</v>
      </c>
      <c r="BX1942">
        <v>6</v>
      </c>
      <c r="BY1942" t="s">
        <v>134</v>
      </c>
      <c r="BZ1942" t="s">
        <v>132</v>
      </c>
      <c r="CA1942">
        <v>5</v>
      </c>
      <c r="CB1942" t="s">
        <v>158</v>
      </c>
      <c r="CC1942">
        <v>5</v>
      </c>
      <c r="CD1942">
        <v>38</v>
      </c>
      <c r="CE1942">
        <v>1</v>
      </c>
      <c r="CF1942">
        <v>9.1</v>
      </c>
      <c r="CG1942">
        <v>1221</v>
      </c>
      <c r="CH1942">
        <v>24</v>
      </c>
      <c r="CI1942" t="s">
        <v>136</v>
      </c>
      <c r="CJ1942" t="s">
        <v>136</v>
      </c>
      <c r="CK1942" t="s">
        <v>136</v>
      </c>
      <c r="CN1942" t="s">
        <v>125</v>
      </c>
      <c r="CO1942">
        <v>9</v>
      </c>
      <c r="CP1942">
        <v>2</v>
      </c>
      <c r="CQ1942">
        <v>11</v>
      </c>
      <c r="CS1942" t="s">
        <v>125</v>
      </c>
      <c r="CT1942" t="s">
        <v>125</v>
      </c>
      <c r="CU1942" t="s">
        <v>137</v>
      </c>
      <c r="CV1942">
        <v>0</v>
      </c>
      <c r="CW1942" t="s">
        <v>132</v>
      </c>
      <c r="CX1942">
        <v>3</v>
      </c>
      <c r="CY1942" t="s">
        <v>125</v>
      </c>
      <c r="CZ1942">
        <v>0</v>
      </c>
      <c r="DA1942">
        <v>0</v>
      </c>
      <c r="DB1942">
        <v>0</v>
      </c>
      <c r="DC1942" t="s">
        <v>130</v>
      </c>
      <c r="DD1942" t="s">
        <v>129</v>
      </c>
      <c r="DE1942" t="s">
        <v>129</v>
      </c>
      <c r="DF1942" t="s">
        <v>129</v>
      </c>
      <c r="DG1942">
        <v>0</v>
      </c>
      <c r="DH1942">
        <v>0</v>
      </c>
      <c r="DI1942" t="s">
        <v>125</v>
      </c>
      <c r="DJ1942" t="s">
        <v>138</v>
      </c>
      <c r="DK1942" t="s">
        <v>128</v>
      </c>
      <c r="DL1942">
        <v>25</v>
      </c>
      <c r="DM1942">
        <v>2030</v>
      </c>
      <c r="DO1942" t="s">
        <v>132</v>
      </c>
      <c r="DP1942">
        <v>48</v>
      </c>
      <c r="DQ1942" t="s">
        <v>145</v>
      </c>
      <c r="DR1942">
        <v>6</v>
      </c>
      <c r="DS1942">
        <v>44.59</v>
      </c>
    </row>
    <row r="1943" spans="1:123" x14ac:dyDescent="0.3">
      <c r="A1943">
        <v>48</v>
      </c>
      <c r="B1943" t="s">
        <v>5565</v>
      </c>
      <c r="C1943">
        <v>1</v>
      </c>
      <c r="D1943">
        <v>4</v>
      </c>
      <c r="E1943">
        <v>1</v>
      </c>
      <c r="F1943">
        <v>0</v>
      </c>
      <c r="G1943">
        <v>0</v>
      </c>
      <c r="H1943">
        <v>1</v>
      </c>
      <c r="I1943">
        <v>277</v>
      </c>
      <c r="J1943">
        <v>0</v>
      </c>
      <c r="K1943" t="s">
        <v>5541</v>
      </c>
      <c r="L1943" t="s">
        <v>125</v>
      </c>
      <c r="M1943" t="s">
        <v>5566</v>
      </c>
      <c r="N1943" t="s">
        <v>5567</v>
      </c>
      <c r="O1943">
        <v>99.99</v>
      </c>
      <c r="P1943">
        <v>1.3680000000000001</v>
      </c>
      <c r="Q1943">
        <v>0</v>
      </c>
      <c r="T1943">
        <v>33302383</v>
      </c>
      <c r="U1943">
        <v>95223643</v>
      </c>
      <c r="V1943">
        <v>5</v>
      </c>
      <c r="W1943">
        <v>3</v>
      </c>
      <c r="X1943">
        <v>2</v>
      </c>
      <c r="Y1943">
        <v>2</v>
      </c>
      <c r="Z1943">
        <v>9</v>
      </c>
      <c r="AA1943">
        <v>2011</v>
      </c>
      <c r="AB1943">
        <v>2</v>
      </c>
      <c r="AC1943">
        <v>0</v>
      </c>
      <c r="AD1943">
        <v>30</v>
      </c>
      <c r="AE1943">
        <v>2010</v>
      </c>
      <c r="AF1943" t="s">
        <v>131</v>
      </c>
      <c r="AG1943">
        <v>3.7</v>
      </c>
      <c r="AH1943">
        <v>0</v>
      </c>
      <c r="AI1943">
        <v>0</v>
      </c>
      <c r="AJ1943">
        <v>0</v>
      </c>
      <c r="AK1943" t="s">
        <v>130</v>
      </c>
      <c r="AL1943" t="s">
        <v>132</v>
      </c>
      <c r="AM1943" t="s">
        <v>130</v>
      </c>
      <c r="AN1943" t="s">
        <v>130</v>
      </c>
      <c r="AO1943">
        <v>5</v>
      </c>
      <c r="AP1943" t="s">
        <v>129</v>
      </c>
      <c r="AQ1943">
        <v>0</v>
      </c>
      <c r="AR1943">
        <v>0</v>
      </c>
      <c r="AS1943" t="s">
        <v>131</v>
      </c>
      <c r="AT1943">
        <v>1</v>
      </c>
      <c r="AU1943">
        <v>5</v>
      </c>
      <c r="AV1943">
        <v>5</v>
      </c>
      <c r="AW1943">
        <v>1</v>
      </c>
      <c r="AX1943">
        <v>0</v>
      </c>
      <c r="AY1943">
        <v>0</v>
      </c>
      <c r="AZ1943">
        <v>1</v>
      </c>
      <c r="BA1943">
        <v>0</v>
      </c>
      <c r="BB1943">
        <v>7.2</v>
      </c>
      <c r="BC1943">
        <v>12.2</v>
      </c>
      <c r="BD1943">
        <v>12.2</v>
      </c>
      <c r="BE1943">
        <v>0</v>
      </c>
      <c r="BF1943">
        <v>0</v>
      </c>
      <c r="BG1943">
        <v>7.2</v>
      </c>
      <c r="BH1943">
        <v>7.9</v>
      </c>
      <c r="BI1943">
        <v>99.99</v>
      </c>
      <c r="BJ1943" t="s">
        <v>132</v>
      </c>
      <c r="BK1943">
        <v>0</v>
      </c>
      <c r="BL1943" t="s">
        <v>132</v>
      </c>
      <c r="BM1943">
        <v>99.9</v>
      </c>
      <c r="BN1943">
        <v>0</v>
      </c>
      <c r="BO1943" t="s">
        <v>135</v>
      </c>
      <c r="BP1943" t="s">
        <v>135</v>
      </c>
      <c r="BQ1943" t="s">
        <v>134</v>
      </c>
      <c r="BR1943" t="s">
        <v>134</v>
      </c>
      <c r="BS1943" t="s">
        <v>132</v>
      </c>
      <c r="BT1943" t="s">
        <v>218</v>
      </c>
      <c r="BU1943">
        <v>54.4</v>
      </c>
      <c r="BV1943" t="s">
        <v>218</v>
      </c>
      <c r="BW1943">
        <v>32.700000000000003</v>
      </c>
      <c r="BX1943">
        <v>7</v>
      </c>
      <c r="BY1943" t="s">
        <v>128</v>
      </c>
      <c r="BZ1943" t="s">
        <v>132</v>
      </c>
      <c r="CA1943">
        <v>5</v>
      </c>
      <c r="CB1943" t="s">
        <v>134</v>
      </c>
      <c r="CC1943">
        <v>8</v>
      </c>
      <c r="CF1943">
        <v>0</v>
      </c>
      <c r="CG1943">
        <v>1221</v>
      </c>
      <c r="CH1943">
        <v>24</v>
      </c>
      <c r="CI1943" t="s">
        <v>136</v>
      </c>
      <c r="CJ1943" t="s">
        <v>136</v>
      </c>
      <c r="CK1943" t="s">
        <v>136</v>
      </c>
      <c r="CN1943" t="s">
        <v>125</v>
      </c>
      <c r="CO1943">
        <v>0</v>
      </c>
      <c r="CP1943">
        <v>0</v>
      </c>
      <c r="CQ1943">
        <v>0</v>
      </c>
      <c r="CS1943" t="s">
        <v>125</v>
      </c>
      <c r="CT1943" t="s">
        <v>125</v>
      </c>
      <c r="CU1943" t="s">
        <v>137</v>
      </c>
      <c r="CV1943">
        <v>0</v>
      </c>
      <c r="CW1943" t="s">
        <v>132</v>
      </c>
      <c r="CX1943">
        <v>2</v>
      </c>
      <c r="CY1943" t="s">
        <v>125</v>
      </c>
      <c r="CZ1943">
        <v>0</v>
      </c>
      <c r="DA1943">
        <v>0</v>
      </c>
      <c r="DB1943">
        <v>0</v>
      </c>
      <c r="DC1943" t="s">
        <v>130</v>
      </c>
      <c r="DD1943" t="s">
        <v>129</v>
      </c>
      <c r="DE1943" t="s">
        <v>129</v>
      </c>
      <c r="DF1943" t="s">
        <v>129</v>
      </c>
      <c r="DG1943">
        <v>0</v>
      </c>
      <c r="DH1943">
        <v>0</v>
      </c>
      <c r="DI1943" t="s">
        <v>125</v>
      </c>
      <c r="DJ1943" t="s">
        <v>138</v>
      </c>
      <c r="DK1943" t="s">
        <v>128</v>
      </c>
      <c r="DL1943">
        <v>40</v>
      </c>
      <c r="DM1943">
        <v>2030</v>
      </c>
      <c r="DO1943" t="s">
        <v>132</v>
      </c>
      <c r="DP1943">
        <v>48</v>
      </c>
      <c r="DQ1943" t="s">
        <v>139</v>
      </c>
      <c r="DR1943">
        <v>7</v>
      </c>
      <c r="DS1943">
        <v>96.38</v>
      </c>
    </row>
    <row r="1944" spans="1:123" x14ac:dyDescent="0.3">
      <c r="A1944">
        <v>48</v>
      </c>
      <c r="B1944" t="s">
        <v>5569</v>
      </c>
      <c r="C1944">
        <v>1</v>
      </c>
      <c r="D1944">
        <v>4</v>
      </c>
      <c r="E1944">
        <v>1</v>
      </c>
      <c r="F1944">
        <v>0</v>
      </c>
      <c r="G1944">
        <v>0</v>
      </c>
      <c r="H1944">
        <v>1</v>
      </c>
      <c r="I1944">
        <v>277</v>
      </c>
      <c r="J1944">
        <v>0</v>
      </c>
      <c r="K1944" t="s">
        <v>5552</v>
      </c>
      <c r="L1944" t="s">
        <v>125</v>
      </c>
      <c r="M1944" t="s">
        <v>5570</v>
      </c>
      <c r="N1944" t="s">
        <v>5571</v>
      </c>
      <c r="O1944">
        <v>99.99</v>
      </c>
      <c r="P1944">
        <v>0.64400000000000002</v>
      </c>
      <c r="Q1944">
        <v>0</v>
      </c>
      <c r="T1944">
        <v>33281587</v>
      </c>
      <c r="U1944">
        <v>95235520</v>
      </c>
      <c r="V1944">
        <v>11</v>
      </c>
      <c r="W1944">
        <v>3</v>
      </c>
      <c r="X1944">
        <v>2</v>
      </c>
      <c r="Y1944">
        <v>2</v>
      </c>
      <c r="Z1944">
        <v>9</v>
      </c>
      <c r="AA1944">
        <v>2002</v>
      </c>
      <c r="AB1944">
        <v>1</v>
      </c>
      <c r="AC1944">
        <v>0</v>
      </c>
      <c r="AD1944">
        <v>80</v>
      </c>
      <c r="AE1944">
        <v>2010</v>
      </c>
      <c r="AF1944" t="s">
        <v>129</v>
      </c>
      <c r="AG1944">
        <v>3.7</v>
      </c>
      <c r="AH1944">
        <v>0</v>
      </c>
      <c r="AI1944">
        <v>0</v>
      </c>
      <c r="AJ1944">
        <v>0</v>
      </c>
      <c r="AK1944" t="s">
        <v>129</v>
      </c>
      <c r="AL1944" t="s">
        <v>129</v>
      </c>
      <c r="AM1944" t="s">
        <v>129</v>
      </c>
      <c r="AN1944" t="s">
        <v>129</v>
      </c>
      <c r="AO1944">
        <v>5</v>
      </c>
      <c r="AP1944" t="s">
        <v>129</v>
      </c>
      <c r="AQ1944">
        <v>0</v>
      </c>
      <c r="AR1944">
        <v>0</v>
      </c>
      <c r="AS1944" t="s">
        <v>131</v>
      </c>
      <c r="AT1944">
        <v>1</v>
      </c>
      <c r="AU1944">
        <v>5</v>
      </c>
      <c r="AV1944">
        <v>3</v>
      </c>
      <c r="AW1944">
        <v>2</v>
      </c>
      <c r="AX1944">
        <v>0</v>
      </c>
      <c r="AY1944">
        <v>0</v>
      </c>
      <c r="AZ1944">
        <v>1</v>
      </c>
      <c r="BA1944">
        <v>0</v>
      </c>
      <c r="BB1944">
        <v>6.1</v>
      </c>
      <c r="BC1944">
        <v>11.9</v>
      </c>
      <c r="BD1944">
        <v>12.2</v>
      </c>
      <c r="BE1944">
        <v>0</v>
      </c>
      <c r="BF1944">
        <v>0</v>
      </c>
      <c r="BG1944">
        <v>6.1</v>
      </c>
      <c r="BH1944">
        <v>6.1</v>
      </c>
      <c r="BI1944">
        <v>99.99</v>
      </c>
      <c r="BJ1944" t="s">
        <v>132</v>
      </c>
      <c r="BK1944">
        <v>0</v>
      </c>
      <c r="BL1944" t="s">
        <v>132</v>
      </c>
      <c r="BM1944">
        <v>99.9</v>
      </c>
      <c r="BN1944">
        <v>0</v>
      </c>
      <c r="BO1944" t="s">
        <v>134</v>
      </c>
      <c r="BP1944" t="s">
        <v>134</v>
      </c>
      <c r="BQ1944" t="s">
        <v>133</v>
      </c>
      <c r="BR1944" t="s">
        <v>128</v>
      </c>
      <c r="BS1944" t="s">
        <v>132</v>
      </c>
      <c r="BT1944" t="s">
        <v>157</v>
      </c>
      <c r="BU1944">
        <v>44.4</v>
      </c>
      <c r="BV1944" t="s">
        <v>157</v>
      </c>
      <c r="BW1944">
        <v>32.700000000000003</v>
      </c>
      <c r="BX1944">
        <v>6</v>
      </c>
      <c r="BY1944" t="s">
        <v>128</v>
      </c>
      <c r="BZ1944" t="s">
        <v>132</v>
      </c>
      <c r="CA1944">
        <v>5</v>
      </c>
      <c r="CB1944" t="s">
        <v>133</v>
      </c>
      <c r="CC1944">
        <v>8</v>
      </c>
      <c r="CF1944">
        <v>19.5</v>
      </c>
      <c r="CG1944">
        <v>1221</v>
      </c>
      <c r="CH1944">
        <v>24</v>
      </c>
      <c r="CI1944" t="s">
        <v>136</v>
      </c>
      <c r="CJ1944" t="s">
        <v>136</v>
      </c>
      <c r="CK1944" t="s">
        <v>136</v>
      </c>
      <c r="CN1944" t="s">
        <v>125</v>
      </c>
      <c r="CO1944">
        <v>0</v>
      </c>
      <c r="CP1944">
        <v>0</v>
      </c>
      <c r="CQ1944">
        <v>0</v>
      </c>
      <c r="CS1944" t="s">
        <v>125</v>
      </c>
      <c r="CT1944" t="s">
        <v>125</v>
      </c>
      <c r="CU1944" t="s">
        <v>137</v>
      </c>
      <c r="CV1944">
        <v>0</v>
      </c>
      <c r="CW1944" t="s">
        <v>132</v>
      </c>
      <c r="CX1944">
        <v>3</v>
      </c>
      <c r="CY1944" t="s">
        <v>125</v>
      </c>
      <c r="CZ1944">
        <v>0</v>
      </c>
      <c r="DA1944">
        <v>0</v>
      </c>
      <c r="DB1944">
        <v>0</v>
      </c>
      <c r="DC1944" t="s">
        <v>130</v>
      </c>
      <c r="DD1944" t="s">
        <v>129</v>
      </c>
      <c r="DE1944" t="s">
        <v>129</v>
      </c>
      <c r="DF1944" t="s">
        <v>129</v>
      </c>
      <c r="DG1944">
        <v>0</v>
      </c>
      <c r="DH1944">
        <v>0</v>
      </c>
      <c r="DI1944" t="s">
        <v>125</v>
      </c>
      <c r="DJ1944" t="s">
        <v>138</v>
      </c>
      <c r="DK1944" t="s">
        <v>128</v>
      </c>
      <c r="DL1944">
        <v>100</v>
      </c>
      <c r="DM1944">
        <v>2030</v>
      </c>
      <c r="DO1944" t="s">
        <v>132</v>
      </c>
      <c r="DP1944">
        <v>48</v>
      </c>
      <c r="DQ1944" t="s">
        <v>145</v>
      </c>
      <c r="DR1944">
        <v>6</v>
      </c>
      <c r="DS1944">
        <v>74.42</v>
      </c>
    </row>
    <row r="1945" spans="1:123" x14ac:dyDescent="0.3">
      <c r="A1945">
        <v>48</v>
      </c>
      <c r="B1945" t="s">
        <v>5572</v>
      </c>
      <c r="C1945">
        <v>1</v>
      </c>
      <c r="D1945">
        <v>4</v>
      </c>
      <c r="E1945">
        <v>1</v>
      </c>
      <c r="F1945">
        <v>0</v>
      </c>
      <c r="G1945">
        <v>0</v>
      </c>
      <c r="H1945">
        <v>1</v>
      </c>
      <c r="I1945">
        <v>277</v>
      </c>
      <c r="J1945">
        <v>0</v>
      </c>
      <c r="K1945" t="s">
        <v>5552</v>
      </c>
      <c r="L1945" t="s">
        <v>125</v>
      </c>
      <c r="M1945" t="s">
        <v>5573</v>
      </c>
      <c r="N1945" t="s">
        <v>5574</v>
      </c>
      <c r="O1945">
        <v>99.99</v>
      </c>
      <c r="P1945">
        <v>3.5409999999999999</v>
      </c>
      <c r="Q1945">
        <v>0</v>
      </c>
      <c r="T1945">
        <v>33344915</v>
      </c>
      <c r="U1945">
        <v>95281653</v>
      </c>
      <c r="V1945">
        <v>8</v>
      </c>
      <c r="W1945">
        <v>3</v>
      </c>
      <c r="X1945">
        <v>2</v>
      </c>
      <c r="Y1945">
        <v>2</v>
      </c>
      <c r="Z1945">
        <v>9</v>
      </c>
      <c r="AA1945">
        <v>1991</v>
      </c>
      <c r="AB1945">
        <v>1</v>
      </c>
      <c r="AC1945">
        <v>0</v>
      </c>
      <c r="AD1945">
        <v>190</v>
      </c>
      <c r="AE1945">
        <v>2010</v>
      </c>
      <c r="AF1945" t="s">
        <v>129</v>
      </c>
      <c r="AG1945">
        <v>4.3</v>
      </c>
      <c r="AH1945">
        <v>0</v>
      </c>
      <c r="AI1945">
        <v>0</v>
      </c>
      <c r="AJ1945">
        <v>0</v>
      </c>
      <c r="AK1945" t="s">
        <v>129</v>
      </c>
      <c r="AL1945" t="s">
        <v>129</v>
      </c>
      <c r="AM1945" t="s">
        <v>129</v>
      </c>
      <c r="AN1945" t="s">
        <v>129</v>
      </c>
      <c r="AO1945">
        <v>5</v>
      </c>
      <c r="AP1945" t="s">
        <v>129</v>
      </c>
      <c r="AQ1945">
        <v>0</v>
      </c>
      <c r="AR1945">
        <v>0</v>
      </c>
      <c r="AS1945" t="s">
        <v>131</v>
      </c>
      <c r="AT1945">
        <v>1</v>
      </c>
      <c r="AU1945">
        <v>5</v>
      </c>
      <c r="AV1945">
        <v>3</v>
      </c>
      <c r="AW1945">
        <v>2</v>
      </c>
      <c r="AX1945">
        <v>0</v>
      </c>
      <c r="AY1945">
        <v>0</v>
      </c>
      <c r="AZ1945">
        <v>1</v>
      </c>
      <c r="BA1945">
        <v>0</v>
      </c>
      <c r="BB1945">
        <v>5.9</v>
      </c>
      <c r="BC1945">
        <v>11.9</v>
      </c>
      <c r="BD1945">
        <v>12.2</v>
      </c>
      <c r="BE1945">
        <v>0</v>
      </c>
      <c r="BF1945">
        <v>0</v>
      </c>
      <c r="BG1945">
        <v>5.9</v>
      </c>
      <c r="BH1945">
        <v>6.2</v>
      </c>
      <c r="BI1945">
        <v>99.99</v>
      </c>
      <c r="BJ1945" t="s">
        <v>132</v>
      </c>
      <c r="BK1945">
        <v>0</v>
      </c>
      <c r="BL1945" t="s">
        <v>132</v>
      </c>
      <c r="BM1945">
        <v>99.9</v>
      </c>
      <c r="BN1945">
        <v>0</v>
      </c>
      <c r="BO1945" t="s">
        <v>134</v>
      </c>
      <c r="BP1945" t="s">
        <v>133</v>
      </c>
      <c r="BQ1945" t="s">
        <v>133</v>
      </c>
      <c r="BR1945" t="s">
        <v>133</v>
      </c>
      <c r="BS1945" t="s">
        <v>132</v>
      </c>
      <c r="BT1945" t="s">
        <v>157</v>
      </c>
      <c r="BU1945">
        <v>54.4</v>
      </c>
      <c r="BV1945" t="s">
        <v>157</v>
      </c>
      <c r="BW1945">
        <v>32.700000000000003</v>
      </c>
      <c r="BX1945">
        <v>6</v>
      </c>
      <c r="BY1945" t="s">
        <v>178</v>
      </c>
      <c r="BZ1945" t="s">
        <v>132</v>
      </c>
      <c r="CA1945">
        <v>5</v>
      </c>
      <c r="CB1945" t="s">
        <v>158</v>
      </c>
      <c r="CC1945">
        <v>8</v>
      </c>
      <c r="CF1945">
        <v>12.2</v>
      </c>
      <c r="CG1945">
        <v>1221</v>
      </c>
      <c r="CH1945">
        <v>24</v>
      </c>
      <c r="CI1945" t="s">
        <v>136</v>
      </c>
      <c r="CJ1945" t="s">
        <v>136</v>
      </c>
      <c r="CK1945" t="s">
        <v>136</v>
      </c>
      <c r="CN1945" t="s">
        <v>125</v>
      </c>
      <c r="CO1945">
        <v>0</v>
      </c>
      <c r="CP1945">
        <v>0</v>
      </c>
      <c r="CQ1945">
        <v>0</v>
      </c>
      <c r="CS1945" t="s">
        <v>125</v>
      </c>
      <c r="CT1945" t="s">
        <v>125</v>
      </c>
      <c r="CU1945" t="s">
        <v>137</v>
      </c>
      <c r="CV1945">
        <v>0</v>
      </c>
      <c r="CW1945" t="s">
        <v>132</v>
      </c>
      <c r="CX1945">
        <v>3</v>
      </c>
      <c r="CY1945" t="s">
        <v>125</v>
      </c>
      <c r="CZ1945">
        <v>0</v>
      </c>
      <c r="DA1945">
        <v>0</v>
      </c>
      <c r="DB1945">
        <v>0</v>
      </c>
      <c r="DC1945" t="s">
        <v>130</v>
      </c>
      <c r="DD1945" t="s">
        <v>129</v>
      </c>
      <c r="DE1945" t="s">
        <v>129</v>
      </c>
      <c r="DF1945" t="s">
        <v>129</v>
      </c>
      <c r="DG1945">
        <v>0</v>
      </c>
      <c r="DH1945">
        <v>0</v>
      </c>
      <c r="DI1945" t="s">
        <v>125</v>
      </c>
      <c r="DJ1945" t="s">
        <v>138</v>
      </c>
      <c r="DK1945" t="s">
        <v>128</v>
      </c>
      <c r="DL1945">
        <v>50</v>
      </c>
      <c r="DM1945">
        <v>2030</v>
      </c>
      <c r="DO1945" t="s">
        <v>132</v>
      </c>
      <c r="DP1945">
        <v>48</v>
      </c>
      <c r="DQ1945" t="s">
        <v>145</v>
      </c>
      <c r="DR1945">
        <v>6</v>
      </c>
      <c r="DS1945">
        <v>75.64</v>
      </c>
    </row>
    <row r="1946" spans="1:123" x14ac:dyDescent="0.3">
      <c r="A1946">
        <v>48</v>
      </c>
      <c r="B1946" t="s">
        <v>5575</v>
      </c>
      <c r="C1946">
        <v>1</v>
      </c>
      <c r="D1946">
        <v>4</v>
      </c>
      <c r="E1946">
        <v>1</v>
      </c>
      <c r="F1946">
        <v>0</v>
      </c>
      <c r="G1946">
        <v>0</v>
      </c>
      <c r="H1946">
        <v>1</v>
      </c>
      <c r="I1946">
        <v>277</v>
      </c>
      <c r="J1946">
        <v>0</v>
      </c>
      <c r="K1946" t="s">
        <v>5576</v>
      </c>
      <c r="L1946" t="s">
        <v>125</v>
      </c>
      <c r="M1946" t="s">
        <v>5577</v>
      </c>
      <c r="N1946" t="s">
        <v>5578</v>
      </c>
      <c r="O1946">
        <v>99.99</v>
      </c>
      <c r="P1946">
        <v>7.0810000000000004</v>
      </c>
      <c r="Q1946">
        <v>0</v>
      </c>
      <c r="T1946">
        <v>33350301</v>
      </c>
      <c r="U1946">
        <v>95311782</v>
      </c>
      <c r="V1946">
        <v>8</v>
      </c>
      <c r="W1946">
        <v>3</v>
      </c>
      <c r="X1946">
        <v>2</v>
      </c>
      <c r="Y1946">
        <v>2</v>
      </c>
      <c r="Z1946">
        <v>9</v>
      </c>
      <c r="AA1946">
        <v>1990</v>
      </c>
      <c r="AB1946">
        <v>1</v>
      </c>
      <c r="AC1946">
        <v>0</v>
      </c>
      <c r="AD1946">
        <v>80</v>
      </c>
      <c r="AE1946">
        <v>2010</v>
      </c>
      <c r="AF1946" t="s">
        <v>129</v>
      </c>
      <c r="AG1946">
        <v>4.3</v>
      </c>
      <c r="AH1946">
        <v>0</v>
      </c>
      <c r="AI1946">
        <v>0</v>
      </c>
      <c r="AJ1946">
        <v>0</v>
      </c>
      <c r="AK1946" t="s">
        <v>129</v>
      </c>
      <c r="AL1946" t="s">
        <v>129</v>
      </c>
      <c r="AM1946" t="s">
        <v>129</v>
      </c>
      <c r="AN1946" t="s">
        <v>129</v>
      </c>
      <c r="AO1946">
        <v>5</v>
      </c>
      <c r="AP1946" t="s">
        <v>129</v>
      </c>
      <c r="AQ1946">
        <v>0</v>
      </c>
      <c r="AR1946">
        <v>0</v>
      </c>
      <c r="AS1946" t="s">
        <v>131</v>
      </c>
      <c r="AT1946">
        <v>1</v>
      </c>
      <c r="AU1946">
        <v>5</v>
      </c>
      <c r="AV1946">
        <v>1</v>
      </c>
      <c r="AW1946">
        <v>19</v>
      </c>
      <c r="AX1946">
        <v>0</v>
      </c>
      <c r="AY1946">
        <v>0</v>
      </c>
      <c r="AZ1946">
        <v>3</v>
      </c>
      <c r="BA1946">
        <v>0</v>
      </c>
      <c r="BB1946">
        <v>5.8</v>
      </c>
      <c r="BC1946">
        <v>3</v>
      </c>
      <c r="BD1946">
        <v>10.1</v>
      </c>
      <c r="BE1946">
        <v>0</v>
      </c>
      <c r="BF1946">
        <v>0</v>
      </c>
      <c r="BG1946">
        <v>5.8</v>
      </c>
      <c r="BH1946">
        <v>6.1</v>
      </c>
      <c r="BI1946">
        <v>99.99</v>
      </c>
      <c r="BJ1946" t="s">
        <v>132</v>
      </c>
      <c r="BK1946">
        <v>0</v>
      </c>
      <c r="BL1946" t="s">
        <v>132</v>
      </c>
      <c r="BM1946">
        <v>99.9</v>
      </c>
      <c r="BN1946">
        <v>99.9</v>
      </c>
      <c r="BO1946" t="s">
        <v>132</v>
      </c>
      <c r="BP1946" t="s">
        <v>132</v>
      </c>
      <c r="BQ1946" t="s">
        <v>132</v>
      </c>
      <c r="BR1946" t="s">
        <v>128</v>
      </c>
      <c r="BS1946" t="s">
        <v>133</v>
      </c>
      <c r="BT1946" t="s">
        <v>129</v>
      </c>
      <c r="BU1946">
        <v>32.700000000000003</v>
      </c>
      <c r="BV1946" t="s">
        <v>129</v>
      </c>
      <c r="BW1946">
        <v>24.5</v>
      </c>
      <c r="BX1946">
        <v>6</v>
      </c>
      <c r="BY1946" t="s">
        <v>158</v>
      </c>
      <c r="BZ1946" t="s">
        <v>132</v>
      </c>
      <c r="CA1946">
        <v>5</v>
      </c>
      <c r="CB1946" t="s">
        <v>134</v>
      </c>
      <c r="CC1946">
        <v>8</v>
      </c>
      <c r="CF1946">
        <v>22.3</v>
      </c>
      <c r="CG1946">
        <v>1121</v>
      </c>
      <c r="CH1946">
        <v>24</v>
      </c>
      <c r="CI1946" t="s">
        <v>136</v>
      </c>
      <c r="CJ1946" t="s">
        <v>136</v>
      </c>
      <c r="CK1946" t="s">
        <v>136</v>
      </c>
      <c r="CN1946" t="s">
        <v>125</v>
      </c>
      <c r="CO1946">
        <v>0</v>
      </c>
      <c r="CP1946">
        <v>0</v>
      </c>
      <c r="CQ1946">
        <v>0</v>
      </c>
      <c r="CS1946" t="s">
        <v>125</v>
      </c>
      <c r="CT1946" t="s">
        <v>125</v>
      </c>
      <c r="CU1946" t="s">
        <v>137</v>
      </c>
      <c r="CV1946">
        <v>0</v>
      </c>
      <c r="CW1946" t="s">
        <v>132</v>
      </c>
      <c r="CX1946">
        <v>3</v>
      </c>
      <c r="CY1946" t="s">
        <v>125</v>
      </c>
      <c r="CZ1946">
        <v>0</v>
      </c>
      <c r="DA1946">
        <v>0</v>
      </c>
      <c r="DB1946">
        <v>0</v>
      </c>
      <c r="DC1946" t="s">
        <v>130</v>
      </c>
      <c r="DD1946" t="s">
        <v>130</v>
      </c>
      <c r="DE1946" t="s">
        <v>129</v>
      </c>
      <c r="DF1946" t="s">
        <v>129</v>
      </c>
      <c r="DG1946">
        <v>0</v>
      </c>
      <c r="DH1946">
        <v>0</v>
      </c>
      <c r="DI1946" t="s">
        <v>125</v>
      </c>
      <c r="DJ1946" t="s">
        <v>138</v>
      </c>
      <c r="DK1946" t="s">
        <v>135</v>
      </c>
      <c r="DL1946">
        <v>80</v>
      </c>
      <c r="DM1946">
        <v>2030</v>
      </c>
      <c r="DO1946" t="s">
        <v>132</v>
      </c>
      <c r="DP1946">
        <v>48</v>
      </c>
      <c r="DQ1946" t="s">
        <v>145</v>
      </c>
      <c r="DR1946">
        <v>6</v>
      </c>
      <c r="DS1946">
        <v>61.61</v>
      </c>
    </row>
    <row r="1947" spans="1:123" x14ac:dyDescent="0.3">
      <c r="A1947">
        <v>48</v>
      </c>
      <c r="B1947" t="s">
        <v>5579</v>
      </c>
      <c r="C1947">
        <v>1</v>
      </c>
      <c r="D1947">
        <v>4</v>
      </c>
      <c r="E1947">
        <v>1</v>
      </c>
      <c r="F1947">
        <v>0</v>
      </c>
      <c r="G1947">
        <v>0</v>
      </c>
      <c r="H1947">
        <v>1</v>
      </c>
      <c r="I1947">
        <v>277</v>
      </c>
      <c r="J1947">
        <v>0</v>
      </c>
      <c r="K1947" t="s">
        <v>5164</v>
      </c>
      <c r="L1947" t="s">
        <v>125</v>
      </c>
      <c r="M1947" t="s">
        <v>5580</v>
      </c>
      <c r="N1947" t="s">
        <v>5581</v>
      </c>
      <c r="O1947">
        <v>99.99</v>
      </c>
      <c r="P1947">
        <v>2.5750000000000002</v>
      </c>
      <c r="Q1947">
        <v>0</v>
      </c>
      <c r="T1947">
        <v>33284047</v>
      </c>
      <c r="U1947">
        <v>95282631</v>
      </c>
      <c r="V1947">
        <v>5</v>
      </c>
      <c r="W1947">
        <v>3</v>
      </c>
      <c r="X1947">
        <v>2</v>
      </c>
      <c r="Y1947">
        <v>2</v>
      </c>
      <c r="Z1947">
        <v>9</v>
      </c>
      <c r="AA1947">
        <v>1991</v>
      </c>
      <c r="AB1947">
        <v>1</v>
      </c>
      <c r="AC1947">
        <v>0</v>
      </c>
      <c r="AD1947">
        <v>30</v>
      </c>
      <c r="AE1947">
        <v>2010</v>
      </c>
      <c r="AF1947" t="s">
        <v>129</v>
      </c>
      <c r="AG1947">
        <v>3.7</v>
      </c>
      <c r="AH1947">
        <v>0</v>
      </c>
      <c r="AI1947">
        <v>0</v>
      </c>
      <c r="AJ1947">
        <v>0</v>
      </c>
      <c r="AK1947" t="s">
        <v>129</v>
      </c>
      <c r="AL1947" t="s">
        <v>132</v>
      </c>
      <c r="AM1947" t="s">
        <v>129</v>
      </c>
      <c r="AN1947" t="s">
        <v>129</v>
      </c>
      <c r="AO1947">
        <v>5</v>
      </c>
      <c r="AP1947" t="s">
        <v>129</v>
      </c>
      <c r="AQ1947">
        <v>0</v>
      </c>
      <c r="AR1947">
        <v>0</v>
      </c>
      <c r="AS1947" t="s">
        <v>131</v>
      </c>
      <c r="AT1947">
        <v>1</v>
      </c>
      <c r="AU1947">
        <v>5</v>
      </c>
      <c r="AV1947">
        <v>3</v>
      </c>
      <c r="AW1947">
        <v>2</v>
      </c>
      <c r="AX1947">
        <v>0</v>
      </c>
      <c r="AY1947">
        <v>0</v>
      </c>
      <c r="AZ1947">
        <v>1</v>
      </c>
      <c r="BA1947">
        <v>0</v>
      </c>
      <c r="BB1947">
        <v>4.5999999999999996</v>
      </c>
      <c r="BC1947">
        <v>7.3</v>
      </c>
      <c r="BD1947">
        <v>7.6</v>
      </c>
      <c r="BE1947">
        <v>0</v>
      </c>
      <c r="BF1947">
        <v>0</v>
      </c>
      <c r="BG1947">
        <v>4.5999999999999996</v>
      </c>
      <c r="BH1947">
        <v>4.9000000000000004</v>
      </c>
      <c r="BI1947">
        <v>99.99</v>
      </c>
      <c r="BJ1947" t="s">
        <v>132</v>
      </c>
      <c r="BK1947">
        <v>0</v>
      </c>
      <c r="BL1947" t="s">
        <v>132</v>
      </c>
      <c r="BM1947">
        <v>99.9</v>
      </c>
      <c r="BN1947">
        <v>0</v>
      </c>
      <c r="BO1947" t="s">
        <v>134</v>
      </c>
      <c r="BP1947" t="s">
        <v>134</v>
      </c>
      <c r="BQ1947" t="s">
        <v>133</v>
      </c>
      <c r="BR1947" t="s">
        <v>133</v>
      </c>
      <c r="BS1947" t="s">
        <v>132</v>
      </c>
      <c r="BT1947" t="s">
        <v>130</v>
      </c>
      <c r="BU1947">
        <v>53.5</v>
      </c>
      <c r="BV1947" t="s">
        <v>130</v>
      </c>
      <c r="BW1947">
        <v>31.7</v>
      </c>
      <c r="BX1947">
        <v>6</v>
      </c>
      <c r="BY1947" t="s">
        <v>134</v>
      </c>
      <c r="BZ1947" t="s">
        <v>132</v>
      </c>
      <c r="CA1947">
        <v>5</v>
      </c>
      <c r="CB1947" t="s">
        <v>134</v>
      </c>
      <c r="CC1947">
        <v>8</v>
      </c>
      <c r="CD1947">
        <v>38</v>
      </c>
      <c r="CE1947">
        <v>1</v>
      </c>
      <c r="CF1947">
        <v>7.6</v>
      </c>
      <c r="CG1947">
        <v>1221</v>
      </c>
      <c r="CH1947">
        <v>24</v>
      </c>
      <c r="CI1947" t="s">
        <v>136</v>
      </c>
      <c r="CJ1947" t="s">
        <v>136</v>
      </c>
      <c r="CK1947" t="s">
        <v>136</v>
      </c>
      <c r="CN1947" t="s">
        <v>125</v>
      </c>
      <c r="CO1947">
        <v>16</v>
      </c>
      <c r="CP1947">
        <v>4</v>
      </c>
      <c r="CQ1947">
        <v>20</v>
      </c>
      <c r="CS1947" t="s">
        <v>125</v>
      </c>
      <c r="CT1947" t="s">
        <v>125</v>
      </c>
      <c r="CU1947" t="s">
        <v>137</v>
      </c>
      <c r="CV1947">
        <v>0</v>
      </c>
      <c r="CW1947" t="s">
        <v>132</v>
      </c>
      <c r="CX1947">
        <v>3</v>
      </c>
      <c r="CY1947" t="s">
        <v>125</v>
      </c>
      <c r="CZ1947">
        <v>0</v>
      </c>
      <c r="DA1947">
        <v>0</v>
      </c>
      <c r="DB1947">
        <v>0</v>
      </c>
      <c r="DC1947" t="s">
        <v>130</v>
      </c>
      <c r="DD1947" t="s">
        <v>129</v>
      </c>
      <c r="DE1947" t="s">
        <v>129</v>
      </c>
      <c r="DF1947" t="s">
        <v>129</v>
      </c>
      <c r="DG1947">
        <v>0</v>
      </c>
      <c r="DH1947">
        <v>0</v>
      </c>
      <c r="DI1947" t="s">
        <v>125</v>
      </c>
      <c r="DJ1947" t="s">
        <v>138</v>
      </c>
      <c r="DK1947" t="s">
        <v>128</v>
      </c>
      <c r="DL1947">
        <v>50</v>
      </c>
      <c r="DM1947">
        <v>2030</v>
      </c>
      <c r="DO1947" t="s">
        <v>132</v>
      </c>
      <c r="DP1947">
        <v>48</v>
      </c>
      <c r="DQ1947" t="s">
        <v>145</v>
      </c>
      <c r="DR1947">
        <v>6</v>
      </c>
      <c r="DS1947">
        <v>37.24</v>
      </c>
    </row>
    <row r="1948" spans="1:123" x14ac:dyDescent="0.3">
      <c r="A1948">
        <v>48</v>
      </c>
      <c r="B1948" t="s">
        <v>5582</v>
      </c>
      <c r="C1948">
        <v>1</v>
      </c>
      <c r="D1948">
        <v>4</v>
      </c>
      <c r="E1948">
        <v>1</v>
      </c>
      <c r="F1948">
        <v>0</v>
      </c>
      <c r="G1948">
        <v>0</v>
      </c>
      <c r="H1948">
        <v>1</v>
      </c>
      <c r="I1948">
        <v>277</v>
      </c>
      <c r="J1948">
        <v>0</v>
      </c>
      <c r="K1948" t="s">
        <v>5583</v>
      </c>
      <c r="L1948" t="s">
        <v>125</v>
      </c>
      <c r="M1948" t="s">
        <v>5584</v>
      </c>
      <c r="N1948" t="s">
        <v>5585</v>
      </c>
      <c r="O1948">
        <v>99.99</v>
      </c>
      <c r="P1948">
        <v>0.32200000000000001</v>
      </c>
      <c r="Q1948">
        <v>0</v>
      </c>
      <c r="T1948">
        <v>33335570</v>
      </c>
      <c r="U1948">
        <v>95330547</v>
      </c>
      <c r="V1948">
        <v>0</v>
      </c>
      <c r="W1948">
        <v>3</v>
      </c>
      <c r="X1948">
        <v>2</v>
      </c>
      <c r="Y1948">
        <v>2</v>
      </c>
      <c r="Z1948">
        <v>9</v>
      </c>
      <c r="AA1948">
        <v>2013</v>
      </c>
      <c r="AB1948">
        <v>2</v>
      </c>
      <c r="AC1948">
        <v>0</v>
      </c>
      <c r="AD1948">
        <v>50</v>
      </c>
      <c r="AE1948">
        <v>2010</v>
      </c>
      <c r="AF1948" t="s">
        <v>131</v>
      </c>
      <c r="AG1948">
        <v>3.7</v>
      </c>
      <c r="AH1948">
        <v>0</v>
      </c>
      <c r="AI1948">
        <v>45</v>
      </c>
      <c r="AJ1948">
        <v>0</v>
      </c>
      <c r="AK1948" t="s">
        <v>130</v>
      </c>
      <c r="AL1948" t="s">
        <v>130</v>
      </c>
      <c r="AM1948" t="s">
        <v>130</v>
      </c>
      <c r="AN1948" t="s">
        <v>130</v>
      </c>
      <c r="AO1948">
        <v>5</v>
      </c>
      <c r="AP1948" t="s">
        <v>129</v>
      </c>
      <c r="AQ1948">
        <v>0</v>
      </c>
      <c r="AR1948">
        <v>0</v>
      </c>
      <c r="AS1948" t="s">
        <v>131</v>
      </c>
      <c r="AT1948">
        <v>1</v>
      </c>
      <c r="AU1948">
        <v>5</v>
      </c>
      <c r="AV1948">
        <v>5</v>
      </c>
      <c r="AW1948">
        <v>2</v>
      </c>
      <c r="AX1948">
        <v>0</v>
      </c>
      <c r="AY1948">
        <v>0</v>
      </c>
      <c r="AZ1948">
        <v>1</v>
      </c>
      <c r="BA1948">
        <v>0</v>
      </c>
      <c r="BB1948">
        <v>7.1</v>
      </c>
      <c r="BC1948">
        <v>22.9</v>
      </c>
      <c r="BD1948">
        <v>22.9</v>
      </c>
      <c r="BE1948">
        <v>0</v>
      </c>
      <c r="BF1948">
        <v>0</v>
      </c>
      <c r="BG1948">
        <v>7.1</v>
      </c>
      <c r="BH1948">
        <v>7.9</v>
      </c>
      <c r="BI1948">
        <v>99.99</v>
      </c>
      <c r="BJ1948" t="s">
        <v>132</v>
      </c>
      <c r="BK1948">
        <v>0</v>
      </c>
      <c r="BL1948" t="s">
        <v>132</v>
      </c>
      <c r="BM1948">
        <v>99.9</v>
      </c>
      <c r="BN1948">
        <v>0</v>
      </c>
      <c r="BO1948" t="s">
        <v>135</v>
      </c>
      <c r="BP1948" t="s">
        <v>135</v>
      </c>
      <c r="BQ1948" t="s">
        <v>134</v>
      </c>
      <c r="BR1948" t="s">
        <v>134</v>
      </c>
      <c r="BS1948" t="s">
        <v>132</v>
      </c>
      <c r="BT1948" t="s">
        <v>218</v>
      </c>
      <c r="BU1948">
        <v>54.4</v>
      </c>
      <c r="BV1948" t="s">
        <v>218</v>
      </c>
      <c r="BW1948">
        <v>32.700000000000003</v>
      </c>
      <c r="BX1948">
        <v>7</v>
      </c>
      <c r="BY1948" t="s">
        <v>128</v>
      </c>
      <c r="BZ1948" t="s">
        <v>132</v>
      </c>
      <c r="CA1948">
        <v>5</v>
      </c>
      <c r="CB1948" t="s">
        <v>135</v>
      </c>
      <c r="CC1948">
        <v>8</v>
      </c>
      <c r="CF1948">
        <v>0</v>
      </c>
      <c r="CG1948">
        <v>1221</v>
      </c>
      <c r="CH1948">
        <v>24</v>
      </c>
      <c r="CI1948" t="s">
        <v>136</v>
      </c>
      <c r="CJ1948" t="s">
        <v>136</v>
      </c>
      <c r="CK1948" t="s">
        <v>136</v>
      </c>
      <c r="CN1948" t="s">
        <v>125</v>
      </c>
      <c r="CO1948">
        <v>0</v>
      </c>
      <c r="CP1948">
        <v>0</v>
      </c>
      <c r="CQ1948">
        <v>0</v>
      </c>
      <c r="CS1948" t="s">
        <v>125</v>
      </c>
      <c r="CT1948" t="s">
        <v>125</v>
      </c>
      <c r="CU1948" t="s">
        <v>137</v>
      </c>
      <c r="CV1948">
        <v>0</v>
      </c>
      <c r="CW1948" t="s">
        <v>132</v>
      </c>
      <c r="CX1948">
        <v>2</v>
      </c>
      <c r="CY1948" t="s">
        <v>125</v>
      </c>
      <c r="CZ1948">
        <v>0</v>
      </c>
      <c r="DA1948">
        <v>0</v>
      </c>
      <c r="DB1948">
        <v>0</v>
      </c>
      <c r="DC1948" t="s">
        <v>130</v>
      </c>
      <c r="DD1948" t="s">
        <v>129</v>
      </c>
      <c r="DE1948" t="s">
        <v>129</v>
      </c>
      <c r="DF1948" t="s">
        <v>129</v>
      </c>
      <c r="DG1948">
        <v>0</v>
      </c>
      <c r="DH1948">
        <v>0</v>
      </c>
      <c r="DI1948" t="s">
        <v>125</v>
      </c>
      <c r="DJ1948" t="s">
        <v>138</v>
      </c>
      <c r="DK1948" t="s">
        <v>128</v>
      </c>
      <c r="DL1948">
        <v>50</v>
      </c>
      <c r="DM1948">
        <v>2030</v>
      </c>
      <c r="DN1948">
        <v>0</v>
      </c>
      <c r="DO1948" t="s">
        <v>132</v>
      </c>
      <c r="DP1948">
        <v>48</v>
      </c>
      <c r="DQ1948" t="s">
        <v>139</v>
      </c>
      <c r="DR1948">
        <v>7</v>
      </c>
      <c r="DS1948">
        <v>180.91</v>
      </c>
    </row>
    <row r="1949" spans="1:123" x14ac:dyDescent="0.3">
      <c r="A1949">
        <v>48</v>
      </c>
      <c r="B1949" t="s">
        <v>5586</v>
      </c>
      <c r="C1949">
        <v>1</v>
      </c>
      <c r="D1949">
        <v>4</v>
      </c>
      <c r="E1949">
        <v>1</v>
      </c>
      <c r="F1949">
        <v>0</v>
      </c>
      <c r="G1949">
        <v>0</v>
      </c>
      <c r="H1949">
        <v>1</v>
      </c>
      <c r="I1949">
        <v>277</v>
      </c>
      <c r="J1949">
        <v>0</v>
      </c>
      <c r="K1949" t="s">
        <v>5576</v>
      </c>
      <c r="L1949" t="s">
        <v>125</v>
      </c>
      <c r="M1949" t="s">
        <v>5558</v>
      </c>
      <c r="N1949" t="s">
        <v>5587</v>
      </c>
      <c r="O1949">
        <v>99.99</v>
      </c>
      <c r="P1949">
        <v>4.0229999999999997</v>
      </c>
      <c r="Q1949">
        <v>0</v>
      </c>
      <c r="T1949">
        <v>33341005</v>
      </c>
      <c r="U1949">
        <v>95303719</v>
      </c>
      <c r="V1949">
        <v>10</v>
      </c>
      <c r="W1949">
        <v>3</v>
      </c>
      <c r="X1949">
        <v>2</v>
      </c>
      <c r="Y1949">
        <v>2</v>
      </c>
      <c r="Z1949">
        <v>9</v>
      </c>
      <c r="AA1949">
        <v>1990</v>
      </c>
      <c r="AB1949">
        <v>1</v>
      </c>
      <c r="AC1949">
        <v>0</v>
      </c>
      <c r="AD1949">
        <v>60</v>
      </c>
      <c r="AE1949">
        <v>2010</v>
      </c>
      <c r="AF1949" t="s">
        <v>129</v>
      </c>
      <c r="AG1949">
        <v>3.7</v>
      </c>
      <c r="AH1949">
        <v>0</v>
      </c>
      <c r="AI1949">
        <v>0</v>
      </c>
      <c r="AJ1949">
        <v>0</v>
      </c>
      <c r="AK1949" t="s">
        <v>129</v>
      </c>
      <c r="AL1949" t="s">
        <v>129</v>
      </c>
      <c r="AM1949" t="s">
        <v>129</v>
      </c>
      <c r="AN1949" t="s">
        <v>129</v>
      </c>
      <c r="AO1949">
        <v>5</v>
      </c>
      <c r="AP1949" t="s">
        <v>129</v>
      </c>
      <c r="AQ1949">
        <v>0</v>
      </c>
      <c r="AR1949">
        <v>0</v>
      </c>
      <c r="AS1949" t="s">
        <v>131</v>
      </c>
      <c r="AT1949">
        <v>1</v>
      </c>
      <c r="AU1949">
        <v>5</v>
      </c>
      <c r="AV1949">
        <v>1</v>
      </c>
      <c r="AW1949">
        <v>19</v>
      </c>
      <c r="AX1949">
        <v>0</v>
      </c>
      <c r="AY1949">
        <v>0</v>
      </c>
      <c r="AZ1949">
        <v>2</v>
      </c>
      <c r="BA1949">
        <v>0</v>
      </c>
      <c r="BB1949">
        <v>5.7</v>
      </c>
      <c r="BC1949">
        <v>3</v>
      </c>
      <c r="BD1949">
        <v>6.7</v>
      </c>
      <c r="BE1949">
        <v>0</v>
      </c>
      <c r="BF1949">
        <v>0</v>
      </c>
      <c r="BG1949">
        <v>5.7</v>
      </c>
      <c r="BH1949">
        <v>6.1</v>
      </c>
      <c r="BI1949">
        <v>99.99</v>
      </c>
      <c r="BJ1949" t="s">
        <v>132</v>
      </c>
      <c r="BK1949">
        <v>0</v>
      </c>
      <c r="BL1949" t="s">
        <v>132</v>
      </c>
      <c r="BM1949">
        <v>99.9</v>
      </c>
      <c r="BN1949">
        <v>0</v>
      </c>
      <c r="BO1949" t="s">
        <v>132</v>
      </c>
      <c r="BP1949" t="s">
        <v>132</v>
      </c>
      <c r="BQ1949" t="s">
        <v>132</v>
      </c>
      <c r="BR1949" t="s">
        <v>128</v>
      </c>
      <c r="BS1949" t="s">
        <v>133</v>
      </c>
      <c r="BT1949" t="s">
        <v>129</v>
      </c>
      <c r="BU1949">
        <v>32.700000000000003</v>
      </c>
      <c r="BV1949" t="s">
        <v>129</v>
      </c>
      <c r="BW1949">
        <v>24.5</v>
      </c>
      <c r="BX1949">
        <v>6</v>
      </c>
      <c r="BY1949" t="s">
        <v>158</v>
      </c>
      <c r="BZ1949" t="s">
        <v>132</v>
      </c>
      <c r="CA1949">
        <v>5</v>
      </c>
      <c r="CB1949" t="s">
        <v>158</v>
      </c>
      <c r="CC1949">
        <v>8</v>
      </c>
      <c r="CF1949">
        <v>19.5</v>
      </c>
      <c r="CG1949">
        <v>1121</v>
      </c>
      <c r="CH1949">
        <v>24</v>
      </c>
      <c r="CI1949" t="s">
        <v>136</v>
      </c>
      <c r="CJ1949" t="s">
        <v>136</v>
      </c>
      <c r="CK1949" t="s">
        <v>136</v>
      </c>
      <c r="CN1949" t="s">
        <v>125</v>
      </c>
      <c r="CO1949">
        <v>0</v>
      </c>
      <c r="CP1949">
        <v>0</v>
      </c>
      <c r="CQ1949">
        <v>0</v>
      </c>
      <c r="CS1949" t="s">
        <v>125</v>
      </c>
      <c r="CT1949" t="s">
        <v>125</v>
      </c>
      <c r="CU1949" t="s">
        <v>137</v>
      </c>
      <c r="CV1949">
        <v>0</v>
      </c>
      <c r="CW1949" t="s">
        <v>132</v>
      </c>
      <c r="CX1949">
        <v>3</v>
      </c>
      <c r="CY1949" t="s">
        <v>125</v>
      </c>
      <c r="CZ1949">
        <v>0</v>
      </c>
      <c r="DA1949">
        <v>0</v>
      </c>
      <c r="DB1949">
        <v>0</v>
      </c>
      <c r="DC1949" t="s">
        <v>130</v>
      </c>
      <c r="DD1949" t="s">
        <v>130</v>
      </c>
      <c r="DE1949" t="s">
        <v>129</v>
      </c>
      <c r="DF1949" t="s">
        <v>129</v>
      </c>
      <c r="DG1949">
        <v>0</v>
      </c>
      <c r="DH1949">
        <v>0</v>
      </c>
      <c r="DI1949" t="s">
        <v>125</v>
      </c>
      <c r="DJ1949" t="s">
        <v>138</v>
      </c>
      <c r="DK1949" t="s">
        <v>135</v>
      </c>
      <c r="DL1949">
        <v>50</v>
      </c>
      <c r="DM1949">
        <v>2030</v>
      </c>
      <c r="DO1949" t="s">
        <v>132</v>
      </c>
      <c r="DP1949">
        <v>48</v>
      </c>
      <c r="DQ1949" t="s">
        <v>145</v>
      </c>
      <c r="DR1949">
        <v>6</v>
      </c>
      <c r="DS1949">
        <v>40.869999999999997</v>
      </c>
    </row>
    <row r="1950" spans="1:123" x14ac:dyDescent="0.3">
      <c r="A1950">
        <v>48</v>
      </c>
      <c r="B1950" t="s">
        <v>5588</v>
      </c>
      <c r="C1950">
        <v>1</v>
      </c>
      <c r="D1950">
        <v>4</v>
      </c>
      <c r="E1950">
        <v>1</v>
      </c>
      <c r="F1950">
        <v>0</v>
      </c>
      <c r="G1950">
        <v>0</v>
      </c>
      <c r="H1950">
        <v>1</v>
      </c>
      <c r="I1950">
        <v>277</v>
      </c>
      <c r="J1950">
        <v>0</v>
      </c>
      <c r="K1950" t="s">
        <v>5589</v>
      </c>
      <c r="L1950" t="s">
        <v>125</v>
      </c>
      <c r="M1950" t="s">
        <v>5590</v>
      </c>
      <c r="N1950" t="s">
        <v>5591</v>
      </c>
      <c r="O1950">
        <v>99.99</v>
      </c>
      <c r="P1950">
        <v>2.7360000000000002</v>
      </c>
      <c r="Q1950">
        <v>0</v>
      </c>
      <c r="T1950">
        <v>33300338</v>
      </c>
      <c r="U1950">
        <v>95264909</v>
      </c>
      <c r="V1950">
        <v>14</v>
      </c>
      <c r="W1950">
        <v>3</v>
      </c>
      <c r="X1950">
        <v>2</v>
      </c>
      <c r="Y1950">
        <v>2</v>
      </c>
      <c r="Z1950">
        <v>9</v>
      </c>
      <c r="AA1950">
        <v>2017</v>
      </c>
      <c r="AB1950">
        <v>2</v>
      </c>
      <c r="AC1950">
        <v>0</v>
      </c>
      <c r="AD1950">
        <v>30</v>
      </c>
      <c r="AE1950">
        <v>2010</v>
      </c>
      <c r="AF1950" t="s">
        <v>131</v>
      </c>
      <c r="AG1950">
        <v>3.7</v>
      </c>
      <c r="AH1950">
        <v>0</v>
      </c>
      <c r="AI1950">
        <v>0</v>
      </c>
      <c r="AJ1950">
        <v>0</v>
      </c>
      <c r="AK1950" t="s">
        <v>130</v>
      </c>
      <c r="AL1950" t="s">
        <v>132</v>
      </c>
      <c r="AM1950" t="s">
        <v>130</v>
      </c>
      <c r="AN1950" t="s">
        <v>130</v>
      </c>
      <c r="AO1950">
        <v>5</v>
      </c>
      <c r="AP1950" t="s">
        <v>129</v>
      </c>
      <c r="AQ1950">
        <v>0</v>
      </c>
      <c r="AR1950">
        <v>0</v>
      </c>
      <c r="AS1950" t="s">
        <v>131</v>
      </c>
      <c r="AT1950">
        <v>1</v>
      </c>
      <c r="AU1950">
        <v>5</v>
      </c>
      <c r="AV1950">
        <v>5</v>
      </c>
      <c r="AW1950">
        <v>5</v>
      </c>
      <c r="AX1950">
        <v>0</v>
      </c>
      <c r="AY1950">
        <v>0</v>
      </c>
      <c r="AZ1950">
        <v>1</v>
      </c>
      <c r="BA1950">
        <v>0</v>
      </c>
      <c r="BB1950">
        <v>7.5</v>
      </c>
      <c r="BC1950">
        <v>19.8</v>
      </c>
      <c r="BD1950">
        <v>19.8</v>
      </c>
      <c r="BE1950">
        <v>0</v>
      </c>
      <c r="BF1950">
        <v>0</v>
      </c>
      <c r="BG1950">
        <v>7.5</v>
      </c>
      <c r="BH1950">
        <v>8</v>
      </c>
      <c r="BI1950">
        <v>99.99</v>
      </c>
      <c r="BJ1950" t="s">
        <v>132</v>
      </c>
      <c r="BK1950">
        <v>0</v>
      </c>
      <c r="BL1950" t="s">
        <v>132</v>
      </c>
      <c r="BM1950">
        <v>99.9</v>
      </c>
      <c r="BN1950">
        <v>0</v>
      </c>
      <c r="BO1950" t="s">
        <v>134</v>
      </c>
      <c r="BP1950" t="s">
        <v>134</v>
      </c>
      <c r="BQ1950" t="s">
        <v>134</v>
      </c>
      <c r="BR1950" t="s">
        <v>134</v>
      </c>
      <c r="BS1950" t="s">
        <v>132</v>
      </c>
      <c r="BT1950" t="s">
        <v>218</v>
      </c>
      <c r="BU1950">
        <v>54.4</v>
      </c>
      <c r="BV1950" t="s">
        <v>218</v>
      </c>
      <c r="BW1950">
        <v>32.700000000000003</v>
      </c>
      <c r="BX1950">
        <v>7</v>
      </c>
      <c r="BY1950" t="s">
        <v>133</v>
      </c>
      <c r="BZ1950" t="s">
        <v>132</v>
      </c>
      <c r="CA1950">
        <v>5</v>
      </c>
      <c r="CB1950" t="s">
        <v>134</v>
      </c>
      <c r="CC1950">
        <v>8</v>
      </c>
      <c r="CF1950">
        <v>0</v>
      </c>
      <c r="CG1950">
        <v>1221</v>
      </c>
      <c r="CH1950">
        <v>24</v>
      </c>
      <c r="CI1950" t="s">
        <v>136</v>
      </c>
      <c r="CJ1950" t="s">
        <v>136</v>
      </c>
      <c r="CK1950" t="s">
        <v>136</v>
      </c>
      <c r="CN1950" t="s">
        <v>125</v>
      </c>
      <c r="CO1950">
        <v>0</v>
      </c>
      <c r="CP1950">
        <v>0</v>
      </c>
      <c r="CQ1950">
        <v>0</v>
      </c>
      <c r="CS1950" t="s">
        <v>125</v>
      </c>
      <c r="CT1950" t="s">
        <v>125</v>
      </c>
      <c r="CU1950" t="s">
        <v>137</v>
      </c>
      <c r="CV1950">
        <v>0</v>
      </c>
      <c r="CW1950" t="s">
        <v>132</v>
      </c>
      <c r="CX1950">
        <v>2</v>
      </c>
      <c r="CY1950" t="s">
        <v>125</v>
      </c>
      <c r="CZ1950">
        <v>0</v>
      </c>
      <c r="DA1950">
        <v>0</v>
      </c>
      <c r="DB1950">
        <v>0</v>
      </c>
      <c r="DC1950" t="s">
        <v>130</v>
      </c>
      <c r="DD1950" t="s">
        <v>129</v>
      </c>
      <c r="DE1950" t="s">
        <v>129</v>
      </c>
      <c r="DF1950" t="s">
        <v>129</v>
      </c>
      <c r="DG1950">
        <v>0</v>
      </c>
      <c r="DH1950">
        <v>0</v>
      </c>
      <c r="DI1950" t="s">
        <v>125</v>
      </c>
      <c r="DJ1950" t="s">
        <v>138</v>
      </c>
      <c r="DK1950" t="s">
        <v>128</v>
      </c>
      <c r="DL1950">
        <v>50</v>
      </c>
      <c r="DM1950">
        <v>2030</v>
      </c>
      <c r="DO1950" t="s">
        <v>132</v>
      </c>
      <c r="DP1950">
        <v>48</v>
      </c>
      <c r="DQ1950" t="s">
        <v>139</v>
      </c>
      <c r="DR1950">
        <v>7</v>
      </c>
      <c r="DS1950">
        <v>158.4</v>
      </c>
    </row>
    <row r="1951" spans="1:123" x14ac:dyDescent="0.3">
      <c r="A1951">
        <v>48</v>
      </c>
      <c r="B1951" t="s">
        <v>5592</v>
      </c>
      <c r="C1951">
        <v>1</v>
      </c>
      <c r="D1951">
        <v>4</v>
      </c>
      <c r="E1951">
        <v>1</v>
      </c>
      <c r="F1951">
        <v>0</v>
      </c>
      <c r="G1951">
        <v>0</v>
      </c>
      <c r="H1951">
        <v>1</v>
      </c>
      <c r="I1951">
        <v>277</v>
      </c>
      <c r="J1951">
        <v>0</v>
      </c>
      <c r="K1951" t="s">
        <v>4515</v>
      </c>
      <c r="L1951" t="s">
        <v>125</v>
      </c>
      <c r="M1951" t="s">
        <v>5593</v>
      </c>
      <c r="N1951" t="s">
        <v>5594</v>
      </c>
      <c r="O1951">
        <v>99.99</v>
      </c>
      <c r="P1951">
        <v>0.32200000000000001</v>
      </c>
      <c r="Q1951">
        <v>0</v>
      </c>
      <c r="T1951">
        <v>33312658</v>
      </c>
      <c r="U1951">
        <v>95303776</v>
      </c>
      <c r="V1951">
        <v>8</v>
      </c>
      <c r="W1951">
        <v>3</v>
      </c>
      <c r="X1951">
        <v>2</v>
      </c>
      <c r="Y1951">
        <v>2</v>
      </c>
      <c r="Z1951">
        <v>9</v>
      </c>
      <c r="AA1951">
        <v>2017</v>
      </c>
      <c r="AB1951">
        <v>2</v>
      </c>
      <c r="AC1951">
        <v>0</v>
      </c>
      <c r="AD1951">
        <v>40</v>
      </c>
      <c r="AE1951">
        <v>2010</v>
      </c>
      <c r="AF1951" t="s">
        <v>131</v>
      </c>
      <c r="AG1951">
        <v>3.7</v>
      </c>
      <c r="AH1951">
        <v>0</v>
      </c>
      <c r="AI1951">
        <v>0</v>
      </c>
      <c r="AJ1951">
        <v>0</v>
      </c>
      <c r="AK1951" t="s">
        <v>130</v>
      </c>
      <c r="AL1951" t="s">
        <v>132</v>
      </c>
      <c r="AM1951" t="s">
        <v>130</v>
      </c>
      <c r="AN1951" t="s">
        <v>130</v>
      </c>
      <c r="AO1951">
        <v>5</v>
      </c>
      <c r="AP1951" t="s">
        <v>129</v>
      </c>
      <c r="AQ1951">
        <v>0</v>
      </c>
      <c r="AR1951">
        <v>0</v>
      </c>
      <c r="AS1951" t="s">
        <v>131</v>
      </c>
      <c r="AT1951">
        <v>1</v>
      </c>
      <c r="AU1951">
        <v>5</v>
      </c>
      <c r="AV1951">
        <v>5</v>
      </c>
      <c r="AW1951">
        <v>1</v>
      </c>
      <c r="AX1951">
        <v>0</v>
      </c>
      <c r="AY1951">
        <v>0</v>
      </c>
      <c r="AZ1951">
        <v>1</v>
      </c>
      <c r="BA1951">
        <v>0</v>
      </c>
      <c r="BB1951">
        <v>7.4</v>
      </c>
      <c r="BC1951">
        <v>15.2</v>
      </c>
      <c r="BD1951">
        <v>15.2</v>
      </c>
      <c r="BE1951">
        <v>0</v>
      </c>
      <c r="BF1951">
        <v>0</v>
      </c>
      <c r="BG1951">
        <v>7.4</v>
      </c>
      <c r="BH1951">
        <v>7.9</v>
      </c>
      <c r="BI1951">
        <v>99.99</v>
      </c>
      <c r="BJ1951" t="s">
        <v>132</v>
      </c>
      <c r="BK1951">
        <v>0</v>
      </c>
      <c r="BL1951" t="s">
        <v>132</v>
      </c>
      <c r="BM1951">
        <v>99.9</v>
      </c>
      <c r="BN1951">
        <v>0</v>
      </c>
      <c r="BO1951" t="s">
        <v>134</v>
      </c>
      <c r="BP1951" t="s">
        <v>135</v>
      </c>
      <c r="BQ1951" t="s">
        <v>134</v>
      </c>
      <c r="BR1951" t="s">
        <v>134</v>
      </c>
      <c r="BS1951" t="s">
        <v>132</v>
      </c>
      <c r="BT1951" t="s">
        <v>218</v>
      </c>
      <c r="BU1951">
        <v>54.4</v>
      </c>
      <c r="BV1951" t="s">
        <v>218</v>
      </c>
      <c r="BW1951">
        <v>32.700000000000003</v>
      </c>
      <c r="BX1951">
        <v>7</v>
      </c>
      <c r="BY1951" t="s">
        <v>133</v>
      </c>
      <c r="BZ1951" t="s">
        <v>132</v>
      </c>
      <c r="CA1951">
        <v>5</v>
      </c>
      <c r="CB1951" t="s">
        <v>158</v>
      </c>
      <c r="CC1951">
        <v>8</v>
      </c>
      <c r="CF1951">
        <v>0</v>
      </c>
      <c r="CG1951">
        <v>1221</v>
      </c>
      <c r="CH1951">
        <v>24</v>
      </c>
      <c r="CI1951" t="s">
        <v>136</v>
      </c>
      <c r="CJ1951" t="s">
        <v>136</v>
      </c>
      <c r="CK1951" t="s">
        <v>136</v>
      </c>
      <c r="CN1951" t="s">
        <v>125</v>
      </c>
      <c r="CO1951">
        <v>0</v>
      </c>
      <c r="CP1951">
        <v>0</v>
      </c>
      <c r="CQ1951">
        <v>0</v>
      </c>
      <c r="CS1951" t="s">
        <v>125</v>
      </c>
      <c r="CT1951" t="s">
        <v>125</v>
      </c>
      <c r="CU1951" t="s">
        <v>137</v>
      </c>
      <c r="CV1951">
        <v>0</v>
      </c>
      <c r="CW1951" t="s">
        <v>132</v>
      </c>
      <c r="CX1951">
        <v>2</v>
      </c>
      <c r="CY1951" t="s">
        <v>125</v>
      </c>
      <c r="CZ1951">
        <v>0</v>
      </c>
      <c r="DA1951">
        <v>0</v>
      </c>
      <c r="DB1951">
        <v>0</v>
      </c>
      <c r="DC1951" t="s">
        <v>130</v>
      </c>
      <c r="DD1951" t="s">
        <v>129</v>
      </c>
      <c r="DE1951" t="s">
        <v>129</v>
      </c>
      <c r="DF1951" t="s">
        <v>129</v>
      </c>
      <c r="DG1951">
        <v>0</v>
      </c>
      <c r="DH1951">
        <v>0</v>
      </c>
      <c r="DI1951" t="s">
        <v>125</v>
      </c>
      <c r="DJ1951" t="s">
        <v>138</v>
      </c>
      <c r="DK1951" t="s">
        <v>135</v>
      </c>
      <c r="DL1951">
        <v>50</v>
      </c>
      <c r="DM1951">
        <v>2030</v>
      </c>
      <c r="DO1951" t="s">
        <v>132</v>
      </c>
      <c r="DP1951">
        <v>48</v>
      </c>
      <c r="DQ1951" t="s">
        <v>139</v>
      </c>
      <c r="DR1951">
        <v>7</v>
      </c>
      <c r="DS1951">
        <v>120.08</v>
      </c>
    </row>
    <row r="1952" spans="1:123" x14ac:dyDescent="0.3">
      <c r="A1952">
        <v>48</v>
      </c>
      <c r="B1952" t="s">
        <v>5595</v>
      </c>
      <c r="C1952">
        <v>1</v>
      </c>
      <c r="D1952">
        <v>4</v>
      </c>
      <c r="E1952">
        <v>1</v>
      </c>
      <c r="F1952">
        <v>435</v>
      </c>
      <c r="G1952">
        <v>0</v>
      </c>
      <c r="H1952">
        <v>1</v>
      </c>
      <c r="I1952">
        <v>277</v>
      </c>
      <c r="J1952">
        <v>0</v>
      </c>
      <c r="K1952" t="s">
        <v>4515</v>
      </c>
      <c r="L1952" t="s">
        <v>125</v>
      </c>
      <c r="M1952" t="s">
        <v>5596</v>
      </c>
      <c r="N1952" t="s">
        <v>5597</v>
      </c>
      <c r="O1952">
        <v>99.99</v>
      </c>
      <c r="P1952">
        <v>2.4140000000000001</v>
      </c>
      <c r="Q1952">
        <v>0</v>
      </c>
      <c r="T1952">
        <v>33320516</v>
      </c>
      <c r="U1952">
        <v>95304384</v>
      </c>
      <c r="V1952">
        <v>6</v>
      </c>
      <c r="W1952">
        <v>3</v>
      </c>
      <c r="X1952">
        <v>2</v>
      </c>
      <c r="Y1952">
        <v>2</v>
      </c>
      <c r="Z1952">
        <v>9</v>
      </c>
      <c r="AA1952">
        <v>2010</v>
      </c>
      <c r="AB1952">
        <v>2</v>
      </c>
      <c r="AC1952">
        <v>0</v>
      </c>
      <c r="AD1952">
        <v>10</v>
      </c>
      <c r="AE1952">
        <v>2010</v>
      </c>
      <c r="AF1952" t="s">
        <v>131</v>
      </c>
      <c r="AG1952">
        <v>3.7</v>
      </c>
      <c r="AH1952">
        <v>0</v>
      </c>
      <c r="AI1952">
        <v>0</v>
      </c>
      <c r="AJ1952">
        <v>0</v>
      </c>
      <c r="AK1952" t="s">
        <v>130</v>
      </c>
      <c r="AL1952" t="s">
        <v>132</v>
      </c>
      <c r="AM1952" t="s">
        <v>130</v>
      </c>
      <c r="AN1952" t="s">
        <v>130</v>
      </c>
      <c r="AO1952">
        <v>5</v>
      </c>
      <c r="AP1952" t="s">
        <v>129</v>
      </c>
      <c r="AQ1952">
        <v>0</v>
      </c>
      <c r="AR1952">
        <v>0</v>
      </c>
      <c r="AS1952" t="s">
        <v>131</v>
      </c>
      <c r="AT1952">
        <v>1</v>
      </c>
      <c r="AU1952">
        <v>5</v>
      </c>
      <c r="AV1952">
        <v>5</v>
      </c>
      <c r="AW1952">
        <v>1</v>
      </c>
      <c r="AX1952">
        <v>0</v>
      </c>
      <c r="AY1952">
        <v>0</v>
      </c>
      <c r="AZ1952">
        <v>1</v>
      </c>
      <c r="BA1952">
        <v>0</v>
      </c>
      <c r="BB1952">
        <v>7.2</v>
      </c>
      <c r="BC1952">
        <v>12.2</v>
      </c>
      <c r="BD1952">
        <v>12.2</v>
      </c>
      <c r="BE1952">
        <v>0</v>
      </c>
      <c r="BF1952">
        <v>0</v>
      </c>
      <c r="BG1952">
        <v>7.2</v>
      </c>
      <c r="BH1952">
        <v>7.9</v>
      </c>
      <c r="BI1952">
        <v>99.99</v>
      </c>
      <c r="BJ1952" t="s">
        <v>132</v>
      </c>
      <c r="BK1952">
        <v>0</v>
      </c>
      <c r="BL1952" t="s">
        <v>132</v>
      </c>
      <c r="BM1952">
        <v>99.9</v>
      </c>
      <c r="BN1952">
        <v>0</v>
      </c>
      <c r="BO1952" t="s">
        <v>135</v>
      </c>
      <c r="BP1952" t="s">
        <v>135</v>
      </c>
      <c r="BQ1952" t="s">
        <v>134</v>
      </c>
      <c r="BR1952" t="s">
        <v>133</v>
      </c>
      <c r="BS1952" t="s">
        <v>132</v>
      </c>
      <c r="BT1952" t="s">
        <v>218</v>
      </c>
      <c r="BU1952">
        <v>54.4</v>
      </c>
      <c r="BV1952" t="s">
        <v>218</v>
      </c>
      <c r="BW1952">
        <v>32.700000000000003</v>
      </c>
      <c r="BX1952">
        <v>7</v>
      </c>
      <c r="BY1952" t="s">
        <v>128</v>
      </c>
      <c r="BZ1952" t="s">
        <v>132</v>
      </c>
      <c r="CA1952">
        <v>5</v>
      </c>
      <c r="CB1952" t="s">
        <v>134</v>
      </c>
      <c r="CC1952">
        <v>6</v>
      </c>
      <c r="CF1952">
        <v>0</v>
      </c>
      <c r="CG1952">
        <v>1221</v>
      </c>
      <c r="CH1952">
        <v>24</v>
      </c>
      <c r="CI1952" t="s">
        <v>136</v>
      </c>
      <c r="CJ1952" t="s">
        <v>136</v>
      </c>
      <c r="CK1952" t="s">
        <v>136</v>
      </c>
      <c r="CN1952" t="s">
        <v>125</v>
      </c>
      <c r="CO1952">
        <v>0</v>
      </c>
      <c r="CP1952">
        <v>0</v>
      </c>
      <c r="CQ1952">
        <v>0</v>
      </c>
      <c r="CS1952" t="s">
        <v>125</v>
      </c>
      <c r="CT1952" t="s">
        <v>125</v>
      </c>
      <c r="CU1952" t="s">
        <v>137</v>
      </c>
      <c r="CV1952">
        <v>0</v>
      </c>
      <c r="CW1952" t="s">
        <v>132</v>
      </c>
      <c r="CX1952">
        <v>2</v>
      </c>
      <c r="CY1952" t="s">
        <v>125</v>
      </c>
      <c r="CZ1952">
        <v>0</v>
      </c>
      <c r="DA1952">
        <v>0</v>
      </c>
      <c r="DB1952">
        <v>0</v>
      </c>
      <c r="DC1952" t="s">
        <v>130</v>
      </c>
      <c r="DD1952" t="s">
        <v>129</v>
      </c>
      <c r="DE1952" t="s">
        <v>135</v>
      </c>
      <c r="DF1952" t="s">
        <v>135</v>
      </c>
      <c r="DG1952">
        <v>0</v>
      </c>
      <c r="DH1952">
        <v>0</v>
      </c>
      <c r="DI1952" t="s">
        <v>125</v>
      </c>
      <c r="DJ1952" t="s">
        <v>138</v>
      </c>
      <c r="DK1952" t="s">
        <v>128</v>
      </c>
      <c r="DL1952">
        <v>50</v>
      </c>
      <c r="DM1952">
        <v>2030</v>
      </c>
      <c r="DO1952" t="s">
        <v>132</v>
      </c>
      <c r="DP1952">
        <v>48</v>
      </c>
      <c r="DQ1952" t="s">
        <v>139</v>
      </c>
      <c r="DR1952">
        <v>7</v>
      </c>
      <c r="DS1952">
        <v>96.38</v>
      </c>
    </row>
    <row r="1953" spans="1:123" x14ac:dyDescent="0.3">
      <c r="A1953">
        <v>48</v>
      </c>
      <c r="B1953" t="s">
        <v>5598</v>
      </c>
      <c r="C1953">
        <v>1</v>
      </c>
      <c r="D1953">
        <v>4</v>
      </c>
      <c r="E1953">
        <v>1</v>
      </c>
      <c r="F1953">
        <v>0</v>
      </c>
      <c r="G1953">
        <v>0</v>
      </c>
      <c r="H1953">
        <v>1</v>
      </c>
      <c r="I1953">
        <v>277</v>
      </c>
      <c r="J1953">
        <v>0</v>
      </c>
      <c r="K1953" t="s">
        <v>4515</v>
      </c>
      <c r="L1953" t="s">
        <v>125</v>
      </c>
      <c r="M1953" t="s">
        <v>5599</v>
      </c>
      <c r="N1953" t="s">
        <v>5600</v>
      </c>
      <c r="O1953">
        <v>99.99</v>
      </c>
      <c r="P1953">
        <v>1.2869999999999999</v>
      </c>
      <c r="Q1953">
        <v>0</v>
      </c>
      <c r="T1953">
        <v>33290888</v>
      </c>
      <c r="U1953">
        <v>95311837</v>
      </c>
      <c r="V1953">
        <v>6</v>
      </c>
      <c r="W1953">
        <v>3</v>
      </c>
      <c r="X1953">
        <v>2</v>
      </c>
      <c r="Y1953">
        <v>2</v>
      </c>
      <c r="Z1953">
        <v>9</v>
      </c>
      <c r="AA1953">
        <v>2017</v>
      </c>
      <c r="AB1953">
        <v>2</v>
      </c>
      <c r="AC1953">
        <v>0</v>
      </c>
      <c r="AD1953">
        <v>40</v>
      </c>
      <c r="AE1953">
        <v>2010</v>
      </c>
      <c r="AF1953" t="s">
        <v>131</v>
      </c>
      <c r="AG1953">
        <v>4.3</v>
      </c>
      <c r="AH1953">
        <v>0</v>
      </c>
      <c r="AI1953">
        <v>15</v>
      </c>
      <c r="AJ1953">
        <v>0</v>
      </c>
      <c r="AK1953" t="s">
        <v>130</v>
      </c>
      <c r="AL1953" t="s">
        <v>132</v>
      </c>
      <c r="AM1953" t="s">
        <v>130</v>
      </c>
      <c r="AN1953" t="s">
        <v>130</v>
      </c>
      <c r="AO1953">
        <v>5</v>
      </c>
      <c r="AP1953" t="s">
        <v>129</v>
      </c>
      <c r="AQ1953">
        <v>0</v>
      </c>
      <c r="AR1953">
        <v>0</v>
      </c>
      <c r="AS1953" t="s">
        <v>131</v>
      </c>
      <c r="AT1953">
        <v>1</v>
      </c>
      <c r="AU1953">
        <v>5</v>
      </c>
      <c r="AV1953">
        <v>5</v>
      </c>
      <c r="AW1953">
        <v>1</v>
      </c>
      <c r="AX1953">
        <v>5</v>
      </c>
      <c r="AY1953">
        <v>1</v>
      </c>
      <c r="AZ1953">
        <v>1</v>
      </c>
      <c r="BA1953">
        <v>2</v>
      </c>
      <c r="BB1953">
        <v>7.4</v>
      </c>
      <c r="BC1953">
        <v>13.7</v>
      </c>
      <c r="BD1953">
        <v>29</v>
      </c>
      <c r="BE1953">
        <v>0</v>
      </c>
      <c r="BF1953">
        <v>0</v>
      </c>
      <c r="BG1953">
        <v>7.4</v>
      </c>
      <c r="BH1953">
        <v>8</v>
      </c>
      <c r="BI1953">
        <v>99.99</v>
      </c>
      <c r="BJ1953" t="s">
        <v>132</v>
      </c>
      <c r="BK1953">
        <v>0</v>
      </c>
      <c r="BL1953" t="s">
        <v>132</v>
      </c>
      <c r="BM1953">
        <v>99.9</v>
      </c>
      <c r="BN1953">
        <v>0</v>
      </c>
      <c r="BO1953" t="s">
        <v>134</v>
      </c>
      <c r="BP1953" t="s">
        <v>135</v>
      </c>
      <c r="BQ1953" t="s">
        <v>134</v>
      </c>
      <c r="BR1953" t="s">
        <v>134</v>
      </c>
      <c r="BS1953" t="s">
        <v>132</v>
      </c>
      <c r="BT1953" t="s">
        <v>218</v>
      </c>
      <c r="BU1953">
        <v>54.4</v>
      </c>
      <c r="BV1953" t="s">
        <v>218</v>
      </c>
      <c r="BW1953">
        <v>32.700000000000003</v>
      </c>
      <c r="BX1953">
        <v>7</v>
      </c>
      <c r="BY1953" t="s">
        <v>133</v>
      </c>
      <c r="BZ1953" t="s">
        <v>132</v>
      </c>
      <c r="CA1953">
        <v>5</v>
      </c>
      <c r="CB1953" t="s">
        <v>134</v>
      </c>
      <c r="CC1953">
        <v>8</v>
      </c>
      <c r="CF1953">
        <v>0</v>
      </c>
      <c r="CG1953">
        <v>1221</v>
      </c>
      <c r="CH1953">
        <v>24</v>
      </c>
      <c r="CI1953" t="s">
        <v>136</v>
      </c>
      <c r="CJ1953" t="s">
        <v>136</v>
      </c>
      <c r="CK1953" t="s">
        <v>136</v>
      </c>
      <c r="CN1953" t="s">
        <v>125</v>
      </c>
      <c r="CO1953">
        <v>0</v>
      </c>
      <c r="CP1953">
        <v>0</v>
      </c>
      <c r="CQ1953">
        <v>0</v>
      </c>
      <c r="CS1953" t="s">
        <v>125</v>
      </c>
      <c r="CT1953" t="s">
        <v>125</v>
      </c>
      <c r="CU1953" t="s">
        <v>137</v>
      </c>
      <c r="CV1953">
        <v>0</v>
      </c>
      <c r="CW1953" t="s">
        <v>132</v>
      </c>
      <c r="CX1953">
        <v>2</v>
      </c>
      <c r="CY1953" t="s">
        <v>125</v>
      </c>
      <c r="CZ1953">
        <v>0</v>
      </c>
      <c r="DA1953">
        <v>0</v>
      </c>
      <c r="DB1953">
        <v>0</v>
      </c>
      <c r="DC1953" t="s">
        <v>130</v>
      </c>
      <c r="DD1953" t="s">
        <v>129</v>
      </c>
      <c r="DE1953" t="s">
        <v>129</v>
      </c>
      <c r="DF1953" t="s">
        <v>129</v>
      </c>
      <c r="DG1953">
        <v>0</v>
      </c>
      <c r="DH1953">
        <v>0</v>
      </c>
      <c r="DI1953" t="s">
        <v>125</v>
      </c>
      <c r="DJ1953" t="s">
        <v>138</v>
      </c>
      <c r="DK1953" t="s">
        <v>128</v>
      </c>
      <c r="DL1953">
        <v>30</v>
      </c>
      <c r="DM1953">
        <v>2030</v>
      </c>
      <c r="DO1953" t="s">
        <v>132</v>
      </c>
      <c r="DP1953">
        <v>48</v>
      </c>
      <c r="DQ1953" t="s">
        <v>139</v>
      </c>
      <c r="DR1953">
        <v>7</v>
      </c>
      <c r="DS1953">
        <v>232</v>
      </c>
    </row>
    <row r="1954" spans="1:123" x14ac:dyDescent="0.3">
      <c r="A1954">
        <v>48</v>
      </c>
      <c r="B1954" t="s">
        <v>5601</v>
      </c>
      <c r="C1954">
        <v>1</v>
      </c>
      <c r="D1954">
        <v>4</v>
      </c>
      <c r="E1954">
        <v>1</v>
      </c>
      <c r="F1954">
        <v>0</v>
      </c>
      <c r="G1954">
        <v>0</v>
      </c>
      <c r="H1954">
        <v>1</v>
      </c>
      <c r="I1954">
        <v>277</v>
      </c>
      <c r="J1954">
        <v>0</v>
      </c>
      <c r="K1954" t="s">
        <v>4515</v>
      </c>
      <c r="L1954" t="s">
        <v>125</v>
      </c>
      <c r="M1954" t="s">
        <v>5602</v>
      </c>
      <c r="N1954" t="s">
        <v>5603</v>
      </c>
      <c r="O1954">
        <v>99.99</v>
      </c>
      <c r="P1954">
        <v>1.448</v>
      </c>
      <c r="Q1954">
        <v>0</v>
      </c>
      <c r="T1954">
        <v>33282341</v>
      </c>
      <c r="U1954">
        <v>95310493</v>
      </c>
      <c r="V1954">
        <v>8</v>
      </c>
      <c r="W1954">
        <v>3</v>
      </c>
      <c r="X1954">
        <v>2</v>
      </c>
      <c r="Y1954">
        <v>2</v>
      </c>
      <c r="Z1954">
        <v>9</v>
      </c>
      <c r="AA1954">
        <v>1992</v>
      </c>
      <c r="AB1954">
        <v>1</v>
      </c>
      <c r="AC1954">
        <v>0</v>
      </c>
      <c r="AD1954">
        <v>100</v>
      </c>
      <c r="AE1954">
        <v>2013</v>
      </c>
      <c r="AF1954" t="s">
        <v>129</v>
      </c>
      <c r="AG1954">
        <v>3.7</v>
      </c>
      <c r="AH1954">
        <v>0</v>
      </c>
      <c r="AI1954">
        <v>0</v>
      </c>
      <c r="AJ1954">
        <v>0</v>
      </c>
      <c r="AK1954" t="s">
        <v>129</v>
      </c>
      <c r="AL1954" t="s">
        <v>129</v>
      </c>
      <c r="AM1954" t="s">
        <v>129</v>
      </c>
      <c r="AN1954" t="s">
        <v>129</v>
      </c>
      <c r="AO1954">
        <v>5</v>
      </c>
      <c r="AP1954" t="s">
        <v>129</v>
      </c>
      <c r="AQ1954">
        <v>0</v>
      </c>
      <c r="AR1954">
        <v>0</v>
      </c>
      <c r="AS1954" t="s">
        <v>131</v>
      </c>
      <c r="AT1954">
        <v>1</v>
      </c>
      <c r="AU1954">
        <v>5</v>
      </c>
      <c r="AV1954">
        <v>4</v>
      </c>
      <c r="AW1954">
        <v>2</v>
      </c>
      <c r="AX1954">
        <v>4</v>
      </c>
      <c r="AY1954">
        <v>2</v>
      </c>
      <c r="AZ1954">
        <v>1</v>
      </c>
      <c r="BA1954">
        <v>2</v>
      </c>
      <c r="BB1954">
        <v>4.5999999999999996</v>
      </c>
      <c r="BC1954">
        <v>10.7</v>
      </c>
      <c r="BD1954">
        <v>25.9</v>
      </c>
      <c r="BE1954">
        <v>0</v>
      </c>
      <c r="BF1954">
        <v>0</v>
      </c>
      <c r="BG1954">
        <v>4.5999999999999996</v>
      </c>
      <c r="BH1954">
        <v>4.9000000000000004</v>
      </c>
      <c r="BI1954">
        <v>99.99</v>
      </c>
      <c r="BJ1954" t="s">
        <v>132</v>
      </c>
      <c r="BK1954">
        <v>0</v>
      </c>
      <c r="BL1954" t="s">
        <v>132</v>
      </c>
      <c r="BM1954">
        <v>99.9</v>
      </c>
      <c r="BN1954">
        <v>0</v>
      </c>
      <c r="BO1954" t="s">
        <v>134</v>
      </c>
      <c r="BP1954" t="s">
        <v>133</v>
      </c>
      <c r="BQ1954" t="s">
        <v>128</v>
      </c>
      <c r="BR1954" t="s">
        <v>133</v>
      </c>
      <c r="BS1954" t="s">
        <v>132</v>
      </c>
      <c r="BT1954" t="s">
        <v>157</v>
      </c>
      <c r="BU1954">
        <v>38.1</v>
      </c>
      <c r="BV1954" t="s">
        <v>157</v>
      </c>
      <c r="BW1954">
        <v>26.3</v>
      </c>
      <c r="BX1954">
        <v>5</v>
      </c>
      <c r="BY1954" t="s">
        <v>134</v>
      </c>
      <c r="BZ1954" t="s">
        <v>132</v>
      </c>
      <c r="CA1954">
        <v>5</v>
      </c>
      <c r="CB1954" t="s">
        <v>134</v>
      </c>
      <c r="CC1954">
        <v>8</v>
      </c>
      <c r="CD1954">
        <v>38</v>
      </c>
      <c r="CE1954">
        <v>1</v>
      </c>
      <c r="CF1954">
        <v>25.9</v>
      </c>
      <c r="CG1954">
        <v>1221</v>
      </c>
      <c r="CH1954">
        <v>24</v>
      </c>
      <c r="CI1954" t="s">
        <v>485</v>
      </c>
      <c r="CJ1954" t="s">
        <v>136</v>
      </c>
      <c r="CK1954" t="s">
        <v>136</v>
      </c>
      <c r="CL1954">
        <v>1220</v>
      </c>
      <c r="CN1954" t="s">
        <v>125</v>
      </c>
      <c r="CO1954">
        <v>3</v>
      </c>
      <c r="CP1954">
        <v>1</v>
      </c>
      <c r="CQ1954">
        <v>4</v>
      </c>
      <c r="CS1954" t="s">
        <v>125</v>
      </c>
      <c r="CT1954" t="s">
        <v>125</v>
      </c>
      <c r="CU1954" t="s">
        <v>137</v>
      </c>
      <c r="CV1954">
        <v>0</v>
      </c>
      <c r="CW1954" t="s">
        <v>132</v>
      </c>
      <c r="CX1954">
        <v>3</v>
      </c>
      <c r="CY1954" t="s">
        <v>125</v>
      </c>
      <c r="CZ1954">
        <v>0</v>
      </c>
      <c r="DA1954">
        <v>0</v>
      </c>
      <c r="DB1954">
        <v>0</v>
      </c>
      <c r="DC1954" t="s">
        <v>130</v>
      </c>
      <c r="DD1954" t="s">
        <v>129</v>
      </c>
      <c r="DE1954" t="s">
        <v>129</v>
      </c>
      <c r="DF1954" t="s">
        <v>129</v>
      </c>
      <c r="DG1954">
        <v>0</v>
      </c>
      <c r="DH1954">
        <v>0</v>
      </c>
      <c r="DI1954" t="s">
        <v>125</v>
      </c>
      <c r="DJ1954" t="s">
        <v>138</v>
      </c>
      <c r="DK1954" t="s">
        <v>128</v>
      </c>
      <c r="DL1954">
        <v>50</v>
      </c>
      <c r="DM1954">
        <v>2030</v>
      </c>
      <c r="DO1954" t="s">
        <v>132</v>
      </c>
      <c r="DP1954">
        <v>48</v>
      </c>
      <c r="DQ1954" t="s">
        <v>145</v>
      </c>
      <c r="DR1954">
        <v>5</v>
      </c>
      <c r="DS1954">
        <v>126.91</v>
      </c>
    </row>
    <row r="1955" spans="1:123" x14ac:dyDescent="0.3">
      <c r="A1955">
        <v>48</v>
      </c>
      <c r="B1955" t="s">
        <v>5604</v>
      </c>
      <c r="C1955">
        <v>1</v>
      </c>
      <c r="D1955">
        <v>4</v>
      </c>
      <c r="E1955">
        <v>1</v>
      </c>
      <c r="F1955">
        <v>0</v>
      </c>
      <c r="G1955">
        <v>0</v>
      </c>
      <c r="H1955">
        <v>1</v>
      </c>
      <c r="I1955">
        <v>277</v>
      </c>
      <c r="J1955">
        <v>0</v>
      </c>
      <c r="K1955" t="s">
        <v>5589</v>
      </c>
      <c r="L1955" t="s">
        <v>125</v>
      </c>
      <c r="M1955" t="s">
        <v>5605</v>
      </c>
      <c r="N1955" t="s">
        <v>5606</v>
      </c>
      <c r="O1955">
        <v>99.99</v>
      </c>
      <c r="P1955">
        <v>1.609</v>
      </c>
      <c r="Q1955">
        <v>0</v>
      </c>
      <c r="T1955">
        <v>33285442</v>
      </c>
      <c r="U1955">
        <v>95260664</v>
      </c>
      <c r="V1955">
        <v>13</v>
      </c>
      <c r="W1955">
        <v>3</v>
      </c>
      <c r="X1955">
        <v>2</v>
      </c>
      <c r="Y1955">
        <v>2</v>
      </c>
      <c r="Z1955">
        <v>9</v>
      </c>
      <c r="AA1955">
        <v>1996</v>
      </c>
      <c r="AB1955">
        <v>1</v>
      </c>
      <c r="AC1955">
        <v>0</v>
      </c>
      <c r="AD1955">
        <v>100</v>
      </c>
      <c r="AE1955">
        <v>2013</v>
      </c>
      <c r="AF1955" t="s">
        <v>129</v>
      </c>
      <c r="AG1955">
        <v>3.7</v>
      </c>
      <c r="AH1955">
        <v>0</v>
      </c>
      <c r="AI1955">
        <v>0</v>
      </c>
      <c r="AJ1955">
        <v>0</v>
      </c>
      <c r="AK1955" t="s">
        <v>129</v>
      </c>
      <c r="AL1955" t="s">
        <v>129</v>
      </c>
      <c r="AM1955" t="s">
        <v>129</v>
      </c>
      <c r="AN1955" t="s">
        <v>129</v>
      </c>
      <c r="AO1955">
        <v>5</v>
      </c>
      <c r="AP1955" t="s">
        <v>129</v>
      </c>
      <c r="AQ1955">
        <v>0</v>
      </c>
      <c r="AR1955">
        <v>0</v>
      </c>
      <c r="AS1955" t="s">
        <v>131</v>
      </c>
      <c r="AT1955">
        <v>1</v>
      </c>
      <c r="AU1955">
        <v>5</v>
      </c>
      <c r="AV1955">
        <v>4</v>
      </c>
      <c r="AW1955">
        <v>2</v>
      </c>
      <c r="AX1955">
        <v>4</v>
      </c>
      <c r="AY1955">
        <v>2</v>
      </c>
      <c r="AZ1955">
        <v>1</v>
      </c>
      <c r="BA1955">
        <v>3</v>
      </c>
      <c r="BB1955">
        <v>4.9000000000000004</v>
      </c>
      <c r="BC1955">
        <v>8.5</v>
      </c>
      <c r="BD1955">
        <v>24.4</v>
      </c>
      <c r="BE1955">
        <v>0</v>
      </c>
      <c r="BF1955">
        <v>0</v>
      </c>
      <c r="BG1955">
        <v>4.9000000000000004</v>
      </c>
      <c r="BH1955">
        <v>4.9000000000000004</v>
      </c>
      <c r="BI1955">
        <v>99.99</v>
      </c>
      <c r="BJ1955" t="s">
        <v>132</v>
      </c>
      <c r="BK1955">
        <v>0</v>
      </c>
      <c r="BL1955" t="s">
        <v>132</v>
      </c>
      <c r="BM1955">
        <v>99.9</v>
      </c>
      <c r="BN1955">
        <v>0</v>
      </c>
      <c r="BO1955" t="s">
        <v>134</v>
      </c>
      <c r="BP1955" t="s">
        <v>133</v>
      </c>
      <c r="BQ1955" t="s">
        <v>128</v>
      </c>
      <c r="BR1955" t="s">
        <v>158</v>
      </c>
      <c r="BS1955" t="s">
        <v>132</v>
      </c>
      <c r="BT1955" t="s">
        <v>157</v>
      </c>
      <c r="BU1955">
        <v>57.1</v>
      </c>
      <c r="BV1955" t="s">
        <v>157</v>
      </c>
      <c r="BW1955">
        <v>40.799999999999997</v>
      </c>
      <c r="BX1955">
        <v>5</v>
      </c>
      <c r="BY1955" t="s">
        <v>178</v>
      </c>
      <c r="BZ1955" t="s">
        <v>132</v>
      </c>
      <c r="CA1955">
        <v>5</v>
      </c>
      <c r="CB1955" t="s">
        <v>134</v>
      </c>
      <c r="CC1955">
        <v>8</v>
      </c>
      <c r="CF1955">
        <v>18.3</v>
      </c>
      <c r="CG1955">
        <v>1221</v>
      </c>
      <c r="CH1955">
        <v>24</v>
      </c>
      <c r="CI1955" t="s">
        <v>485</v>
      </c>
      <c r="CJ1955" t="s">
        <v>136</v>
      </c>
      <c r="CK1955" t="s">
        <v>136</v>
      </c>
      <c r="CL1955">
        <v>121</v>
      </c>
      <c r="CN1955" t="s">
        <v>125</v>
      </c>
      <c r="CO1955">
        <v>0</v>
      </c>
      <c r="CP1955">
        <v>0</v>
      </c>
      <c r="CQ1955">
        <v>0</v>
      </c>
      <c r="CS1955" t="s">
        <v>125</v>
      </c>
      <c r="CT1955" t="s">
        <v>125</v>
      </c>
      <c r="CU1955" t="s">
        <v>137</v>
      </c>
      <c r="CV1955">
        <v>0</v>
      </c>
      <c r="CW1955" t="s">
        <v>132</v>
      </c>
      <c r="CX1955">
        <v>3</v>
      </c>
      <c r="CY1955" t="s">
        <v>125</v>
      </c>
      <c r="CZ1955">
        <v>0</v>
      </c>
      <c r="DA1955">
        <v>0</v>
      </c>
      <c r="DB1955">
        <v>2005</v>
      </c>
      <c r="DC1955" t="s">
        <v>130</v>
      </c>
      <c r="DD1955" t="s">
        <v>129</v>
      </c>
      <c r="DE1955" t="s">
        <v>129</v>
      </c>
      <c r="DF1955" t="s">
        <v>129</v>
      </c>
      <c r="DG1955">
        <v>0</v>
      </c>
      <c r="DH1955">
        <v>0</v>
      </c>
      <c r="DI1955" t="s">
        <v>125</v>
      </c>
      <c r="DJ1955" t="s">
        <v>138</v>
      </c>
      <c r="DK1955" t="s">
        <v>128</v>
      </c>
      <c r="DL1955">
        <v>50</v>
      </c>
      <c r="DM1955">
        <v>2030</v>
      </c>
      <c r="DO1955" t="s">
        <v>132</v>
      </c>
      <c r="DP1955">
        <v>48</v>
      </c>
      <c r="DQ1955" t="s">
        <v>145</v>
      </c>
      <c r="DR1955">
        <v>5</v>
      </c>
      <c r="DS1955">
        <v>119.56</v>
      </c>
    </row>
    <row r="1956" spans="1:123" x14ac:dyDescent="0.3">
      <c r="A1956">
        <v>48</v>
      </c>
      <c r="B1956" t="s">
        <v>5607</v>
      </c>
      <c r="C1956">
        <v>1</v>
      </c>
      <c r="D1956">
        <v>4</v>
      </c>
      <c r="E1956">
        <v>1</v>
      </c>
      <c r="F1956">
        <v>0</v>
      </c>
      <c r="G1956">
        <v>0</v>
      </c>
      <c r="H1956">
        <v>1</v>
      </c>
      <c r="I1956">
        <v>277</v>
      </c>
      <c r="J1956">
        <v>0</v>
      </c>
      <c r="K1956" t="s">
        <v>5589</v>
      </c>
      <c r="L1956" t="s">
        <v>125</v>
      </c>
      <c r="M1956" t="s">
        <v>5608</v>
      </c>
      <c r="N1956" t="s">
        <v>5609</v>
      </c>
      <c r="O1956">
        <v>99.99</v>
      </c>
      <c r="P1956">
        <v>0.80500000000000005</v>
      </c>
      <c r="Q1956">
        <v>0</v>
      </c>
      <c r="T1956">
        <v>33272229</v>
      </c>
      <c r="U1956">
        <v>95252633</v>
      </c>
      <c r="V1956">
        <v>10</v>
      </c>
      <c r="W1956">
        <v>3</v>
      </c>
      <c r="X1956">
        <v>2</v>
      </c>
      <c r="Y1956">
        <v>2</v>
      </c>
      <c r="Z1956">
        <v>9</v>
      </c>
      <c r="AA1956">
        <v>1996</v>
      </c>
      <c r="AB1956">
        <v>1</v>
      </c>
      <c r="AC1956">
        <v>0</v>
      </c>
      <c r="AD1956">
        <v>100</v>
      </c>
      <c r="AE1956">
        <v>2018</v>
      </c>
      <c r="AF1956" t="s">
        <v>129</v>
      </c>
      <c r="AG1956">
        <v>3.7</v>
      </c>
      <c r="AH1956">
        <v>0</v>
      </c>
      <c r="AI1956">
        <v>0</v>
      </c>
      <c r="AJ1956">
        <v>0</v>
      </c>
      <c r="AK1956" t="s">
        <v>129</v>
      </c>
      <c r="AL1956" t="s">
        <v>129</v>
      </c>
      <c r="AM1956" t="s">
        <v>129</v>
      </c>
      <c r="AN1956" t="s">
        <v>129</v>
      </c>
      <c r="AO1956">
        <v>5</v>
      </c>
      <c r="AP1956" t="s">
        <v>129</v>
      </c>
      <c r="AQ1956">
        <v>0</v>
      </c>
      <c r="AR1956">
        <v>0</v>
      </c>
      <c r="AS1956" t="s">
        <v>131</v>
      </c>
      <c r="AT1956">
        <v>1</v>
      </c>
      <c r="AU1956">
        <v>5</v>
      </c>
      <c r="AV1956">
        <v>4</v>
      </c>
      <c r="AW1956">
        <v>2</v>
      </c>
      <c r="AX1956">
        <v>0</v>
      </c>
      <c r="AY1956">
        <v>0</v>
      </c>
      <c r="AZ1956">
        <v>4</v>
      </c>
      <c r="BA1956">
        <v>0</v>
      </c>
      <c r="BB1956">
        <v>4.9000000000000004</v>
      </c>
      <c r="BC1956">
        <v>8.5</v>
      </c>
      <c r="BD1956">
        <v>25.9</v>
      </c>
      <c r="BE1956">
        <v>0</v>
      </c>
      <c r="BF1956">
        <v>0</v>
      </c>
      <c r="BG1956">
        <v>4.9000000000000004</v>
      </c>
      <c r="BH1956">
        <v>4.9000000000000004</v>
      </c>
      <c r="BI1956">
        <v>99.99</v>
      </c>
      <c r="BJ1956" t="s">
        <v>132</v>
      </c>
      <c r="BK1956">
        <v>0</v>
      </c>
      <c r="BL1956" t="s">
        <v>132</v>
      </c>
      <c r="BM1956">
        <v>99.9</v>
      </c>
      <c r="BN1956">
        <v>0</v>
      </c>
      <c r="BO1956" t="s">
        <v>134</v>
      </c>
      <c r="BP1956" t="s">
        <v>133</v>
      </c>
      <c r="BQ1956" t="s">
        <v>128</v>
      </c>
      <c r="BR1956" t="s">
        <v>133</v>
      </c>
      <c r="BS1956" t="s">
        <v>132</v>
      </c>
      <c r="BT1956" t="s">
        <v>157</v>
      </c>
      <c r="BU1956">
        <v>40.799999999999997</v>
      </c>
      <c r="BV1956" t="s">
        <v>157</v>
      </c>
      <c r="BW1956">
        <v>29.9</v>
      </c>
      <c r="BX1956">
        <v>5</v>
      </c>
      <c r="BY1956" t="s">
        <v>178</v>
      </c>
      <c r="BZ1956" t="s">
        <v>132</v>
      </c>
      <c r="CA1956">
        <v>5</v>
      </c>
      <c r="CB1956" t="s">
        <v>158</v>
      </c>
      <c r="CC1956">
        <v>8</v>
      </c>
      <c r="CF1956">
        <v>18.3</v>
      </c>
      <c r="CG1956">
        <v>1221</v>
      </c>
      <c r="CH1956">
        <v>24</v>
      </c>
      <c r="CI1956" t="s">
        <v>485</v>
      </c>
      <c r="CJ1956" t="s">
        <v>136</v>
      </c>
      <c r="CK1956" t="s">
        <v>136</v>
      </c>
      <c r="CL1956">
        <v>1220</v>
      </c>
      <c r="CN1956" t="s">
        <v>125</v>
      </c>
      <c r="CO1956">
        <v>0</v>
      </c>
      <c r="CP1956">
        <v>0</v>
      </c>
      <c r="CQ1956">
        <v>0</v>
      </c>
      <c r="CS1956" t="s">
        <v>125</v>
      </c>
      <c r="CT1956" t="s">
        <v>125</v>
      </c>
      <c r="CU1956" t="s">
        <v>137</v>
      </c>
      <c r="CV1956">
        <v>0</v>
      </c>
      <c r="CW1956" t="s">
        <v>132</v>
      </c>
      <c r="CX1956">
        <v>3</v>
      </c>
      <c r="CY1956" t="s">
        <v>125</v>
      </c>
      <c r="CZ1956">
        <v>0</v>
      </c>
      <c r="DA1956">
        <v>0</v>
      </c>
      <c r="DB1956">
        <v>2007</v>
      </c>
      <c r="DC1956" t="s">
        <v>130</v>
      </c>
      <c r="DD1956" t="s">
        <v>129</v>
      </c>
      <c r="DE1956" t="s">
        <v>129</v>
      </c>
      <c r="DF1956" t="s">
        <v>129</v>
      </c>
      <c r="DG1956">
        <v>0</v>
      </c>
      <c r="DH1956">
        <v>0</v>
      </c>
      <c r="DI1956" t="s">
        <v>125</v>
      </c>
      <c r="DJ1956" t="s">
        <v>138</v>
      </c>
      <c r="DK1956" t="s">
        <v>128</v>
      </c>
      <c r="DL1956">
        <v>35</v>
      </c>
      <c r="DM1956">
        <v>2030</v>
      </c>
      <c r="DO1956" t="s">
        <v>132</v>
      </c>
      <c r="DP1956">
        <v>48</v>
      </c>
      <c r="DQ1956" t="s">
        <v>145</v>
      </c>
      <c r="DR1956">
        <v>5</v>
      </c>
      <c r="DS1956">
        <v>126.91</v>
      </c>
    </row>
    <row r="1957" spans="1:123" x14ac:dyDescent="0.3">
      <c r="A1957">
        <v>48</v>
      </c>
      <c r="B1957" t="s">
        <v>5610</v>
      </c>
      <c r="C1957">
        <v>1</v>
      </c>
      <c r="D1957">
        <v>4</v>
      </c>
      <c r="E1957">
        <v>1</v>
      </c>
      <c r="F1957">
        <v>0</v>
      </c>
      <c r="G1957">
        <v>0</v>
      </c>
      <c r="H1957">
        <v>1</v>
      </c>
      <c r="I1957">
        <v>277</v>
      </c>
      <c r="J1957">
        <v>0</v>
      </c>
      <c r="K1957" t="s">
        <v>5611</v>
      </c>
      <c r="L1957" t="s">
        <v>125</v>
      </c>
      <c r="M1957" t="s">
        <v>5612</v>
      </c>
      <c r="N1957" t="s">
        <v>5613</v>
      </c>
      <c r="O1957">
        <v>99.99</v>
      </c>
      <c r="P1957">
        <v>3.0579999999999998</v>
      </c>
      <c r="Q1957">
        <v>0</v>
      </c>
      <c r="T1957">
        <v>33300904</v>
      </c>
      <c r="U1957">
        <v>95342419</v>
      </c>
      <c r="V1957">
        <v>11</v>
      </c>
      <c r="W1957">
        <v>3</v>
      </c>
      <c r="X1957">
        <v>2</v>
      </c>
      <c r="Y1957">
        <v>2</v>
      </c>
      <c r="Z1957">
        <v>9</v>
      </c>
      <c r="AA1957">
        <v>2010</v>
      </c>
      <c r="AB1957">
        <v>2</v>
      </c>
      <c r="AC1957">
        <v>0</v>
      </c>
      <c r="AD1957">
        <v>106</v>
      </c>
      <c r="AE1957">
        <v>2018</v>
      </c>
      <c r="AF1957" t="s">
        <v>131</v>
      </c>
      <c r="AG1957">
        <v>4.3</v>
      </c>
      <c r="AH1957">
        <v>0</v>
      </c>
      <c r="AI1957">
        <v>45</v>
      </c>
      <c r="AJ1957">
        <v>0</v>
      </c>
      <c r="AK1957" t="s">
        <v>130</v>
      </c>
      <c r="AL1957" t="s">
        <v>132</v>
      </c>
      <c r="AM1957" t="s">
        <v>130</v>
      </c>
      <c r="AN1957" t="s">
        <v>130</v>
      </c>
      <c r="AO1957">
        <v>5</v>
      </c>
      <c r="AP1957" t="s">
        <v>129</v>
      </c>
      <c r="AQ1957">
        <v>0</v>
      </c>
      <c r="AR1957">
        <v>0</v>
      </c>
      <c r="AS1957" t="s">
        <v>131</v>
      </c>
      <c r="AT1957">
        <v>1</v>
      </c>
      <c r="AU1957">
        <v>5</v>
      </c>
      <c r="AV1957">
        <v>5</v>
      </c>
      <c r="AW1957">
        <v>2</v>
      </c>
      <c r="AX1957">
        <v>0</v>
      </c>
      <c r="AY1957">
        <v>0</v>
      </c>
      <c r="AZ1957">
        <v>3</v>
      </c>
      <c r="BA1957">
        <v>0</v>
      </c>
      <c r="BB1957">
        <v>7.2</v>
      </c>
      <c r="BC1957">
        <v>15.2</v>
      </c>
      <c r="BD1957">
        <v>33.5</v>
      </c>
      <c r="BE1957">
        <v>0</v>
      </c>
      <c r="BF1957">
        <v>0</v>
      </c>
      <c r="BG1957">
        <v>7.2</v>
      </c>
      <c r="BH1957">
        <v>7.9</v>
      </c>
      <c r="BI1957">
        <v>99.99</v>
      </c>
      <c r="BJ1957" t="s">
        <v>132</v>
      </c>
      <c r="BK1957">
        <v>0</v>
      </c>
      <c r="BL1957" t="s">
        <v>132</v>
      </c>
      <c r="BM1957">
        <v>99.9</v>
      </c>
      <c r="BN1957">
        <v>0</v>
      </c>
      <c r="BO1957" t="s">
        <v>134</v>
      </c>
      <c r="BP1957" t="s">
        <v>135</v>
      </c>
      <c r="BQ1957" t="s">
        <v>134</v>
      </c>
      <c r="BR1957" t="s">
        <v>133</v>
      </c>
      <c r="BS1957" t="s">
        <v>132</v>
      </c>
      <c r="BT1957" t="s">
        <v>218</v>
      </c>
      <c r="BU1957">
        <v>54.4</v>
      </c>
      <c r="BV1957" t="s">
        <v>218</v>
      </c>
      <c r="BW1957">
        <v>32.700000000000003</v>
      </c>
      <c r="BX1957">
        <v>7</v>
      </c>
      <c r="BY1957" t="s">
        <v>158</v>
      </c>
      <c r="BZ1957" t="s">
        <v>132</v>
      </c>
      <c r="CA1957">
        <v>5</v>
      </c>
      <c r="CB1957" t="s">
        <v>144</v>
      </c>
      <c r="CC1957">
        <v>8</v>
      </c>
      <c r="CF1957">
        <v>0</v>
      </c>
      <c r="CG1957">
        <v>1221</v>
      </c>
      <c r="CH1957">
        <v>24</v>
      </c>
      <c r="CI1957" t="s">
        <v>136</v>
      </c>
      <c r="CJ1957" t="s">
        <v>136</v>
      </c>
      <c r="CK1957" t="s">
        <v>136</v>
      </c>
      <c r="CN1957" t="s">
        <v>125</v>
      </c>
      <c r="CO1957">
        <v>0</v>
      </c>
      <c r="CP1957">
        <v>0</v>
      </c>
      <c r="CQ1957">
        <v>0</v>
      </c>
      <c r="CS1957" t="s">
        <v>125</v>
      </c>
      <c r="CT1957" t="s">
        <v>125</v>
      </c>
      <c r="CU1957" t="s">
        <v>137</v>
      </c>
      <c r="CV1957">
        <v>0</v>
      </c>
      <c r="CW1957" t="s">
        <v>132</v>
      </c>
      <c r="CX1957">
        <v>2</v>
      </c>
      <c r="CY1957" t="s">
        <v>125</v>
      </c>
      <c r="CZ1957">
        <v>0</v>
      </c>
      <c r="DA1957">
        <v>0</v>
      </c>
      <c r="DB1957">
        <v>0</v>
      </c>
      <c r="DC1957" t="s">
        <v>130</v>
      </c>
      <c r="DD1957" t="s">
        <v>129</v>
      </c>
      <c r="DE1957" t="s">
        <v>129</v>
      </c>
      <c r="DF1957" t="s">
        <v>129</v>
      </c>
      <c r="DG1957">
        <v>0</v>
      </c>
      <c r="DH1957">
        <v>0</v>
      </c>
      <c r="DI1957" t="s">
        <v>125</v>
      </c>
      <c r="DJ1957" t="s">
        <v>138</v>
      </c>
      <c r="DK1957" t="s">
        <v>135</v>
      </c>
      <c r="DL1957">
        <v>145</v>
      </c>
      <c r="DM1957">
        <v>2030</v>
      </c>
      <c r="DO1957" t="s">
        <v>132</v>
      </c>
      <c r="DP1957">
        <v>48</v>
      </c>
      <c r="DQ1957" t="s">
        <v>139</v>
      </c>
      <c r="DR1957">
        <v>7</v>
      </c>
      <c r="DS1957">
        <v>264.64999999999998</v>
      </c>
    </row>
    <row r="1958" spans="1:123" x14ac:dyDescent="0.3">
      <c r="A1958">
        <v>48</v>
      </c>
      <c r="B1958" t="s">
        <v>5614</v>
      </c>
      <c r="C1958">
        <v>1</v>
      </c>
      <c r="D1958">
        <v>4</v>
      </c>
      <c r="E1958">
        <v>1</v>
      </c>
      <c r="F1958">
        <v>0</v>
      </c>
      <c r="G1958">
        <v>0</v>
      </c>
      <c r="H1958">
        <v>1</v>
      </c>
      <c r="I1958">
        <v>277</v>
      </c>
      <c r="J1958">
        <v>0</v>
      </c>
      <c r="K1958" t="s">
        <v>5611</v>
      </c>
      <c r="L1958" t="s">
        <v>125</v>
      </c>
      <c r="M1958" t="s">
        <v>5615</v>
      </c>
      <c r="N1958" t="s">
        <v>5616</v>
      </c>
      <c r="O1958">
        <v>99.99</v>
      </c>
      <c r="P1958">
        <v>3.5409999999999999</v>
      </c>
      <c r="Q1958">
        <v>0</v>
      </c>
      <c r="T1958">
        <v>33295740</v>
      </c>
      <c r="U1958">
        <v>95341217</v>
      </c>
      <c r="V1958">
        <v>2</v>
      </c>
      <c r="W1958">
        <v>3</v>
      </c>
      <c r="X1958">
        <v>2</v>
      </c>
      <c r="Y1958">
        <v>2</v>
      </c>
      <c r="Z1958">
        <v>9</v>
      </c>
      <c r="AA1958">
        <v>2019</v>
      </c>
      <c r="AB1958">
        <v>2</v>
      </c>
      <c r="AC1958">
        <v>0</v>
      </c>
      <c r="AD1958">
        <v>100</v>
      </c>
      <c r="AE1958">
        <v>2019</v>
      </c>
      <c r="AF1958" t="s">
        <v>131</v>
      </c>
      <c r="AG1958">
        <v>4.9000000000000004</v>
      </c>
      <c r="AH1958">
        <v>0</v>
      </c>
      <c r="AI1958">
        <v>30</v>
      </c>
      <c r="AJ1958">
        <v>0</v>
      </c>
      <c r="AK1958" t="s">
        <v>130</v>
      </c>
      <c r="AL1958" t="s">
        <v>132</v>
      </c>
      <c r="AM1958" t="s">
        <v>130</v>
      </c>
      <c r="AN1958" t="s">
        <v>130</v>
      </c>
      <c r="AO1958">
        <v>5</v>
      </c>
      <c r="AP1958" t="s">
        <v>129</v>
      </c>
      <c r="AQ1958">
        <v>0</v>
      </c>
      <c r="AR1958">
        <v>0</v>
      </c>
      <c r="AS1958" t="s">
        <v>131</v>
      </c>
      <c r="AT1958">
        <v>1</v>
      </c>
      <c r="AU1958">
        <v>5</v>
      </c>
      <c r="AV1958">
        <v>5</v>
      </c>
      <c r="AW1958">
        <v>2</v>
      </c>
      <c r="AX1958">
        <v>0</v>
      </c>
      <c r="AY1958">
        <v>0</v>
      </c>
      <c r="AZ1958">
        <v>1</v>
      </c>
      <c r="BA1958">
        <v>0</v>
      </c>
      <c r="BB1958">
        <v>7.3</v>
      </c>
      <c r="BC1958">
        <v>21.3</v>
      </c>
      <c r="BD1958">
        <v>21.3</v>
      </c>
      <c r="BE1958">
        <v>0</v>
      </c>
      <c r="BF1958">
        <v>0</v>
      </c>
      <c r="BG1958">
        <v>7.3</v>
      </c>
      <c r="BH1958">
        <v>7.9</v>
      </c>
      <c r="BI1958">
        <v>99.99</v>
      </c>
      <c r="BJ1958" t="s">
        <v>132</v>
      </c>
      <c r="BK1958">
        <v>0</v>
      </c>
      <c r="BL1958" t="s">
        <v>132</v>
      </c>
      <c r="BM1958">
        <v>99.9</v>
      </c>
      <c r="BN1958">
        <v>0</v>
      </c>
      <c r="BO1958" t="s">
        <v>135</v>
      </c>
      <c r="BP1958" t="s">
        <v>144</v>
      </c>
      <c r="BQ1958" t="s">
        <v>135</v>
      </c>
      <c r="BR1958" t="s">
        <v>134</v>
      </c>
      <c r="BS1958" t="s">
        <v>132</v>
      </c>
      <c r="BT1958" t="s">
        <v>218</v>
      </c>
      <c r="BU1958">
        <v>54.4</v>
      </c>
      <c r="BV1958" t="s">
        <v>218</v>
      </c>
      <c r="BW1958">
        <v>32.700000000000003</v>
      </c>
      <c r="BX1958">
        <v>8</v>
      </c>
      <c r="BY1958" t="s">
        <v>133</v>
      </c>
      <c r="BZ1958" t="s">
        <v>132</v>
      </c>
      <c r="CA1958">
        <v>5</v>
      </c>
      <c r="CB1958" t="s">
        <v>135</v>
      </c>
      <c r="CC1958">
        <v>8</v>
      </c>
      <c r="CF1958">
        <v>0</v>
      </c>
      <c r="CG1958">
        <v>1221</v>
      </c>
      <c r="CH1958">
        <v>24</v>
      </c>
      <c r="CI1958" t="s">
        <v>136</v>
      </c>
      <c r="CJ1958" t="s">
        <v>136</v>
      </c>
      <c r="CK1958" t="s">
        <v>136</v>
      </c>
      <c r="CN1958" t="s">
        <v>125</v>
      </c>
      <c r="CO1958">
        <v>0</v>
      </c>
      <c r="CP1958">
        <v>0</v>
      </c>
      <c r="CQ1958">
        <v>0</v>
      </c>
      <c r="CS1958" t="s">
        <v>125</v>
      </c>
      <c r="CT1958" t="s">
        <v>125</v>
      </c>
      <c r="CU1958" t="s">
        <v>137</v>
      </c>
      <c r="CV1958">
        <v>0</v>
      </c>
      <c r="CW1958" t="s">
        <v>132</v>
      </c>
      <c r="CX1958">
        <v>2</v>
      </c>
      <c r="CY1958" t="s">
        <v>125</v>
      </c>
      <c r="CZ1958">
        <v>0</v>
      </c>
      <c r="DA1958">
        <v>0</v>
      </c>
      <c r="DB1958">
        <v>0</v>
      </c>
      <c r="DC1958" t="s">
        <v>157</v>
      </c>
      <c r="DD1958" t="s">
        <v>132</v>
      </c>
      <c r="DE1958" t="s">
        <v>132</v>
      </c>
      <c r="DF1958" t="s">
        <v>132</v>
      </c>
      <c r="DG1958">
        <v>0</v>
      </c>
      <c r="DH1958">
        <v>0</v>
      </c>
      <c r="DI1958" t="s">
        <v>125</v>
      </c>
      <c r="DJ1958" t="s">
        <v>138</v>
      </c>
      <c r="DK1958" t="s">
        <v>135</v>
      </c>
      <c r="DL1958">
        <v>150</v>
      </c>
      <c r="DM1958">
        <v>2056</v>
      </c>
      <c r="DO1958" t="s">
        <v>132</v>
      </c>
      <c r="DP1958">
        <v>48</v>
      </c>
      <c r="DQ1958" t="s">
        <v>139</v>
      </c>
      <c r="DR1958">
        <v>8</v>
      </c>
      <c r="DS1958">
        <v>168.27</v>
      </c>
    </row>
    <row r="1959" spans="1:123" x14ac:dyDescent="0.3">
      <c r="A1959">
        <v>48</v>
      </c>
      <c r="B1959" t="s">
        <v>5617</v>
      </c>
      <c r="C1959">
        <v>1</v>
      </c>
      <c r="D1959">
        <v>4</v>
      </c>
      <c r="E1959">
        <v>1</v>
      </c>
      <c r="F1959">
        <v>0</v>
      </c>
      <c r="G1959">
        <v>0</v>
      </c>
      <c r="H1959">
        <v>1</v>
      </c>
      <c r="I1959">
        <v>277</v>
      </c>
      <c r="J1959">
        <v>0</v>
      </c>
      <c r="K1959" t="s">
        <v>5618</v>
      </c>
      <c r="L1959" t="s">
        <v>125</v>
      </c>
      <c r="M1959" t="s">
        <v>5619</v>
      </c>
      <c r="N1959" t="s">
        <v>5620</v>
      </c>
      <c r="O1959">
        <v>99.99</v>
      </c>
      <c r="P1959">
        <v>1.2869999999999999</v>
      </c>
      <c r="Q1959">
        <v>0</v>
      </c>
      <c r="T1959">
        <v>33300985</v>
      </c>
      <c r="U1959">
        <v>95361063</v>
      </c>
      <c r="V1959">
        <v>10</v>
      </c>
      <c r="W1959">
        <v>3</v>
      </c>
      <c r="X1959">
        <v>2</v>
      </c>
      <c r="Y1959">
        <v>2</v>
      </c>
      <c r="Z1959">
        <v>9</v>
      </c>
      <c r="AA1959">
        <v>2003</v>
      </c>
      <c r="AB1959">
        <v>2</v>
      </c>
      <c r="AC1959">
        <v>0</v>
      </c>
      <c r="AD1959">
        <v>100</v>
      </c>
      <c r="AE1959">
        <v>2018</v>
      </c>
      <c r="AF1959" t="s">
        <v>128</v>
      </c>
      <c r="AG1959">
        <v>3.7</v>
      </c>
      <c r="AH1959">
        <v>0</v>
      </c>
      <c r="AI1959">
        <v>0</v>
      </c>
      <c r="AJ1959">
        <v>0</v>
      </c>
      <c r="AK1959" t="s">
        <v>130</v>
      </c>
      <c r="AL1959" t="s">
        <v>132</v>
      </c>
      <c r="AM1959" t="s">
        <v>129</v>
      </c>
      <c r="AN1959" t="s">
        <v>129</v>
      </c>
      <c r="AO1959">
        <v>5</v>
      </c>
      <c r="AP1959" t="s">
        <v>129</v>
      </c>
      <c r="AQ1959">
        <v>0</v>
      </c>
      <c r="AR1959">
        <v>0</v>
      </c>
      <c r="AS1959" t="s">
        <v>131</v>
      </c>
      <c r="AT1959">
        <v>1</v>
      </c>
      <c r="AU1959">
        <v>5</v>
      </c>
      <c r="AV1959">
        <v>5</v>
      </c>
      <c r="AW1959">
        <v>2</v>
      </c>
      <c r="AX1959">
        <v>0</v>
      </c>
      <c r="AY1959">
        <v>0</v>
      </c>
      <c r="AZ1959">
        <v>1</v>
      </c>
      <c r="BA1959">
        <v>0</v>
      </c>
      <c r="BB1959">
        <v>7.2</v>
      </c>
      <c r="BC1959">
        <v>30.5</v>
      </c>
      <c r="BD1959">
        <v>30.5</v>
      </c>
      <c r="BE1959">
        <v>0</v>
      </c>
      <c r="BF1959">
        <v>0</v>
      </c>
      <c r="BG1959">
        <v>7.2</v>
      </c>
      <c r="BH1959">
        <v>7.9</v>
      </c>
      <c r="BI1959">
        <v>99.99</v>
      </c>
      <c r="BJ1959" t="s">
        <v>132</v>
      </c>
      <c r="BK1959">
        <v>0</v>
      </c>
      <c r="BL1959" t="s">
        <v>132</v>
      </c>
      <c r="BM1959">
        <v>99.9</v>
      </c>
      <c r="BN1959">
        <v>0</v>
      </c>
      <c r="BO1959" t="s">
        <v>134</v>
      </c>
      <c r="BP1959" t="s">
        <v>135</v>
      </c>
      <c r="BQ1959" t="s">
        <v>135</v>
      </c>
      <c r="BR1959" t="s">
        <v>128</v>
      </c>
      <c r="BS1959" t="s">
        <v>132</v>
      </c>
      <c r="BT1959" t="s">
        <v>131</v>
      </c>
      <c r="BU1959">
        <v>54.4</v>
      </c>
      <c r="BV1959" t="s">
        <v>131</v>
      </c>
      <c r="BW1959">
        <v>32.700000000000003</v>
      </c>
      <c r="BX1959">
        <v>8</v>
      </c>
      <c r="BY1959" t="s">
        <v>128</v>
      </c>
      <c r="BZ1959" t="s">
        <v>132</v>
      </c>
      <c r="CA1959">
        <v>5</v>
      </c>
      <c r="CB1959" t="s">
        <v>144</v>
      </c>
      <c r="CC1959">
        <v>8</v>
      </c>
      <c r="CD1959">
        <v>31</v>
      </c>
      <c r="CE1959">
        <v>1</v>
      </c>
      <c r="CF1959">
        <v>36.6</v>
      </c>
      <c r="CG1959">
        <v>1221</v>
      </c>
      <c r="CH1959">
        <v>24</v>
      </c>
      <c r="CI1959" t="s">
        <v>136</v>
      </c>
      <c r="CJ1959" t="s">
        <v>136</v>
      </c>
      <c r="CK1959" t="s">
        <v>136</v>
      </c>
      <c r="CN1959" t="s">
        <v>125</v>
      </c>
      <c r="CO1959">
        <v>187</v>
      </c>
      <c r="CP1959">
        <v>62</v>
      </c>
      <c r="CQ1959">
        <v>249</v>
      </c>
      <c r="CS1959" t="s">
        <v>125</v>
      </c>
      <c r="CT1959" t="s">
        <v>125</v>
      </c>
      <c r="CU1959" t="s">
        <v>137</v>
      </c>
      <c r="CV1959">
        <v>0</v>
      </c>
      <c r="CW1959" t="s">
        <v>132</v>
      </c>
      <c r="CX1959">
        <v>2</v>
      </c>
      <c r="CY1959" t="s">
        <v>125</v>
      </c>
      <c r="CZ1959">
        <v>0</v>
      </c>
      <c r="DA1959">
        <v>0</v>
      </c>
      <c r="DB1959">
        <v>0</v>
      </c>
      <c r="DC1959" t="s">
        <v>130</v>
      </c>
      <c r="DD1959" t="s">
        <v>129</v>
      </c>
      <c r="DE1959" t="s">
        <v>129</v>
      </c>
      <c r="DF1959" t="s">
        <v>129</v>
      </c>
      <c r="DG1959">
        <v>0</v>
      </c>
      <c r="DH1959">
        <v>0</v>
      </c>
      <c r="DI1959" t="s">
        <v>125</v>
      </c>
      <c r="DJ1959" t="s">
        <v>138</v>
      </c>
      <c r="DK1959" t="s">
        <v>128</v>
      </c>
      <c r="DL1959">
        <v>25</v>
      </c>
      <c r="DM1959">
        <v>2030</v>
      </c>
      <c r="DO1959" t="s">
        <v>132</v>
      </c>
      <c r="DP1959">
        <v>48</v>
      </c>
      <c r="DQ1959" t="s">
        <v>139</v>
      </c>
      <c r="DR1959">
        <v>7</v>
      </c>
      <c r="DS1959">
        <v>240.95</v>
      </c>
    </row>
    <row r="1960" spans="1:123" x14ac:dyDescent="0.3">
      <c r="A1960">
        <v>48</v>
      </c>
      <c r="B1960" t="s">
        <v>5621</v>
      </c>
      <c r="C1960">
        <v>1</v>
      </c>
      <c r="D1960">
        <v>4</v>
      </c>
      <c r="E1960">
        <v>1</v>
      </c>
      <c r="F1960">
        <v>0</v>
      </c>
      <c r="G1960">
        <v>0</v>
      </c>
      <c r="H1960">
        <v>1</v>
      </c>
      <c r="I1960">
        <v>277</v>
      </c>
      <c r="J1960">
        <v>0</v>
      </c>
      <c r="K1960" t="s">
        <v>5611</v>
      </c>
      <c r="L1960" t="s">
        <v>125</v>
      </c>
      <c r="M1960" t="s">
        <v>5622</v>
      </c>
      <c r="N1960" t="s">
        <v>5623</v>
      </c>
      <c r="O1960">
        <v>99.99</v>
      </c>
      <c r="P1960">
        <v>0.161</v>
      </c>
      <c r="Q1960">
        <v>0</v>
      </c>
      <c r="T1960">
        <v>33314621</v>
      </c>
      <c r="U1960">
        <v>95353122</v>
      </c>
      <c r="V1960">
        <v>3</v>
      </c>
      <c r="W1960">
        <v>3</v>
      </c>
      <c r="X1960">
        <v>2</v>
      </c>
      <c r="Y1960">
        <v>2</v>
      </c>
      <c r="Z1960">
        <v>9</v>
      </c>
      <c r="AA1960">
        <v>2021</v>
      </c>
      <c r="AB1960">
        <v>1</v>
      </c>
      <c r="AC1960">
        <v>0</v>
      </c>
      <c r="AD1960">
        <v>30</v>
      </c>
      <c r="AE1960">
        <v>2010</v>
      </c>
      <c r="AF1960" t="s">
        <v>131</v>
      </c>
      <c r="AG1960">
        <v>7.5</v>
      </c>
      <c r="AH1960">
        <v>0</v>
      </c>
      <c r="AI1960">
        <v>0</v>
      </c>
      <c r="AJ1960">
        <v>0</v>
      </c>
      <c r="AK1960" t="s">
        <v>130</v>
      </c>
      <c r="AL1960" t="s">
        <v>130</v>
      </c>
      <c r="AM1960" t="s">
        <v>130</v>
      </c>
      <c r="AN1960" t="s">
        <v>130</v>
      </c>
      <c r="AO1960">
        <v>5</v>
      </c>
      <c r="AP1960" t="s">
        <v>129</v>
      </c>
      <c r="AQ1960">
        <v>0</v>
      </c>
      <c r="AR1960">
        <v>0</v>
      </c>
      <c r="AS1960" t="s">
        <v>131</v>
      </c>
      <c r="AT1960">
        <v>1</v>
      </c>
      <c r="AU1960">
        <v>5</v>
      </c>
      <c r="AV1960">
        <v>5</v>
      </c>
      <c r="AW1960">
        <v>1</v>
      </c>
      <c r="AX1960">
        <v>0</v>
      </c>
      <c r="AY1960">
        <v>0</v>
      </c>
      <c r="AZ1960">
        <v>1</v>
      </c>
      <c r="BA1960">
        <v>0</v>
      </c>
      <c r="BB1960">
        <v>0</v>
      </c>
      <c r="BC1960">
        <v>13.7</v>
      </c>
      <c r="BD1960">
        <v>13.7</v>
      </c>
      <c r="BE1960">
        <v>0</v>
      </c>
      <c r="BF1960">
        <v>0</v>
      </c>
      <c r="BG1960">
        <v>7.5</v>
      </c>
      <c r="BH1960">
        <v>8</v>
      </c>
      <c r="BI1960">
        <v>99.99</v>
      </c>
      <c r="BJ1960" t="s">
        <v>132</v>
      </c>
      <c r="BK1960">
        <v>0</v>
      </c>
      <c r="BL1960" t="s">
        <v>132</v>
      </c>
      <c r="BM1960">
        <v>99.9</v>
      </c>
      <c r="BN1960">
        <v>0</v>
      </c>
      <c r="BO1960" t="s">
        <v>135</v>
      </c>
      <c r="BP1960" t="s">
        <v>135</v>
      </c>
      <c r="BQ1960" t="s">
        <v>135</v>
      </c>
      <c r="BR1960" t="s">
        <v>135</v>
      </c>
      <c r="BS1960" t="s">
        <v>132</v>
      </c>
      <c r="BT1960" t="s">
        <v>218</v>
      </c>
      <c r="BU1960">
        <v>54.4</v>
      </c>
      <c r="BV1960" t="s">
        <v>218</v>
      </c>
      <c r="BW1960">
        <v>32.700000000000003</v>
      </c>
      <c r="BX1960">
        <v>8</v>
      </c>
      <c r="BY1960" t="s">
        <v>133</v>
      </c>
      <c r="BZ1960" t="s">
        <v>132</v>
      </c>
      <c r="CA1960">
        <v>5</v>
      </c>
      <c r="CB1960" t="s">
        <v>134</v>
      </c>
      <c r="CC1960">
        <v>8</v>
      </c>
      <c r="CF1960">
        <v>0</v>
      </c>
      <c r="CG1960">
        <v>1121</v>
      </c>
      <c r="CH1960">
        <v>24</v>
      </c>
      <c r="CI1960" t="s">
        <v>136</v>
      </c>
      <c r="CJ1960" t="s">
        <v>136</v>
      </c>
      <c r="CK1960" t="s">
        <v>136</v>
      </c>
      <c r="CN1960" t="s">
        <v>125</v>
      </c>
      <c r="CO1960">
        <v>0</v>
      </c>
      <c r="CP1960">
        <v>0</v>
      </c>
      <c r="CQ1960">
        <v>0</v>
      </c>
      <c r="CS1960" t="s">
        <v>125</v>
      </c>
      <c r="CT1960" t="s">
        <v>125</v>
      </c>
      <c r="CU1960" t="s">
        <v>137</v>
      </c>
      <c r="CV1960">
        <v>0</v>
      </c>
      <c r="CW1960" t="s">
        <v>132</v>
      </c>
      <c r="CX1960">
        <v>3</v>
      </c>
      <c r="CY1960" t="s">
        <v>125</v>
      </c>
      <c r="CZ1960">
        <v>0</v>
      </c>
      <c r="DA1960">
        <v>0</v>
      </c>
      <c r="DB1960">
        <v>0</v>
      </c>
      <c r="DC1960" t="s">
        <v>130</v>
      </c>
      <c r="DD1960" t="s">
        <v>130</v>
      </c>
      <c r="DE1960" t="s">
        <v>129</v>
      </c>
      <c r="DF1960" t="s">
        <v>129</v>
      </c>
      <c r="DG1960">
        <v>0</v>
      </c>
      <c r="DH1960">
        <v>0</v>
      </c>
      <c r="DI1960" t="s">
        <v>125</v>
      </c>
      <c r="DJ1960" t="s">
        <v>138</v>
      </c>
      <c r="DK1960" t="s">
        <v>133</v>
      </c>
      <c r="DL1960">
        <v>1</v>
      </c>
      <c r="DM1960">
        <v>1900</v>
      </c>
      <c r="DO1960" t="s">
        <v>132</v>
      </c>
      <c r="DP1960">
        <v>48</v>
      </c>
      <c r="DQ1960" t="s">
        <v>139</v>
      </c>
      <c r="DR1960">
        <v>8</v>
      </c>
      <c r="DS1960">
        <v>109.6</v>
      </c>
    </row>
    <row r="1961" spans="1:123" x14ac:dyDescent="0.3">
      <c r="A1961">
        <v>48</v>
      </c>
      <c r="B1961" t="s">
        <v>5624</v>
      </c>
      <c r="C1961">
        <v>1</v>
      </c>
      <c r="D1961">
        <v>4</v>
      </c>
      <c r="E1961">
        <v>1</v>
      </c>
      <c r="F1961">
        <v>0</v>
      </c>
      <c r="G1961">
        <v>0</v>
      </c>
      <c r="H1961">
        <v>1</v>
      </c>
      <c r="I1961">
        <v>277</v>
      </c>
      <c r="J1961">
        <v>0</v>
      </c>
      <c r="K1961" t="s">
        <v>5611</v>
      </c>
      <c r="L1961" t="s">
        <v>125</v>
      </c>
      <c r="M1961" t="s">
        <v>5625</v>
      </c>
      <c r="N1961" t="s">
        <v>3520</v>
      </c>
      <c r="O1961">
        <v>99.99</v>
      </c>
      <c r="P1961">
        <v>0.32200000000000001</v>
      </c>
      <c r="Q1961">
        <v>0</v>
      </c>
      <c r="T1961">
        <v>33321731</v>
      </c>
      <c r="U1961">
        <v>95354435</v>
      </c>
      <c r="V1961">
        <v>5</v>
      </c>
      <c r="W1961">
        <v>3</v>
      </c>
      <c r="X1961">
        <v>2</v>
      </c>
      <c r="Y1961">
        <v>2</v>
      </c>
      <c r="Z1961">
        <v>9</v>
      </c>
      <c r="AA1961">
        <v>2006</v>
      </c>
      <c r="AB1961">
        <v>2</v>
      </c>
      <c r="AC1961">
        <v>0</v>
      </c>
      <c r="AD1961">
        <v>30</v>
      </c>
      <c r="AE1961">
        <v>2010</v>
      </c>
      <c r="AF1961" t="s">
        <v>128</v>
      </c>
      <c r="AG1961">
        <v>4.3</v>
      </c>
      <c r="AH1961">
        <v>0</v>
      </c>
      <c r="AI1961">
        <v>0</v>
      </c>
      <c r="AJ1961">
        <v>0</v>
      </c>
      <c r="AK1961" t="s">
        <v>130</v>
      </c>
      <c r="AL1961" t="s">
        <v>132</v>
      </c>
      <c r="AM1961" t="s">
        <v>130</v>
      </c>
      <c r="AN1961" t="s">
        <v>129</v>
      </c>
      <c r="AO1961">
        <v>5</v>
      </c>
      <c r="AP1961" t="s">
        <v>129</v>
      </c>
      <c r="AQ1961">
        <v>0</v>
      </c>
      <c r="AR1961">
        <v>0</v>
      </c>
      <c r="AS1961" t="s">
        <v>131</v>
      </c>
      <c r="AT1961">
        <v>1</v>
      </c>
      <c r="AU1961">
        <v>5</v>
      </c>
      <c r="AV1961">
        <v>5</v>
      </c>
      <c r="AW1961">
        <v>2</v>
      </c>
      <c r="AX1961">
        <v>0</v>
      </c>
      <c r="AY1961">
        <v>0</v>
      </c>
      <c r="AZ1961">
        <v>1</v>
      </c>
      <c r="BA1961">
        <v>0</v>
      </c>
      <c r="BB1961">
        <v>7.2</v>
      </c>
      <c r="BC1961">
        <v>12.2</v>
      </c>
      <c r="BD1961">
        <v>12.2</v>
      </c>
      <c r="BE1961">
        <v>0</v>
      </c>
      <c r="BF1961">
        <v>0</v>
      </c>
      <c r="BG1961">
        <v>7.2</v>
      </c>
      <c r="BH1961">
        <v>7.9</v>
      </c>
      <c r="BI1961">
        <v>99.99</v>
      </c>
      <c r="BJ1961" t="s">
        <v>132</v>
      </c>
      <c r="BK1961">
        <v>0</v>
      </c>
      <c r="BL1961" t="s">
        <v>132</v>
      </c>
      <c r="BM1961">
        <v>99.9</v>
      </c>
      <c r="BN1961">
        <v>0</v>
      </c>
      <c r="BO1961" t="s">
        <v>134</v>
      </c>
      <c r="BP1961" t="s">
        <v>135</v>
      </c>
      <c r="BQ1961" t="s">
        <v>134</v>
      </c>
      <c r="BR1961" t="s">
        <v>133</v>
      </c>
      <c r="BS1961" t="s">
        <v>132</v>
      </c>
      <c r="BT1961" t="s">
        <v>131</v>
      </c>
      <c r="BU1961">
        <v>54.4</v>
      </c>
      <c r="BV1961" t="s">
        <v>131</v>
      </c>
      <c r="BW1961">
        <v>32.700000000000003</v>
      </c>
      <c r="BX1961">
        <v>7</v>
      </c>
      <c r="BY1961" t="s">
        <v>128</v>
      </c>
      <c r="BZ1961" t="s">
        <v>132</v>
      </c>
      <c r="CA1961">
        <v>5</v>
      </c>
      <c r="CB1961" t="s">
        <v>144</v>
      </c>
      <c r="CC1961">
        <v>8</v>
      </c>
      <c r="CF1961">
        <v>0</v>
      </c>
      <c r="CG1961">
        <v>1221</v>
      </c>
      <c r="CH1961">
        <v>24</v>
      </c>
      <c r="CI1961" t="s">
        <v>136</v>
      </c>
      <c r="CJ1961" t="s">
        <v>136</v>
      </c>
      <c r="CK1961" t="s">
        <v>136</v>
      </c>
      <c r="CN1961" t="s">
        <v>125</v>
      </c>
      <c r="CO1961">
        <v>0</v>
      </c>
      <c r="CP1961">
        <v>0</v>
      </c>
      <c r="CQ1961">
        <v>0</v>
      </c>
      <c r="CS1961" t="s">
        <v>125</v>
      </c>
      <c r="CT1961" t="s">
        <v>125</v>
      </c>
      <c r="CU1961" t="s">
        <v>137</v>
      </c>
      <c r="CV1961">
        <v>0</v>
      </c>
      <c r="CW1961" t="s">
        <v>132</v>
      </c>
      <c r="CX1961">
        <v>2</v>
      </c>
      <c r="CY1961" t="s">
        <v>125</v>
      </c>
      <c r="CZ1961">
        <v>0</v>
      </c>
      <c r="DA1961">
        <v>0</v>
      </c>
      <c r="DB1961">
        <v>0</v>
      </c>
      <c r="DC1961" t="s">
        <v>157</v>
      </c>
      <c r="DD1961" t="s">
        <v>129</v>
      </c>
      <c r="DE1961" t="s">
        <v>129</v>
      </c>
      <c r="DF1961" t="s">
        <v>129</v>
      </c>
      <c r="DG1961">
        <v>0</v>
      </c>
      <c r="DH1961">
        <v>0</v>
      </c>
      <c r="DI1961" t="s">
        <v>125</v>
      </c>
      <c r="DJ1961" t="s">
        <v>138</v>
      </c>
      <c r="DK1961" t="s">
        <v>135</v>
      </c>
      <c r="DL1961">
        <v>35</v>
      </c>
      <c r="DM1961">
        <v>2030</v>
      </c>
      <c r="DO1961" t="s">
        <v>132</v>
      </c>
      <c r="DP1961">
        <v>48</v>
      </c>
      <c r="DQ1961" t="s">
        <v>139</v>
      </c>
      <c r="DR1961">
        <v>7</v>
      </c>
      <c r="DS1961">
        <v>96.38</v>
      </c>
    </row>
    <row r="1962" spans="1:123" x14ac:dyDescent="0.3">
      <c r="A1962">
        <v>48</v>
      </c>
      <c r="B1962" t="s">
        <v>5626</v>
      </c>
      <c r="C1962">
        <v>1</v>
      </c>
      <c r="D1962">
        <v>4</v>
      </c>
      <c r="E1962">
        <v>1</v>
      </c>
      <c r="F1962">
        <v>0</v>
      </c>
      <c r="G1962">
        <v>0</v>
      </c>
      <c r="H1962">
        <v>1</v>
      </c>
      <c r="I1962">
        <v>277</v>
      </c>
      <c r="J1962">
        <v>0</v>
      </c>
      <c r="K1962" t="s">
        <v>5618</v>
      </c>
      <c r="L1962" t="s">
        <v>125</v>
      </c>
      <c r="M1962" t="s">
        <v>5627</v>
      </c>
      <c r="N1962" t="s">
        <v>5628</v>
      </c>
      <c r="O1962">
        <v>99.99</v>
      </c>
      <c r="P1962">
        <v>0.48299999999999998</v>
      </c>
      <c r="Q1962">
        <v>0</v>
      </c>
      <c r="T1962">
        <v>33320829</v>
      </c>
      <c r="U1962">
        <v>95365218</v>
      </c>
      <c r="V1962">
        <v>5</v>
      </c>
      <c r="W1962">
        <v>3</v>
      </c>
      <c r="X1962">
        <v>2</v>
      </c>
      <c r="Y1962">
        <v>2</v>
      </c>
      <c r="Z1962">
        <v>9</v>
      </c>
      <c r="AA1962">
        <v>2013</v>
      </c>
      <c r="AB1962">
        <v>2</v>
      </c>
      <c r="AC1962">
        <v>0</v>
      </c>
      <c r="AD1962">
        <v>100</v>
      </c>
      <c r="AE1962">
        <v>2018</v>
      </c>
      <c r="AF1962" t="s">
        <v>131</v>
      </c>
      <c r="AG1962">
        <v>4.3</v>
      </c>
      <c r="AH1962">
        <v>0</v>
      </c>
      <c r="AI1962">
        <v>0</v>
      </c>
      <c r="AJ1962">
        <v>0</v>
      </c>
      <c r="AK1962" t="s">
        <v>130</v>
      </c>
      <c r="AL1962" t="s">
        <v>132</v>
      </c>
      <c r="AM1962" t="s">
        <v>129</v>
      </c>
      <c r="AN1962" t="s">
        <v>129</v>
      </c>
      <c r="AO1962">
        <v>5</v>
      </c>
      <c r="AP1962" t="s">
        <v>129</v>
      </c>
      <c r="AQ1962">
        <v>0</v>
      </c>
      <c r="AR1962">
        <v>0</v>
      </c>
      <c r="AS1962" t="s">
        <v>131</v>
      </c>
      <c r="AT1962">
        <v>1</v>
      </c>
      <c r="AU1962">
        <v>5</v>
      </c>
      <c r="AV1962">
        <v>5</v>
      </c>
      <c r="AW1962">
        <v>2</v>
      </c>
      <c r="AX1962">
        <v>0</v>
      </c>
      <c r="AY1962">
        <v>0</v>
      </c>
      <c r="AZ1962">
        <v>1</v>
      </c>
      <c r="BA1962">
        <v>0</v>
      </c>
      <c r="BB1962">
        <v>7.2</v>
      </c>
      <c r="BC1962">
        <v>32</v>
      </c>
      <c r="BD1962">
        <v>32</v>
      </c>
      <c r="BE1962">
        <v>0</v>
      </c>
      <c r="BF1962">
        <v>0</v>
      </c>
      <c r="BG1962">
        <v>7.2</v>
      </c>
      <c r="BH1962">
        <v>7.9</v>
      </c>
      <c r="BI1962">
        <v>99.99</v>
      </c>
      <c r="BJ1962" t="s">
        <v>132</v>
      </c>
      <c r="BK1962">
        <v>0</v>
      </c>
      <c r="BL1962" t="s">
        <v>132</v>
      </c>
      <c r="BM1962">
        <v>99.9</v>
      </c>
      <c r="BN1962">
        <v>0</v>
      </c>
      <c r="BO1962" t="s">
        <v>134</v>
      </c>
      <c r="BP1962" t="s">
        <v>134</v>
      </c>
      <c r="BQ1962" t="s">
        <v>135</v>
      </c>
      <c r="BR1962" t="s">
        <v>134</v>
      </c>
      <c r="BS1962" t="s">
        <v>132</v>
      </c>
      <c r="BT1962" t="s">
        <v>218</v>
      </c>
      <c r="BU1962">
        <v>54.4</v>
      </c>
      <c r="BV1962" t="s">
        <v>218</v>
      </c>
      <c r="BW1962">
        <v>32.700000000000003</v>
      </c>
      <c r="BX1962">
        <v>7</v>
      </c>
      <c r="BY1962" t="s">
        <v>128</v>
      </c>
      <c r="BZ1962" t="s">
        <v>132</v>
      </c>
      <c r="CA1962">
        <v>5</v>
      </c>
      <c r="CB1962" t="s">
        <v>144</v>
      </c>
      <c r="CC1962">
        <v>7</v>
      </c>
      <c r="CF1962">
        <v>0</v>
      </c>
      <c r="CG1962">
        <v>220</v>
      </c>
      <c r="CH1962">
        <v>24</v>
      </c>
      <c r="CI1962" t="s">
        <v>136</v>
      </c>
      <c r="CJ1962" t="s">
        <v>136</v>
      </c>
      <c r="CK1962" t="s">
        <v>136</v>
      </c>
      <c r="CN1962" t="s">
        <v>125</v>
      </c>
      <c r="CO1962">
        <v>0</v>
      </c>
      <c r="CP1962">
        <v>0</v>
      </c>
      <c r="CQ1962">
        <v>0</v>
      </c>
      <c r="CS1962" t="s">
        <v>125</v>
      </c>
      <c r="CT1962" t="s">
        <v>125</v>
      </c>
      <c r="CU1962" t="s">
        <v>137</v>
      </c>
      <c r="CV1962">
        <v>0</v>
      </c>
      <c r="CW1962" t="s">
        <v>132</v>
      </c>
      <c r="CX1962">
        <v>2</v>
      </c>
      <c r="CY1962" t="s">
        <v>125</v>
      </c>
      <c r="CZ1962">
        <v>0</v>
      </c>
      <c r="DA1962">
        <v>0</v>
      </c>
      <c r="DB1962">
        <v>0</v>
      </c>
      <c r="DC1962" t="s">
        <v>157</v>
      </c>
      <c r="DD1962" t="s">
        <v>129</v>
      </c>
      <c r="DE1962" t="s">
        <v>129</v>
      </c>
      <c r="DF1962" t="s">
        <v>129</v>
      </c>
      <c r="DG1962">
        <v>0</v>
      </c>
      <c r="DH1962">
        <v>0</v>
      </c>
      <c r="DI1962" t="s">
        <v>125</v>
      </c>
      <c r="DJ1962" t="s">
        <v>138</v>
      </c>
      <c r="DK1962" t="s">
        <v>128</v>
      </c>
      <c r="DL1962">
        <v>36</v>
      </c>
      <c r="DM1962">
        <v>2033</v>
      </c>
      <c r="DO1962" t="s">
        <v>132</v>
      </c>
      <c r="DP1962">
        <v>48</v>
      </c>
      <c r="DQ1962" t="s">
        <v>139</v>
      </c>
      <c r="DR1962">
        <v>7</v>
      </c>
      <c r="DS1962">
        <v>252.8</v>
      </c>
    </row>
    <row r="1963" spans="1:123" x14ac:dyDescent="0.3">
      <c r="A1963">
        <v>48</v>
      </c>
      <c r="B1963" t="s">
        <v>5629</v>
      </c>
      <c r="C1963">
        <v>1</v>
      </c>
      <c r="D1963">
        <v>4</v>
      </c>
      <c r="E1963">
        <v>1</v>
      </c>
      <c r="F1963">
        <v>0</v>
      </c>
      <c r="G1963">
        <v>0</v>
      </c>
      <c r="H1963">
        <v>1</v>
      </c>
      <c r="I1963">
        <v>277</v>
      </c>
      <c r="J1963">
        <v>0</v>
      </c>
      <c r="K1963" t="s">
        <v>5618</v>
      </c>
      <c r="L1963" t="s">
        <v>125</v>
      </c>
      <c r="M1963" t="s">
        <v>5630</v>
      </c>
      <c r="N1963" t="s">
        <v>5631</v>
      </c>
      <c r="O1963">
        <v>99.99</v>
      </c>
      <c r="P1963">
        <v>0.32200000000000001</v>
      </c>
      <c r="Q1963">
        <v>0</v>
      </c>
      <c r="T1963">
        <v>33323717</v>
      </c>
      <c r="U1963">
        <v>95370201</v>
      </c>
      <c r="V1963">
        <v>5</v>
      </c>
      <c r="W1963">
        <v>3</v>
      </c>
      <c r="X1963">
        <v>2</v>
      </c>
      <c r="Y1963">
        <v>2</v>
      </c>
      <c r="Z1963">
        <v>9</v>
      </c>
      <c r="AA1963">
        <v>2005</v>
      </c>
      <c r="AB1963">
        <v>2</v>
      </c>
      <c r="AC1963">
        <v>0</v>
      </c>
      <c r="AD1963">
        <v>100</v>
      </c>
      <c r="AE1963">
        <v>2018</v>
      </c>
      <c r="AF1963" t="s">
        <v>128</v>
      </c>
      <c r="AG1963">
        <v>4.3</v>
      </c>
      <c r="AH1963">
        <v>0</v>
      </c>
      <c r="AI1963">
        <v>0</v>
      </c>
      <c r="AJ1963">
        <v>0</v>
      </c>
      <c r="AK1963" t="s">
        <v>130</v>
      </c>
      <c r="AL1963" t="s">
        <v>132</v>
      </c>
      <c r="AM1963" t="s">
        <v>130</v>
      </c>
      <c r="AN1963" t="s">
        <v>130</v>
      </c>
      <c r="AO1963">
        <v>5</v>
      </c>
      <c r="AP1963" t="s">
        <v>129</v>
      </c>
      <c r="AQ1963">
        <v>0</v>
      </c>
      <c r="AR1963">
        <v>0</v>
      </c>
      <c r="AS1963" t="s">
        <v>131</v>
      </c>
      <c r="AT1963">
        <v>1</v>
      </c>
      <c r="AU1963">
        <v>5</v>
      </c>
      <c r="AV1963">
        <v>5</v>
      </c>
      <c r="AW1963">
        <v>2</v>
      </c>
      <c r="AX1963">
        <v>0</v>
      </c>
      <c r="AY1963">
        <v>0</v>
      </c>
      <c r="AZ1963">
        <v>1</v>
      </c>
      <c r="BA1963">
        <v>0</v>
      </c>
      <c r="BB1963">
        <v>7.2</v>
      </c>
      <c r="BC1963">
        <v>25.9</v>
      </c>
      <c r="BD1963">
        <v>25.9</v>
      </c>
      <c r="BE1963">
        <v>0</v>
      </c>
      <c r="BF1963">
        <v>0</v>
      </c>
      <c r="BG1963">
        <v>7.2</v>
      </c>
      <c r="BH1963">
        <v>7.9</v>
      </c>
      <c r="BI1963">
        <v>99.99</v>
      </c>
      <c r="BJ1963" t="s">
        <v>132</v>
      </c>
      <c r="BK1963">
        <v>0</v>
      </c>
      <c r="BL1963" t="s">
        <v>132</v>
      </c>
      <c r="BM1963">
        <v>99.9</v>
      </c>
      <c r="BN1963">
        <v>0</v>
      </c>
      <c r="BO1963" t="s">
        <v>135</v>
      </c>
      <c r="BP1963" t="s">
        <v>135</v>
      </c>
      <c r="BQ1963" t="s">
        <v>134</v>
      </c>
      <c r="BR1963" t="s">
        <v>133</v>
      </c>
      <c r="BS1963" t="s">
        <v>132</v>
      </c>
      <c r="BT1963" t="s">
        <v>131</v>
      </c>
      <c r="BU1963">
        <v>54.4</v>
      </c>
      <c r="BV1963" t="s">
        <v>131</v>
      </c>
      <c r="BW1963">
        <v>32.700000000000003</v>
      </c>
      <c r="BX1963">
        <v>7</v>
      </c>
      <c r="BY1963" t="s">
        <v>128</v>
      </c>
      <c r="BZ1963" t="s">
        <v>132</v>
      </c>
      <c r="CA1963">
        <v>5</v>
      </c>
      <c r="CB1963" t="s">
        <v>144</v>
      </c>
      <c r="CC1963">
        <v>7</v>
      </c>
      <c r="CF1963">
        <v>0</v>
      </c>
      <c r="CG1963">
        <v>220</v>
      </c>
      <c r="CH1963">
        <v>24</v>
      </c>
      <c r="CI1963" t="s">
        <v>136</v>
      </c>
      <c r="CJ1963" t="s">
        <v>136</v>
      </c>
      <c r="CK1963" t="s">
        <v>136</v>
      </c>
      <c r="CN1963" t="s">
        <v>125</v>
      </c>
      <c r="CO1963">
        <v>0</v>
      </c>
      <c r="CP1963">
        <v>0</v>
      </c>
      <c r="CQ1963">
        <v>0</v>
      </c>
      <c r="CS1963" t="s">
        <v>125</v>
      </c>
      <c r="CT1963" t="s">
        <v>125</v>
      </c>
      <c r="CU1963" t="s">
        <v>137</v>
      </c>
      <c r="CV1963">
        <v>0</v>
      </c>
      <c r="CW1963" t="s">
        <v>132</v>
      </c>
      <c r="CX1963">
        <v>2</v>
      </c>
      <c r="CY1963" t="s">
        <v>125</v>
      </c>
      <c r="CZ1963">
        <v>0</v>
      </c>
      <c r="DA1963">
        <v>0</v>
      </c>
      <c r="DB1963">
        <v>0</v>
      </c>
      <c r="DC1963" t="s">
        <v>157</v>
      </c>
      <c r="DD1963" t="s">
        <v>129</v>
      </c>
      <c r="DE1963" t="s">
        <v>129</v>
      </c>
      <c r="DF1963" t="s">
        <v>129</v>
      </c>
      <c r="DG1963">
        <v>0</v>
      </c>
      <c r="DH1963">
        <v>0</v>
      </c>
      <c r="DI1963" t="s">
        <v>125</v>
      </c>
      <c r="DJ1963" t="s">
        <v>138</v>
      </c>
      <c r="DK1963" t="s">
        <v>135</v>
      </c>
      <c r="DL1963">
        <v>25</v>
      </c>
      <c r="DM1963">
        <v>2030</v>
      </c>
      <c r="DO1963" t="s">
        <v>132</v>
      </c>
      <c r="DP1963">
        <v>48</v>
      </c>
      <c r="DQ1963" t="s">
        <v>139</v>
      </c>
      <c r="DR1963">
        <v>7</v>
      </c>
      <c r="DS1963">
        <v>204.61</v>
      </c>
    </row>
    <row r="1964" spans="1:123" x14ac:dyDescent="0.3">
      <c r="A1964">
        <v>48</v>
      </c>
      <c r="B1964" t="s">
        <v>5632</v>
      </c>
      <c r="C1964">
        <v>1</v>
      </c>
      <c r="D1964">
        <v>4</v>
      </c>
      <c r="E1964">
        <v>1</v>
      </c>
      <c r="F1964">
        <v>0</v>
      </c>
      <c r="G1964">
        <v>0</v>
      </c>
      <c r="H1964">
        <v>1</v>
      </c>
      <c r="I1964">
        <v>277</v>
      </c>
      <c r="J1964">
        <v>0</v>
      </c>
      <c r="K1964" t="s">
        <v>5633</v>
      </c>
      <c r="L1964" t="s">
        <v>125</v>
      </c>
      <c r="M1964" t="s">
        <v>5634</v>
      </c>
      <c r="N1964" t="s">
        <v>5635</v>
      </c>
      <c r="O1964">
        <v>99.99</v>
      </c>
      <c r="P1964">
        <v>0.96599999999999997</v>
      </c>
      <c r="Q1964">
        <v>0</v>
      </c>
      <c r="T1964">
        <v>33310681</v>
      </c>
      <c r="U1964">
        <v>95383443</v>
      </c>
      <c r="V1964">
        <v>6</v>
      </c>
      <c r="W1964">
        <v>3</v>
      </c>
      <c r="X1964">
        <v>2</v>
      </c>
      <c r="Y1964">
        <v>2</v>
      </c>
      <c r="Z1964">
        <v>9</v>
      </c>
      <c r="AA1964">
        <v>2003</v>
      </c>
      <c r="AB1964">
        <v>2</v>
      </c>
      <c r="AC1964">
        <v>0</v>
      </c>
      <c r="AD1964">
        <v>100</v>
      </c>
      <c r="AE1964">
        <v>2018</v>
      </c>
      <c r="AF1964" t="s">
        <v>128</v>
      </c>
      <c r="AG1964">
        <v>4.3</v>
      </c>
      <c r="AH1964">
        <v>0</v>
      </c>
      <c r="AI1964">
        <v>0</v>
      </c>
      <c r="AJ1964">
        <v>0</v>
      </c>
      <c r="AK1964" t="s">
        <v>130</v>
      </c>
      <c r="AL1964" t="s">
        <v>132</v>
      </c>
      <c r="AM1964" t="s">
        <v>129</v>
      </c>
      <c r="AN1964" t="s">
        <v>129</v>
      </c>
      <c r="AO1964">
        <v>5</v>
      </c>
      <c r="AP1964" t="s">
        <v>129</v>
      </c>
      <c r="AQ1964">
        <v>0</v>
      </c>
      <c r="AR1964">
        <v>0</v>
      </c>
      <c r="AS1964" t="s">
        <v>131</v>
      </c>
      <c r="AT1964">
        <v>1</v>
      </c>
      <c r="AU1964">
        <v>5</v>
      </c>
      <c r="AV1964">
        <v>5</v>
      </c>
      <c r="AW1964">
        <v>2</v>
      </c>
      <c r="AX1964">
        <v>0</v>
      </c>
      <c r="AY1964">
        <v>0</v>
      </c>
      <c r="AZ1964">
        <v>1</v>
      </c>
      <c r="BA1964">
        <v>0</v>
      </c>
      <c r="BB1964">
        <v>7.2</v>
      </c>
      <c r="BC1964">
        <v>35.1</v>
      </c>
      <c r="BD1964">
        <v>35.1</v>
      </c>
      <c r="BE1964">
        <v>0</v>
      </c>
      <c r="BF1964">
        <v>0</v>
      </c>
      <c r="BG1964">
        <v>7.2</v>
      </c>
      <c r="BH1964">
        <v>7.9</v>
      </c>
      <c r="BI1964">
        <v>99.99</v>
      </c>
      <c r="BJ1964" t="s">
        <v>132</v>
      </c>
      <c r="BK1964">
        <v>0</v>
      </c>
      <c r="BL1964" t="s">
        <v>132</v>
      </c>
      <c r="BM1964">
        <v>99.9</v>
      </c>
      <c r="BN1964">
        <v>0</v>
      </c>
      <c r="BO1964" t="s">
        <v>134</v>
      </c>
      <c r="BP1964" t="s">
        <v>135</v>
      </c>
      <c r="BQ1964" t="s">
        <v>134</v>
      </c>
      <c r="BR1964" t="s">
        <v>133</v>
      </c>
      <c r="BS1964" t="s">
        <v>132</v>
      </c>
      <c r="BT1964" t="s">
        <v>131</v>
      </c>
      <c r="BU1964">
        <v>54.4</v>
      </c>
      <c r="BV1964" t="s">
        <v>131</v>
      </c>
      <c r="BW1964">
        <v>32.700000000000003</v>
      </c>
      <c r="BX1964">
        <v>7</v>
      </c>
      <c r="BY1964" t="s">
        <v>128</v>
      </c>
      <c r="BZ1964" t="s">
        <v>132</v>
      </c>
      <c r="CA1964">
        <v>5</v>
      </c>
      <c r="CB1964" t="s">
        <v>144</v>
      </c>
      <c r="CC1964">
        <v>7</v>
      </c>
      <c r="CD1964">
        <v>31</v>
      </c>
      <c r="CE1964">
        <v>1</v>
      </c>
      <c r="CF1964">
        <v>36.6</v>
      </c>
      <c r="CG1964">
        <v>1221</v>
      </c>
      <c r="CH1964">
        <v>24</v>
      </c>
      <c r="CI1964" t="s">
        <v>136</v>
      </c>
      <c r="CJ1964" t="s">
        <v>136</v>
      </c>
      <c r="CK1964" t="s">
        <v>136</v>
      </c>
      <c r="CN1964" t="s">
        <v>125</v>
      </c>
      <c r="CO1964">
        <v>187</v>
      </c>
      <c r="CP1964">
        <v>62</v>
      </c>
      <c r="CQ1964">
        <v>249</v>
      </c>
      <c r="CS1964" t="s">
        <v>125</v>
      </c>
      <c r="CT1964" t="s">
        <v>125</v>
      </c>
      <c r="CU1964" t="s">
        <v>137</v>
      </c>
      <c r="CV1964">
        <v>0</v>
      </c>
      <c r="CW1964" t="s">
        <v>132</v>
      </c>
      <c r="CX1964">
        <v>2</v>
      </c>
      <c r="CY1964" t="s">
        <v>125</v>
      </c>
      <c r="CZ1964">
        <v>0</v>
      </c>
      <c r="DA1964">
        <v>0</v>
      </c>
      <c r="DB1964">
        <v>0</v>
      </c>
      <c r="DC1964" t="s">
        <v>130</v>
      </c>
      <c r="DD1964" t="s">
        <v>129</v>
      </c>
      <c r="DE1964" t="s">
        <v>129</v>
      </c>
      <c r="DF1964" t="s">
        <v>129</v>
      </c>
      <c r="DG1964">
        <v>0</v>
      </c>
      <c r="DH1964">
        <v>0</v>
      </c>
      <c r="DI1964" t="s">
        <v>125</v>
      </c>
      <c r="DJ1964" t="s">
        <v>138</v>
      </c>
      <c r="DK1964" t="s">
        <v>135</v>
      </c>
      <c r="DL1964">
        <v>35</v>
      </c>
      <c r="DM1964">
        <v>2030</v>
      </c>
      <c r="DO1964" t="s">
        <v>132</v>
      </c>
      <c r="DP1964">
        <v>48</v>
      </c>
      <c r="DQ1964" t="s">
        <v>139</v>
      </c>
      <c r="DR1964">
        <v>7</v>
      </c>
      <c r="DS1964">
        <v>277.29000000000002</v>
      </c>
    </row>
    <row r="1965" spans="1:123" x14ac:dyDescent="0.3">
      <c r="A1965">
        <v>48</v>
      </c>
      <c r="B1965" t="s">
        <v>5636</v>
      </c>
      <c r="C1965">
        <v>1</v>
      </c>
      <c r="D1965">
        <v>4</v>
      </c>
      <c r="E1965">
        <v>1</v>
      </c>
      <c r="F1965">
        <v>0</v>
      </c>
      <c r="G1965">
        <v>0</v>
      </c>
      <c r="H1965">
        <v>1</v>
      </c>
      <c r="I1965">
        <v>277</v>
      </c>
      <c r="J1965">
        <v>0</v>
      </c>
      <c r="K1965" t="s">
        <v>5637</v>
      </c>
      <c r="L1965" t="s">
        <v>125</v>
      </c>
      <c r="M1965" t="s">
        <v>5638</v>
      </c>
      <c r="N1965" t="s">
        <v>5639</v>
      </c>
      <c r="O1965">
        <v>99.99</v>
      </c>
      <c r="P1965">
        <v>1.127</v>
      </c>
      <c r="Q1965">
        <v>0</v>
      </c>
      <c r="T1965">
        <v>33312782</v>
      </c>
      <c r="U1965">
        <v>95395292</v>
      </c>
      <c r="V1965">
        <v>6</v>
      </c>
      <c r="W1965">
        <v>3</v>
      </c>
      <c r="X1965">
        <v>2</v>
      </c>
      <c r="Y1965">
        <v>2</v>
      </c>
      <c r="Z1965">
        <v>9</v>
      </c>
      <c r="AA1965">
        <v>2002</v>
      </c>
      <c r="AB1965">
        <v>1</v>
      </c>
      <c r="AC1965">
        <v>0</v>
      </c>
      <c r="AD1965">
        <v>10</v>
      </c>
      <c r="AE1965">
        <v>2010</v>
      </c>
      <c r="AF1965" t="s">
        <v>129</v>
      </c>
      <c r="AG1965">
        <v>3.7</v>
      </c>
      <c r="AH1965">
        <v>0</v>
      </c>
      <c r="AI1965">
        <v>0</v>
      </c>
      <c r="AJ1965">
        <v>0</v>
      </c>
      <c r="AK1965" t="s">
        <v>129</v>
      </c>
      <c r="AL1965" t="s">
        <v>129</v>
      </c>
      <c r="AM1965" t="s">
        <v>129</v>
      </c>
      <c r="AN1965" t="s">
        <v>129</v>
      </c>
      <c r="AO1965">
        <v>5</v>
      </c>
      <c r="AP1965" t="s">
        <v>129</v>
      </c>
      <c r="AQ1965">
        <v>0</v>
      </c>
      <c r="AR1965">
        <v>0</v>
      </c>
      <c r="AS1965" t="s">
        <v>131</v>
      </c>
      <c r="AT1965">
        <v>1</v>
      </c>
      <c r="AU1965">
        <v>5</v>
      </c>
      <c r="AV1965">
        <v>3</v>
      </c>
      <c r="AW1965">
        <v>2</v>
      </c>
      <c r="AX1965">
        <v>0</v>
      </c>
      <c r="AY1965">
        <v>0</v>
      </c>
      <c r="AZ1965">
        <v>1</v>
      </c>
      <c r="BA1965">
        <v>0</v>
      </c>
      <c r="BB1965">
        <v>6.2</v>
      </c>
      <c r="BC1965">
        <v>15.9</v>
      </c>
      <c r="BD1965">
        <v>16.8</v>
      </c>
      <c r="BE1965">
        <v>0</v>
      </c>
      <c r="BF1965">
        <v>0</v>
      </c>
      <c r="BG1965">
        <v>6.2</v>
      </c>
      <c r="BH1965">
        <v>6.2</v>
      </c>
      <c r="BI1965">
        <v>99.99</v>
      </c>
      <c r="BJ1965" t="s">
        <v>132</v>
      </c>
      <c r="BK1965">
        <v>0</v>
      </c>
      <c r="BL1965" t="s">
        <v>132</v>
      </c>
      <c r="BM1965">
        <v>99.9</v>
      </c>
      <c r="BN1965">
        <v>0</v>
      </c>
      <c r="BO1965" t="s">
        <v>134</v>
      </c>
      <c r="BP1965" t="s">
        <v>133</v>
      </c>
      <c r="BQ1965" t="s">
        <v>133</v>
      </c>
      <c r="BR1965" t="s">
        <v>133</v>
      </c>
      <c r="BS1965" t="s">
        <v>132</v>
      </c>
      <c r="BT1965" t="s">
        <v>157</v>
      </c>
      <c r="BU1965">
        <v>54.4</v>
      </c>
      <c r="BV1965" t="s">
        <v>157</v>
      </c>
      <c r="BW1965">
        <v>32.700000000000003</v>
      </c>
      <c r="BX1965">
        <v>6</v>
      </c>
      <c r="BY1965" t="s">
        <v>128</v>
      </c>
      <c r="BZ1965" t="s">
        <v>132</v>
      </c>
      <c r="CA1965">
        <v>5</v>
      </c>
      <c r="CB1965" t="s">
        <v>134</v>
      </c>
      <c r="CC1965">
        <v>8</v>
      </c>
      <c r="CF1965">
        <v>20.399999999999999</v>
      </c>
      <c r="CG1965">
        <v>1221</v>
      </c>
      <c r="CH1965">
        <v>24</v>
      </c>
      <c r="CI1965" t="s">
        <v>136</v>
      </c>
      <c r="CJ1965" t="s">
        <v>136</v>
      </c>
      <c r="CK1965" t="s">
        <v>136</v>
      </c>
      <c r="CN1965" t="s">
        <v>125</v>
      </c>
      <c r="CO1965">
        <v>0</v>
      </c>
      <c r="CP1965">
        <v>0</v>
      </c>
      <c r="CQ1965">
        <v>0</v>
      </c>
      <c r="CS1965" t="s">
        <v>125</v>
      </c>
      <c r="CT1965" t="s">
        <v>125</v>
      </c>
      <c r="CU1965" t="s">
        <v>137</v>
      </c>
      <c r="CV1965">
        <v>0</v>
      </c>
      <c r="CW1965" t="s">
        <v>132</v>
      </c>
      <c r="CX1965">
        <v>3</v>
      </c>
      <c r="CY1965" t="s">
        <v>125</v>
      </c>
      <c r="CZ1965">
        <v>0</v>
      </c>
      <c r="DA1965">
        <v>0</v>
      </c>
      <c r="DB1965">
        <v>0</v>
      </c>
      <c r="DC1965" t="s">
        <v>130</v>
      </c>
      <c r="DD1965" t="s">
        <v>129</v>
      </c>
      <c r="DE1965" t="s">
        <v>129</v>
      </c>
      <c r="DF1965" t="s">
        <v>129</v>
      </c>
      <c r="DG1965">
        <v>0</v>
      </c>
      <c r="DH1965">
        <v>0</v>
      </c>
      <c r="DI1965" t="s">
        <v>125</v>
      </c>
      <c r="DJ1965" t="s">
        <v>138</v>
      </c>
      <c r="DK1965" t="s">
        <v>128</v>
      </c>
      <c r="DL1965">
        <v>25</v>
      </c>
      <c r="DM1965">
        <v>2030</v>
      </c>
      <c r="DO1965" t="s">
        <v>132</v>
      </c>
      <c r="DP1965">
        <v>48</v>
      </c>
      <c r="DQ1965" t="s">
        <v>145</v>
      </c>
      <c r="DR1965">
        <v>6</v>
      </c>
      <c r="DS1965">
        <v>104.16</v>
      </c>
    </row>
    <row r="1966" spans="1:123" x14ac:dyDescent="0.3">
      <c r="A1966">
        <v>48</v>
      </c>
      <c r="B1966" t="s">
        <v>5640</v>
      </c>
      <c r="C1966">
        <v>1</v>
      </c>
      <c r="D1966">
        <v>4</v>
      </c>
      <c r="E1966">
        <v>1</v>
      </c>
      <c r="F1966">
        <v>0</v>
      </c>
      <c r="G1966">
        <v>0</v>
      </c>
      <c r="H1966">
        <v>1</v>
      </c>
      <c r="I1966">
        <v>277</v>
      </c>
      <c r="J1966">
        <v>0</v>
      </c>
      <c r="K1966" t="s">
        <v>5637</v>
      </c>
      <c r="L1966" t="s">
        <v>125</v>
      </c>
      <c r="M1966" t="s">
        <v>5641</v>
      </c>
      <c r="N1966" t="s">
        <v>5642</v>
      </c>
      <c r="O1966">
        <v>99.99</v>
      </c>
      <c r="P1966">
        <v>0.80500000000000005</v>
      </c>
      <c r="Q1966">
        <v>0</v>
      </c>
      <c r="T1966">
        <v>33301141</v>
      </c>
      <c r="U1966">
        <v>95374977</v>
      </c>
      <c r="V1966">
        <v>159</v>
      </c>
      <c r="W1966">
        <v>3</v>
      </c>
      <c r="X1966">
        <v>2</v>
      </c>
      <c r="Y1966">
        <v>2</v>
      </c>
      <c r="Z1966">
        <v>9</v>
      </c>
      <c r="AA1966">
        <v>2005</v>
      </c>
      <c r="AB1966">
        <v>2</v>
      </c>
      <c r="AC1966">
        <v>0</v>
      </c>
      <c r="AD1966">
        <v>10</v>
      </c>
      <c r="AE1966">
        <v>2010</v>
      </c>
      <c r="AF1966" t="s">
        <v>128</v>
      </c>
      <c r="AG1966">
        <v>3.7</v>
      </c>
      <c r="AH1966">
        <v>0</v>
      </c>
      <c r="AI1966">
        <v>0</v>
      </c>
      <c r="AJ1966">
        <v>0</v>
      </c>
      <c r="AK1966" t="s">
        <v>130</v>
      </c>
      <c r="AL1966" t="s">
        <v>132</v>
      </c>
      <c r="AM1966" t="s">
        <v>129</v>
      </c>
      <c r="AN1966" t="s">
        <v>129</v>
      </c>
      <c r="AO1966">
        <v>5</v>
      </c>
      <c r="AP1966" t="s">
        <v>129</v>
      </c>
      <c r="AQ1966">
        <v>0</v>
      </c>
      <c r="AR1966">
        <v>0</v>
      </c>
      <c r="AS1966" t="s">
        <v>131</v>
      </c>
      <c r="AT1966">
        <v>1</v>
      </c>
      <c r="AU1966">
        <v>5</v>
      </c>
      <c r="AV1966">
        <v>5</v>
      </c>
      <c r="AW1966">
        <v>2</v>
      </c>
      <c r="AX1966">
        <v>0</v>
      </c>
      <c r="AY1966">
        <v>0</v>
      </c>
      <c r="AZ1966">
        <v>1</v>
      </c>
      <c r="BA1966">
        <v>0</v>
      </c>
      <c r="BB1966">
        <v>7.2</v>
      </c>
      <c r="BC1966">
        <v>35.1</v>
      </c>
      <c r="BD1966">
        <v>35.1</v>
      </c>
      <c r="BE1966">
        <v>0</v>
      </c>
      <c r="BF1966">
        <v>0</v>
      </c>
      <c r="BG1966">
        <v>7.2</v>
      </c>
      <c r="BH1966">
        <v>7.9</v>
      </c>
      <c r="BI1966">
        <v>99.99</v>
      </c>
      <c r="BJ1966" t="s">
        <v>132</v>
      </c>
      <c r="BK1966">
        <v>0</v>
      </c>
      <c r="BL1966" t="s">
        <v>132</v>
      </c>
      <c r="BM1966">
        <v>99.9</v>
      </c>
      <c r="BN1966">
        <v>0</v>
      </c>
      <c r="BO1966" t="s">
        <v>134</v>
      </c>
      <c r="BP1966" t="s">
        <v>135</v>
      </c>
      <c r="BQ1966" t="s">
        <v>135</v>
      </c>
      <c r="BR1966" t="s">
        <v>133</v>
      </c>
      <c r="BS1966" t="s">
        <v>132</v>
      </c>
      <c r="BT1966" t="s">
        <v>131</v>
      </c>
      <c r="BU1966">
        <v>54.4</v>
      </c>
      <c r="BV1966" t="s">
        <v>131</v>
      </c>
      <c r="BW1966">
        <v>32.700000000000003</v>
      </c>
      <c r="BX1966">
        <v>8</v>
      </c>
      <c r="BY1966" t="s">
        <v>128</v>
      </c>
      <c r="BZ1966" t="s">
        <v>132</v>
      </c>
      <c r="CA1966">
        <v>5</v>
      </c>
      <c r="CB1966" t="s">
        <v>144</v>
      </c>
      <c r="CC1966">
        <v>7</v>
      </c>
      <c r="CF1966">
        <v>0</v>
      </c>
      <c r="CG1966">
        <v>1221</v>
      </c>
      <c r="CH1966">
        <v>24</v>
      </c>
      <c r="CI1966" t="s">
        <v>136</v>
      </c>
      <c r="CJ1966" t="s">
        <v>136</v>
      </c>
      <c r="CK1966" t="s">
        <v>136</v>
      </c>
      <c r="CN1966" t="s">
        <v>125</v>
      </c>
      <c r="CO1966">
        <v>0</v>
      </c>
      <c r="CP1966">
        <v>0</v>
      </c>
      <c r="CQ1966">
        <v>0</v>
      </c>
      <c r="CS1966" t="s">
        <v>125</v>
      </c>
      <c r="CT1966" t="s">
        <v>125</v>
      </c>
      <c r="CU1966" t="s">
        <v>137</v>
      </c>
      <c r="CV1966">
        <v>0</v>
      </c>
      <c r="CW1966" t="s">
        <v>132</v>
      </c>
      <c r="CX1966">
        <v>2</v>
      </c>
      <c r="CY1966" t="s">
        <v>125</v>
      </c>
      <c r="CZ1966">
        <v>0</v>
      </c>
      <c r="DA1966">
        <v>0</v>
      </c>
      <c r="DB1966">
        <v>0</v>
      </c>
      <c r="DC1966" t="s">
        <v>157</v>
      </c>
      <c r="DD1966" t="s">
        <v>129</v>
      </c>
      <c r="DE1966" t="s">
        <v>129</v>
      </c>
      <c r="DF1966" t="s">
        <v>129</v>
      </c>
      <c r="DG1966">
        <v>0</v>
      </c>
      <c r="DH1966">
        <v>0</v>
      </c>
      <c r="DI1966" t="s">
        <v>125</v>
      </c>
      <c r="DJ1966" t="s">
        <v>138</v>
      </c>
      <c r="DK1966" t="s">
        <v>135</v>
      </c>
      <c r="DL1966">
        <v>50</v>
      </c>
      <c r="DM1966">
        <v>2030</v>
      </c>
      <c r="DO1966" t="s">
        <v>132</v>
      </c>
      <c r="DP1966">
        <v>48</v>
      </c>
      <c r="DQ1966" t="s">
        <v>139</v>
      </c>
      <c r="DR1966">
        <v>7</v>
      </c>
      <c r="DS1966">
        <v>277.29000000000002</v>
      </c>
    </row>
    <row r="1967" spans="1:123" x14ac:dyDescent="0.3">
      <c r="A1967">
        <v>48</v>
      </c>
      <c r="B1967" t="s">
        <v>5643</v>
      </c>
      <c r="C1967">
        <v>1</v>
      </c>
      <c r="D1967">
        <v>4</v>
      </c>
      <c r="E1967">
        <v>1</v>
      </c>
      <c r="F1967">
        <v>0</v>
      </c>
      <c r="G1967">
        <v>0</v>
      </c>
      <c r="H1967">
        <v>1</v>
      </c>
      <c r="I1967">
        <v>277</v>
      </c>
      <c r="J1967">
        <v>0</v>
      </c>
      <c r="K1967" t="s">
        <v>5644</v>
      </c>
      <c r="L1967" t="s">
        <v>125</v>
      </c>
      <c r="M1967" t="s">
        <v>5645</v>
      </c>
      <c r="N1967" t="s">
        <v>5646</v>
      </c>
      <c r="O1967">
        <v>99.99</v>
      </c>
      <c r="P1967">
        <v>0.48299999999999998</v>
      </c>
      <c r="Q1967">
        <v>0</v>
      </c>
      <c r="T1967">
        <v>33311366</v>
      </c>
      <c r="U1967">
        <v>95405066</v>
      </c>
      <c r="V1967">
        <v>10</v>
      </c>
      <c r="W1967">
        <v>3</v>
      </c>
      <c r="X1967">
        <v>2</v>
      </c>
      <c r="Y1967">
        <v>2</v>
      </c>
      <c r="Z1967">
        <v>9</v>
      </c>
      <c r="AA1967">
        <v>2005</v>
      </c>
      <c r="AB1967">
        <v>2</v>
      </c>
      <c r="AC1967">
        <v>0</v>
      </c>
      <c r="AD1967">
        <v>100</v>
      </c>
      <c r="AE1967">
        <v>2018</v>
      </c>
      <c r="AF1967" t="s">
        <v>128</v>
      </c>
      <c r="AG1967">
        <v>3</v>
      </c>
      <c r="AH1967">
        <v>0</v>
      </c>
      <c r="AI1967">
        <v>0</v>
      </c>
      <c r="AJ1967">
        <v>0</v>
      </c>
      <c r="AK1967" t="s">
        <v>130</v>
      </c>
      <c r="AL1967" t="s">
        <v>132</v>
      </c>
      <c r="AM1967" t="s">
        <v>129</v>
      </c>
      <c r="AN1967" t="s">
        <v>129</v>
      </c>
      <c r="AO1967">
        <v>5</v>
      </c>
      <c r="AP1967" t="s">
        <v>129</v>
      </c>
      <c r="AQ1967">
        <v>0</v>
      </c>
      <c r="AR1967">
        <v>0</v>
      </c>
      <c r="AS1967" t="s">
        <v>131</v>
      </c>
      <c r="AT1967">
        <v>1</v>
      </c>
      <c r="AU1967">
        <v>5</v>
      </c>
      <c r="AV1967">
        <v>5</v>
      </c>
      <c r="AW1967">
        <v>2</v>
      </c>
      <c r="AX1967">
        <v>0</v>
      </c>
      <c r="AY1967">
        <v>0</v>
      </c>
      <c r="AZ1967">
        <v>1</v>
      </c>
      <c r="BA1967">
        <v>0</v>
      </c>
      <c r="BB1967">
        <v>7.2</v>
      </c>
      <c r="BC1967">
        <v>33.5</v>
      </c>
      <c r="BD1967">
        <v>33.5</v>
      </c>
      <c r="BE1967">
        <v>0</v>
      </c>
      <c r="BF1967">
        <v>0</v>
      </c>
      <c r="BG1967">
        <v>7.2</v>
      </c>
      <c r="BH1967">
        <v>7.9</v>
      </c>
      <c r="BI1967">
        <v>99.99</v>
      </c>
      <c r="BJ1967" t="s">
        <v>132</v>
      </c>
      <c r="BK1967">
        <v>0</v>
      </c>
      <c r="BL1967" t="s">
        <v>132</v>
      </c>
      <c r="BM1967">
        <v>99.9</v>
      </c>
      <c r="BN1967">
        <v>0</v>
      </c>
      <c r="BO1967" t="s">
        <v>134</v>
      </c>
      <c r="BP1967" t="s">
        <v>135</v>
      </c>
      <c r="BQ1967" t="s">
        <v>135</v>
      </c>
      <c r="BR1967" t="s">
        <v>134</v>
      </c>
      <c r="BS1967" t="s">
        <v>132</v>
      </c>
      <c r="BT1967" t="s">
        <v>131</v>
      </c>
      <c r="BU1967">
        <v>54.4</v>
      </c>
      <c r="BV1967" t="s">
        <v>131</v>
      </c>
      <c r="BW1967">
        <v>32.700000000000003</v>
      </c>
      <c r="BX1967">
        <v>8</v>
      </c>
      <c r="BY1967" t="s">
        <v>128</v>
      </c>
      <c r="BZ1967" t="s">
        <v>132</v>
      </c>
      <c r="CA1967">
        <v>5</v>
      </c>
      <c r="CB1967" t="s">
        <v>144</v>
      </c>
      <c r="CC1967">
        <v>8</v>
      </c>
      <c r="CD1967">
        <v>31</v>
      </c>
      <c r="CE1967">
        <v>1</v>
      </c>
      <c r="CF1967">
        <v>33.200000000000003</v>
      </c>
      <c r="CG1967">
        <v>1221</v>
      </c>
      <c r="CH1967">
        <v>24</v>
      </c>
      <c r="CI1967" t="s">
        <v>136</v>
      </c>
      <c r="CJ1967" t="s">
        <v>136</v>
      </c>
      <c r="CK1967" t="s">
        <v>136</v>
      </c>
      <c r="CN1967" t="s">
        <v>125</v>
      </c>
      <c r="CO1967">
        <v>6</v>
      </c>
      <c r="CP1967">
        <v>2</v>
      </c>
      <c r="CQ1967">
        <v>8</v>
      </c>
      <c r="CS1967" t="s">
        <v>125</v>
      </c>
      <c r="CT1967" t="s">
        <v>125</v>
      </c>
      <c r="CU1967" t="s">
        <v>137</v>
      </c>
      <c r="CV1967">
        <v>0</v>
      </c>
      <c r="CW1967" t="s">
        <v>132</v>
      </c>
      <c r="CX1967">
        <v>2</v>
      </c>
      <c r="CY1967" t="s">
        <v>125</v>
      </c>
      <c r="CZ1967">
        <v>0</v>
      </c>
      <c r="DA1967">
        <v>0</v>
      </c>
      <c r="DB1967">
        <v>0</v>
      </c>
      <c r="DC1967" t="s">
        <v>130</v>
      </c>
      <c r="DD1967" t="s">
        <v>129</v>
      </c>
      <c r="DE1967" t="s">
        <v>129</v>
      </c>
      <c r="DF1967" t="s">
        <v>129</v>
      </c>
      <c r="DG1967">
        <v>0</v>
      </c>
      <c r="DH1967">
        <v>0</v>
      </c>
      <c r="DI1967" t="s">
        <v>125</v>
      </c>
      <c r="DJ1967" t="s">
        <v>138</v>
      </c>
      <c r="DK1967" t="s">
        <v>135</v>
      </c>
      <c r="DL1967">
        <v>25</v>
      </c>
      <c r="DM1967">
        <v>2030</v>
      </c>
      <c r="DO1967" t="s">
        <v>132</v>
      </c>
      <c r="DP1967">
        <v>48</v>
      </c>
      <c r="DQ1967" t="s">
        <v>139</v>
      </c>
      <c r="DR1967">
        <v>7</v>
      </c>
      <c r="DS1967">
        <v>264.64999999999998</v>
      </c>
    </row>
    <row r="1968" spans="1:123" x14ac:dyDescent="0.3">
      <c r="A1968">
        <v>48</v>
      </c>
      <c r="B1968" t="s">
        <v>5647</v>
      </c>
      <c r="C1968">
        <v>1</v>
      </c>
      <c r="D1968">
        <v>4</v>
      </c>
      <c r="E1968">
        <v>1</v>
      </c>
      <c r="F1968">
        <v>0</v>
      </c>
      <c r="G1968">
        <v>0</v>
      </c>
      <c r="H1968">
        <v>1</v>
      </c>
      <c r="I1968">
        <v>277</v>
      </c>
      <c r="J1968">
        <v>0</v>
      </c>
      <c r="K1968" t="s">
        <v>4692</v>
      </c>
      <c r="L1968" t="s">
        <v>125</v>
      </c>
      <c r="M1968" t="s">
        <v>5648</v>
      </c>
      <c r="N1968" t="s">
        <v>5649</v>
      </c>
      <c r="O1968">
        <v>99.99</v>
      </c>
      <c r="P1968">
        <v>1.2869999999999999</v>
      </c>
      <c r="Q1968">
        <v>0</v>
      </c>
      <c r="T1968">
        <v>33360778</v>
      </c>
      <c r="U1968">
        <v>95444886</v>
      </c>
      <c r="V1968">
        <v>6</v>
      </c>
      <c r="W1968">
        <v>3</v>
      </c>
      <c r="X1968">
        <v>2</v>
      </c>
      <c r="Y1968">
        <v>2</v>
      </c>
      <c r="Z1968">
        <v>9</v>
      </c>
      <c r="AA1968">
        <v>1993</v>
      </c>
      <c r="AB1968">
        <v>1</v>
      </c>
      <c r="AC1968">
        <v>0</v>
      </c>
      <c r="AD1968">
        <v>100</v>
      </c>
      <c r="AE1968">
        <v>2018</v>
      </c>
      <c r="AF1968" t="s">
        <v>129</v>
      </c>
      <c r="AG1968">
        <v>5.5</v>
      </c>
      <c r="AH1968">
        <v>0</v>
      </c>
      <c r="AI1968">
        <v>0</v>
      </c>
      <c r="AJ1968">
        <v>0</v>
      </c>
      <c r="AK1968" t="s">
        <v>129</v>
      </c>
      <c r="AL1968" t="s">
        <v>129</v>
      </c>
      <c r="AM1968" t="s">
        <v>129</v>
      </c>
      <c r="AN1968" t="s">
        <v>129</v>
      </c>
      <c r="AO1968">
        <v>5</v>
      </c>
      <c r="AP1968" t="s">
        <v>129</v>
      </c>
      <c r="AQ1968">
        <v>0</v>
      </c>
      <c r="AR1968">
        <v>0</v>
      </c>
      <c r="AS1968" t="s">
        <v>160</v>
      </c>
      <c r="AT1968">
        <v>1</v>
      </c>
      <c r="AU1968">
        <v>5</v>
      </c>
      <c r="AV1968">
        <v>3</v>
      </c>
      <c r="AW1968">
        <v>2</v>
      </c>
      <c r="AX1968">
        <v>0</v>
      </c>
      <c r="AY1968">
        <v>0</v>
      </c>
      <c r="AZ1968">
        <v>1</v>
      </c>
      <c r="BA1968">
        <v>0</v>
      </c>
      <c r="BB1968">
        <v>5.9</v>
      </c>
      <c r="BC1968">
        <v>11.9</v>
      </c>
      <c r="BD1968">
        <v>12.2</v>
      </c>
      <c r="BE1968">
        <v>0</v>
      </c>
      <c r="BF1968">
        <v>0</v>
      </c>
      <c r="BG1968">
        <v>5.9</v>
      </c>
      <c r="BH1968">
        <v>5.9</v>
      </c>
      <c r="BI1968">
        <v>99.99</v>
      </c>
      <c r="BJ1968" t="s">
        <v>132</v>
      </c>
      <c r="BK1968">
        <v>0</v>
      </c>
      <c r="BL1968" t="s">
        <v>132</v>
      </c>
      <c r="BM1968">
        <v>99.9</v>
      </c>
      <c r="BN1968">
        <v>0</v>
      </c>
      <c r="BO1968" t="s">
        <v>133</v>
      </c>
      <c r="BP1968" t="s">
        <v>133</v>
      </c>
      <c r="BQ1968" t="s">
        <v>133</v>
      </c>
      <c r="BR1968" t="s">
        <v>133</v>
      </c>
      <c r="BS1968" t="s">
        <v>132</v>
      </c>
      <c r="BT1968" t="s">
        <v>157</v>
      </c>
      <c r="BU1968">
        <v>20</v>
      </c>
      <c r="BV1968" t="s">
        <v>157</v>
      </c>
      <c r="BW1968">
        <v>10.9</v>
      </c>
      <c r="BX1968">
        <v>4</v>
      </c>
      <c r="BY1968" t="s">
        <v>158</v>
      </c>
      <c r="BZ1968" t="s">
        <v>132</v>
      </c>
      <c r="CA1968">
        <v>0</v>
      </c>
      <c r="CB1968" t="s">
        <v>134</v>
      </c>
      <c r="CC1968">
        <v>8</v>
      </c>
      <c r="CD1968">
        <v>31</v>
      </c>
      <c r="CE1968">
        <v>1</v>
      </c>
      <c r="CF1968">
        <v>19.5</v>
      </c>
      <c r="CG1968">
        <v>1221</v>
      </c>
      <c r="CH1968">
        <v>24</v>
      </c>
      <c r="CI1968" t="s">
        <v>136</v>
      </c>
      <c r="CJ1968" t="s">
        <v>136</v>
      </c>
      <c r="CK1968" t="s">
        <v>136</v>
      </c>
      <c r="CN1968" t="s">
        <v>125</v>
      </c>
      <c r="CO1968">
        <v>4</v>
      </c>
      <c r="CP1968">
        <v>1</v>
      </c>
      <c r="CQ1968">
        <v>5</v>
      </c>
      <c r="CS1968" t="s">
        <v>125</v>
      </c>
      <c r="CT1968" t="s">
        <v>125</v>
      </c>
      <c r="CU1968" t="s">
        <v>137</v>
      </c>
      <c r="CV1968">
        <v>0</v>
      </c>
      <c r="CW1968" t="s">
        <v>132</v>
      </c>
      <c r="CX1968">
        <v>3</v>
      </c>
      <c r="CY1968" t="s">
        <v>125</v>
      </c>
      <c r="CZ1968">
        <v>0</v>
      </c>
      <c r="DA1968">
        <v>0</v>
      </c>
      <c r="DB1968">
        <v>0</v>
      </c>
      <c r="DC1968" t="s">
        <v>178</v>
      </c>
      <c r="DD1968" t="s">
        <v>144</v>
      </c>
      <c r="DE1968" t="s">
        <v>129</v>
      </c>
      <c r="DF1968" t="s">
        <v>129</v>
      </c>
      <c r="DG1968">
        <v>0</v>
      </c>
      <c r="DH1968">
        <v>0</v>
      </c>
      <c r="DI1968" t="s">
        <v>125</v>
      </c>
      <c r="DJ1968" t="s">
        <v>138</v>
      </c>
      <c r="DK1968" t="s">
        <v>128</v>
      </c>
      <c r="DL1968">
        <v>85</v>
      </c>
      <c r="DM1968">
        <v>2030</v>
      </c>
      <c r="DO1968" t="s">
        <v>132</v>
      </c>
      <c r="DP1968">
        <v>48</v>
      </c>
      <c r="DQ1968" t="s">
        <v>145</v>
      </c>
      <c r="DR1968">
        <v>6</v>
      </c>
      <c r="DS1968">
        <v>71.98</v>
      </c>
    </row>
    <row r="1969" spans="1:123" x14ac:dyDescent="0.3">
      <c r="A1969">
        <v>48</v>
      </c>
      <c r="B1969" t="s">
        <v>5650</v>
      </c>
      <c r="C1969">
        <v>1</v>
      </c>
      <c r="D1969">
        <v>4</v>
      </c>
      <c r="E1969">
        <v>1</v>
      </c>
      <c r="F1969">
        <v>0</v>
      </c>
      <c r="G1969">
        <v>0</v>
      </c>
      <c r="H1969">
        <v>1</v>
      </c>
      <c r="I1969">
        <v>277</v>
      </c>
      <c r="J1969">
        <v>0</v>
      </c>
      <c r="K1969" t="s">
        <v>5427</v>
      </c>
      <c r="L1969" t="s">
        <v>125</v>
      </c>
      <c r="M1969" t="s">
        <v>5651</v>
      </c>
      <c r="N1969" t="s">
        <v>5652</v>
      </c>
      <c r="O1969">
        <v>99.99</v>
      </c>
      <c r="P1969">
        <v>2.0920000000000001</v>
      </c>
      <c r="Q1969">
        <v>0</v>
      </c>
      <c r="T1969">
        <v>33381254</v>
      </c>
      <c r="U1969">
        <v>95463082</v>
      </c>
      <c r="V1969">
        <v>6</v>
      </c>
      <c r="W1969">
        <v>3</v>
      </c>
      <c r="X1969">
        <v>2</v>
      </c>
      <c r="Y1969">
        <v>2</v>
      </c>
      <c r="Z1969">
        <v>9</v>
      </c>
      <c r="AA1969">
        <v>1996</v>
      </c>
      <c r="AB1969">
        <v>2</v>
      </c>
      <c r="AC1969">
        <v>0</v>
      </c>
      <c r="AD1969">
        <v>10</v>
      </c>
      <c r="AE1969">
        <v>2010</v>
      </c>
      <c r="AF1969" t="s">
        <v>128</v>
      </c>
      <c r="AG1969">
        <v>3.7</v>
      </c>
      <c r="AH1969">
        <v>0</v>
      </c>
      <c r="AI1969">
        <v>30</v>
      </c>
      <c r="AJ1969">
        <v>0</v>
      </c>
      <c r="AK1969" t="s">
        <v>129</v>
      </c>
      <c r="AL1969" t="s">
        <v>132</v>
      </c>
      <c r="AM1969" t="s">
        <v>129</v>
      </c>
      <c r="AN1969" t="s">
        <v>129</v>
      </c>
      <c r="AO1969">
        <v>5</v>
      </c>
      <c r="AP1969" t="s">
        <v>129</v>
      </c>
      <c r="AQ1969">
        <v>0</v>
      </c>
      <c r="AR1969">
        <v>0</v>
      </c>
      <c r="AS1969" t="s">
        <v>131</v>
      </c>
      <c r="AT1969">
        <v>1</v>
      </c>
      <c r="AU1969">
        <v>5</v>
      </c>
      <c r="AV1969">
        <v>1</v>
      </c>
      <c r="AW1969">
        <v>19</v>
      </c>
      <c r="AX1969">
        <v>0</v>
      </c>
      <c r="AY1969">
        <v>0</v>
      </c>
      <c r="AZ1969">
        <v>3</v>
      </c>
      <c r="BA1969">
        <v>0</v>
      </c>
      <c r="BB1969">
        <v>7.7</v>
      </c>
      <c r="BC1969">
        <v>3</v>
      </c>
      <c r="BD1969">
        <v>11.6</v>
      </c>
      <c r="BE1969">
        <v>0</v>
      </c>
      <c r="BF1969">
        <v>0</v>
      </c>
      <c r="BG1969">
        <v>7.7</v>
      </c>
      <c r="BH1969">
        <v>8.4</v>
      </c>
      <c r="BI1969">
        <v>99.99</v>
      </c>
      <c r="BJ1969" t="s">
        <v>132</v>
      </c>
      <c r="BK1969">
        <v>0</v>
      </c>
      <c r="BL1969" t="s">
        <v>132</v>
      </c>
      <c r="BM1969">
        <v>99.9</v>
      </c>
      <c r="BN1969">
        <v>0</v>
      </c>
      <c r="BO1969" t="s">
        <v>132</v>
      </c>
      <c r="BP1969" t="s">
        <v>132</v>
      </c>
      <c r="BQ1969" t="s">
        <v>132</v>
      </c>
      <c r="BR1969" t="s">
        <v>134</v>
      </c>
      <c r="BS1969" t="s">
        <v>128</v>
      </c>
      <c r="BT1969" t="s">
        <v>131</v>
      </c>
      <c r="BU1969">
        <v>44.4</v>
      </c>
      <c r="BV1969" t="s">
        <v>131</v>
      </c>
      <c r="BW1969">
        <v>32.700000000000003</v>
      </c>
      <c r="BX1969">
        <v>5</v>
      </c>
      <c r="BY1969" t="s">
        <v>133</v>
      </c>
      <c r="BZ1969" t="s">
        <v>132</v>
      </c>
      <c r="CA1969">
        <v>5</v>
      </c>
      <c r="CB1969" t="s">
        <v>134</v>
      </c>
      <c r="CC1969">
        <v>8</v>
      </c>
      <c r="CD1969">
        <v>31</v>
      </c>
      <c r="CE1969">
        <v>1</v>
      </c>
      <c r="CF1969">
        <v>15.5</v>
      </c>
      <c r="CG1969">
        <v>1121</v>
      </c>
      <c r="CH1969">
        <v>24</v>
      </c>
      <c r="CI1969" t="s">
        <v>136</v>
      </c>
      <c r="CJ1969" t="s">
        <v>136</v>
      </c>
      <c r="CK1969" t="s">
        <v>136</v>
      </c>
      <c r="CN1969" t="s">
        <v>125</v>
      </c>
      <c r="CO1969">
        <v>28</v>
      </c>
      <c r="CP1969">
        <v>7</v>
      </c>
      <c r="CQ1969">
        <v>35</v>
      </c>
      <c r="CS1969" t="s">
        <v>125</v>
      </c>
      <c r="CT1969" t="s">
        <v>125</v>
      </c>
      <c r="CU1969" t="s">
        <v>137</v>
      </c>
      <c r="CV1969">
        <v>0</v>
      </c>
      <c r="CW1969" t="s">
        <v>132</v>
      </c>
      <c r="CX1969">
        <v>2</v>
      </c>
      <c r="CY1969" t="s">
        <v>125</v>
      </c>
      <c r="CZ1969">
        <v>0</v>
      </c>
      <c r="DA1969">
        <v>0</v>
      </c>
      <c r="DB1969">
        <v>0</v>
      </c>
      <c r="DC1969" t="s">
        <v>130</v>
      </c>
      <c r="DD1969" t="s">
        <v>130</v>
      </c>
      <c r="DE1969" t="s">
        <v>129</v>
      </c>
      <c r="DF1969" t="s">
        <v>129</v>
      </c>
      <c r="DG1969">
        <v>0</v>
      </c>
      <c r="DH1969">
        <v>0</v>
      </c>
      <c r="DI1969" t="s">
        <v>125</v>
      </c>
      <c r="DJ1969" t="s">
        <v>138</v>
      </c>
      <c r="DK1969" t="s">
        <v>135</v>
      </c>
      <c r="DL1969">
        <v>50</v>
      </c>
      <c r="DM1969">
        <v>2030</v>
      </c>
      <c r="DO1969" t="s">
        <v>132</v>
      </c>
      <c r="DP1969">
        <v>48</v>
      </c>
      <c r="DQ1969" t="s">
        <v>145</v>
      </c>
      <c r="DR1969">
        <v>5</v>
      </c>
      <c r="DS1969">
        <v>97.44</v>
      </c>
    </row>
    <row r="1970" spans="1:123" x14ac:dyDescent="0.3">
      <c r="A1970">
        <v>48</v>
      </c>
      <c r="B1970" t="s">
        <v>5653</v>
      </c>
      <c r="C1970">
        <v>1</v>
      </c>
      <c r="D1970">
        <v>4</v>
      </c>
      <c r="E1970">
        <v>1</v>
      </c>
      <c r="F1970">
        <v>0</v>
      </c>
      <c r="G1970">
        <v>0</v>
      </c>
      <c r="H1970">
        <v>1</v>
      </c>
      <c r="I1970">
        <v>277</v>
      </c>
      <c r="J1970">
        <v>0</v>
      </c>
      <c r="K1970" t="s">
        <v>1557</v>
      </c>
      <c r="L1970" t="s">
        <v>125</v>
      </c>
      <c r="M1970" t="s">
        <v>5654</v>
      </c>
      <c r="N1970" t="s">
        <v>5655</v>
      </c>
      <c r="O1970">
        <v>99.99</v>
      </c>
      <c r="P1970">
        <v>0.53100000000000003</v>
      </c>
      <c r="Q1970">
        <v>0</v>
      </c>
      <c r="T1970">
        <v>33333848</v>
      </c>
      <c r="U1970">
        <v>95443696</v>
      </c>
      <c r="V1970">
        <v>3</v>
      </c>
      <c r="W1970">
        <v>3</v>
      </c>
      <c r="X1970">
        <v>2</v>
      </c>
      <c r="Y1970">
        <v>2</v>
      </c>
      <c r="Z1970">
        <v>9</v>
      </c>
      <c r="AA1970">
        <v>2003</v>
      </c>
      <c r="AB1970">
        <v>1</v>
      </c>
      <c r="AC1970">
        <v>0</v>
      </c>
      <c r="AD1970">
        <v>100</v>
      </c>
      <c r="AE1970">
        <v>2018</v>
      </c>
      <c r="AF1970" t="s">
        <v>129</v>
      </c>
      <c r="AG1970">
        <v>4.9000000000000004</v>
      </c>
      <c r="AH1970">
        <v>0</v>
      </c>
      <c r="AI1970">
        <v>0</v>
      </c>
      <c r="AJ1970">
        <v>0</v>
      </c>
      <c r="AK1970" t="s">
        <v>129</v>
      </c>
      <c r="AL1970" t="s">
        <v>129</v>
      </c>
      <c r="AM1970" t="s">
        <v>129</v>
      </c>
      <c r="AN1970" t="s">
        <v>129</v>
      </c>
      <c r="AO1970">
        <v>5</v>
      </c>
      <c r="AP1970" t="s">
        <v>129</v>
      </c>
      <c r="AQ1970">
        <v>0</v>
      </c>
      <c r="AR1970">
        <v>0</v>
      </c>
      <c r="AS1970" t="s">
        <v>131</v>
      </c>
      <c r="AT1970">
        <v>1</v>
      </c>
      <c r="AU1970">
        <v>5</v>
      </c>
      <c r="AV1970">
        <v>3</v>
      </c>
      <c r="AW1970">
        <v>2</v>
      </c>
      <c r="AX1970">
        <v>0</v>
      </c>
      <c r="AY1970">
        <v>0</v>
      </c>
      <c r="AZ1970">
        <v>1</v>
      </c>
      <c r="BA1970">
        <v>0</v>
      </c>
      <c r="BB1970">
        <v>5.0999999999999996</v>
      </c>
      <c r="BC1970">
        <v>9.1</v>
      </c>
      <c r="BD1970">
        <v>9.1</v>
      </c>
      <c r="BE1970">
        <v>0</v>
      </c>
      <c r="BF1970">
        <v>0</v>
      </c>
      <c r="BG1970">
        <v>5.0999999999999996</v>
      </c>
      <c r="BH1970">
        <v>5.0999999999999996</v>
      </c>
      <c r="BI1970">
        <v>99.99</v>
      </c>
      <c r="BJ1970" t="s">
        <v>132</v>
      </c>
      <c r="BK1970">
        <v>0</v>
      </c>
      <c r="BL1970" t="s">
        <v>132</v>
      </c>
      <c r="BM1970">
        <v>99.9</v>
      </c>
      <c r="BN1970">
        <v>0</v>
      </c>
      <c r="BO1970" t="s">
        <v>134</v>
      </c>
      <c r="BP1970" t="s">
        <v>133</v>
      </c>
      <c r="BQ1970" t="s">
        <v>133</v>
      </c>
      <c r="BR1970" t="s">
        <v>128</v>
      </c>
      <c r="BS1970" t="s">
        <v>132</v>
      </c>
      <c r="BT1970" t="s">
        <v>157</v>
      </c>
      <c r="BU1970">
        <v>54.4</v>
      </c>
      <c r="BV1970" t="s">
        <v>157</v>
      </c>
      <c r="BW1970">
        <v>32.700000000000003</v>
      </c>
      <c r="BX1970">
        <v>6</v>
      </c>
      <c r="BY1970" t="s">
        <v>178</v>
      </c>
      <c r="BZ1970" t="s">
        <v>132</v>
      </c>
      <c r="CA1970">
        <v>5</v>
      </c>
      <c r="CB1970" t="s">
        <v>178</v>
      </c>
      <c r="CC1970">
        <v>7</v>
      </c>
      <c r="CF1970">
        <v>0</v>
      </c>
      <c r="CG1970">
        <v>1221</v>
      </c>
      <c r="CH1970">
        <v>24</v>
      </c>
      <c r="CI1970" t="s">
        <v>136</v>
      </c>
      <c r="CJ1970" t="s">
        <v>136</v>
      </c>
      <c r="CK1970" t="s">
        <v>136</v>
      </c>
      <c r="CN1970" t="s">
        <v>125</v>
      </c>
      <c r="CO1970">
        <v>0</v>
      </c>
      <c r="CP1970">
        <v>0</v>
      </c>
      <c r="CQ1970">
        <v>0</v>
      </c>
      <c r="CS1970" t="s">
        <v>125</v>
      </c>
      <c r="CT1970" t="s">
        <v>125</v>
      </c>
      <c r="CU1970" t="s">
        <v>137</v>
      </c>
      <c r="CV1970">
        <v>0</v>
      </c>
      <c r="CW1970" t="s">
        <v>132</v>
      </c>
      <c r="CX1970">
        <v>3</v>
      </c>
      <c r="CY1970" t="s">
        <v>125</v>
      </c>
      <c r="CZ1970">
        <v>0</v>
      </c>
      <c r="DA1970">
        <v>0</v>
      </c>
      <c r="DB1970">
        <v>0</v>
      </c>
      <c r="DC1970" t="s">
        <v>130</v>
      </c>
      <c r="DD1970" t="s">
        <v>129</v>
      </c>
      <c r="DE1970" t="s">
        <v>129</v>
      </c>
      <c r="DF1970" t="s">
        <v>129</v>
      </c>
      <c r="DG1970">
        <v>0</v>
      </c>
      <c r="DH1970">
        <v>0</v>
      </c>
      <c r="DI1970" t="s">
        <v>125</v>
      </c>
      <c r="DJ1970" t="s">
        <v>138</v>
      </c>
      <c r="DK1970" t="s">
        <v>135</v>
      </c>
      <c r="DL1970">
        <v>75</v>
      </c>
      <c r="DM1970">
        <v>2030</v>
      </c>
      <c r="DO1970" t="s">
        <v>132</v>
      </c>
      <c r="DP1970">
        <v>48</v>
      </c>
      <c r="DQ1970" t="s">
        <v>145</v>
      </c>
      <c r="DR1970">
        <v>6</v>
      </c>
      <c r="DS1970">
        <v>46.41</v>
      </c>
    </row>
    <row r="1971" spans="1:123" x14ac:dyDescent="0.3">
      <c r="A1971">
        <v>48</v>
      </c>
      <c r="B1971" t="s">
        <v>5656</v>
      </c>
      <c r="C1971">
        <v>1</v>
      </c>
      <c r="D1971">
        <v>4</v>
      </c>
      <c r="E1971">
        <v>1</v>
      </c>
      <c r="F1971">
        <v>0</v>
      </c>
      <c r="G1971">
        <v>0</v>
      </c>
      <c r="H1971">
        <v>1</v>
      </c>
      <c r="I1971">
        <v>277</v>
      </c>
      <c r="J1971">
        <v>0</v>
      </c>
      <c r="K1971" t="s">
        <v>5633</v>
      </c>
      <c r="L1971" t="s">
        <v>125</v>
      </c>
      <c r="M1971" t="s">
        <v>5657</v>
      </c>
      <c r="N1971" t="s">
        <v>5658</v>
      </c>
      <c r="O1971">
        <v>99.99</v>
      </c>
      <c r="P1971">
        <v>0.96599999999999997</v>
      </c>
      <c r="Q1971">
        <v>0</v>
      </c>
      <c r="T1971">
        <v>33331199</v>
      </c>
      <c r="U1971">
        <v>95393604</v>
      </c>
      <c r="V1971">
        <v>11</v>
      </c>
      <c r="W1971">
        <v>3</v>
      </c>
      <c r="X1971">
        <v>2</v>
      </c>
      <c r="Y1971">
        <v>2</v>
      </c>
      <c r="Z1971">
        <v>9</v>
      </c>
      <c r="AA1971">
        <v>2003</v>
      </c>
      <c r="AB1971">
        <v>2</v>
      </c>
      <c r="AC1971">
        <v>0</v>
      </c>
      <c r="AD1971">
        <v>30</v>
      </c>
      <c r="AE1971">
        <v>2010</v>
      </c>
      <c r="AF1971" t="s">
        <v>128</v>
      </c>
      <c r="AG1971">
        <v>3.7</v>
      </c>
      <c r="AH1971">
        <v>0</v>
      </c>
      <c r="AI1971">
        <v>0</v>
      </c>
      <c r="AJ1971">
        <v>0</v>
      </c>
      <c r="AK1971" t="s">
        <v>130</v>
      </c>
      <c r="AL1971" t="s">
        <v>132</v>
      </c>
      <c r="AM1971" t="s">
        <v>129</v>
      </c>
      <c r="AN1971" t="s">
        <v>130</v>
      </c>
      <c r="AO1971">
        <v>5</v>
      </c>
      <c r="AP1971" t="s">
        <v>129</v>
      </c>
      <c r="AQ1971">
        <v>0</v>
      </c>
      <c r="AR1971">
        <v>0</v>
      </c>
      <c r="AS1971" t="s">
        <v>131</v>
      </c>
      <c r="AT1971">
        <v>1</v>
      </c>
      <c r="AU1971">
        <v>5</v>
      </c>
      <c r="AV1971">
        <v>5</v>
      </c>
      <c r="AW1971">
        <v>2</v>
      </c>
      <c r="AX1971">
        <v>0</v>
      </c>
      <c r="AY1971">
        <v>0</v>
      </c>
      <c r="AZ1971">
        <v>1</v>
      </c>
      <c r="BA1971">
        <v>0</v>
      </c>
      <c r="BB1971">
        <v>7.2</v>
      </c>
      <c r="BC1971">
        <v>24.4</v>
      </c>
      <c r="BD1971">
        <v>24.4</v>
      </c>
      <c r="BE1971">
        <v>0</v>
      </c>
      <c r="BF1971">
        <v>0</v>
      </c>
      <c r="BG1971">
        <v>7.2</v>
      </c>
      <c r="BH1971">
        <v>7.9</v>
      </c>
      <c r="BI1971">
        <v>99.99</v>
      </c>
      <c r="BJ1971" t="s">
        <v>132</v>
      </c>
      <c r="BK1971">
        <v>0</v>
      </c>
      <c r="BL1971" t="s">
        <v>132</v>
      </c>
      <c r="BM1971">
        <v>99.9</v>
      </c>
      <c r="BN1971">
        <v>0</v>
      </c>
      <c r="BO1971" t="s">
        <v>134</v>
      </c>
      <c r="BP1971" t="s">
        <v>135</v>
      </c>
      <c r="BQ1971" t="s">
        <v>135</v>
      </c>
      <c r="BR1971" t="s">
        <v>134</v>
      </c>
      <c r="BS1971" t="s">
        <v>132</v>
      </c>
      <c r="BT1971" t="s">
        <v>131</v>
      </c>
      <c r="BU1971">
        <v>54.4</v>
      </c>
      <c r="BV1971" t="s">
        <v>131</v>
      </c>
      <c r="BW1971">
        <v>32.700000000000003</v>
      </c>
      <c r="BX1971">
        <v>8</v>
      </c>
      <c r="BY1971" t="s">
        <v>128</v>
      </c>
      <c r="BZ1971" t="s">
        <v>132</v>
      </c>
      <c r="CA1971">
        <v>5</v>
      </c>
      <c r="CB1971" t="s">
        <v>144</v>
      </c>
      <c r="CC1971">
        <v>7</v>
      </c>
      <c r="CD1971">
        <v>31</v>
      </c>
      <c r="CE1971">
        <v>1</v>
      </c>
      <c r="CF1971">
        <v>26.5</v>
      </c>
      <c r="CG1971">
        <v>1221</v>
      </c>
      <c r="CH1971">
        <v>24</v>
      </c>
      <c r="CI1971" t="s">
        <v>136</v>
      </c>
      <c r="CJ1971" t="s">
        <v>136</v>
      </c>
      <c r="CK1971" t="s">
        <v>136</v>
      </c>
      <c r="CN1971" t="s">
        <v>125</v>
      </c>
      <c r="CO1971">
        <v>5</v>
      </c>
      <c r="CP1971">
        <v>1</v>
      </c>
      <c r="CQ1971">
        <v>6</v>
      </c>
      <c r="CS1971" t="s">
        <v>125</v>
      </c>
      <c r="CT1971" t="s">
        <v>125</v>
      </c>
      <c r="CU1971" t="s">
        <v>137</v>
      </c>
      <c r="CV1971">
        <v>0</v>
      </c>
      <c r="CW1971" t="s">
        <v>132</v>
      </c>
      <c r="CX1971">
        <v>2</v>
      </c>
      <c r="CY1971" t="s">
        <v>125</v>
      </c>
      <c r="CZ1971">
        <v>0</v>
      </c>
      <c r="DA1971">
        <v>0</v>
      </c>
      <c r="DB1971">
        <v>0</v>
      </c>
      <c r="DC1971" t="s">
        <v>130</v>
      </c>
      <c r="DD1971" t="s">
        <v>129</v>
      </c>
      <c r="DE1971" t="s">
        <v>129</v>
      </c>
      <c r="DF1971" t="s">
        <v>129</v>
      </c>
      <c r="DG1971">
        <v>0</v>
      </c>
      <c r="DH1971">
        <v>0</v>
      </c>
      <c r="DI1971" t="s">
        <v>125</v>
      </c>
      <c r="DJ1971" t="s">
        <v>138</v>
      </c>
      <c r="DK1971" t="s">
        <v>128</v>
      </c>
      <c r="DL1971">
        <v>25</v>
      </c>
      <c r="DM1971">
        <v>2030</v>
      </c>
      <c r="DO1971" t="s">
        <v>132</v>
      </c>
      <c r="DP1971">
        <v>48</v>
      </c>
      <c r="DQ1971" t="s">
        <v>139</v>
      </c>
      <c r="DR1971">
        <v>7</v>
      </c>
      <c r="DS1971">
        <v>192.76</v>
      </c>
    </row>
    <row r="1972" spans="1:123" x14ac:dyDescent="0.3">
      <c r="A1972">
        <v>48</v>
      </c>
      <c r="B1972" t="s">
        <v>5659</v>
      </c>
      <c r="C1972">
        <v>1</v>
      </c>
      <c r="D1972">
        <v>4</v>
      </c>
      <c r="E1972">
        <v>1</v>
      </c>
      <c r="F1972">
        <v>0</v>
      </c>
      <c r="G1972">
        <v>0</v>
      </c>
      <c r="H1972">
        <v>1</v>
      </c>
      <c r="I1972">
        <v>277</v>
      </c>
      <c r="J1972">
        <v>0</v>
      </c>
      <c r="K1972" t="s">
        <v>5660</v>
      </c>
      <c r="L1972" t="s">
        <v>125</v>
      </c>
      <c r="M1972" t="s">
        <v>5661</v>
      </c>
      <c r="N1972" t="s">
        <v>5662</v>
      </c>
      <c r="O1972">
        <v>99.99</v>
      </c>
      <c r="P1972">
        <v>2.4140000000000001</v>
      </c>
      <c r="Q1972">
        <v>0</v>
      </c>
      <c r="T1972">
        <v>33343616</v>
      </c>
      <c r="U1972">
        <v>95375487</v>
      </c>
      <c r="V1972">
        <v>2</v>
      </c>
      <c r="W1972">
        <v>3</v>
      </c>
      <c r="X1972">
        <v>2</v>
      </c>
      <c r="Y1972">
        <v>2</v>
      </c>
      <c r="Z1972">
        <v>9</v>
      </c>
      <c r="AA1972">
        <v>2011</v>
      </c>
      <c r="AB1972">
        <v>1</v>
      </c>
      <c r="AC1972">
        <v>0</v>
      </c>
      <c r="AD1972">
        <v>30</v>
      </c>
      <c r="AE1972">
        <v>2010</v>
      </c>
      <c r="AF1972" t="s">
        <v>129</v>
      </c>
      <c r="AG1972">
        <v>4.3</v>
      </c>
      <c r="AH1972">
        <v>0</v>
      </c>
      <c r="AI1972">
        <v>0</v>
      </c>
      <c r="AJ1972">
        <v>0</v>
      </c>
      <c r="AK1972" t="s">
        <v>129</v>
      </c>
      <c r="AL1972" t="s">
        <v>129</v>
      </c>
      <c r="AM1972" t="s">
        <v>129</v>
      </c>
      <c r="AN1972" t="s">
        <v>129</v>
      </c>
      <c r="AO1972">
        <v>5</v>
      </c>
      <c r="AP1972" t="s">
        <v>129</v>
      </c>
      <c r="AQ1972">
        <v>0</v>
      </c>
      <c r="AR1972">
        <v>0</v>
      </c>
      <c r="AS1972" t="s">
        <v>131</v>
      </c>
      <c r="AT1972">
        <v>1</v>
      </c>
      <c r="AU1972">
        <v>5</v>
      </c>
      <c r="AV1972">
        <v>3</v>
      </c>
      <c r="AW1972">
        <v>2</v>
      </c>
      <c r="AX1972">
        <v>0</v>
      </c>
      <c r="AY1972">
        <v>0</v>
      </c>
      <c r="AZ1972">
        <v>1</v>
      </c>
      <c r="BA1972">
        <v>0</v>
      </c>
      <c r="BB1972">
        <v>5.4</v>
      </c>
      <c r="BC1972">
        <v>11</v>
      </c>
      <c r="BD1972">
        <v>11.6</v>
      </c>
      <c r="BE1972">
        <v>0</v>
      </c>
      <c r="BF1972">
        <v>0</v>
      </c>
      <c r="BG1972">
        <v>5.4</v>
      </c>
      <c r="BH1972">
        <v>5.4</v>
      </c>
      <c r="BI1972">
        <v>99.99</v>
      </c>
      <c r="BJ1972" t="s">
        <v>132</v>
      </c>
      <c r="BK1972">
        <v>0</v>
      </c>
      <c r="BL1972" t="s">
        <v>132</v>
      </c>
      <c r="BM1972">
        <v>99.9</v>
      </c>
      <c r="BN1972">
        <v>0</v>
      </c>
      <c r="BO1972" t="s">
        <v>135</v>
      </c>
      <c r="BP1972" t="s">
        <v>133</v>
      </c>
      <c r="BQ1972" t="s">
        <v>134</v>
      </c>
      <c r="BR1972" t="s">
        <v>134</v>
      </c>
      <c r="BS1972" t="s">
        <v>132</v>
      </c>
      <c r="BT1972" t="s">
        <v>157</v>
      </c>
      <c r="BU1972">
        <v>38.1</v>
      </c>
      <c r="BV1972" t="s">
        <v>157</v>
      </c>
      <c r="BW1972">
        <v>24.5</v>
      </c>
      <c r="BX1972">
        <v>6</v>
      </c>
      <c r="BY1972" t="s">
        <v>178</v>
      </c>
      <c r="BZ1972" t="s">
        <v>132</v>
      </c>
      <c r="CA1972">
        <v>5</v>
      </c>
      <c r="CB1972" t="s">
        <v>134</v>
      </c>
      <c r="CC1972">
        <v>8</v>
      </c>
      <c r="CF1972">
        <v>0</v>
      </c>
      <c r="CG1972">
        <v>1221</v>
      </c>
      <c r="CH1972">
        <v>24</v>
      </c>
      <c r="CI1972" t="s">
        <v>136</v>
      </c>
      <c r="CJ1972" t="s">
        <v>136</v>
      </c>
      <c r="CK1972" t="s">
        <v>136</v>
      </c>
      <c r="CN1972" t="s">
        <v>125</v>
      </c>
      <c r="CO1972">
        <v>0</v>
      </c>
      <c r="CP1972">
        <v>0</v>
      </c>
      <c r="CQ1972">
        <v>0</v>
      </c>
      <c r="CS1972" t="s">
        <v>125</v>
      </c>
      <c r="CT1972" t="s">
        <v>125</v>
      </c>
      <c r="CU1972" t="s">
        <v>137</v>
      </c>
      <c r="CV1972">
        <v>0</v>
      </c>
      <c r="CW1972" t="s">
        <v>132</v>
      </c>
      <c r="CX1972">
        <v>3</v>
      </c>
      <c r="CY1972" t="s">
        <v>125</v>
      </c>
      <c r="CZ1972">
        <v>0</v>
      </c>
      <c r="DA1972">
        <v>0</v>
      </c>
      <c r="DB1972">
        <v>0</v>
      </c>
      <c r="DC1972" t="s">
        <v>130</v>
      </c>
      <c r="DD1972" t="s">
        <v>129</v>
      </c>
      <c r="DE1972" t="s">
        <v>129</v>
      </c>
      <c r="DF1972" t="s">
        <v>129</v>
      </c>
      <c r="DG1972">
        <v>0</v>
      </c>
      <c r="DH1972">
        <v>0</v>
      </c>
      <c r="DI1972" t="s">
        <v>125</v>
      </c>
      <c r="DJ1972" t="s">
        <v>138</v>
      </c>
      <c r="DK1972" t="s">
        <v>135</v>
      </c>
      <c r="DL1972">
        <v>50</v>
      </c>
      <c r="DM1972">
        <v>2030</v>
      </c>
      <c r="DO1972" t="s">
        <v>132</v>
      </c>
      <c r="DP1972">
        <v>48</v>
      </c>
      <c r="DQ1972" t="s">
        <v>145</v>
      </c>
      <c r="DR1972">
        <v>6</v>
      </c>
      <c r="DS1972">
        <v>62.64</v>
      </c>
    </row>
    <row r="1973" spans="1:123" x14ac:dyDescent="0.3">
      <c r="A1973">
        <v>48</v>
      </c>
      <c r="B1973" t="s">
        <v>5663</v>
      </c>
      <c r="C1973">
        <v>1</v>
      </c>
      <c r="D1973">
        <v>4</v>
      </c>
      <c r="E1973">
        <v>1</v>
      </c>
      <c r="F1973">
        <v>0</v>
      </c>
      <c r="G1973">
        <v>0</v>
      </c>
      <c r="H1973">
        <v>1</v>
      </c>
      <c r="I1973">
        <v>277</v>
      </c>
      <c r="J1973">
        <v>0</v>
      </c>
      <c r="K1973" t="s">
        <v>5633</v>
      </c>
      <c r="L1973" t="s">
        <v>125</v>
      </c>
      <c r="M1973" t="s">
        <v>5664</v>
      </c>
      <c r="N1973" t="s">
        <v>5665</v>
      </c>
      <c r="O1973">
        <v>99.99</v>
      </c>
      <c r="P1973">
        <v>0.48299999999999998</v>
      </c>
      <c r="Q1973">
        <v>0</v>
      </c>
      <c r="T1973">
        <v>33351383</v>
      </c>
      <c r="U1973">
        <v>95395274</v>
      </c>
      <c r="V1973">
        <v>6</v>
      </c>
      <c r="W1973">
        <v>3</v>
      </c>
      <c r="X1973">
        <v>2</v>
      </c>
      <c r="Y1973">
        <v>2</v>
      </c>
      <c r="Z1973">
        <v>9</v>
      </c>
      <c r="AA1973">
        <v>2006</v>
      </c>
      <c r="AB1973">
        <v>2</v>
      </c>
      <c r="AC1973">
        <v>0</v>
      </c>
      <c r="AD1973">
        <v>100</v>
      </c>
      <c r="AE1973">
        <v>2018</v>
      </c>
      <c r="AF1973" t="s">
        <v>131</v>
      </c>
      <c r="AG1973">
        <v>4.3</v>
      </c>
      <c r="AH1973">
        <v>0</v>
      </c>
      <c r="AI1973">
        <v>0</v>
      </c>
      <c r="AJ1973">
        <v>0</v>
      </c>
      <c r="AK1973" t="s">
        <v>130</v>
      </c>
      <c r="AL1973" t="s">
        <v>132</v>
      </c>
      <c r="AM1973" t="s">
        <v>130</v>
      </c>
      <c r="AN1973" t="s">
        <v>130</v>
      </c>
      <c r="AO1973">
        <v>5</v>
      </c>
      <c r="AP1973" t="s">
        <v>129</v>
      </c>
      <c r="AQ1973">
        <v>0</v>
      </c>
      <c r="AR1973">
        <v>0</v>
      </c>
      <c r="AS1973" t="s">
        <v>131</v>
      </c>
      <c r="AT1973">
        <v>1</v>
      </c>
      <c r="AU1973">
        <v>5</v>
      </c>
      <c r="AV1973">
        <v>2</v>
      </c>
      <c r="AW1973">
        <v>1</v>
      </c>
      <c r="AX1973">
        <v>0</v>
      </c>
      <c r="AY1973">
        <v>0</v>
      </c>
      <c r="AZ1973">
        <v>3</v>
      </c>
      <c r="BA1973">
        <v>0</v>
      </c>
      <c r="BB1973">
        <v>7.2</v>
      </c>
      <c r="BC1973">
        <v>7.6</v>
      </c>
      <c r="BD1973">
        <v>22.9</v>
      </c>
      <c r="BE1973">
        <v>0</v>
      </c>
      <c r="BF1973">
        <v>0</v>
      </c>
      <c r="BG1973">
        <v>7.2</v>
      </c>
      <c r="BH1973">
        <v>7.9</v>
      </c>
      <c r="BI1973">
        <v>99.99</v>
      </c>
      <c r="BJ1973" t="s">
        <v>132</v>
      </c>
      <c r="BK1973">
        <v>0</v>
      </c>
      <c r="BL1973" t="s">
        <v>132</v>
      </c>
      <c r="BM1973">
        <v>99.9</v>
      </c>
      <c r="BN1973">
        <v>0</v>
      </c>
      <c r="BO1973" t="s">
        <v>134</v>
      </c>
      <c r="BP1973" t="s">
        <v>134</v>
      </c>
      <c r="BQ1973" t="s">
        <v>133</v>
      </c>
      <c r="BR1973" t="s">
        <v>133</v>
      </c>
      <c r="BS1973" t="s">
        <v>132</v>
      </c>
      <c r="BT1973" t="s">
        <v>218</v>
      </c>
      <c r="BU1973">
        <v>54.4</v>
      </c>
      <c r="BV1973" t="s">
        <v>218</v>
      </c>
      <c r="BW1973">
        <v>32.700000000000003</v>
      </c>
      <c r="BX1973">
        <v>6</v>
      </c>
      <c r="BY1973" t="s">
        <v>128</v>
      </c>
      <c r="BZ1973" t="s">
        <v>132</v>
      </c>
      <c r="CA1973">
        <v>5</v>
      </c>
      <c r="CB1973" t="s">
        <v>144</v>
      </c>
      <c r="CC1973">
        <v>8</v>
      </c>
      <c r="CD1973">
        <v>31</v>
      </c>
      <c r="CE1973">
        <v>1</v>
      </c>
      <c r="CF1973">
        <v>25.3</v>
      </c>
      <c r="CG1973">
        <v>1221</v>
      </c>
      <c r="CH1973">
        <v>24</v>
      </c>
      <c r="CI1973" t="s">
        <v>136</v>
      </c>
      <c r="CJ1973" t="s">
        <v>136</v>
      </c>
      <c r="CK1973" t="s">
        <v>136</v>
      </c>
      <c r="CN1973" t="s">
        <v>125</v>
      </c>
      <c r="CO1973">
        <v>5</v>
      </c>
      <c r="CP1973">
        <v>1</v>
      </c>
      <c r="CQ1973">
        <v>6</v>
      </c>
      <c r="CS1973" t="s">
        <v>125</v>
      </c>
      <c r="CT1973" t="s">
        <v>125</v>
      </c>
      <c r="CU1973" t="s">
        <v>137</v>
      </c>
      <c r="CV1973">
        <v>0</v>
      </c>
      <c r="CW1973" t="s">
        <v>132</v>
      </c>
      <c r="CX1973">
        <v>2</v>
      </c>
      <c r="CY1973" t="s">
        <v>125</v>
      </c>
      <c r="CZ1973">
        <v>0</v>
      </c>
      <c r="DA1973">
        <v>0</v>
      </c>
      <c r="DB1973">
        <v>0</v>
      </c>
      <c r="DC1973" t="s">
        <v>130</v>
      </c>
      <c r="DD1973" t="s">
        <v>129</v>
      </c>
      <c r="DE1973" t="s">
        <v>129</v>
      </c>
      <c r="DF1973" t="s">
        <v>129</v>
      </c>
      <c r="DG1973">
        <v>0</v>
      </c>
      <c r="DH1973">
        <v>0</v>
      </c>
      <c r="DI1973" t="s">
        <v>125</v>
      </c>
      <c r="DJ1973" t="s">
        <v>138</v>
      </c>
      <c r="DK1973" t="s">
        <v>135</v>
      </c>
      <c r="DL1973">
        <v>50</v>
      </c>
      <c r="DM1973">
        <v>2030</v>
      </c>
      <c r="DO1973" t="s">
        <v>132</v>
      </c>
      <c r="DP1973">
        <v>48</v>
      </c>
      <c r="DQ1973" t="s">
        <v>145</v>
      </c>
      <c r="DR1973">
        <v>6</v>
      </c>
      <c r="DS1973">
        <v>180.91</v>
      </c>
    </row>
    <row r="1974" spans="1:123" x14ac:dyDescent="0.3">
      <c r="A1974">
        <v>48</v>
      </c>
      <c r="B1974" t="s">
        <v>5666</v>
      </c>
      <c r="C1974">
        <v>1</v>
      </c>
      <c r="D1974">
        <v>4</v>
      </c>
      <c r="E1974">
        <v>1</v>
      </c>
      <c r="F1974">
        <v>0</v>
      </c>
      <c r="G1974">
        <v>0</v>
      </c>
      <c r="H1974">
        <v>1</v>
      </c>
      <c r="I1974">
        <v>277</v>
      </c>
      <c r="J1974">
        <v>0</v>
      </c>
      <c r="K1974" t="s">
        <v>5667</v>
      </c>
      <c r="L1974" t="s">
        <v>125</v>
      </c>
      <c r="M1974" t="s">
        <v>5668</v>
      </c>
      <c r="N1974" t="s">
        <v>5669</v>
      </c>
      <c r="O1974">
        <v>99.99</v>
      </c>
      <c r="P1974">
        <v>0.64400000000000002</v>
      </c>
      <c r="Q1974">
        <v>0</v>
      </c>
      <c r="T1974">
        <v>33341879</v>
      </c>
      <c r="U1974">
        <v>95432923</v>
      </c>
      <c r="V1974">
        <v>8</v>
      </c>
      <c r="W1974">
        <v>3</v>
      </c>
      <c r="X1974">
        <v>2</v>
      </c>
      <c r="Y1974">
        <v>2</v>
      </c>
      <c r="Z1974">
        <v>9</v>
      </c>
      <c r="AA1974">
        <v>2009</v>
      </c>
      <c r="AB1974">
        <v>2</v>
      </c>
      <c r="AC1974">
        <v>0</v>
      </c>
      <c r="AD1974">
        <v>100</v>
      </c>
      <c r="AE1974">
        <v>2018</v>
      </c>
      <c r="AF1974" t="s">
        <v>131</v>
      </c>
      <c r="AG1974">
        <v>3.7</v>
      </c>
      <c r="AH1974">
        <v>0</v>
      </c>
      <c r="AI1974">
        <v>0</v>
      </c>
      <c r="AJ1974">
        <v>0</v>
      </c>
      <c r="AK1974" t="s">
        <v>130</v>
      </c>
      <c r="AL1974" t="s">
        <v>132</v>
      </c>
      <c r="AM1974" t="s">
        <v>129</v>
      </c>
      <c r="AN1974" t="s">
        <v>129</v>
      </c>
      <c r="AO1974">
        <v>5</v>
      </c>
      <c r="AP1974" t="s">
        <v>129</v>
      </c>
      <c r="AQ1974">
        <v>0</v>
      </c>
      <c r="AR1974">
        <v>0</v>
      </c>
      <c r="AS1974" t="s">
        <v>131</v>
      </c>
      <c r="AT1974">
        <v>1</v>
      </c>
      <c r="AU1974">
        <v>5</v>
      </c>
      <c r="AV1974">
        <v>5</v>
      </c>
      <c r="AW1974">
        <v>2</v>
      </c>
      <c r="AX1974">
        <v>0</v>
      </c>
      <c r="AY1974">
        <v>0</v>
      </c>
      <c r="AZ1974">
        <v>1</v>
      </c>
      <c r="BA1974">
        <v>0</v>
      </c>
      <c r="BB1974">
        <v>7.2</v>
      </c>
      <c r="BC1974">
        <v>16.8</v>
      </c>
      <c r="BD1974">
        <v>16.8</v>
      </c>
      <c r="BE1974">
        <v>0</v>
      </c>
      <c r="BF1974">
        <v>0</v>
      </c>
      <c r="BG1974">
        <v>7.2</v>
      </c>
      <c r="BH1974">
        <v>7.9</v>
      </c>
      <c r="BI1974">
        <v>99.99</v>
      </c>
      <c r="BJ1974" t="s">
        <v>132</v>
      </c>
      <c r="BK1974">
        <v>0</v>
      </c>
      <c r="BL1974" t="s">
        <v>132</v>
      </c>
      <c r="BM1974">
        <v>99.9</v>
      </c>
      <c r="BN1974">
        <v>0</v>
      </c>
      <c r="BO1974" t="s">
        <v>134</v>
      </c>
      <c r="BP1974" t="s">
        <v>135</v>
      </c>
      <c r="BQ1974" t="s">
        <v>134</v>
      </c>
      <c r="BR1974" t="s">
        <v>134</v>
      </c>
      <c r="BS1974" t="s">
        <v>132</v>
      </c>
      <c r="BT1974" t="s">
        <v>218</v>
      </c>
      <c r="BU1974">
        <v>54.4</v>
      </c>
      <c r="BV1974" t="s">
        <v>218</v>
      </c>
      <c r="BW1974">
        <v>32.700000000000003</v>
      </c>
      <c r="BX1974">
        <v>7</v>
      </c>
      <c r="BY1974" t="s">
        <v>128</v>
      </c>
      <c r="BZ1974" t="s">
        <v>132</v>
      </c>
      <c r="CA1974">
        <v>5</v>
      </c>
      <c r="CB1974" t="s">
        <v>144</v>
      </c>
      <c r="CC1974">
        <v>8</v>
      </c>
      <c r="CF1974">
        <v>0</v>
      </c>
      <c r="CG1974">
        <v>1221</v>
      </c>
      <c r="CH1974">
        <v>24</v>
      </c>
      <c r="CI1974" t="s">
        <v>136</v>
      </c>
      <c r="CJ1974" t="s">
        <v>136</v>
      </c>
      <c r="CK1974" t="s">
        <v>136</v>
      </c>
      <c r="CN1974" t="s">
        <v>125</v>
      </c>
      <c r="CO1974">
        <v>0</v>
      </c>
      <c r="CP1974">
        <v>0</v>
      </c>
      <c r="CQ1974">
        <v>0</v>
      </c>
      <c r="CS1974" t="s">
        <v>125</v>
      </c>
      <c r="CT1974" t="s">
        <v>125</v>
      </c>
      <c r="CU1974" t="s">
        <v>137</v>
      </c>
      <c r="CV1974">
        <v>0</v>
      </c>
      <c r="CW1974" t="s">
        <v>132</v>
      </c>
      <c r="CX1974">
        <v>2</v>
      </c>
      <c r="CY1974" t="s">
        <v>125</v>
      </c>
      <c r="CZ1974">
        <v>0</v>
      </c>
      <c r="DA1974">
        <v>0</v>
      </c>
      <c r="DB1974">
        <v>0</v>
      </c>
      <c r="DC1974" t="s">
        <v>130</v>
      </c>
      <c r="DD1974" t="s">
        <v>129</v>
      </c>
      <c r="DE1974" t="s">
        <v>129</v>
      </c>
      <c r="DF1974" t="s">
        <v>129</v>
      </c>
      <c r="DG1974">
        <v>0</v>
      </c>
      <c r="DH1974">
        <v>0</v>
      </c>
      <c r="DI1974" t="s">
        <v>125</v>
      </c>
      <c r="DJ1974" t="s">
        <v>138</v>
      </c>
      <c r="DK1974" t="s">
        <v>135</v>
      </c>
      <c r="DL1974">
        <v>60</v>
      </c>
      <c r="DM1974">
        <v>2030</v>
      </c>
      <c r="DO1974" t="s">
        <v>132</v>
      </c>
      <c r="DP1974">
        <v>48</v>
      </c>
      <c r="DQ1974" t="s">
        <v>139</v>
      </c>
      <c r="DR1974">
        <v>7</v>
      </c>
      <c r="DS1974">
        <v>132.72</v>
      </c>
    </row>
    <row r="1975" spans="1:123" x14ac:dyDescent="0.3">
      <c r="A1975">
        <v>48</v>
      </c>
      <c r="B1975" t="s">
        <v>5670</v>
      </c>
      <c r="C1975">
        <v>1</v>
      </c>
      <c r="D1975">
        <v>4</v>
      </c>
      <c r="E1975">
        <v>1</v>
      </c>
      <c r="F1975">
        <v>0</v>
      </c>
      <c r="G1975">
        <v>0</v>
      </c>
      <c r="H1975">
        <v>1</v>
      </c>
      <c r="I1975">
        <v>277</v>
      </c>
      <c r="J1975">
        <v>0</v>
      </c>
      <c r="K1975" t="s">
        <v>5671</v>
      </c>
      <c r="L1975" t="s">
        <v>125</v>
      </c>
      <c r="M1975" t="s">
        <v>5668</v>
      </c>
      <c r="N1975" t="s">
        <v>5672</v>
      </c>
      <c r="O1975">
        <v>99.99</v>
      </c>
      <c r="P1975">
        <v>0.48299999999999998</v>
      </c>
      <c r="Q1975">
        <v>0</v>
      </c>
      <c r="T1975">
        <v>33341953</v>
      </c>
      <c r="U1975">
        <v>95431934</v>
      </c>
      <c r="V1975">
        <v>8</v>
      </c>
      <c r="W1975">
        <v>3</v>
      </c>
      <c r="X1975">
        <v>2</v>
      </c>
      <c r="Y1975">
        <v>2</v>
      </c>
      <c r="Z1975">
        <v>9</v>
      </c>
      <c r="AA1975">
        <v>2017</v>
      </c>
      <c r="AB1975">
        <v>2</v>
      </c>
      <c r="AC1975">
        <v>0</v>
      </c>
      <c r="AD1975">
        <v>50</v>
      </c>
      <c r="AE1975">
        <v>2010</v>
      </c>
      <c r="AF1975" t="s">
        <v>131</v>
      </c>
      <c r="AG1975">
        <v>4.3</v>
      </c>
      <c r="AH1975">
        <v>0</v>
      </c>
      <c r="AI1975">
        <v>0</v>
      </c>
      <c r="AJ1975">
        <v>0</v>
      </c>
      <c r="AK1975" t="s">
        <v>130</v>
      </c>
      <c r="AL1975" t="s">
        <v>130</v>
      </c>
      <c r="AM1975" t="s">
        <v>130</v>
      </c>
      <c r="AN1975" t="s">
        <v>130</v>
      </c>
      <c r="AO1975">
        <v>5</v>
      </c>
      <c r="AP1975" t="s">
        <v>129</v>
      </c>
      <c r="AQ1975">
        <v>0</v>
      </c>
      <c r="AR1975">
        <v>0</v>
      </c>
      <c r="AS1975" t="s">
        <v>131</v>
      </c>
      <c r="AT1975">
        <v>1</v>
      </c>
      <c r="AU1975">
        <v>5</v>
      </c>
      <c r="AV1975">
        <v>5</v>
      </c>
      <c r="AW1975">
        <v>2</v>
      </c>
      <c r="AX1975">
        <v>0</v>
      </c>
      <c r="AY1975">
        <v>0</v>
      </c>
      <c r="AZ1975">
        <v>1</v>
      </c>
      <c r="BA1975">
        <v>0</v>
      </c>
      <c r="BB1975">
        <v>7.4</v>
      </c>
      <c r="BC1975">
        <v>25.9</v>
      </c>
      <c r="BD1975">
        <v>25.9</v>
      </c>
      <c r="BE1975">
        <v>0</v>
      </c>
      <c r="BF1975">
        <v>0</v>
      </c>
      <c r="BG1975">
        <v>7.4</v>
      </c>
      <c r="BH1975">
        <v>7.9</v>
      </c>
      <c r="BI1975">
        <v>99.99</v>
      </c>
      <c r="BJ1975" t="s">
        <v>132</v>
      </c>
      <c r="BK1975">
        <v>0</v>
      </c>
      <c r="BL1975" t="s">
        <v>132</v>
      </c>
      <c r="BM1975">
        <v>99.9</v>
      </c>
      <c r="BN1975">
        <v>0</v>
      </c>
      <c r="BO1975" t="s">
        <v>135</v>
      </c>
      <c r="BP1975" t="s">
        <v>135</v>
      </c>
      <c r="BQ1975" t="s">
        <v>135</v>
      </c>
      <c r="BR1975" t="s">
        <v>134</v>
      </c>
      <c r="BS1975" t="s">
        <v>132</v>
      </c>
      <c r="BT1975" t="s">
        <v>218</v>
      </c>
      <c r="BU1975">
        <v>54.4</v>
      </c>
      <c r="BV1975" t="s">
        <v>218</v>
      </c>
      <c r="BW1975">
        <v>32.700000000000003</v>
      </c>
      <c r="BX1975">
        <v>8</v>
      </c>
      <c r="BY1975" t="s">
        <v>133</v>
      </c>
      <c r="BZ1975" t="s">
        <v>132</v>
      </c>
      <c r="CA1975">
        <v>5</v>
      </c>
      <c r="CB1975" t="s">
        <v>144</v>
      </c>
      <c r="CC1975">
        <v>6</v>
      </c>
      <c r="CF1975">
        <v>0</v>
      </c>
      <c r="CG1975">
        <v>1221</v>
      </c>
      <c r="CH1975">
        <v>24</v>
      </c>
      <c r="CI1975" t="s">
        <v>136</v>
      </c>
      <c r="CJ1975" t="s">
        <v>136</v>
      </c>
      <c r="CK1975" t="s">
        <v>136</v>
      </c>
      <c r="CN1975" t="s">
        <v>125</v>
      </c>
      <c r="CO1975">
        <v>0</v>
      </c>
      <c r="CP1975">
        <v>0</v>
      </c>
      <c r="CQ1975">
        <v>0</v>
      </c>
      <c r="CS1975" t="s">
        <v>125</v>
      </c>
      <c r="CT1975" t="s">
        <v>125</v>
      </c>
      <c r="CU1975" t="s">
        <v>137</v>
      </c>
      <c r="CV1975">
        <v>0</v>
      </c>
      <c r="CW1975" t="s">
        <v>132</v>
      </c>
      <c r="CX1975">
        <v>2</v>
      </c>
      <c r="CY1975" t="s">
        <v>125</v>
      </c>
      <c r="CZ1975">
        <v>0</v>
      </c>
      <c r="DA1975">
        <v>0</v>
      </c>
      <c r="DB1975">
        <v>0</v>
      </c>
      <c r="DC1975" t="s">
        <v>130</v>
      </c>
      <c r="DD1975" t="s">
        <v>129</v>
      </c>
      <c r="DE1975" t="s">
        <v>129</v>
      </c>
      <c r="DF1975" t="s">
        <v>129</v>
      </c>
      <c r="DG1975">
        <v>0</v>
      </c>
      <c r="DH1975">
        <v>0</v>
      </c>
      <c r="DI1975" t="s">
        <v>125</v>
      </c>
      <c r="DJ1975" t="s">
        <v>138</v>
      </c>
      <c r="DK1975" t="s">
        <v>128</v>
      </c>
      <c r="DL1975">
        <v>60</v>
      </c>
      <c r="DM1975">
        <v>2030</v>
      </c>
      <c r="DO1975" t="s">
        <v>132</v>
      </c>
      <c r="DP1975">
        <v>48</v>
      </c>
      <c r="DQ1975" t="s">
        <v>139</v>
      </c>
      <c r="DR1975">
        <v>8</v>
      </c>
      <c r="DS1975">
        <v>204.61</v>
      </c>
    </row>
    <row r="1976" spans="1:123" x14ac:dyDescent="0.3">
      <c r="A1976">
        <v>48</v>
      </c>
      <c r="B1976" t="s">
        <v>5673</v>
      </c>
      <c r="C1976">
        <v>1</v>
      </c>
      <c r="D1976">
        <v>4</v>
      </c>
      <c r="E1976">
        <v>1</v>
      </c>
      <c r="F1976">
        <v>0</v>
      </c>
      <c r="G1976">
        <v>0</v>
      </c>
      <c r="H1976">
        <v>1</v>
      </c>
      <c r="I1976">
        <v>277</v>
      </c>
      <c r="J1976">
        <v>0</v>
      </c>
      <c r="K1976" t="s">
        <v>5674</v>
      </c>
      <c r="L1976" t="s">
        <v>125</v>
      </c>
      <c r="M1976" t="s">
        <v>5675</v>
      </c>
      <c r="N1976" t="s">
        <v>5676</v>
      </c>
      <c r="O1976">
        <v>99.99</v>
      </c>
      <c r="P1976">
        <v>3.8620000000000001</v>
      </c>
      <c r="Q1976">
        <v>0</v>
      </c>
      <c r="T1976">
        <v>33352151</v>
      </c>
      <c r="U1976">
        <v>95420471</v>
      </c>
      <c r="V1976">
        <v>14</v>
      </c>
      <c r="W1976">
        <v>3</v>
      </c>
      <c r="X1976">
        <v>2</v>
      </c>
      <c r="Y1976">
        <v>2</v>
      </c>
      <c r="Z1976">
        <v>9</v>
      </c>
      <c r="AA1976">
        <v>2005</v>
      </c>
      <c r="AB1976">
        <v>2</v>
      </c>
      <c r="AC1976">
        <v>0</v>
      </c>
      <c r="AD1976">
        <v>10</v>
      </c>
      <c r="AE1976">
        <v>2010</v>
      </c>
      <c r="AF1976" t="s">
        <v>128</v>
      </c>
      <c r="AG1976">
        <v>3</v>
      </c>
      <c r="AH1976">
        <v>0</v>
      </c>
      <c r="AI1976">
        <v>0</v>
      </c>
      <c r="AJ1976">
        <v>0</v>
      </c>
      <c r="AK1976" t="s">
        <v>130</v>
      </c>
      <c r="AL1976" t="s">
        <v>132</v>
      </c>
      <c r="AM1976" t="s">
        <v>130</v>
      </c>
      <c r="AN1976" t="s">
        <v>129</v>
      </c>
      <c r="AO1976">
        <v>5</v>
      </c>
      <c r="AP1976" t="s">
        <v>129</v>
      </c>
      <c r="AQ1976">
        <v>0</v>
      </c>
      <c r="AR1976">
        <v>0</v>
      </c>
      <c r="AS1976" t="s">
        <v>131</v>
      </c>
      <c r="AT1976">
        <v>1</v>
      </c>
      <c r="AU1976">
        <v>5</v>
      </c>
      <c r="AV1976">
        <v>5</v>
      </c>
      <c r="AW1976">
        <v>2</v>
      </c>
      <c r="AX1976">
        <v>0</v>
      </c>
      <c r="AY1976">
        <v>0</v>
      </c>
      <c r="AZ1976">
        <v>1</v>
      </c>
      <c r="BA1976">
        <v>0</v>
      </c>
      <c r="BB1976">
        <v>7.2</v>
      </c>
      <c r="BC1976">
        <v>12.2</v>
      </c>
      <c r="BD1976">
        <v>12.2</v>
      </c>
      <c r="BE1976">
        <v>0</v>
      </c>
      <c r="BF1976">
        <v>0</v>
      </c>
      <c r="BG1976">
        <v>7.2</v>
      </c>
      <c r="BH1976">
        <v>7.9</v>
      </c>
      <c r="BI1976">
        <v>99.99</v>
      </c>
      <c r="BJ1976" t="s">
        <v>132</v>
      </c>
      <c r="BK1976">
        <v>0</v>
      </c>
      <c r="BL1976" t="s">
        <v>132</v>
      </c>
      <c r="BM1976">
        <v>99.9</v>
      </c>
      <c r="BN1976">
        <v>0</v>
      </c>
      <c r="BO1976" t="s">
        <v>134</v>
      </c>
      <c r="BP1976" t="s">
        <v>135</v>
      </c>
      <c r="BQ1976" t="s">
        <v>134</v>
      </c>
      <c r="BR1976" t="s">
        <v>134</v>
      </c>
      <c r="BS1976" t="s">
        <v>132</v>
      </c>
      <c r="BT1976" t="s">
        <v>131</v>
      </c>
      <c r="BU1976">
        <v>54.4</v>
      </c>
      <c r="BV1976" t="s">
        <v>131</v>
      </c>
      <c r="BW1976">
        <v>32.700000000000003</v>
      </c>
      <c r="BX1976">
        <v>7</v>
      </c>
      <c r="BY1976" t="s">
        <v>128</v>
      </c>
      <c r="BZ1976" t="s">
        <v>132</v>
      </c>
      <c r="CA1976">
        <v>5</v>
      </c>
      <c r="CB1976" t="s">
        <v>134</v>
      </c>
      <c r="CC1976">
        <v>7</v>
      </c>
      <c r="CF1976">
        <v>0</v>
      </c>
      <c r="CG1976">
        <v>1221</v>
      </c>
      <c r="CH1976">
        <v>24</v>
      </c>
      <c r="CI1976" t="s">
        <v>136</v>
      </c>
      <c r="CJ1976" t="s">
        <v>136</v>
      </c>
      <c r="CK1976" t="s">
        <v>136</v>
      </c>
      <c r="CN1976" t="s">
        <v>125</v>
      </c>
      <c r="CO1976">
        <v>0</v>
      </c>
      <c r="CP1976">
        <v>0</v>
      </c>
      <c r="CQ1976">
        <v>0</v>
      </c>
      <c r="CS1976" t="s">
        <v>125</v>
      </c>
      <c r="CT1976" t="s">
        <v>125</v>
      </c>
      <c r="CU1976" t="s">
        <v>137</v>
      </c>
      <c r="CV1976">
        <v>0</v>
      </c>
      <c r="CW1976" t="s">
        <v>132</v>
      </c>
      <c r="CX1976">
        <v>2</v>
      </c>
      <c r="CY1976" t="s">
        <v>125</v>
      </c>
      <c r="CZ1976">
        <v>0</v>
      </c>
      <c r="DA1976">
        <v>0</v>
      </c>
      <c r="DB1976">
        <v>0</v>
      </c>
      <c r="DC1976" t="s">
        <v>157</v>
      </c>
      <c r="DD1976" t="s">
        <v>129</v>
      </c>
      <c r="DE1976" t="s">
        <v>129</v>
      </c>
      <c r="DF1976" t="s">
        <v>129</v>
      </c>
      <c r="DG1976">
        <v>0</v>
      </c>
      <c r="DH1976">
        <v>0</v>
      </c>
      <c r="DI1976" t="s">
        <v>125</v>
      </c>
      <c r="DJ1976" t="s">
        <v>138</v>
      </c>
      <c r="DK1976" t="s">
        <v>135</v>
      </c>
      <c r="DL1976">
        <v>25</v>
      </c>
      <c r="DM1976">
        <v>2030</v>
      </c>
      <c r="DO1976" t="s">
        <v>132</v>
      </c>
      <c r="DP1976">
        <v>48</v>
      </c>
      <c r="DQ1976" t="s">
        <v>139</v>
      </c>
      <c r="DR1976">
        <v>7</v>
      </c>
      <c r="DS1976">
        <v>96.38</v>
      </c>
    </row>
    <row r="1977" spans="1:123" x14ac:dyDescent="0.3">
      <c r="A1977">
        <v>48</v>
      </c>
      <c r="B1977" t="s">
        <v>5677</v>
      </c>
      <c r="C1977">
        <v>1</v>
      </c>
      <c r="D1977">
        <v>4</v>
      </c>
      <c r="E1977">
        <v>1</v>
      </c>
      <c r="F1977">
        <v>0</v>
      </c>
      <c r="G1977">
        <v>0</v>
      </c>
      <c r="H1977">
        <v>1</v>
      </c>
      <c r="I1977">
        <v>277</v>
      </c>
      <c r="J1977">
        <v>0</v>
      </c>
      <c r="K1977" t="s">
        <v>5678</v>
      </c>
      <c r="L1977" t="s">
        <v>125</v>
      </c>
      <c r="M1977" t="s">
        <v>5679</v>
      </c>
      <c r="N1977" t="s">
        <v>5680</v>
      </c>
      <c r="O1977">
        <v>99.99</v>
      </c>
      <c r="P1977">
        <v>1.448</v>
      </c>
      <c r="Q1977">
        <v>0</v>
      </c>
      <c r="T1977">
        <v>33380265</v>
      </c>
      <c r="U1977">
        <v>95395625</v>
      </c>
      <c r="V1977">
        <v>13</v>
      </c>
      <c r="W1977">
        <v>3</v>
      </c>
      <c r="X1977">
        <v>2</v>
      </c>
      <c r="Y1977">
        <v>2</v>
      </c>
      <c r="Z1977">
        <v>9</v>
      </c>
      <c r="AA1977">
        <v>2004</v>
      </c>
      <c r="AB1977">
        <v>1</v>
      </c>
      <c r="AC1977">
        <v>0</v>
      </c>
      <c r="AD1977">
        <v>30</v>
      </c>
      <c r="AE1977">
        <v>2010</v>
      </c>
      <c r="AF1977" t="s">
        <v>129</v>
      </c>
      <c r="AG1977">
        <v>3.7</v>
      </c>
      <c r="AH1977">
        <v>0</v>
      </c>
      <c r="AI1977">
        <v>0</v>
      </c>
      <c r="AJ1977">
        <v>0</v>
      </c>
      <c r="AK1977" t="s">
        <v>129</v>
      </c>
      <c r="AL1977" t="s">
        <v>129</v>
      </c>
      <c r="AM1977" t="s">
        <v>129</v>
      </c>
      <c r="AN1977" t="s">
        <v>129</v>
      </c>
      <c r="AO1977">
        <v>5</v>
      </c>
      <c r="AP1977" t="s">
        <v>129</v>
      </c>
      <c r="AQ1977">
        <v>0</v>
      </c>
      <c r="AR1977">
        <v>0</v>
      </c>
      <c r="AS1977" t="s">
        <v>131</v>
      </c>
      <c r="AT1977">
        <v>1</v>
      </c>
      <c r="AU1977">
        <v>5</v>
      </c>
      <c r="AV1977">
        <v>3</v>
      </c>
      <c r="AW1977">
        <v>2</v>
      </c>
      <c r="AX1977">
        <v>0</v>
      </c>
      <c r="AY1977">
        <v>0</v>
      </c>
      <c r="AZ1977">
        <v>1</v>
      </c>
      <c r="BA1977">
        <v>0</v>
      </c>
      <c r="BB1977">
        <v>6.2</v>
      </c>
      <c r="BC1977">
        <v>11.3</v>
      </c>
      <c r="BD1977">
        <v>11.6</v>
      </c>
      <c r="BE1977">
        <v>0</v>
      </c>
      <c r="BF1977">
        <v>0</v>
      </c>
      <c r="BG1977">
        <v>6.2</v>
      </c>
      <c r="BH1977">
        <v>6.2</v>
      </c>
      <c r="BI1977">
        <v>99.99</v>
      </c>
      <c r="BJ1977" t="s">
        <v>132</v>
      </c>
      <c r="BK1977">
        <v>0</v>
      </c>
      <c r="BL1977" t="s">
        <v>132</v>
      </c>
      <c r="BM1977">
        <v>99.9</v>
      </c>
      <c r="BN1977">
        <v>0</v>
      </c>
      <c r="BO1977" t="s">
        <v>134</v>
      </c>
      <c r="BP1977" t="s">
        <v>133</v>
      </c>
      <c r="BQ1977" t="s">
        <v>135</v>
      </c>
      <c r="BR1977" t="s">
        <v>133</v>
      </c>
      <c r="BS1977" t="s">
        <v>132</v>
      </c>
      <c r="BT1977" t="s">
        <v>157</v>
      </c>
      <c r="BU1977">
        <v>54.4</v>
      </c>
      <c r="BV1977" t="s">
        <v>157</v>
      </c>
      <c r="BW1977">
        <v>32.700000000000003</v>
      </c>
      <c r="BX1977">
        <v>6</v>
      </c>
      <c r="BY1977" t="s">
        <v>128</v>
      </c>
      <c r="BZ1977" t="s">
        <v>132</v>
      </c>
      <c r="CA1977">
        <v>5</v>
      </c>
      <c r="CB1977" t="s">
        <v>158</v>
      </c>
      <c r="CC1977">
        <v>6</v>
      </c>
      <c r="CF1977">
        <v>0</v>
      </c>
      <c r="CG1977">
        <v>1221</v>
      </c>
      <c r="CH1977">
        <v>24</v>
      </c>
      <c r="CI1977" t="s">
        <v>136</v>
      </c>
      <c r="CJ1977" t="s">
        <v>136</v>
      </c>
      <c r="CK1977" t="s">
        <v>136</v>
      </c>
      <c r="CN1977" t="s">
        <v>125</v>
      </c>
      <c r="CO1977">
        <v>0</v>
      </c>
      <c r="CP1977">
        <v>0</v>
      </c>
      <c r="CQ1977">
        <v>0</v>
      </c>
      <c r="CS1977" t="s">
        <v>125</v>
      </c>
      <c r="CT1977" t="s">
        <v>125</v>
      </c>
      <c r="CU1977" t="s">
        <v>137</v>
      </c>
      <c r="CV1977">
        <v>0</v>
      </c>
      <c r="CW1977" t="s">
        <v>132</v>
      </c>
      <c r="CX1977">
        <v>3</v>
      </c>
      <c r="CY1977" t="s">
        <v>125</v>
      </c>
      <c r="CZ1977">
        <v>0</v>
      </c>
      <c r="DA1977">
        <v>0</v>
      </c>
      <c r="DB1977">
        <v>0</v>
      </c>
      <c r="DC1977" t="s">
        <v>130</v>
      </c>
      <c r="DD1977" t="s">
        <v>129</v>
      </c>
      <c r="DE1977" t="s">
        <v>129</v>
      </c>
      <c r="DF1977" t="s">
        <v>129</v>
      </c>
      <c r="DG1977">
        <v>0</v>
      </c>
      <c r="DH1977">
        <v>0</v>
      </c>
      <c r="DI1977" t="s">
        <v>125</v>
      </c>
      <c r="DJ1977" t="s">
        <v>138</v>
      </c>
      <c r="DK1977" t="s">
        <v>128</v>
      </c>
      <c r="DL1977">
        <v>40</v>
      </c>
      <c r="DM1977">
        <v>2030</v>
      </c>
      <c r="DO1977" t="s">
        <v>132</v>
      </c>
      <c r="DP1977">
        <v>48</v>
      </c>
      <c r="DQ1977" t="s">
        <v>145</v>
      </c>
      <c r="DR1977">
        <v>6</v>
      </c>
      <c r="DS1977">
        <v>71.92</v>
      </c>
    </row>
    <row r="1978" spans="1:123" x14ac:dyDescent="0.3">
      <c r="A1978">
        <v>48</v>
      </c>
      <c r="B1978" t="s">
        <v>5681</v>
      </c>
      <c r="C1978">
        <v>1</v>
      </c>
      <c r="D1978">
        <v>4</v>
      </c>
      <c r="E1978">
        <v>1</v>
      </c>
      <c r="F1978">
        <v>0</v>
      </c>
      <c r="G1978">
        <v>0</v>
      </c>
      <c r="H1978">
        <v>1</v>
      </c>
      <c r="I1978">
        <v>277</v>
      </c>
      <c r="J1978">
        <v>0</v>
      </c>
      <c r="K1978" t="s">
        <v>5682</v>
      </c>
      <c r="L1978" t="s">
        <v>125</v>
      </c>
      <c r="M1978" t="s">
        <v>5683</v>
      </c>
      <c r="N1978" t="s">
        <v>5684</v>
      </c>
      <c r="O1978">
        <v>99.99</v>
      </c>
      <c r="P1978">
        <v>0.80500000000000005</v>
      </c>
      <c r="Q1978">
        <v>0</v>
      </c>
      <c r="T1978">
        <v>33372168</v>
      </c>
      <c r="U1978">
        <v>95341890</v>
      </c>
      <c r="V1978">
        <v>5</v>
      </c>
      <c r="W1978">
        <v>3</v>
      </c>
      <c r="X1978">
        <v>2</v>
      </c>
      <c r="Y1978">
        <v>2</v>
      </c>
      <c r="Z1978">
        <v>9</v>
      </c>
      <c r="AA1978">
        <v>2009</v>
      </c>
      <c r="AB1978">
        <v>2</v>
      </c>
      <c r="AC1978">
        <v>0</v>
      </c>
      <c r="AD1978">
        <v>100</v>
      </c>
      <c r="AE1978">
        <v>2018</v>
      </c>
      <c r="AF1978" t="s">
        <v>131</v>
      </c>
      <c r="AG1978">
        <v>3.7</v>
      </c>
      <c r="AH1978">
        <v>0</v>
      </c>
      <c r="AI1978">
        <v>0</v>
      </c>
      <c r="AJ1978">
        <v>0</v>
      </c>
      <c r="AK1978" t="s">
        <v>130</v>
      </c>
      <c r="AL1978" t="s">
        <v>132</v>
      </c>
      <c r="AM1978" t="s">
        <v>129</v>
      </c>
      <c r="AN1978" t="s">
        <v>130</v>
      </c>
      <c r="AO1978">
        <v>5</v>
      </c>
      <c r="AP1978" t="s">
        <v>129</v>
      </c>
      <c r="AQ1978">
        <v>0</v>
      </c>
      <c r="AR1978">
        <v>0</v>
      </c>
      <c r="AS1978" t="s">
        <v>131</v>
      </c>
      <c r="AT1978">
        <v>1</v>
      </c>
      <c r="AU1978">
        <v>5</v>
      </c>
      <c r="AV1978">
        <v>5</v>
      </c>
      <c r="AW1978">
        <v>1</v>
      </c>
      <c r="AX1978">
        <v>0</v>
      </c>
      <c r="AY1978">
        <v>0</v>
      </c>
      <c r="AZ1978">
        <v>1</v>
      </c>
      <c r="BA1978">
        <v>0</v>
      </c>
      <c r="BB1978">
        <v>7.2</v>
      </c>
      <c r="BC1978">
        <v>12.2</v>
      </c>
      <c r="BD1978">
        <v>12.2</v>
      </c>
      <c r="BE1978">
        <v>0</v>
      </c>
      <c r="BF1978">
        <v>0</v>
      </c>
      <c r="BG1978">
        <v>7.2</v>
      </c>
      <c r="BH1978">
        <v>7.9</v>
      </c>
      <c r="BI1978">
        <v>99.99</v>
      </c>
      <c r="BJ1978" t="s">
        <v>132</v>
      </c>
      <c r="BK1978">
        <v>0</v>
      </c>
      <c r="BL1978" t="s">
        <v>132</v>
      </c>
      <c r="BM1978">
        <v>99.9</v>
      </c>
      <c r="BN1978">
        <v>0</v>
      </c>
      <c r="BO1978" t="s">
        <v>134</v>
      </c>
      <c r="BP1978" t="s">
        <v>135</v>
      </c>
      <c r="BQ1978" t="s">
        <v>133</v>
      </c>
      <c r="BR1978" t="s">
        <v>133</v>
      </c>
      <c r="BS1978" t="s">
        <v>132</v>
      </c>
      <c r="BT1978" t="s">
        <v>218</v>
      </c>
      <c r="BU1978">
        <v>54.4</v>
      </c>
      <c r="BV1978" t="s">
        <v>218</v>
      </c>
      <c r="BW1978">
        <v>32.700000000000003</v>
      </c>
      <c r="BX1978">
        <v>6</v>
      </c>
      <c r="BY1978" t="s">
        <v>128</v>
      </c>
      <c r="BZ1978" t="s">
        <v>132</v>
      </c>
      <c r="CA1978">
        <v>5</v>
      </c>
      <c r="CB1978" t="s">
        <v>128</v>
      </c>
      <c r="CC1978">
        <v>6</v>
      </c>
      <c r="CF1978">
        <v>0</v>
      </c>
      <c r="CG1978">
        <v>1221</v>
      </c>
      <c r="CH1978">
        <v>24</v>
      </c>
      <c r="CI1978" t="s">
        <v>136</v>
      </c>
      <c r="CJ1978" t="s">
        <v>136</v>
      </c>
      <c r="CK1978" t="s">
        <v>136</v>
      </c>
      <c r="CN1978" t="s">
        <v>125</v>
      </c>
      <c r="CO1978">
        <v>0</v>
      </c>
      <c r="CP1978">
        <v>0</v>
      </c>
      <c r="CQ1978">
        <v>0</v>
      </c>
      <c r="CS1978" t="s">
        <v>125</v>
      </c>
      <c r="CT1978" t="s">
        <v>125</v>
      </c>
      <c r="CU1978" t="s">
        <v>137</v>
      </c>
      <c r="CV1978">
        <v>0</v>
      </c>
      <c r="CW1978" t="s">
        <v>132</v>
      </c>
      <c r="CX1978">
        <v>2</v>
      </c>
      <c r="CY1978" t="s">
        <v>125</v>
      </c>
      <c r="CZ1978">
        <v>0</v>
      </c>
      <c r="DA1978">
        <v>0</v>
      </c>
      <c r="DB1978">
        <v>0</v>
      </c>
      <c r="DC1978" t="s">
        <v>130</v>
      </c>
      <c r="DD1978" t="s">
        <v>129</v>
      </c>
      <c r="DE1978" t="s">
        <v>129</v>
      </c>
      <c r="DF1978" t="s">
        <v>129</v>
      </c>
      <c r="DG1978">
        <v>0</v>
      </c>
      <c r="DH1978">
        <v>0</v>
      </c>
      <c r="DI1978" t="s">
        <v>125</v>
      </c>
      <c r="DJ1978" t="s">
        <v>138</v>
      </c>
      <c r="DK1978" t="s">
        <v>135</v>
      </c>
      <c r="DL1978">
        <v>25</v>
      </c>
      <c r="DM1978">
        <v>2030</v>
      </c>
      <c r="DO1978" t="s">
        <v>132</v>
      </c>
      <c r="DP1978">
        <v>48</v>
      </c>
      <c r="DQ1978" t="s">
        <v>145</v>
      </c>
      <c r="DR1978">
        <v>6</v>
      </c>
      <c r="DS1978">
        <v>96.38</v>
      </c>
    </row>
    <row r="1979" spans="1:123" x14ac:dyDescent="0.3">
      <c r="A1979">
        <v>48</v>
      </c>
      <c r="B1979" t="s">
        <v>5685</v>
      </c>
      <c r="C1979">
        <v>1</v>
      </c>
      <c r="D1979">
        <v>4</v>
      </c>
      <c r="E1979">
        <v>1</v>
      </c>
      <c r="F1979">
        <v>0</v>
      </c>
      <c r="G1979">
        <v>0</v>
      </c>
      <c r="H1979">
        <v>1</v>
      </c>
      <c r="I1979">
        <v>277</v>
      </c>
      <c r="J1979">
        <v>0</v>
      </c>
      <c r="K1979" t="s">
        <v>5686</v>
      </c>
      <c r="L1979" t="s">
        <v>125</v>
      </c>
      <c r="M1979" t="s">
        <v>5687</v>
      </c>
      <c r="N1979" t="s">
        <v>5688</v>
      </c>
      <c r="O1979">
        <v>99.99</v>
      </c>
      <c r="P1979">
        <v>6.92</v>
      </c>
      <c r="Q1979">
        <v>0</v>
      </c>
      <c r="T1979">
        <v>33342009</v>
      </c>
      <c r="U1979">
        <v>95470007</v>
      </c>
      <c r="V1979">
        <v>11</v>
      </c>
      <c r="W1979">
        <v>3</v>
      </c>
      <c r="X1979">
        <v>2</v>
      </c>
      <c r="Y1979">
        <v>2</v>
      </c>
      <c r="Z1979">
        <v>9</v>
      </c>
      <c r="AA1979">
        <v>2005</v>
      </c>
      <c r="AB1979">
        <v>2</v>
      </c>
      <c r="AC1979">
        <v>0</v>
      </c>
      <c r="AD1979">
        <v>100</v>
      </c>
      <c r="AE1979">
        <v>2018</v>
      </c>
      <c r="AF1979" t="s">
        <v>128</v>
      </c>
      <c r="AG1979">
        <v>4.5999999999999996</v>
      </c>
      <c r="AH1979">
        <v>0</v>
      </c>
      <c r="AI1979">
        <v>0</v>
      </c>
      <c r="AJ1979">
        <v>0</v>
      </c>
      <c r="AK1979" t="s">
        <v>130</v>
      </c>
      <c r="AL1979" t="s">
        <v>132</v>
      </c>
      <c r="AM1979" t="s">
        <v>129</v>
      </c>
      <c r="AN1979" t="s">
        <v>129</v>
      </c>
      <c r="AO1979">
        <v>5</v>
      </c>
      <c r="AP1979" t="s">
        <v>129</v>
      </c>
      <c r="AQ1979">
        <v>0</v>
      </c>
      <c r="AR1979">
        <v>0</v>
      </c>
      <c r="AS1979" t="s">
        <v>131</v>
      </c>
      <c r="AT1979">
        <v>1</v>
      </c>
      <c r="AU1979">
        <v>5</v>
      </c>
      <c r="AV1979">
        <v>5</v>
      </c>
      <c r="AW1979">
        <v>2</v>
      </c>
      <c r="AX1979">
        <v>0</v>
      </c>
      <c r="AY1979">
        <v>0</v>
      </c>
      <c r="AZ1979">
        <v>1</v>
      </c>
      <c r="BA1979">
        <v>0</v>
      </c>
      <c r="BB1979">
        <v>7.2</v>
      </c>
      <c r="BC1979">
        <v>22.9</v>
      </c>
      <c r="BD1979">
        <v>22.9</v>
      </c>
      <c r="BE1979">
        <v>0</v>
      </c>
      <c r="BF1979">
        <v>0</v>
      </c>
      <c r="BG1979">
        <v>7.2</v>
      </c>
      <c r="BH1979">
        <v>7.9</v>
      </c>
      <c r="BI1979">
        <v>99.99</v>
      </c>
      <c r="BJ1979" t="s">
        <v>132</v>
      </c>
      <c r="BK1979">
        <v>0</v>
      </c>
      <c r="BL1979" t="s">
        <v>132</v>
      </c>
      <c r="BM1979">
        <v>99.9</v>
      </c>
      <c r="BN1979">
        <v>0</v>
      </c>
      <c r="BO1979" t="s">
        <v>134</v>
      </c>
      <c r="BP1979" t="s">
        <v>134</v>
      </c>
      <c r="BQ1979" t="s">
        <v>134</v>
      </c>
      <c r="BR1979" t="s">
        <v>133</v>
      </c>
      <c r="BS1979" t="s">
        <v>132</v>
      </c>
      <c r="BT1979" t="s">
        <v>131</v>
      </c>
      <c r="BU1979">
        <v>54.4</v>
      </c>
      <c r="BV1979" t="s">
        <v>131</v>
      </c>
      <c r="BW1979">
        <v>32.700000000000003</v>
      </c>
      <c r="BX1979">
        <v>7</v>
      </c>
      <c r="BY1979" t="s">
        <v>128</v>
      </c>
      <c r="BZ1979" t="s">
        <v>132</v>
      </c>
      <c r="CA1979">
        <v>5</v>
      </c>
      <c r="CB1979" t="s">
        <v>144</v>
      </c>
      <c r="CC1979">
        <v>8</v>
      </c>
      <c r="CF1979">
        <v>0</v>
      </c>
      <c r="CG1979">
        <v>1221</v>
      </c>
      <c r="CH1979">
        <v>24</v>
      </c>
      <c r="CI1979" t="s">
        <v>136</v>
      </c>
      <c r="CJ1979" t="s">
        <v>136</v>
      </c>
      <c r="CK1979" t="s">
        <v>136</v>
      </c>
      <c r="CN1979" t="s">
        <v>125</v>
      </c>
      <c r="CO1979">
        <v>0</v>
      </c>
      <c r="CP1979">
        <v>0</v>
      </c>
      <c r="CQ1979">
        <v>0</v>
      </c>
      <c r="CS1979" t="s">
        <v>125</v>
      </c>
      <c r="CT1979" t="s">
        <v>125</v>
      </c>
      <c r="CU1979" t="s">
        <v>137</v>
      </c>
      <c r="CV1979">
        <v>0</v>
      </c>
      <c r="CW1979" t="s">
        <v>132</v>
      </c>
      <c r="CX1979">
        <v>2</v>
      </c>
      <c r="CY1979" t="s">
        <v>125</v>
      </c>
      <c r="CZ1979">
        <v>0</v>
      </c>
      <c r="DA1979">
        <v>0</v>
      </c>
      <c r="DB1979">
        <v>0</v>
      </c>
      <c r="DC1979" t="s">
        <v>157</v>
      </c>
      <c r="DD1979" t="s">
        <v>129</v>
      </c>
      <c r="DE1979" t="s">
        <v>129</v>
      </c>
      <c r="DF1979" t="s">
        <v>129</v>
      </c>
      <c r="DG1979">
        <v>0</v>
      </c>
      <c r="DH1979">
        <v>0</v>
      </c>
      <c r="DI1979" t="s">
        <v>125</v>
      </c>
      <c r="DJ1979" t="s">
        <v>138</v>
      </c>
      <c r="DK1979" t="s">
        <v>135</v>
      </c>
      <c r="DL1979">
        <v>35</v>
      </c>
      <c r="DM1979">
        <v>2030</v>
      </c>
      <c r="DO1979" t="s">
        <v>132</v>
      </c>
      <c r="DP1979">
        <v>48</v>
      </c>
      <c r="DQ1979" t="s">
        <v>139</v>
      </c>
      <c r="DR1979">
        <v>7</v>
      </c>
      <c r="DS1979">
        <v>180.91</v>
      </c>
    </row>
    <row r="1980" spans="1:123" x14ac:dyDescent="0.3">
      <c r="A1980">
        <v>48</v>
      </c>
      <c r="B1980" t="s">
        <v>5689</v>
      </c>
      <c r="C1980">
        <v>1</v>
      </c>
      <c r="D1980">
        <v>4</v>
      </c>
      <c r="E1980">
        <v>1</v>
      </c>
      <c r="F1980">
        <v>0</v>
      </c>
      <c r="G1980">
        <v>0</v>
      </c>
      <c r="H1980">
        <v>1</v>
      </c>
      <c r="I1980">
        <v>277</v>
      </c>
      <c r="J1980">
        <v>0</v>
      </c>
      <c r="K1980" t="s">
        <v>5690</v>
      </c>
      <c r="L1980" t="s">
        <v>125</v>
      </c>
      <c r="M1980" t="s">
        <v>5687</v>
      </c>
      <c r="N1980" t="s">
        <v>5691</v>
      </c>
      <c r="O1980">
        <v>99.99</v>
      </c>
      <c r="P1980">
        <v>7.7249999999999996</v>
      </c>
      <c r="Q1980">
        <v>0</v>
      </c>
      <c r="T1980">
        <v>33335898</v>
      </c>
      <c r="U1980">
        <v>95470651</v>
      </c>
      <c r="V1980">
        <v>13</v>
      </c>
      <c r="W1980">
        <v>3</v>
      </c>
      <c r="X1980">
        <v>2</v>
      </c>
      <c r="Y1980">
        <v>2</v>
      </c>
      <c r="Z1980">
        <v>9</v>
      </c>
      <c r="AA1980">
        <v>2017</v>
      </c>
      <c r="AB1980">
        <v>2</v>
      </c>
      <c r="AC1980">
        <v>0</v>
      </c>
      <c r="AD1980">
        <v>30</v>
      </c>
      <c r="AE1980">
        <v>2010</v>
      </c>
      <c r="AF1980" t="s">
        <v>131</v>
      </c>
      <c r="AG1980">
        <v>4.3</v>
      </c>
      <c r="AH1980">
        <v>0</v>
      </c>
      <c r="AI1980">
        <v>0</v>
      </c>
      <c r="AJ1980">
        <v>0</v>
      </c>
      <c r="AK1980" t="s">
        <v>130</v>
      </c>
      <c r="AL1980" t="s">
        <v>132</v>
      </c>
      <c r="AM1980" t="s">
        <v>130</v>
      </c>
      <c r="AN1980" t="s">
        <v>130</v>
      </c>
      <c r="AO1980">
        <v>5</v>
      </c>
      <c r="AP1980" t="s">
        <v>129</v>
      </c>
      <c r="AQ1980">
        <v>0</v>
      </c>
      <c r="AR1980">
        <v>0</v>
      </c>
      <c r="AS1980" t="s">
        <v>131</v>
      </c>
      <c r="AT1980">
        <v>1</v>
      </c>
      <c r="AU1980">
        <v>5</v>
      </c>
      <c r="AV1980">
        <v>5</v>
      </c>
      <c r="AW1980">
        <v>1</v>
      </c>
      <c r="AX1980">
        <v>0</v>
      </c>
      <c r="AY1980">
        <v>0</v>
      </c>
      <c r="AZ1980">
        <v>1</v>
      </c>
      <c r="BA1980">
        <v>0</v>
      </c>
      <c r="BB1980">
        <v>7.4</v>
      </c>
      <c r="BC1980">
        <v>15.2</v>
      </c>
      <c r="BD1980">
        <v>15.2</v>
      </c>
      <c r="BE1980">
        <v>0</v>
      </c>
      <c r="BF1980">
        <v>0</v>
      </c>
      <c r="BG1980">
        <v>7.4</v>
      </c>
      <c r="BH1980">
        <v>7.9</v>
      </c>
      <c r="BI1980">
        <v>99.99</v>
      </c>
      <c r="BJ1980" t="s">
        <v>132</v>
      </c>
      <c r="BK1980">
        <v>0</v>
      </c>
      <c r="BL1980" t="s">
        <v>132</v>
      </c>
      <c r="BM1980">
        <v>99.9</v>
      </c>
      <c r="BN1980">
        <v>0</v>
      </c>
      <c r="BO1980" t="s">
        <v>135</v>
      </c>
      <c r="BP1980" t="s">
        <v>135</v>
      </c>
      <c r="BQ1980" t="s">
        <v>135</v>
      </c>
      <c r="BR1980" t="s">
        <v>134</v>
      </c>
      <c r="BS1980" t="s">
        <v>132</v>
      </c>
      <c r="BT1980" t="s">
        <v>218</v>
      </c>
      <c r="BU1980">
        <v>54.4</v>
      </c>
      <c r="BV1980" t="s">
        <v>218</v>
      </c>
      <c r="BW1980">
        <v>32.700000000000003</v>
      </c>
      <c r="BX1980">
        <v>8</v>
      </c>
      <c r="BY1980" t="s">
        <v>133</v>
      </c>
      <c r="BZ1980" t="s">
        <v>132</v>
      </c>
      <c r="CA1980">
        <v>5</v>
      </c>
      <c r="CB1980" t="s">
        <v>144</v>
      </c>
      <c r="CC1980">
        <v>8</v>
      </c>
      <c r="CF1980">
        <v>0</v>
      </c>
      <c r="CG1980">
        <v>1221</v>
      </c>
      <c r="CH1980">
        <v>24</v>
      </c>
      <c r="CI1980" t="s">
        <v>136</v>
      </c>
      <c r="CJ1980" t="s">
        <v>136</v>
      </c>
      <c r="CK1980" t="s">
        <v>136</v>
      </c>
      <c r="CN1980" t="s">
        <v>125</v>
      </c>
      <c r="CO1980">
        <v>0</v>
      </c>
      <c r="CP1980">
        <v>0</v>
      </c>
      <c r="CQ1980">
        <v>0</v>
      </c>
      <c r="CS1980" t="s">
        <v>125</v>
      </c>
      <c r="CT1980" t="s">
        <v>125</v>
      </c>
      <c r="CU1980" t="s">
        <v>137</v>
      </c>
      <c r="CV1980">
        <v>0</v>
      </c>
      <c r="CW1980" t="s">
        <v>132</v>
      </c>
      <c r="CX1980">
        <v>2</v>
      </c>
      <c r="CY1980" t="s">
        <v>125</v>
      </c>
      <c r="CZ1980">
        <v>0</v>
      </c>
      <c r="DA1980">
        <v>0</v>
      </c>
      <c r="DB1980">
        <v>0</v>
      </c>
      <c r="DC1980" t="s">
        <v>130</v>
      </c>
      <c r="DD1980" t="s">
        <v>129</v>
      </c>
      <c r="DE1980" t="s">
        <v>129</v>
      </c>
      <c r="DF1980" t="s">
        <v>129</v>
      </c>
      <c r="DG1980">
        <v>0</v>
      </c>
      <c r="DH1980">
        <v>0</v>
      </c>
      <c r="DI1980" t="s">
        <v>125</v>
      </c>
      <c r="DJ1980" t="s">
        <v>138</v>
      </c>
      <c r="DK1980" t="s">
        <v>128</v>
      </c>
      <c r="DL1980">
        <v>50</v>
      </c>
      <c r="DM1980">
        <v>2030</v>
      </c>
      <c r="DO1980" t="s">
        <v>132</v>
      </c>
      <c r="DP1980">
        <v>48</v>
      </c>
      <c r="DQ1980" t="s">
        <v>139</v>
      </c>
      <c r="DR1980">
        <v>8</v>
      </c>
      <c r="DS1980">
        <v>120.08</v>
      </c>
    </row>
    <row r="1981" spans="1:123" x14ac:dyDescent="0.3">
      <c r="A1981">
        <v>48</v>
      </c>
      <c r="B1981" t="s">
        <v>5692</v>
      </c>
      <c r="C1981">
        <v>1</v>
      </c>
      <c r="D1981">
        <v>4</v>
      </c>
      <c r="E1981">
        <v>1</v>
      </c>
      <c r="F1981">
        <v>0</v>
      </c>
      <c r="G1981">
        <v>0</v>
      </c>
      <c r="H1981">
        <v>1</v>
      </c>
      <c r="I1981">
        <v>277</v>
      </c>
      <c r="J1981">
        <v>0</v>
      </c>
      <c r="K1981" t="s">
        <v>5686</v>
      </c>
      <c r="L1981" t="s">
        <v>125</v>
      </c>
      <c r="M1981" t="s">
        <v>5693</v>
      </c>
      <c r="N1981" t="s">
        <v>5694</v>
      </c>
      <c r="O1981">
        <v>99.99</v>
      </c>
      <c r="P1981">
        <v>2.8969999999999998</v>
      </c>
      <c r="Q1981">
        <v>0</v>
      </c>
      <c r="T1981">
        <v>33335444</v>
      </c>
      <c r="U1981">
        <v>95470305</v>
      </c>
      <c r="V1981">
        <v>6</v>
      </c>
      <c r="W1981">
        <v>3</v>
      </c>
      <c r="X1981">
        <v>2</v>
      </c>
      <c r="Y1981">
        <v>2</v>
      </c>
      <c r="Z1981">
        <v>9</v>
      </c>
      <c r="AA1981">
        <v>2002</v>
      </c>
      <c r="AB1981">
        <v>2</v>
      </c>
      <c r="AC1981">
        <v>0</v>
      </c>
      <c r="AD1981">
        <v>100</v>
      </c>
      <c r="AE1981">
        <v>2018</v>
      </c>
      <c r="AF1981" t="s">
        <v>128</v>
      </c>
      <c r="AG1981">
        <v>4.5999999999999996</v>
      </c>
      <c r="AH1981">
        <v>0</v>
      </c>
      <c r="AI1981">
        <v>0</v>
      </c>
      <c r="AJ1981">
        <v>0</v>
      </c>
      <c r="AK1981" t="s">
        <v>130</v>
      </c>
      <c r="AL1981" t="s">
        <v>132</v>
      </c>
      <c r="AM1981" t="s">
        <v>129</v>
      </c>
      <c r="AN1981" t="s">
        <v>129</v>
      </c>
      <c r="AO1981">
        <v>5</v>
      </c>
      <c r="AP1981" t="s">
        <v>129</v>
      </c>
      <c r="AQ1981">
        <v>0</v>
      </c>
      <c r="AR1981">
        <v>0</v>
      </c>
      <c r="AS1981" t="s">
        <v>131</v>
      </c>
      <c r="AT1981">
        <v>1</v>
      </c>
      <c r="AU1981">
        <v>5</v>
      </c>
      <c r="AV1981">
        <v>5</v>
      </c>
      <c r="AW1981">
        <v>2</v>
      </c>
      <c r="AX1981">
        <v>0</v>
      </c>
      <c r="AY1981">
        <v>0</v>
      </c>
      <c r="AZ1981">
        <v>1</v>
      </c>
      <c r="BA1981">
        <v>0</v>
      </c>
      <c r="BB1981">
        <v>7.2</v>
      </c>
      <c r="BC1981">
        <v>24.4</v>
      </c>
      <c r="BD1981">
        <v>24.4</v>
      </c>
      <c r="BE1981">
        <v>0</v>
      </c>
      <c r="BF1981">
        <v>0</v>
      </c>
      <c r="BG1981">
        <v>7.2</v>
      </c>
      <c r="BH1981">
        <v>7.9</v>
      </c>
      <c r="BI1981">
        <v>99.99</v>
      </c>
      <c r="BJ1981" t="s">
        <v>132</v>
      </c>
      <c r="BK1981">
        <v>0</v>
      </c>
      <c r="BL1981" t="s">
        <v>132</v>
      </c>
      <c r="BM1981">
        <v>99.9</v>
      </c>
      <c r="BN1981">
        <v>0</v>
      </c>
      <c r="BO1981" t="s">
        <v>134</v>
      </c>
      <c r="BP1981" t="s">
        <v>135</v>
      </c>
      <c r="BQ1981" t="s">
        <v>135</v>
      </c>
      <c r="BR1981" t="s">
        <v>134</v>
      </c>
      <c r="BS1981" t="s">
        <v>132</v>
      </c>
      <c r="BT1981" t="s">
        <v>131</v>
      </c>
      <c r="BU1981">
        <v>54.4</v>
      </c>
      <c r="BV1981" t="s">
        <v>131</v>
      </c>
      <c r="BW1981">
        <v>32.700000000000003</v>
      </c>
      <c r="BX1981">
        <v>8</v>
      </c>
      <c r="BY1981" t="s">
        <v>128</v>
      </c>
      <c r="BZ1981" t="s">
        <v>132</v>
      </c>
      <c r="CA1981">
        <v>5</v>
      </c>
      <c r="CB1981" t="s">
        <v>144</v>
      </c>
      <c r="CC1981">
        <v>8</v>
      </c>
      <c r="CD1981">
        <v>31</v>
      </c>
      <c r="CE1981">
        <v>1</v>
      </c>
      <c r="CF1981">
        <v>24.4</v>
      </c>
      <c r="CG1981">
        <v>1221</v>
      </c>
      <c r="CH1981">
        <v>24</v>
      </c>
      <c r="CI1981" t="s">
        <v>136</v>
      </c>
      <c r="CJ1981" t="s">
        <v>136</v>
      </c>
      <c r="CK1981" t="s">
        <v>136</v>
      </c>
      <c r="CN1981" t="s">
        <v>125</v>
      </c>
      <c r="CO1981">
        <v>125</v>
      </c>
      <c r="CP1981">
        <v>42</v>
      </c>
      <c r="CQ1981">
        <v>167</v>
      </c>
      <c r="CS1981" t="s">
        <v>125</v>
      </c>
      <c r="CT1981" t="s">
        <v>125</v>
      </c>
      <c r="CU1981" t="s">
        <v>137</v>
      </c>
      <c r="CV1981">
        <v>0</v>
      </c>
      <c r="CW1981" t="s">
        <v>132</v>
      </c>
      <c r="CX1981">
        <v>2</v>
      </c>
      <c r="CY1981" t="s">
        <v>125</v>
      </c>
      <c r="CZ1981">
        <v>0</v>
      </c>
      <c r="DA1981">
        <v>0</v>
      </c>
      <c r="DB1981">
        <v>0</v>
      </c>
      <c r="DC1981" t="s">
        <v>130</v>
      </c>
      <c r="DD1981" t="s">
        <v>129</v>
      </c>
      <c r="DE1981" t="s">
        <v>129</v>
      </c>
      <c r="DF1981" t="s">
        <v>129</v>
      </c>
      <c r="DG1981">
        <v>0</v>
      </c>
      <c r="DH1981">
        <v>0</v>
      </c>
      <c r="DI1981" t="s">
        <v>125</v>
      </c>
      <c r="DJ1981" t="s">
        <v>138</v>
      </c>
      <c r="DK1981" t="s">
        <v>128</v>
      </c>
      <c r="DL1981">
        <v>50</v>
      </c>
      <c r="DM1981">
        <v>2030</v>
      </c>
      <c r="DO1981" t="s">
        <v>132</v>
      </c>
      <c r="DP1981">
        <v>48</v>
      </c>
      <c r="DQ1981" t="s">
        <v>139</v>
      </c>
      <c r="DR1981">
        <v>7</v>
      </c>
      <c r="DS1981">
        <v>192.76</v>
      </c>
    </row>
    <row r="1982" spans="1:123" x14ac:dyDescent="0.3">
      <c r="A1982">
        <v>48</v>
      </c>
      <c r="B1982" t="s">
        <v>5695</v>
      </c>
      <c r="C1982">
        <v>1</v>
      </c>
      <c r="D1982">
        <v>4</v>
      </c>
      <c r="E1982">
        <v>1</v>
      </c>
      <c r="F1982">
        <v>0</v>
      </c>
      <c r="G1982">
        <v>0</v>
      </c>
      <c r="H1982">
        <v>1</v>
      </c>
      <c r="I1982">
        <v>277</v>
      </c>
      <c r="J1982">
        <v>0</v>
      </c>
      <c r="K1982" t="s">
        <v>5696</v>
      </c>
      <c r="L1982" t="s">
        <v>125</v>
      </c>
      <c r="M1982" t="s">
        <v>5693</v>
      </c>
      <c r="N1982" t="s">
        <v>5697</v>
      </c>
      <c r="O1982">
        <v>99.99</v>
      </c>
      <c r="P1982">
        <v>0.16900000000000001</v>
      </c>
      <c r="Q1982">
        <v>0</v>
      </c>
      <c r="T1982">
        <v>33335917</v>
      </c>
      <c r="U1982">
        <v>95452516</v>
      </c>
      <c r="V1982">
        <v>10</v>
      </c>
      <c r="W1982">
        <v>3</v>
      </c>
      <c r="X1982">
        <v>2</v>
      </c>
      <c r="Y1982">
        <v>2</v>
      </c>
      <c r="Z1982">
        <v>9</v>
      </c>
      <c r="AA1982">
        <v>2003</v>
      </c>
      <c r="AB1982">
        <v>2</v>
      </c>
      <c r="AC1982">
        <v>0</v>
      </c>
      <c r="AD1982">
        <v>100</v>
      </c>
      <c r="AE1982">
        <v>2018</v>
      </c>
      <c r="AF1982" t="s">
        <v>128</v>
      </c>
      <c r="AG1982">
        <v>7.3</v>
      </c>
      <c r="AH1982">
        <v>0</v>
      </c>
      <c r="AI1982">
        <v>0</v>
      </c>
      <c r="AJ1982">
        <v>0</v>
      </c>
      <c r="AK1982" t="s">
        <v>130</v>
      </c>
      <c r="AL1982" t="s">
        <v>132</v>
      </c>
      <c r="AM1982" t="s">
        <v>129</v>
      </c>
      <c r="AN1982" t="s">
        <v>129</v>
      </c>
      <c r="AO1982">
        <v>5</v>
      </c>
      <c r="AP1982" t="s">
        <v>129</v>
      </c>
      <c r="AQ1982">
        <v>0</v>
      </c>
      <c r="AR1982">
        <v>0</v>
      </c>
      <c r="AS1982" t="s">
        <v>131</v>
      </c>
      <c r="AT1982">
        <v>1</v>
      </c>
      <c r="AU1982">
        <v>5</v>
      </c>
      <c r="AV1982">
        <v>5</v>
      </c>
      <c r="AW1982">
        <v>2</v>
      </c>
      <c r="AX1982">
        <v>0</v>
      </c>
      <c r="AY1982">
        <v>0</v>
      </c>
      <c r="AZ1982">
        <v>1</v>
      </c>
      <c r="BA1982">
        <v>0</v>
      </c>
      <c r="BB1982">
        <v>7.2</v>
      </c>
      <c r="BC1982">
        <v>25.9</v>
      </c>
      <c r="BD1982">
        <v>25.9</v>
      </c>
      <c r="BE1982">
        <v>0</v>
      </c>
      <c r="BF1982">
        <v>0</v>
      </c>
      <c r="BG1982">
        <v>7.2</v>
      </c>
      <c r="BH1982">
        <v>7.9</v>
      </c>
      <c r="BI1982">
        <v>99.99</v>
      </c>
      <c r="BJ1982" t="s">
        <v>132</v>
      </c>
      <c r="BK1982">
        <v>0</v>
      </c>
      <c r="BL1982" t="s">
        <v>132</v>
      </c>
      <c r="BM1982">
        <v>99.9</v>
      </c>
      <c r="BN1982">
        <v>0</v>
      </c>
      <c r="BO1982" t="s">
        <v>135</v>
      </c>
      <c r="BP1982" t="s">
        <v>135</v>
      </c>
      <c r="BQ1982" t="s">
        <v>135</v>
      </c>
      <c r="BR1982" t="s">
        <v>134</v>
      </c>
      <c r="BS1982" t="s">
        <v>132</v>
      </c>
      <c r="BT1982" t="s">
        <v>131</v>
      </c>
      <c r="BU1982">
        <v>54.4</v>
      </c>
      <c r="BV1982" t="s">
        <v>131</v>
      </c>
      <c r="BW1982">
        <v>32.700000000000003</v>
      </c>
      <c r="BX1982">
        <v>8</v>
      </c>
      <c r="BY1982" t="s">
        <v>128</v>
      </c>
      <c r="BZ1982" t="s">
        <v>132</v>
      </c>
      <c r="CA1982">
        <v>5</v>
      </c>
      <c r="CB1982" t="s">
        <v>144</v>
      </c>
      <c r="CC1982">
        <v>8</v>
      </c>
      <c r="CF1982">
        <v>0</v>
      </c>
      <c r="CG1982">
        <v>1221</v>
      </c>
      <c r="CH1982">
        <v>24</v>
      </c>
      <c r="CI1982" t="s">
        <v>136</v>
      </c>
      <c r="CJ1982" t="s">
        <v>136</v>
      </c>
      <c r="CK1982" t="s">
        <v>136</v>
      </c>
      <c r="CN1982" t="s">
        <v>125</v>
      </c>
      <c r="CO1982">
        <v>0</v>
      </c>
      <c r="CP1982">
        <v>0</v>
      </c>
      <c r="CQ1982">
        <v>0</v>
      </c>
      <c r="CS1982" t="s">
        <v>125</v>
      </c>
      <c r="CT1982" t="s">
        <v>125</v>
      </c>
      <c r="CU1982" t="s">
        <v>137</v>
      </c>
      <c r="CV1982">
        <v>0</v>
      </c>
      <c r="CW1982" t="s">
        <v>132</v>
      </c>
      <c r="CX1982">
        <v>2</v>
      </c>
      <c r="CY1982" t="s">
        <v>125</v>
      </c>
      <c r="CZ1982">
        <v>0</v>
      </c>
      <c r="DA1982">
        <v>0</v>
      </c>
      <c r="DB1982">
        <v>0</v>
      </c>
      <c r="DC1982" t="s">
        <v>130</v>
      </c>
      <c r="DD1982" t="s">
        <v>129</v>
      </c>
      <c r="DE1982" t="s">
        <v>129</v>
      </c>
      <c r="DF1982" t="s">
        <v>129</v>
      </c>
      <c r="DG1982">
        <v>0</v>
      </c>
      <c r="DH1982">
        <v>0</v>
      </c>
      <c r="DI1982" t="s">
        <v>125</v>
      </c>
      <c r="DJ1982" t="s">
        <v>138</v>
      </c>
      <c r="DK1982" t="s">
        <v>135</v>
      </c>
      <c r="DL1982">
        <v>50</v>
      </c>
      <c r="DM1982">
        <v>2030</v>
      </c>
      <c r="DO1982" t="s">
        <v>132</v>
      </c>
      <c r="DP1982">
        <v>48</v>
      </c>
      <c r="DQ1982" t="s">
        <v>139</v>
      </c>
      <c r="DR1982">
        <v>8</v>
      </c>
      <c r="DS1982">
        <v>204.61</v>
      </c>
    </row>
    <row r="1983" spans="1:123" x14ac:dyDescent="0.3">
      <c r="A1983">
        <v>48</v>
      </c>
      <c r="B1983" t="s">
        <v>5698</v>
      </c>
      <c r="C1983">
        <v>1</v>
      </c>
      <c r="D1983">
        <v>4</v>
      </c>
      <c r="E1983">
        <v>1</v>
      </c>
      <c r="F1983">
        <v>0</v>
      </c>
      <c r="G1983">
        <v>0</v>
      </c>
      <c r="H1983">
        <v>1</v>
      </c>
      <c r="I1983">
        <v>277</v>
      </c>
      <c r="J1983">
        <v>0</v>
      </c>
      <c r="K1983" t="s">
        <v>1557</v>
      </c>
      <c r="L1983" t="s">
        <v>125</v>
      </c>
      <c r="M1983" t="s">
        <v>5693</v>
      </c>
      <c r="N1983" t="s">
        <v>5699</v>
      </c>
      <c r="O1983">
        <v>99.99</v>
      </c>
      <c r="P1983">
        <v>6.92</v>
      </c>
      <c r="Q1983">
        <v>0</v>
      </c>
      <c r="T1983">
        <v>33335843</v>
      </c>
      <c r="U1983">
        <v>95444213</v>
      </c>
      <c r="V1983">
        <v>8</v>
      </c>
      <c r="W1983">
        <v>3</v>
      </c>
      <c r="X1983">
        <v>2</v>
      </c>
      <c r="Y1983">
        <v>2</v>
      </c>
      <c r="Z1983">
        <v>9</v>
      </c>
      <c r="AA1983">
        <v>2004</v>
      </c>
      <c r="AB1983">
        <v>1</v>
      </c>
      <c r="AC1983">
        <v>0</v>
      </c>
      <c r="AD1983">
        <v>60</v>
      </c>
      <c r="AE1983">
        <v>2010</v>
      </c>
      <c r="AF1983" t="s">
        <v>129</v>
      </c>
      <c r="AG1983">
        <v>3.7</v>
      </c>
      <c r="AH1983">
        <v>0</v>
      </c>
      <c r="AI1983">
        <v>0</v>
      </c>
      <c r="AJ1983">
        <v>0</v>
      </c>
      <c r="AK1983" t="s">
        <v>129</v>
      </c>
      <c r="AL1983" t="s">
        <v>129</v>
      </c>
      <c r="AM1983" t="s">
        <v>129</v>
      </c>
      <c r="AN1983" t="s">
        <v>129</v>
      </c>
      <c r="AO1983">
        <v>5</v>
      </c>
      <c r="AP1983" t="s">
        <v>129</v>
      </c>
      <c r="AQ1983">
        <v>0</v>
      </c>
      <c r="AR1983">
        <v>0</v>
      </c>
      <c r="AS1983" t="s">
        <v>131</v>
      </c>
      <c r="AT1983">
        <v>1</v>
      </c>
      <c r="AU1983">
        <v>5</v>
      </c>
      <c r="AV1983">
        <v>3</v>
      </c>
      <c r="AW1983">
        <v>2</v>
      </c>
      <c r="AX1983">
        <v>0</v>
      </c>
      <c r="AY1983">
        <v>0</v>
      </c>
      <c r="AZ1983">
        <v>1</v>
      </c>
      <c r="BA1983">
        <v>0</v>
      </c>
      <c r="BB1983">
        <v>6.2</v>
      </c>
      <c r="BC1983">
        <v>9.4</v>
      </c>
      <c r="BD1983">
        <v>10.7</v>
      </c>
      <c r="BE1983">
        <v>0</v>
      </c>
      <c r="BF1983">
        <v>0</v>
      </c>
      <c r="BG1983">
        <v>6.2</v>
      </c>
      <c r="BH1983">
        <v>6.2</v>
      </c>
      <c r="BI1983">
        <v>99.99</v>
      </c>
      <c r="BJ1983" t="s">
        <v>132</v>
      </c>
      <c r="BK1983">
        <v>0</v>
      </c>
      <c r="BL1983" t="s">
        <v>132</v>
      </c>
      <c r="BM1983">
        <v>99.9</v>
      </c>
      <c r="BN1983">
        <v>0</v>
      </c>
      <c r="BO1983" t="s">
        <v>134</v>
      </c>
      <c r="BP1983" t="s">
        <v>134</v>
      </c>
      <c r="BQ1983" t="s">
        <v>133</v>
      </c>
      <c r="BR1983" t="s">
        <v>133</v>
      </c>
      <c r="BS1983" t="s">
        <v>132</v>
      </c>
      <c r="BT1983" t="s">
        <v>157</v>
      </c>
      <c r="BU1983">
        <v>54.4</v>
      </c>
      <c r="BV1983" t="s">
        <v>157</v>
      </c>
      <c r="BW1983">
        <v>32.700000000000003</v>
      </c>
      <c r="BX1983">
        <v>6</v>
      </c>
      <c r="BY1983" t="s">
        <v>128</v>
      </c>
      <c r="BZ1983" t="s">
        <v>132</v>
      </c>
      <c r="CA1983">
        <v>5</v>
      </c>
      <c r="CB1983" t="s">
        <v>158</v>
      </c>
      <c r="CC1983">
        <v>8</v>
      </c>
      <c r="CF1983">
        <v>0</v>
      </c>
      <c r="CG1983">
        <v>1221</v>
      </c>
      <c r="CH1983">
        <v>24</v>
      </c>
      <c r="CI1983" t="s">
        <v>136</v>
      </c>
      <c r="CJ1983" t="s">
        <v>136</v>
      </c>
      <c r="CK1983" t="s">
        <v>136</v>
      </c>
      <c r="CN1983" t="s">
        <v>125</v>
      </c>
      <c r="CO1983">
        <v>0</v>
      </c>
      <c r="CP1983">
        <v>0</v>
      </c>
      <c r="CQ1983">
        <v>0</v>
      </c>
      <c r="CS1983" t="s">
        <v>125</v>
      </c>
      <c r="CT1983" t="s">
        <v>125</v>
      </c>
      <c r="CU1983" t="s">
        <v>137</v>
      </c>
      <c r="CV1983">
        <v>0</v>
      </c>
      <c r="CW1983" t="s">
        <v>132</v>
      </c>
      <c r="CX1983">
        <v>3</v>
      </c>
      <c r="CY1983" t="s">
        <v>125</v>
      </c>
      <c r="CZ1983">
        <v>0</v>
      </c>
      <c r="DA1983">
        <v>0</v>
      </c>
      <c r="DB1983">
        <v>0</v>
      </c>
      <c r="DC1983" t="s">
        <v>130</v>
      </c>
      <c r="DD1983" t="s">
        <v>129</v>
      </c>
      <c r="DE1983" t="s">
        <v>129</v>
      </c>
      <c r="DF1983" t="s">
        <v>129</v>
      </c>
      <c r="DG1983">
        <v>0</v>
      </c>
      <c r="DH1983">
        <v>0</v>
      </c>
      <c r="DI1983" t="s">
        <v>125</v>
      </c>
      <c r="DJ1983" t="s">
        <v>138</v>
      </c>
      <c r="DK1983" t="s">
        <v>128</v>
      </c>
      <c r="DL1983">
        <v>90</v>
      </c>
      <c r="DM1983">
        <v>2030</v>
      </c>
      <c r="DO1983" t="s">
        <v>132</v>
      </c>
      <c r="DP1983">
        <v>48</v>
      </c>
      <c r="DQ1983" t="s">
        <v>145</v>
      </c>
      <c r="DR1983">
        <v>6</v>
      </c>
      <c r="DS1983">
        <v>66.34</v>
      </c>
    </row>
    <row r="1984" spans="1:123" x14ac:dyDescent="0.3">
      <c r="A1984">
        <v>48</v>
      </c>
      <c r="B1984" t="s">
        <v>5700</v>
      </c>
      <c r="C1984">
        <v>1</v>
      </c>
      <c r="D1984">
        <v>4</v>
      </c>
      <c r="E1984">
        <v>1</v>
      </c>
      <c r="F1984">
        <v>0</v>
      </c>
      <c r="G1984">
        <v>0</v>
      </c>
      <c r="H1984">
        <v>1</v>
      </c>
      <c r="I1984">
        <v>277</v>
      </c>
      <c r="J1984">
        <v>0</v>
      </c>
      <c r="K1984" t="s">
        <v>5108</v>
      </c>
      <c r="L1984" t="s">
        <v>125</v>
      </c>
      <c r="M1984" t="s">
        <v>5701</v>
      </c>
      <c r="N1984" t="s">
        <v>5702</v>
      </c>
      <c r="O1984">
        <v>99.99</v>
      </c>
      <c r="P1984">
        <v>3.7010000000000001</v>
      </c>
      <c r="Q1984">
        <v>0</v>
      </c>
      <c r="T1984">
        <v>33350453</v>
      </c>
      <c r="U1984">
        <v>95453792</v>
      </c>
      <c r="V1984">
        <v>5</v>
      </c>
      <c r="W1984">
        <v>3</v>
      </c>
      <c r="X1984">
        <v>2</v>
      </c>
      <c r="Y1984">
        <v>2</v>
      </c>
      <c r="Z1984">
        <v>9</v>
      </c>
      <c r="AA1984">
        <v>2010</v>
      </c>
      <c r="AB1984">
        <v>2</v>
      </c>
      <c r="AC1984">
        <v>0</v>
      </c>
      <c r="AD1984">
        <v>60</v>
      </c>
      <c r="AE1984">
        <v>2010</v>
      </c>
      <c r="AF1984" t="s">
        <v>131</v>
      </c>
      <c r="AG1984">
        <v>4.3</v>
      </c>
      <c r="AH1984">
        <v>0</v>
      </c>
      <c r="AI1984">
        <v>0</v>
      </c>
      <c r="AJ1984">
        <v>0</v>
      </c>
      <c r="AK1984" t="s">
        <v>130</v>
      </c>
      <c r="AL1984" t="s">
        <v>132</v>
      </c>
      <c r="AM1984" t="s">
        <v>129</v>
      </c>
      <c r="AN1984" t="s">
        <v>129</v>
      </c>
      <c r="AO1984">
        <v>5</v>
      </c>
      <c r="AP1984" t="s">
        <v>129</v>
      </c>
      <c r="AQ1984">
        <v>0</v>
      </c>
      <c r="AR1984">
        <v>0</v>
      </c>
      <c r="AS1984" t="s">
        <v>131</v>
      </c>
      <c r="AT1984">
        <v>1</v>
      </c>
      <c r="AU1984">
        <v>5</v>
      </c>
      <c r="AV1984">
        <v>5</v>
      </c>
      <c r="AW1984">
        <v>1</v>
      </c>
      <c r="AX1984">
        <v>0</v>
      </c>
      <c r="AY1984">
        <v>0</v>
      </c>
      <c r="AZ1984">
        <v>1</v>
      </c>
      <c r="BA1984">
        <v>0</v>
      </c>
      <c r="BB1984">
        <v>7.3</v>
      </c>
      <c r="BC1984">
        <v>15.2</v>
      </c>
      <c r="BD1984">
        <v>15.2</v>
      </c>
      <c r="BE1984">
        <v>0</v>
      </c>
      <c r="BF1984">
        <v>0</v>
      </c>
      <c r="BG1984">
        <v>7.3</v>
      </c>
      <c r="BH1984">
        <v>8</v>
      </c>
      <c r="BI1984">
        <v>99.99</v>
      </c>
      <c r="BJ1984" t="s">
        <v>132</v>
      </c>
      <c r="BK1984">
        <v>0</v>
      </c>
      <c r="BL1984" t="s">
        <v>132</v>
      </c>
      <c r="BM1984">
        <v>99.9</v>
      </c>
      <c r="BN1984">
        <v>0</v>
      </c>
      <c r="BO1984" t="s">
        <v>135</v>
      </c>
      <c r="BP1984" t="s">
        <v>135</v>
      </c>
      <c r="BQ1984" t="s">
        <v>134</v>
      </c>
      <c r="BR1984" t="s">
        <v>134</v>
      </c>
      <c r="BS1984" t="s">
        <v>132</v>
      </c>
      <c r="BT1984" t="s">
        <v>218</v>
      </c>
      <c r="BU1984">
        <v>54.4</v>
      </c>
      <c r="BV1984" t="s">
        <v>218</v>
      </c>
      <c r="BW1984">
        <v>32.700000000000003</v>
      </c>
      <c r="BX1984">
        <v>7</v>
      </c>
      <c r="BY1984" t="s">
        <v>133</v>
      </c>
      <c r="BZ1984" t="s">
        <v>132</v>
      </c>
      <c r="CA1984">
        <v>5</v>
      </c>
      <c r="CB1984" t="s">
        <v>144</v>
      </c>
      <c r="CC1984">
        <v>8</v>
      </c>
      <c r="CF1984">
        <v>0</v>
      </c>
      <c r="CG1984">
        <v>1221</v>
      </c>
      <c r="CH1984">
        <v>24</v>
      </c>
      <c r="CI1984" t="s">
        <v>136</v>
      </c>
      <c r="CJ1984" t="s">
        <v>136</v>
      </c>
      <c r="CK1984" t="s">
        <v>136</v>
      </c>
      <c r="CN1984" t="s">
        <v>125</v>
      </c>
      <c r="CO1984">
        <v>0</v>
      </c>
      <c r="CP1984">
        <v>0</v>
      </c>
      <c r="CQ1984">
        <v>0</v>
      </c>
      <c r="CS1984" t="s">
        <v>125</v>
      </c>
      <c r="CT1984" t="s">
        <v>125</v>
      </c>
      <c r="CU1984" t="s">
        <v>137</v>
      </c>
      <c r="CV1984">
        <v>0</v>
      </c>
      <c r="CW1984" t="s">
        <v>132</v>
      </c>
      <c r="CX1984">
        <v>2</v>
      </c>
      <c r="CY1984" t="s">
        <v>125</v>
      </c>
      <c r="CZ1984">
        <v>0</v>
      </c>
      <c r="DA1984">
        <v>0</v>
      </c>
      <c r="DB1984">
        <v>0</v>
      </c>
      <c r="DC1984" t="s">
        <v>130</v>
      </c>
      <c r="DD1984" t="s">
        <v>129</v>
      </c>
      <c r="DE1984" t="s">
        <v>129</v>
      </c>
      <c r="DF1984" t="s">
        <v>129</v>
      </c>
      <c r="DG1984">
        <v>0</v>
      </c>
      <c r="DH1984">
        <v>0</v>
      </c>
      <c r="DI1984" t="s">
        <v>125</v>
      </c>
      <c r="DJ1984" t="s">
        <v>138</v>
      </c>
      <c r="DK1984" t="s">
        <v>135</v>
      </c>
      <c r="DL1984">
        <v>100</v>
      </c>
      <c r="DM1984">
        <v>2030</v>
      </c>
      <c r="DO1984" t="s">
        <v>132</v>
      </c>
      <c r="DP1984">
        <v>48</v>
      </c>
      <c r="DQ1984" t="s">
        <v>139</v>
      </c>
      <c r="DR1984">
        <v>7</v>
      </c>
      <c r="DS1984">
        <v>121.6</v>
      </c>
    </row>
    <row r="1985" spans="1:123" x14ac:dyDescent="0.3">
      <c r="A1985">
        <v>48</v>
      </c>
      <c r="B1985" t="s">
        <v>5703</v>
      </c>
      <c r="C1985">
        <v>1</v>
      </c>
      <c r="D1985">
        <v>4</v>
      </c>
      <c r="E1985">
        <v>1</v>
      </c>
      <c r="F1985">
        <v>543</v>
      </c>
      <c r="G1985">
        <v>0</v>
      </c>
      <c r="H1985">
        <v>1</v>
      </c>
      <c r="I1985">
        <v>277</v>
      </c>
      <c r="J1985">
        <v>0</v>
      </c>
      <c r="K1985" t="s">
        <v>5704</v>
      </c>
      <c r="L1985" t="s">
        <v>125</v>
      </c>
      <c r="M1985" t="s">
        <v>5705</v>
      </c>
      <c r="N1985" t="s">
        <v>5706</v>
      </c>
      <c r="O1985">
        <v>99.99</v>
      </c>
      <c r="P1985">
        <v>5.3109999999999999</v>
      </c>
      <c r="Q1985">
        <v>0</v>
      </c>
      <c r="T1985">
        <v>33342505</v>
      </c>
      <c r="U1985">
        <v>95455646</v>
      </c>
      <c r="V1985">
        <v>5</v>
      </c>
      <c r="W1985">
        <v>3</v>
      </c>
      <c r="X1985">
        <v>2</v>
      </c>
      <c r="Y1985">
        <v>2</v>
      </c>
      <c r="Z1985">
        <v>9</v>
      </c>
      <c r="AA1985">
        <v>2008</v>
      </c>
      <c r="AB1985">
        <v>1</v>
      </c>
      <c r="AC1985">
        <v>0</v>
      </c>
      <c r="AD1985">
        <v>20</v>
      </c>
      <c r="AE1985">
        <v>2010</v>
      </c>
      <c r="AF1985" t="s">
        <v>129</v>
      </c>
      <c r="AG1985">
        <v>3.7</v>
      </c>
      <c r="AH1985">
        <v>0</v>
      </c>
      <c r="AI1985">
        <v>0</v>
      </c>
      <c r="AJ1985">
        <v>0</v>
      </c>
      <c r="AK1985" t="s">
        <v>129</v>
      </c>
      <c r="AL1985" t="s">
        <v>129</v>
      </c>
      <c r="AM1985" t="s">
        <v>129</v>
      </c>
      <c r="AN1985" t="s">
        <v>129</v>
      </c>
      <c r="AO1985">
        <v>5</v>
      </c>
      <c r="AP1985" t="s">
        <v>129</v>
      </c>
      <c r="AQ1985">
        <v>0</v>
      </c>
      <c r="AR1985">
        <v>0</v>
      </c>
      <c r="AS1985" t="s">
        <v>131</v>
      </c>
      <c r="AT1985">
        <v>1</v>
      </c>
      <c r="AU1985">
        <v>5</v>
      </c>
      <c r="AV1985">
        <v>3</v>
      </c>
      <c r="AW1985">
        <v>2</v>
      </c>
      <c r="AX1985">
        <v>0</v>
      </c>
      <c r="AY1985">
        <v>0</v>
      </c>
      <c r="AZ1985">
        <v>1</v>
      </c>
      <c r="BA1985">
        <v>0</v>
      </c>
      <c r="BB1985">
        <v>5.9</v>
      </c>
      <c r="BC1985">
        <v>10.4</v>
      </c>
      <c r="BD1985">
        <v>11</v>
      </c>
      <c r="BE1985">
        <v>0</v>
      </c>
      <c r="BF1985">
        <v>0</v>
      </c>
      <c r="BG1985">
        <v>5.9</v>
      </c>
      <c r="BH1985">
        <v>5.9</v>
      </c>
      <c r="BI1985">
        <v>99.99</v>
      </c>
      <c r="BJ1985" t="s">
        <v>132</v>
      </c>
      <c r="BK1985">
        <v>0</v>
      </c>
      <c r="BL1985" t="s">
        <v>132</v>
      </c>
      <c r="BM1985">
        <v>99.9</v>
      </c>
      <c r="BN1985">
        <v>0</v>
      </c>
      <c r="BO1985" t="s">
        <v>134</v>
      </c>
      <c r="BP1985" t="s">
        <v>133</v>
      </c>
      <c r="BQ1985" t="s">
        <v>158</v>
      </c>
      <c r="BR1985" t="s">
        <v>133</v>
      </c>
      <c r="BS1985" t="s">
        <v>132</v>
      </c>
      <c r="BT1985" t="s">
        <v>157</v>
      </c>
      <c r="BU1985">
        <v>54.4</v>
      </c>
      <c r="BV1985" t="s">
        <v>157</v>
      </c>
      <c r="BW1985">
        <v>32.700000000000003</v>
      </c>
      <c r="BX1985">
        <v>4</v>
      </c>
      <c r="BY1985" t="s">
        <v>158</v>
      </c>
      <c r="BZ1985" t="s">
        <v>132</v>
      </c>
      <c r="CA1985">
        <v>5</v>
      </c>
      <c r="CB1985" t="s">
        <v>158</v>
      </c>
      <c r="CC1985">
        <v>6</v>
      </c>
      <c r="CF1985">
        <v>0</v>
      </c>
      <c r="CG1985">
        <v>1221</v>
      </c>
      <c r="CH1985">
        <v>24</v>
      </c>
      <c r="CI1985" t="s">
        <v>136</v>
      </c>
      <c r="CJ1985" t="s">
        <v>136</v>
      </c>
      <c r="CK1985" t="s">
        <v>136</v>
      </c>
      <c r="CN1985" t="s">
        <v>125</v>
      </c>
      <c r="CO1985">
        <v>0</v>
      </c>
      <c r="CP1985">
        <v>0</v>
      </c>
      <c r="CQ1985">
        <v>0</v>
      </c>
      <c r="CS1985" t="s">
        <v>125</v>
      </c>
      <c r="CT1985" t="s">
        <v>125</v>
      </c>
      <c r="CU1985" t="s">
        <v>137</v>
      </c>
      <c r="CV1985">
        <v>0</v>
      </c>
      <c r="CW1985" t="s">
        <v>132</v>
      </c>
      <c r="CX1985">
        <v>3</v>
      </c>
      <c r="CY1985" t="s">
        <v>125</v>
      </c>
      <c r="CZ1985">
        <v>0</v>
      </c>
      <c r="DA1985">
        <v>0</v>
      </c>
      <c r="DB1985">
        <v>0</v>
      </c>
      <c r="DC1985" t="s">
        <v>130</v>
      </c>
      <c r="DD1985" t="s">
        <v>129</v>
      </c>
      <c r="DE1985" t="s">
        <v>129</v>
      </c>
      <c r="DF1985" t="s">
        <v>129</v>
      </c>
      <c r="DG1985">
        <v>0</v>
      </c>
      <c r="DH1985">
        <v>0</v>
      </c>
      <c r="DI1985" t="s">
        <v>125</v>
      </c>
      <c r="DJ1985" t="s">
        <v>138</v>
      </c>
      <c r="DK1985" t="s">
        <v>128</v>
      </c>
      <c r="DL1985">
        <v>60</v>
      </c>
      <c r="DM1985">
        <v>2030</v>
      </c>
      <c r="DO1985" t="s">
        <v>132</v>
      </c>
      <c r="DP1985">
        <v>48</v>
      </c>
      <c r="DQ1985" t="s">
        <v>160</v>
      </c>
      <c r="DR1985">
        <v>4</v>
      </c>
      <c r="DS1985">
        <v>64.900000000000006</v>
      </c>
    </row>
    <row r="1986" spans="1:123" x14ac:dyDescent="0.3">
      <c r="A1986">
        <v>48</v>
      </c>
      <c r="B1986" t="s">
        <v>5707</v>
      </c>
      <c r="C1986">
        <v>1</v>
      </c>
      <c r="D1986">
        <v>4</v>
      </c>
      <c r="E1986">
        <v>1</v>
      </c>
      <c r="F1986">
        <v>0</v>
      </c>
      <c r="G1986">
        <v>0</v>
      </c>
      <c r="H1986">
        <v>1</v>
      </c>
      <c r="I1986">
        <v>277</v>
      </c>
      <c r="J1986">
        <v>0</v>
      </c>
      <c r="K1986" t="s">
        <v>5708</v>
      </c>
      <c r="L1986" t="s">
        <v>125</v>
      </c>
      <c r="M1986" t="s">
        <v>5709</v>
      </c>
      <c r="N1986" t="s">
        <v>5710</v>
      </c>
      <c r="O1986">
        <v>99.99</v>
      </c>
      <c r="P1986">
        <v>5.4720000000000004</v>
      </c>
      <c r="Q1986">
        <v>0</v>
      </c>
      <c r="T1986">
        <v>33344011</v>
      </c>
      <c r="U1986">
        <v>95503568</v>
      </c>
      <c r="V1986">
        <v>6</v>
      </c>
      <c r="W1986">
        <v>3</v>
      </c>
      <c r="X1986">
        <v>2</v>
      </c>
      <c r="Y1986">
        <v>2</v>
      </c>
      <c r="Z1986">
        <v>9</v>
      </c>
      <c r="AA1986">
        <v>2010</v>
      </c>
      <c r="AB1986">
        <v>2</v>
      </c>
      <c r="AC1986">
        <v>0</v>
      </c>
      <c r="AD1986">
        <v>100</v>
      </c>
      <c r="AE1986">
        <v>2018</v>
      </c>
      <c r="AF1986" t="s">
        <v>131</v>
      </c>
      <c r="AG1986">
        <v>3.7</v>
      </c>
      <c r="AH1986">
        <v>0</v>
      </c>
      <c r="AI1986">
        <v>0</v>
      </c>
      <c r="AJ1986">
        <v>0</v>
      </c>
      <c r="AK1986" t="s">
        <v>130</v>
      </c>
      <c r="AL1986" t="s">
        <v>132</v>
      </c>
      <c r="AM1986" t="s">
        <v>129</v>
      </c>
      <c r="AN1986" t="s">
        <v>130</v>
      </c>
      <c r="AO1986">
        <v>5</v>
      </c>
      <c r="AP1986" t="s">
        <v>129</v>
      </c>
      <c r="AQ1986">
        <v>0</v>
      </c>
      <c r="AR1986">
        <v>0</v>
      </c>
      <c r="AS1986" t="s">
        <v>131</v>
      </c>
      <c r="AT1986">
        <v>1</v>
      </c>
      <c r="AU1986">
        <v>5</v>
      </c>
      <c r="AV1986">
        <v>5</v>
      </c>
      <c r="AW1986">
        <v>2</v>
      </c>
      <c r="AX1986">
        <v>0</v>
      </c>
      <c r="AY1986">
        <v>0</v>
      </c>
      <c r="AZ1986">
        <v>1</v>
      </c>
      <c r="BA1986">
        <v>0</v>
      </c>
      <c r="BB1986">
        <v>7.3</v>
      </c>
      <c r="BC1986">
        <v>18.3</v>
      </c>
      <c r="BD1986">
        <v>18.3</v>
      </c>
      <c r="BE1986">
        <v>0</v>
      </c>
      <c r="BF1986">
        <v>0</v>
      </c>
      <c r="BG1986">
        <v>7.3</v>
      </c>
      <c r="BH1986">
        <v>8</v>
      </c>
      <c r="BI1986">
        <v>99.99</v>
      </c>
      <c r="BJ1986" t="s">
        <v>132</v>
      </c>
      <c r="BK1986">
        <v>0</v>
      </c>
      <c r="BL1986" t="s">
        <v>132</v>
      </c>
      <c r="BM1986">
        <v>99.9</v>
      </c>
      <c r="BN1986">
        <v>0</v>
      </c>
      <c r="BO1986" t="s">
        <v>134</v>
      </c>
      <c r="BP1986" t="s">
        <v>135</v>
      </c>
      <c r="BQ1986" t="s">
        <v>134</v>
      </c>
      <c r="BR1986" t="s">
        <v>134</v>
      </c>
      <c r="BS1986" t="s">
        <v>132</v>
      </c>
      <c r="BT1986" t="s">
        <v>218</v>
      </c>
      <c r="BU1986">
        <v>54.4</v>
      </c>
      <c r="BV1986" t="s">
        <v>218</v>
      </c>
      <c r="BW1986">
        <v>32.700000000000003</v>
      </c>
      <c r="BX1986">
        <v>7</v>
      </c>
      <c r="BY1986" t="s">
        <v>133</v>
      </c>
      <c r="BZ1986" t="s">
        <v>132</v>
      </c>
      <c r="CA1986">
        <v>5</v>
      </c>
      <c r="CB1986" t="s">
        <v>134</v>
      </c>
      <c r="CC1986">
        <v>8</v>
      </c>
      <c r="CF1986">
        <v>0</v>
      </c>
      <c r="CG1986">
        <v>1221</v>
      </c>
      <c r="CH1986">
        <v>24</v>
      </c>
      <c r="CI1986" t="s">
        <v>136</v>
      </c>
      <c r="CJ1986" t="s">
        <v>136</v>
      </c>
      <c r="CK1986" t="s">
        <v>136</v>
      </c>
      <c r="CN1986" t="s">
        <v>125</v>
      </c>
      <c r="CO1986">
        <v>0</v>
      </c>
      <c r="CP1986">
        <v>0</v>
      </c>
      <c r="CQ1986">
        <v>0</v>
      </c>
      <c r="CS1986" t="s">
        <v>125</v>
      </c>
      <c r="CT1986" t="s">
        <v>125</v>
      </c>
      <c r="CU1986" t="s">
        <v>137</v>
      </c>
      <c r="CV1986">
        <v>0</v>
      </c>
      <c r="CW1986" t="s">
        <v>132</v>
      </c>
      <c r="CX1986">
        <v>2</v>
      </c>
      <c r="CY1986" t="s">
        <v>125</v>
      </c>
      <c r="CZ1986">
        <v>0</v>
      </c>
      <c r="DA1986">
        <v>0</v>
      </c>
      <c r="DB1986">
        <v>0</v>
      </c>
      <c r="DC1986" t="s">
        <v>130</v>
      </c>
      <c r="DD1986" t="s">
        <v>129</v>
      </c>
      <c r="DE1986" t="s">
        <v>129</v>
      </c>
      <c r="DF1986" t="s">
        <v>129</v>
      </c>
      <c r="DG1986">
        <v>0</v>
      </c>
      <c r="DH1986">
        <v>0</v>
      </c>
      <c r="DI1986" t="s">
        <v>125</v>
      </c>
      <c r="DJ1986" t="s">
        <v>138</v>
      </c>
      <c r="DK1986" t="s">
        <v>135</v>
      </c>
      <c r="DL1986">
        <v>80</v>
      </c>
      <c r="DM1986">
        <v>2030</v>
      </c>
      <c r="DO1986" t="s">
        <v>132</v>
      </c>
      <c r="DP1986">
        <v>48</v>
      </c>
      <c r="DQ1986" t="s">
        <v>139</v>
      </c>
      <c r="DR1986">
        <v>7</v>
      </c>
      <c r="DS1986">
        <v>146.4</v>
      </c>
    </row>
    <row r="1987" spans="1:123" x14ac:dyDescent="0.3">
      <c r="A1987">
        <v>48</v>
      </c>
      <c r="B1987" t="s">
        <v>5711</v>
      </c>
      <c r="C1987">
        <v>1</v>
      </c>
      <c r="D1987">
        <v>4</v>
      </c>
      <c r="E1987">
        <v>1</v>
      </c>
      <c r="F1987">
        <v>0</v>
      </c>
      <c r="G1987">
        <v>0</v>
      </c>
      <c r="H1987">
        <v>1</v>
      </c>
      <c r="I1987">
        <v>277</v>
      </c>
      <c r="J1987">
        <v>0</v>
      </c>
      <c r="K1987" t="s">
        <v>5708</v>
      </c>
      <c r="L1987" t="s">
        <v>125</v>
      </c>
      <c r="M1987" t="s">
        <v>5712</v>
      </c>
      <c r="N1987" t="s">
        <v>5713</v>
      </c>
      <c r="O1987">
        <v>99.99</v>
      </c>
      <c r="P1987">
        <v>3.2189999999999999</v>
      </c>
      <c r="Q1987">
        <v>0</v>
      </c>
      <c r="T1987">
        <v>33341379</v>
      </c>
      <c r="U1987">
        <v>95503441</v>
      </c>
      <c r="V1987">
        <v>6</v>
      </c>
      <c r="W1987">
        <v>3</v>
      </c>
      <c r="X1987">
        <v>2</v>
      </c>
      <c r="Y1987">
        <v>2</v>
      </c>
      <c r="Z1987">
        <v>9</v>
      </c>
      <c r="AA1987">
        <v>2005</v>
      </c>
      <c r="AB1987">
        <v>2</v>
      </c>
      <c r="AC1987">
        <v>0</v>
      </c>
      <c r="AD1987">
        <v>10</v>
      </c>
      <c r="AE1987">
        <v>2010</v>
      </c>
      <c r="AF1987" t="s">
        <v>128</v>
      </c>
      <c r="AG1987">
        <v>4.9000000000000004</v>
      </c>
      <c r="AH1987">
        <v>0</v>
      </c>
      <c r="AI1987">
        <v>15</v>
      </c>
      <c r="AJ1987">
        <v>0</v>
      </c>
      <c r="AK1987" t="s">
        <v>130</v>
      </c>
      <c r="AL1987" t="s">
        <v>132</v>
      </c>
      <c r="AM1987" t="s">
        <v>129</v>
      </c>
      <c r="AN1987" t="s">
        <v>130</v>
      </c>
      <c r="AO1987">
        <v>5</v>
      </c>
      <c r="AP1987" t="s">
        <v>129</v>
      </c>
      <c r="AQ1987">
        <v>0</v>
      </c>
      <c r="AR1987">
        <v>0</v>
      </c>
      <c r="AS1987" t="s">
        <v>131</v>
      </c>
      <c r="AT1987">
        <v>1</v>
      </c>
      <c r="AU1987">
        <v>5</v>
      </c>
      <c r="AV1987">
        <v>5</v>
      </c>
      <c r="AW1987">
        <v>2</v>
      </c>
      <c r="AX1987">
        <v>0</v>
      </c>
      <c r="AY1987">
        <v>0</v>
      </c>
      <c r="AZ1987">
        <v>1</v>
      </c>
      <c r="BA1987">
        <v>0</v>
      </c>
      <c r="BB1987">
        <v>7.2</v>
      </c>
      <c r="BC1987">
        <v>21.3</v>
      </c>
      <c r="BD1987">
        <v>21.3</v>
      </c>
      <c r="BE1987">
        <v>0</v>
      </c>
      <c r="BF1987">
        <v>0</v>
      </c>
      <c r="BG1987">
        <v>7.2</v>
      </c>
      <c r="BH1987">
        <v>7.9</v>
      </c>
      <c r="BI1987">
        <v>99.99</v>
      </c>
      <c r="BJ1987" t="s">
        <v>132</v>
      </c>
      <c r="BK1987">
        <v>0</v>
      </c>
      <c r="BL1987" t="s">
        <v>132</v>
      </c>
      <c r="BM1987">
        <v>99.9</v>
      </c>
      <c r="BN1987">
        <v>0</v>
      </c>
      <c r="BO1987" t="s">
        <v>135</v>
      </c>
      <c r="BP1987" t="s">
        <v>135</v>
      </c>
      <c r="BQ1987" t="s">
        <v>135</v>
      </c>
      <c r="BR1987" t="s">
        <v>133</v>
      </c>
      <c r="BS1987" t="s">
        <v>132</v>
      </c>
      <c r="BT1987" t="s">
        <v>131</v>
      </c>
      <c r="BU1987">
        <v>54.4</v>
      </c>
      <c r="BV1987" t="s">
        <v>131</v>
      </c>
      <c r="BW1987">
        <v>32.700000000000003</v>
      </c>
      <c r="BX1987">
        <v>8</v>
      </c>
      <c r="BY1987" t="s">
        <v>128</v>
      </c>
      <c r="BZ1987" t="s">
        <v>132</v>
      </c>
      <c r="CA1987">
        <v>5</v>
      </c>
      <c r="CB1987" t="s">
        <v>144</v>
      </c>
      <c r="CC1987">
        <v>7</v>
      </c>
      <c r="CF1987">
        <v>0</v>
      </c>
      <c r="CG1987">
        <v>1221</v>
      </c>
      <c r="CH1987">
        <v>24</v>
      </c>
      <c r="CI1987" t="s">
        <v>136</v>
      </c>
      <c r="CJ1987" t="s">
        <v>136</v>
      </c>
      <c r="CK1987" t="s">
        <v>136</v>
      </c>
      <c r="CN1987" t="s">
        <v>125</v>
      </c>
      <c r="CO1987">
        <v>0</v>
      </c>
      <c r="CP1987">
        <v>0</v>
      </c>
      <c r="CQ1987">
        <v>0</v>
      </c>
      <c r="CS1987" t="s">
        <v>125</v>
      </c>
      <c r="CT1987" t="s">
        <v>125</v>
      </c>
      <c r="CU1987" t="s">
        <v>137</v>
      </c>
      <c r="CV1987">
        <v>0</v>
      </c>
      <c r="CW1987" t="s">
        <v>132</v>
      </c>
      <c r="CX1987">
        <v>2</v>
      </c>
      <c r="CY1987" t="s">
        <v>125</v>
      </c>
      <c r="CZ1987">
        <v>0</v>
      </c>
      <c r="DA1987">
        <v>0</v>
      </c>
      <c r="DB1987">
        <v>0</v>
      </c>
      <c r="DC1987" t="s">
        <v>157</v>
      </c>
      <c r="DD1987" t="s">
        <v>129</v>
      </c>
      <c r="DE1987" t="s">
        <v>129</v>
      </c>
      <c r="DF1987" t="s">
        <v>129</v>
      </c>
      <c r="DG1987">
        <v>0</v>
      </c>
      <c r="DH1987">
        <v>0</v>
      </c>
      <c r="DI1987" t="s">
        <v>125</v>
      </c>
      <c r="DJ1987" t="s">
        <v>138</v>
      </c>
      <c r="DK1987" t="s">
        <v>135</v>
      </c>
      <c r="DL1987">
        <v>25</v>
      </c>
      <c r="DM1987">
        <v>2030</v>
      </c>
      <c r="DO1987" t="s">
        <v>132</v>
      </c>
      <c r="DP1987">
        <v>48</v>
      </c>
      <c r="DQ1987" t="s">
        <v>139</v>
      </c>
      <c r="DR1987">
        <v>8</v>
      </c>
      <c r="DS1987">
        <v>168.27</v>
      </c>
    </row>
    <row r="1988" spans="1:123" x14ac:dyDescent="0.3">
      <c r="A1988">
        <v>48</v>
      </c>
      <c r="B1988" t="s">
        <v>5714</v>
      </c>
      <c r="C1988">
        <v>1</v>
      </c>
      <c r="D1988">
        <v>4</v>
      </c>
      <c r="E1988">
        <v>1</v>
      </c>
      <c r="F1988">
        <v>0</v>
      </c>
      <c r="G1988">
        <v>0</v>
      </c>
      <c r="H1988">
        <v>1</v>
      </c>
      <c r="I1988">
        <v>277</v>
      </c>
      <c r="J1988">
        <v>0</v>
      </c>
      <c r="K1988" t="s">
        <v>5715</v>
      </c>
      <c r="L1988" t="s">
        <v>125</v>
      </c>
      <c r="M1988" t="s">
        <v>5712</v>
      </c>
      <c r="N1988" t="s">
        <v>5716</v>
      </c>
      <c r="O1988">
        <v>99.99</v>
      </c>
      <c r="P1988">
        <v>1.6E-2</v>
      </c>
      <c r="Q1988">
        <v>0</v>
      </c>
      <c r="T1988">
        <v>33341577</v>
      </c>
      <c r="U1988">
        <v>95492379</v>
      </c>
      <c r="V1988">
        <v>13</v>
      </c>
      <c r="W1988">
        <v>3</v>
      </c>
      <c r="X1988">
        <v>2</v>
      </c>
      <c r="Y1988">
        <v>2</v>
      </c>
      <c r="Z1988">
        <v>9</v>
      </c>
      <c r="AA1988">
        <v>2003</v>
      </c>
      <c r="AB1988">
        <v>1</v>
      </c>
      <c r="AC1988">
        <v>0</v>
      </c>
      <c r="AD1988">
        <v>100</v>
      </c>
      <c r="AE1988">
        <v>2018</v>
      </c>
      <c r="AF1988" t="s">
        <v>129</v>
      </c>
      <c r="AG1988">
        <v>4.9000000000000004</v>
      </c>
      <c r="AH1988">
        <v>0</v>
      </c>
      <c r="AI1988">
        <v>0</v>
      </c>
      <c r="AJ1988">
        <v>0</v>
      </c>
      <c r="AK1988" t="s">
        <v>129</v>
      </c>
      <c r="AL1988" t="s">
        <v>129</v>
      </c>
      <c r="AM1988" t="s">
        <v>129</v>
      </c>
      <c r="AN1988" t="s">
        <v>129</v>
      </c>
      <c r="AO1988">
        <v>5</v>
      </c>
      <c r="AP1988" t="s">
        <v>129</v>
      </c>
      <c r="AQ1988">
        <v>0</v>
      </c>
      <c r="AR1988">
        <v>0</v>
      </c>
      <c r="AS1988" t="s">
        <v>131</v>
      </c>
      <c r="AT1988">
        <v>1</v>
      </c>
      <c r="AU1988">
        <v>5</v>
      </c>
      <c r="AV1988">
        <v>3</v>
      </c>
      <c r="AW1988">
        <v>2</v>
      </c>
      <c r="AX1988">
        <v>0</v>
      </c>
      <c r="AY1988">
        <v>0</v>
      </c>
      <c r="AZ1988">
        <v>1</v>
      </c>
      <c r="BA1988">
        <v>0</v>
      </c>
      <c r="BB1988">
        <v>6.2</v>
      </c>
      <c r="BC1988">
        <v>21.6</v>
      </c>
      <c r="BD1988">
        <v>23.2</v>
      </c>
      <c r="BE1988">
        <v>0</v>
      </c>
      <c r="BF1988">
        <v>0</v>
      </c>
      <c r="BG1988">
        <v>6.2</v>
      </c>
      <c r="BH1988">
        <v>6.2</v>
      </c>
      <c r="BI1988">
        <v>99.99</v>
      </c>
      <c r="BJ1988" t="s">
        <v>132</v>
      </c>
      <c r="BK1988">
        <v>0</v>
      </c>
      <c r="BL1988" t="s">
        <v>132</v>
      </c>
      <c r="BM1988">
        <v>99.9</v>
      </c>
      <c r="BN1988">
        <v>0</v>
      </c>
      <c r="BO1988" t="s">
        <v>134</v>
      </c>
      <c r="BP1988" t="s">
        <v>134</v>
      </c>
      <c r="BQ1988" t="s">
        <v>134</v>
      </c>
      <c r="BR1988" t="s">
        <v>133</v>
      </c>
      <c r="BS1988" t="s">
        <v>132</v>
      </c>
      <c r="BT1988" t="s">
        <v>157</v>
      </c>
      <c r="BU1988">
        <v>54.4</v>
      </c>
      <c r="BV1988" t="s">
        <v>157</v>
      </c>
      <c r="BW1988">
        <v>32.700000000000003</v>
      </c>
      <c r="BX1988">
        <v>7</v>
      </c>
      <c r="BY1988" t="s">
        <v>128</v>
      </c>
      <c r="BZ1988" t="s">
        <v>132</v>
      </c>
      <c r="CA1988">
        <v>5</v>
      </c>
      <c r="CB1988" t="s">
        <v>178</v>
      </c>
      <c r="CC1988">
        <v>8</v>
      </c>
      <c r="CF1988">
        <v>0</v>
      </c>
      <c r="CG1988">
        <v>1221</v>
      </c>
      <c r="CH1988">
        <v>24</v>
      </c>
      <c r="CI1988" t="s">
        <v>136</v>
      </c>
      <c r="CJ1988" t="s">
        <v>136</v>
      </c>
      <c r="CK1988" t="s">
        <v>136</v>
      </c>
      <c r="CN1988" t="s">
        <v>125</v>
      </c>
      <c r="CO1988">
        <v>0</v>
      </c>
      <c r="CP1988">
        <v>0</v>
      </c>
      <c r="CQ1988">
        <v>0</v>
      </c>
      <c r="CS1988" t="s">
        <v>125</v>
      </c>
      <c r="CT1988" t="s">
        <v>125</v>
      </c>
      <c r="CU1988" t="s">
        <v>137</v>
      </c>
      <c r="CV1988">
        <v>0</v>
      </c>
      <c r="CW1988" t="s">
        <v>132</v>
      </c>
      <c r="CX1988">
        <v>3</v>
      </c>
      <c r="CY1988" t="s">
        <v>125</v>
      </c>
      <c r="CZ1988">
        <v>0</v>
      </c>
      <c r="DA1988">
        <v>0</v>
      </c>
      <c r="DB1988">
        <v>0</v>
      </c>
      <c r="DC1988" t="s">
        <v>130</v>
      </c>
      <c r="DD1988" t="s">
        <v>129</v>
      </c>
      <c r="DE1988" t="s">
        <v>129</v>
      </c>
      <c r="DF1988" t="s">
        <v>129</v>
      </c>
      <c r="DG1988">
        <v>0</v>
      </c>
      <c r="DH1988">
        <v>0</v>
      </c>
      <c r="DI1988" t="s">
        <v>125</v>
      </c>
      <c r="DJ1988" t="s">
        <v>138</v>
      </c>
      <c r="DK1988" t="s">
        <v>135</v>
      </c>
      <c r="DL1988">
        <v>80</v>
      </c>
      <c r="DM1988">
        <v>2030</v>
      </c>
      <c r="DO1988" t="s">
        <v>132</v>
      </c>
      <c r="DP1988">
        <v>48</v>
      </c>
      <c r="DQ1988" t="s">
        <v>139</v>
      </c>
      <c r="DR1988">
        <v>7</v>
      </c>
      <c r="DS1988">
        <v>143.84</v>
      </c>
    </row>
    <row r="1989" spans="1:123" x14ac:dyDescent="0.3">
      <c r="A1989">
        <v>48</v>
      </c>
      <c r="B1989" t="s">
        <v>5717</v>
      </c>
      <c r="C1989">
        <v>1</v>
      </c>
      <c r="D1989">
        <v>4</v>
      </c>
      <c r="E1989">
        <v>1</v>
      </c>
      <c r="F1989">
        <v>0</v>
      </c>
      <c r="G1989">
        <v>0</v>
      </c>
      <c r="H1989">
        <v>1</v>
      </c>
      <c r="I1989">
        <v>277</v>
      </c>
      <c r="J1989">
        <v>0</v>
      </c>
      <c r="K1989" t="s">
        <v>5715</v>
      </c>
      <c r="L1989" t="s">
        <v>125</v>
      </c>
      <c r="M1989" t="s">
        <v>5718</v>
      </c>
      <c r="N1989" t="s">
        <v>5716</v>
      </c>
      <c r="O1989">
        <v>99.99</v>
      </c>
      <c r="P1989">
        <v>0.80500000000000005</v>
      </c>
      <c r="Q1989">
        <v>0</v>
      </c>
      <c r="T1989">
        <v>33343798</v>
      </c>
      <c r="U1989">
        <v>95491826</v>
      </c>
      <c r="V1989">
        <v>5</v>
      </c>
      <c r="W1989">
        <v>3</v>
      </c>
      <c r="X1989">
        <v>2</v>
      </c>
      <c r="Y1989">
        <v>2</v>
      </c>
      <c r="Z1989">
        <v>9</v>
      </c>
      <c r="AA1989">
        <v>2005</v>
      </c>
      <c r="AB1989">
        <v>2</v>
      </c>
      <c r="AC1989">
        <v>0</v>
      </c>
      <c r="AD1989">
        <v>100</v>
      </c>
      <c r="AE1989">
        <v>2018</v>
      </c>
      <c r="AF1989" t="s">
        <v>128</v>
      </c>
      <c r="AG1989">
        <v>4.9000000000000004</v>
      </c>
      <c r="AH1989">
        <v>0</v>
      </c>
      <c r="AI1989">
        <v>15</v>
      </c>
      <c r="AJ1989">
        <v>0</v>
      </c>
      <c r="AK1989" t="s">
        <v>130</v>
      </c>
      <c r="AL1989" t="s">
        <v>132</v>
      </c>
      <c r="AM1989" t="s">
        <v>130</v>
      </c>
      <c r="AN1989" t="s">
        <v>130</v>
      </c>
      <c r="AO1989">
        <v>5</v>
      </c>
      <c r="AP1989" t="s">
        <v>129</v>
      </c>
      <c r="AQ1989">
        <v>0</v>
      </c>
      <c r="AR1989">
        <v>0</v>
      </c>
      <c r="AS1989" t="s">
        <v>131</v>
      </c>
      <c r="AT1989">
        <v>1</v>
      </c>
      <c r="AU1989">
        <v>5</v>
      </c>
      <c r="AV1989">
        <v>5</v>
      </c>
      <c r="AW1989">
        <v>2</v>
      </c>
      <c r="AX1989">
        <v>0</v>
      </c>
      <c r="AY1989">
        <v>0</v>
      </c>
      <c r="AZ1989">
        <v>1</v>
      </c>
      <c r="BA1989">
        <v>0</v>
      </c>
      <c r="BB1989">
        <v>7.2</v>
      </c>
      <c r="BC1989">
        <v>21.3</v>
      </c>
      <c r="BD1989">
        <v>21.3</v>
      </c>
      <c r="BE1989">
        <v>0</v>
      </c>
      <c r="BF1989">
        <v>0</v>
      </c>
      <c r="BG1989">
        <v>7.2</v>
      </c>
      <c r="BH1989">
        <v>7.9</v>
      </c>
      <c r="BI1989">
        <v>99.99</v>
      </c>
      <c r="BJ1989" t="s">
        <v>132</v>
      </c>
      <c r="BK1989">
        <v>0</v>
      </c>
      <c r="BL1989" t="s">
        <v>132</v>
      </c>
      <c r="BM1989">
        <v>99.9</v>
      </c>
      <c r="BN1989">
        <v>0</v>
      </c>
      <c r="BO1989" t="s">
        <v>134</v>
      </c>
      <c r="BP1989" t="s">
        <v>135</v>
      </c>
      <c r="BQ1989" t="s">
        <v>134</v>
      </c>
      <c r="BR1989" t="s">
        <v>134</v>
      </c>
      <c r="BS1989" t="s">
        <v>132</v>
      </c>
      <c r="BT1989" t="s">
        <v>131</v>
      </c>
      <c r="BU1989">
        <v>54.4</v>
      </c>
      <c r="BV1989" t="s">
        <v>131</v>
      </c>
      <c r="BW1989">
        <v>32.700000000000003</v>
      </c>
      <c r="BX1989">
        <v>7</v>
      </c>
      <c r="BY1989" t="s">
        <v>128</v>
      </c>
      <c r="BZ1989" t="s">
        <v>132</v>
      </c>
      <c r="CA1989">
        <v>5</v>
      </c>
      <c r="CB1989" t="s">
        <v>144</v>
      </c>
      <c r="CC1989">
        <v>8</v>
      </c>
      <c r="CF1989">
        <v>0</v>
      </c>
      <c r="CG1989">
        <v>1221</v>
      </c>
      <c r="CH1989">
        <v>24</v>
      </c>
      <c r="CI1989" t="s">
        <v>136</v>
      </c>
      <c r="CJ1989" t="s">
        <v>136</v>
      </c>
      <c r="CK1989" t="s">
        <v>136</v>
      </c>
      <c r="CN1989" t="s">
        <v>125</v>
      </c>
      <c r="CO1989">
        <v>0</v>
      </c>
      <c r="CP1989">
        <v>0</v>
      </c>
      <c r="CQ1989">
        <v>0</v>
      </c>
      <c r="CS1989" t="s">
        <v>125</v>
      </c>
      <c r="CT1989" t="s">
        <v>125</v>
      </c>
      <c r="CU1989" t="s">
        <v>137</v>
      </c>
      <c r="CV1989">
        <v>0</v>
      </c>
      <c r="CW1989" t="s">
        <v>132</v>
      </c>
      <c r="CX1989">
        <v>2</v>
      </c>
      <c r="CY1989" t="s">
        <v>125</v>
      </c>
      <c r="CZ1989">
        <v>0</v>
      </c>
      <c r="DA1989">
        <v>0</v>
      </c>
      <c r="DB1989">
        <v>0</v>
      </c>
      <c r="DC1989" t="s">
        <v>157</v>
      </c>
      <c r="DD1989" t="s">
        <v>129</v>
      </c>
      <c r="DE1989" t="s">
        <v>129</v>
      </c>
      <c r="DF1989" t="s">
        <v>129</v>
      </c>
      <c r="DG1989">
        <v>0</v>
      </c>
      <c r="DH1989">
        <v>0</v>
      </c>
      <c r="DI1989" t="s">
        <v>125</v>
      </c>
      <c r="DJ1989" t="s">
        <v>138</v>
      </c>
      <c r="DK1989" t="s">
        <v>135</v>
      </c>
      <c r="DL1989">
        <v>40</v>
      </c>
      <c r="DM1989">
        <v>2030</v>
      </c>
      <c r="DO1989" t="s">
        <v>132</v>
      </c>
      <c r="DP1989">
        <v>48</v>
      </c>
      <c r="DQ1989" t="s">
        <v>139</v>
      </c>
      <c r="DR1989">
        <v>7</v>
      </c>
      <c r="DS1989">
        <v>168.27</v>
      </c>
    </row>
    <row r="1990" spans="1:123" x14ac:dyDescent="0.3">
      <c r="A1990">
        <v>48</v>
      </c>
      <c r="B1990" t="s">
        <v>5719</v>
      </c>
      <c r="C1990">
        <v>1</v>
      </c>
      <c r="D1990">
        <v>4</v>
      </c>
      <c r="E1990">
        <v>1</v>
      </c>
      <c r="F1990">
        <v>26050</v>
      </c>
      <c r="G1990">
        <v>0</v>
      </c>
      <c r="H1990">
        <v>1</v>
      </c>
      <c r="I1990">
        <v>277</v>
      </c>
      <c r="J1990">
        <v>0</v>
      </c>
      <c r="K1990" t="s">
        <v>5224</v>
      </c>
      <c r="L1990" t="s">
        <v>125</v>
      </c>
      <c r="M1990" t="s">
        <v>5720</v>
      </c>
      <c r="N1990" t="s">
        <v>5721</v>
      </c>
      <c r="O1990">
        <v>99.99</v>
      </c>
      <c r="P1990">
        <v>2.7360000000000002</v>
      </c>
      <c r="Q1990">
        <v>0</v>
      </c>
      <c r="T1990">
        <v>33312997</v>
      </c>
      <c r="U1990">
        <v>95465638</v>
      </c>
      <c r="V1990">
        <v>6</v>
      </c>
      <c r="W1990">
        <v>3</v>
      </c>
      <c r="X1990">
        <v>2</v>
      </c>
      <c r="Y1990">
        <v>2</v>
      </c>
      <c r="Z1990">
        <v>9</v>
      </c>
      <c r="AA1990">
        <v>2021</v>
      </c>
      <c r="AB1990">
        <v>2</v>
      </c>
      <c r="AC1990">
        <v>0</v>
      </c>
      <c r="AD1990">
        <v>10</v>
      </c>
      <c r="AE1990">
        <v>2010</v>
      </c>
      <c r="AF1990" t="s">
        <v>131</v>
      </c>
      <c r="AG1990">
        <v>7.3</v>
      </c>
      <c r="AH1990">
        <v>0</v>
      </c>
      <c r="AI1990">
        <v>0</v>
      </c>
      <c r="AJ1990">
        <v>0</v>
      </c>
      <c r="AK1990" t="s">
        <v>130</v>
      </c>
      <c r="AL1990" t="s">
        <v>130</v>
      </c>
      <c r="AM1990" t="s">
        <v>130</v>
      </c>
      <c r="AN1990" t="s">
        <v>130</v>
      </c>
      <c r="AO1990">
        <v>5</v>
      </c>
      <c r="AP1990" t="s">
        <v>129</v>
      </c>
      <c r="AQ1990">
        <v>0</v>
      </c>
      <c r="AR1990">
        <v>0</v>
      </c>
      <c r="AS1990" t="s">
        <v>131</v>
      </c>
      <c r="AT1990">
        <v>1</v>
      </c>
      <c r="AU1990">
        <v>5</v>
      </c>
      <c r="AV1990">
        <v>5</v>
      </c>
      <c r="AW1990">
        <v>2</v>
      </c>
      <c r="AX1990">
        <v>0</v>
      </c>
      <c r="AY1990">
        <v>0</v>
      </c>
      <c r="AZ1990">
        <v>1</v>
      </c>
      <c r="BA1990">
        <v>0</v>
      </c>
      <c r="BB1990">
        <v>7.3</v>
      </c>
      <c r="BC1990">
        <v>19.8</v>
      </c>
      <c r="BD1990">
        <v>19.8</v>
      </c>
      <c r="BE1990">
        <v>0</v>
      </c>
      <c r="BF1990">
        <v>0</v>
      </c>
      <c r="BG1990">
        <v>7.3</v>
      </c>
      <c r="BH1990">
        <v>7.9</v>
      </c>
      <c r="BI1990">
        <v>99.99</v>
      </c>
      <c r="BJ1990" t="s">
        <v>132</v>
      </c>
      <c r="BK1990">
        <v>0</v>
      </c>
      <c r="BL1990" t="s">
        <v>132</v>
      </c>
      <c r="BM1990">
        <v>0</v>
      </c>
      <c r="BN1990">
        <v>0</v>
      </c>
      <c r="BO1990" t="s">
        <v>135</v>
      </c>
      <c r="BP1990" t="s">
        <v>134</v>
      </c>
      <c r="BQ1990" t="s">
        <v>135</v>
      </c>
      <c r="BR1990" t="s">
        <v>134</v>
      </c>
      <c r="BS1990" t="s">
        <v>132</v>
      </c>
      <c r="BT1990" t="s">
        <v>178</v>
      </c>
      <c r="BU1990">
        <v>54.4</v>
      </c>
      <c r="BV1990" t="s">
        <v>178</v>
      </c>
      <c r="BW1990">
        <v>32.700000000000003</v>
      </c>
      <c r="BX1990">
        <v>7</v>
      </c>
      <c r="BY1990" t="s">
        <v>133</v>
      </c>
      <c r="BZ1990" t="s">
        <v>132</v>
      </c>
      <c r="CA1990">
        <v>5</v>
      </c>
      <c r="CB1990" t="s">
        <v>134</v>
      </c>
      <c r="CC1990">
        <v>8</v>
      </c>
      <c r="CF1990">
        <v>0</v>
      </c>
      <c r="CG1990">
        <v>1221</v>
      </c>
      <c r="CH1990">
        <v>24</v>
      </c>
      <c r="CI1990" t="s">
        <v>136</v>
      </c>
      <c r="CJ1990" t="s">
        <v>136</v>
      </c>
      <c r="CK1990" t="s">
        <v>136</v>
      </c>
      <c r="CN1990" t="s">
        <v>125</v>
      </c>
      <c r="CO1990">
        <v>0</v>
      </c>
      <c r="CP1990">
        <v>0</v>
      </c>
      <c r="CQ1990">
        <v>0</v>
      </c>
      <c r="CS1990" t="s">
        <v>125</v>
      </c>
      <c r="CT1990" t="s">
        <v>125</v>
      </c>
      <c r="CU1990" t="s">
        <v>137</v>
      </c>
      <c r="CV1990">
        <v>0</v>
      </c>
      <c r="CW1990" t="s">
        <v>132</v>
      </c>
      <c r="CX1990">
        <v>2</v>
      </c>
      <c r="CY1990" t="s">
        <v>125</v>
      </c>
      <c r="CZ1990">
        <v>0</v>
      </c>
      <c r="DA1990">
        <v>0</v>
      </c>
      <c r="DB1990">
        <v>0</v>
      </c>
      <c r="DC1990" t="s">
        <v>130</v>
      </c>
      <c r="DD1990" t="s">
        <v>135</v>
      </c>
      <c r="DE1990" t="s">
        <v>129</v>
      </c>
      <c r="DF1990" t="s">
        <v>129</v>
      </c>
      <c r="DG1990">
        <v>0</v>
      </c>
      <c r="DH1990">
        <v>0</v>
      </c>
      <c r="DI1990" t="s">
        <v>125</v>
      </c>
      <c r="DJ1990" t="s">
        <v>138</v>
      </c>
      <c r="DK1990" t="s">
        <v>133</v>
      </c>
      <c r="DL1990">
        <v>45</v>
      </c>
      <c r="DM1990">
        <v>2030</v>
      </c>
      <c r="DN1990">
        <v>0</v>
      </c>
      <c r="DO1990" t="s">
        <v>132</v>
      </c>
      <c r="DP1990">
        <v>48</v>
      </c>
      <c r="DQ1990" t="s">
        <v>139</v>
      </c>
      <c r="DR1990">
        <v>7</v>
      </c>
      <c r="DS1990">
        <v>156.41999999999999</v>
      </c>
    </row>
    <row r="1991" spans="1:123" x14ac:dyDescent="0.3">
      <c r="A1991">
        <v>48</v>
      </c>
      <c r="B1991" t="s">
        <v>5722</v>
      </c>
      <c r="C1991">
        <v>1</v>
      </c>
      <c r="D1991">
        <v>4</v>
      </c>
      <c r="E1991">
        <v>1</v>
      </c>
      <c r="F1991">
        <v>0</v>
      </c>
      <c r="G1991">
        <v>0</v>
      </c>
      <c r="H1991">
        <v>1</v>
      </c>
      <c r="I1991">
        <v>277</v>
      </c>
      <c r="J1991">
        <v>0</v>
      </c>
      <c r="K1991" t="s">
        <v>5715</v>
      </c>
      <c r="L1991" t="s">
        <v>125</v>
      </c>
      <c r="M1991" t="s">
        <v>5723</v>
      </c>
      <c r="N1991" t="s">
        <v>5724</v>
      </c>
      <c r="O1991">
        <v>99.99</v>
      </c>
      <c r="P1991">
        <v>5.633</v>
      </c>
      <c r="Q1991">
        <v>0</v>
      </c>
      <c r="T1991">
        <v>33300893</v>
      </c>
      <c r="U1991">
        <v>95473849</v>
      </c>
      <c r="V1991">
        <v>11</v>
      </c>
      <c r="W1991">
        <v>3</v>
      </c>
      <c r="X1991">
        <v>2</v>
      </c>
      <c r="Y1991">
        <v>2</v>
      </c>
      <c r="Z1991">
        <v>9</v>
      </c>
      <c r="AA1991">
        <v>2006</v>
      </c>
      <c r="AB1991">
        <v>2</v>
      </c>
      <c r="AC1991">
        <v>0</v>
      </c>
      <c r="AD1991">
        <v>100</v>
      </c>
      <c r="AE1991">
        <v>2013</v>
      </c>
      <c r="AF1991" t="s">
        <v>128</v>
      </c>
      <c r="AG1991">
        <v>3.7</v>
      </c>
      <c r="AH1991">
        <v>0</v>
      </c>
      <c r="AI1991">
        <v>15</v>
      </c>
      <c r="AJ1991">
        <v>0</v>
      </c>
      <c r="AK1991" t="s">
        <v>130</v>
      </c>
      <c r="AL1991" t="s">
        <v>132</v>
      </c>
      <c r="AM1991" t="s">
        <v>129</v>
      </c>
      <c r="AN1991" t="s">
        <v>129</v>
      </c>
      <c r="AO1991">
        <v>5</v>
      </c>
      <c r="AP1991" t="s">
        <v>129</v>
      </c>
      <c r="AQ1991">
        <v>0</v>
      </c>
      <c r="AR1991">
        <v>0</v>
      </c>
      <c r="AS1991" t="s">
        <v>131</v>
      </c>
      <c r="AT1991">
        <v>1</v>
      </c>
      <c r="AU1991">
        <v>5</v>
      </c>
      <c r="AV1991">
        <v>5</v>
      </c>
      <c r="AW1991">
        <v>2</v>
      </c>
      <c r="AX1991">
        <v>0</v>
      </c>
      <c r="AY1991">
        <v>0</v>
      </c>
      <c r="AZ1991">
        <v>3</v>
      </c>
      <c r="BA1991">
        <v>0</v>
      </c>
      <c r="BB1991">
        <v>7.2</v>
      </c>
      <c r="BC1991">
        <v>22.9</v>
      </c>
      <c r="BD1991">
        <v>44.2</v>
      </c>
      <c r="BE1991">
        <v>0</v>
      </c>
      <c r="BF1991">
        <v>0</v>
      </c>
      <c r="BG1991">
        <v>7.2</v>
      </c>
      <c r="BH1991">
        <v>7.9</v>
      </c>
      <c r="BI1991">
        <v>99.99</v>
      </c>
      <c r="BJ1991" t="s">
        <v>132</v>
      </c>
      <c r="BK1991">
        <v>0</v>
      </c>
      <c r="BL1991" t="s">
        <v>132</v>
      </c>
      <c r="BM1991">
        <v>99.9</v>
      </c>
      <c r="BN1991">
        <v>0</v>
      </c>
      <c r="BO1991" t="s">
        <v>134</v>
      </c>
      <c r="BP1991" t="s">
        <v>135</v>
      </c>
      <c r="BQ1991" t="s">
        <v>134</v>
      </c>
      <c r="BR1991" t="s">
        <v>128</v>
      </c>
      <c r="BS1991" t="s">
        <v>132</v>
      </c>
      <c r="BT1991" t="s">
        <v>131</v>
      </c>
      <c r="BU1991">
        <v>54.4</v>
      </c>
      <c r="BV1991" t="s">
        <v>131</v>
      </c>
      <c r="BW1991">
        <v>32.700000000000003</v>
      </c>
      <c r="BX1991">
        <v>7</v>
      </c>
      <c r="BY1991" t="s">
        <v>128</v>
      </c>
      <c r="BZ1991" t="s">
        <v>132</v>
      </c>
      <c r="CA1991">
        <v>5</v>
      </c>
      <c r="CB1991" t="s">
        <v>144</v>
      </c>
      <c r="CC1991">
        <v>8</v>
      </c>
      <c r="CF1991">
        <v>39.299999999999997</v>
      </c>
      <c r="CG1991">
        <v>1221</v>
      </c>
      <c r="CH1991">
        <v>24</v>
      </c>
      <c r="CI1991" t="s">
        <v>136</v>
      </c>
      <c r="CJ1991" t="s">
        <v>136</v>
      </c>
      <c r="CK1991" t="s">
        <v>136</v>
      </c>
      <c r="CN1991" t="s">
        <v>125</v>
      </c>
      <c r="CO1991">
        <v>0</v>
      </c>
      <c r="CP1991">
        <v>0</v>
      </c>
      <c r="CQ1991">
        <v>0</v>
      </c>
      <c r="CS1991" t="s">
        <v>125</v>
      </c>
      <c r="CT1991" t="s">
        <v>125</v>
      </c>
      <c r="CU1991" t="s">
        <v>137</v>
      </c>
      <c r="CV1991">
        <v>0</v>
      </c>
      <c r="CW1991" t="s">
        <v>132</v>
      </c>
      <c r="CX1991">
        <v>2</v>
      </c>
      <c r="CY1991" t="s">
        <v>125</v>
      </c>
      <c r="CZ1991">
        <v>0</v>
      </c>
      <c r="DA1991">
        <v>0</v>
      </c>
      <c r="DB1991">
        <v>0</v>
      </c>
      <c r="DC1991" t="s">
        <v>130</v>
      </c>
      <c r="DD1991" t="s">
        <v>129</v>
      </c>
      <c r="DE1991" t="s">
        <v>129</v>
      </c>
      <c r="DF1991" t="s">
        <v>129</v>
      </c>
      <c r="DG1991">
        <v>0</v>
      </c>
      <c r="DH1991">
        <v>0</v>
      </c>
      <c r="DI1991" t="s">
        <v>125</v>
      </c>
      <c r="DJ1991" t="s">
        <v>138</v>
      </c>
      <c r="DK1991" t="s">
        <v>128</v>
      </c>
      <c r="DL1991">
        <v>70</v>
      </c>
      <c r="DM1991">
        <v>2030</v>
      </c>
      <c r="DO1991" t="s">
        <v>132</v>
      </c>
      <c r="DP1991">
        <v>48</v>
      </c>
      <c r="DQ1991" t="s">
        <v>139</v>
      </c>
      <c r="DR1991">
        <v>7</v>
      </c>
      <c r="DS1991">
        <v>349.18</v>
      </c>
    </row>
    <row r="1992" spans="1:123" x14ac:dyDescent="0.3">
      <c r="A1992">
        <v>48</v>
      </c>
      <c r="B1992" t="s">
        <v>5725</v>
      </c>
      <c r="C1992">
        <v>1</v>
      </c>
      <c r="D1992">
        <v>4</v>
      </c>
      <c r="E1992">
        <v>1</v>
      </c>
      <c r="F1992">
        <v>0</v>
      </c>
      <c r="G1992">
        <v>0</v>
      </c>
      <c r="H1992">
        <v>1</v>
      </c>
      <c r="I1992">
        <v>277</v>
      </c>
      <c r="J1992">
        <v>0</v>
      </c>
      <c r="K1992" t="s">
        <v>5726</v>
      </c>
      <c r="L1992" t="s">
        <v>125</v>
      </c>
      <c r="M1992" t="s">
        <v>5727</v>
      </c>
      <c r="N1992" t="s">
        <v>5728</v>
      </c>
      <c r="O1992">
        <v>99.99</v>
      </c>
      <c r="P1992">
        <v>3.0579999999999998</v>
      </c>
      <c r="Q1992">
        <v>0</v>
      </c>
      <c r="T1992">
        <v>33300983</v>
      </c>
      <c r="U1992">
        <v>95491218</v>
      </c>
      <c r="V1992">
        <v>5</v>
      </c>
      <c r="W1992">
        <v>3</v>
      </c>
      <c r="X1992">
        <v>2</v>
      </c>
      <c r="Y1992">
        <v>2</v>
      </c>
      <c r="Z1992">
        <v>9</v>
      </c>
      <c r="AA1992">
        <v>1992</v>
      </c>
      <c r="AB1992">
        <v>2</v>
      </c>
      <c r="AC1992">
        <v>0</v>
      </c>
      <c r="AD1992">
        <v>20</v>
      </c>
      <c r="AE1992">
        <v>2010</v>
      </c>
      <c r="AF1992" t="s">
        <v>128</v>
      </c>
      <c r="AG1992">
        <v>3.7</v>
      </c>
      <c r="AH1992">
        <v>0</v>
      </c>
      <c r="AI1992">
        <v>0</v>
      </c>
      <c r="AJ1992">
        <v>0</v>
      </c>
      <c r="AK1992" t="s">
        <v>130</v>
      </c>
      <c r="AL1992" t="s">
        <v>132</v>
      </c>
      <c r="AM1992" t="s">
        <v>129</v>
      </c>
      <c r="AN1992" t="s">
        <v>129</v>
      </c>
      <c r="AO1992">
        <v>5</v>
      </c>
      <c r="AP1992" t="s">
        <v>129</v>
      </c>
      <c r="AQ1992">
        <v>0</v>
      </c>
      <c r="AR1992">
        <v>0</v>
      </c>
      <c r="AS1992" t="s">
        <v>131</v>
      </c>
      <c r="AT1992">
        <v>1</v>
      </c>
      <c r="AU1992">
        <v>5</v>
      </c>
      <c r="AV1992">
        <v>5</v>
      </c>
      <c r="AW1992">
        <v>2</v>
      </c>
      <c r="AX1992">
        <v>5</v>
      </c>
      <c r="AY1992">
        <v>2</v>
      </c>
      <c r="AZ1992">
        <v>1</v>
      </c>
      <c r="BA1992">
        <v>2</v>
      </c>
      <c r="BB1992">
        <v>7.2</v>
      </c>
      <c r="BC1992">
        <v>21.3</v>
      </c>
      <c r="BD1992">
        <v>42.7</v>
      </c>
      <c r="BE1992">
        <v>0</v>
      </c>
      <c r="BF1992">
        <v>0</v>
      </c>
      <c r="BG1992">
        <v>7.2</v>
      </c>
      <c r="BH1992">
        <v>7.9</v>
      </c>
      <c r="BI1992">
        <v>99.99</v>
      </c>
      <c r="BJ1992" t="s">
        <v>132</v>
      </c>
      <c r="BK1992">
        <v>0</v>
      </c>
      <c r="BL1992" t="s">
        <v>132</v>
      </c>
      <c r="BM1992">
        <v>99.9</v>
      </c>
      <c r="BN1992">
        <v>0</v>
      </c>
      <c r="BO1992" t="s">
        <v>134</v>
      </c>
      <c r="BP1992" t="s">
        <v>134</v>
      </c>
      <c r="BQ1992" t="s">
        <v>128</v>
      </c>
      <c r="BR1992" t="s">
        <v>158</v>
      </c>
      <c r="BS1992" t="s">
        <v>132</v>
      </c>
      <c r="BT1992" t="s">
        <v>131</v>
      </c>
      <c r="BU1992">
        <v>54.4</v>
      </c>
      <c r="BV1992" t="s">
        <v>131</v>
      </c>
      <c r="BW1992">
        <v>32.700000000000003</v>
      </c>
      <c r="BX1992">
        <v>5</v>
      </c>
      <c r="BY1992" t="s">
        <v>128</v>
      </c>
      <c r="BZ1992" t="s">
        <v>132</v>
      </c>
      <c r="CA1992">
        <v>5</v>
      </c>
      <c r="CB1992" t="s">
        <v>144</v>
      </c>
      <c r="CC1992">
        <v>8</v>
      </c>
      <c r="CD1992">
        <v>38</v>
      </c>
      <c r="CE1992">
        <v>1</v>
      </c>
      <c r="CF1992">
        <v>42.7</v>
      </c>
      <c r="CG1992">
        <v>1221</v>
      </c>
      <c r="CH1992">
        <v>24</v>
      </c>
      <c r="CI1992" t="s">
        <v>136</v>
      </c>
      <c r="CJ1992" t="s">
        <v>136</v>
      </c>
      <c r="CK1992" t="s">
        <v>136</v>
      </c>
      <c r="CN1992" t="s">
        <v>125</v>
      </c>
      <c r="CO1992">
        <v>416</v>
      </c>
      <c r="CP1992">
        <v>104</v>
      </c>
      <c r="CQ1992">
        <v>520</v>
      </c>
      <c r="CS1992" t="s">
        <v>125</v>
      </c>
      <c r="CT1992" t="s">
        <v>125</v>
      </c>
      <c r="CU1992" t="s">
        <v>137</v>
      </c>
      <c r="CV1992">
        <v>0</v>
      </c>
      <c r="CW1992" t="s">
        <v>132</v>
      </c>
      <c r="CX1992">
        <v>2</v>
      </c>
      <c r="CY1992" t="s">
        <v>125</v>
      </c>
      <c r="CZ1992">
        <v>0</v>
      </c>
      <c r="DA1992">
        <v>0</v>
      </c>
      <c r="DB1992">
        <v>0</v>
      </c>
      <c r="DC1992" t="s">
        <v>130</v>
      </c>
      <c r="DD1992" t="s">
        <v>129</v>
      </c>
      <c r="DE1992" t="s">
        <v>129</v>
      </c>
      <c r="DF1992" t="s">
        <v>129</v>
      </c>
      <c r="DG1992">
        <v>0</v>
      </c>
      <c r="DH1992">
        <v>0</v>
      </c>
      <c r="DI1992" t="s">
        <v>125</v>
      </c>
      <c r="DJ1992" t="s">
        <v>138</v>
      </c>
      <c r="DK1992" t="s">
        <v>135</v>
      </c>
      <c r="DL1992">
        <v>50</v>
      </c>
      <c r="DM1992">
        <v>2030</v>
      </c>
      <c r="DO1992" t="s">
        <v>132</v>
      </c>
      <c r="DP1992">
        <v>48</v>
      </c>
      <c r="DQ1992" t="s">
        <v>145</v>
      </c>
      <c r="DR1992">
        <v>5</v>
      </c>
      <c r="DS1992">
        <v>337.33</v>
      </c>
    </row>
    <row r="1993" spans="1:123" x14ac:dyDescent="0.3">
      <c r="A1993">
        <v>48</v>
      </c>
      <c r="B1993" t="s">
        <v>5729</v>
      </c>
      <c r="C1993">
        <v>1</v>
      </c>
      <c r="D1993">
        <v>4</v>
      </c>
      <c r="E1993">
        <v>1</v>
      </c>
      <c r="F1993">
        <v>0</v>
      </c>
      <c r="G1993">
        <v>0</v>
      </c>
      <c r="H1993">
        <v>1</v>
      </c>
      <c r="I1993">
        <v>277</v>
      </c>
      <c r="J1993">
        <v>0</v>
      </c>
      <c r="K1993" t="s">
        <v>5730</v>
      </c>
      <c r="L1993" t="s">
        <v>125</v>
      </c>
      <c r="M1993" t="s">
        <v>5731</v>
      </c>
      <c r="N1993" t="s">
        <v>5732</v>
      </c>
      <c r="O1993">
        <v>99.99</v>
      </c>
      <c r="P1993">
        <v>2.5750000000000002</v>
      </c>
      <c r="Q1993">
        <v>0</v>
      </c>
      <c r="T1993">
        <v>33310787</v>
      </c>
      <c r="U1993">
        <v>95473992</v>
      </c>
      <c r="V1993">
        <v>11</v>
      </c>
      <c r="W1993">
        <v>3</v>
      </c>
      <c r="X1993">
        <v>2</v>
      </c>
      <c r="Y1993">
        <v>2</v>
      </c>
      <c r="Z1993">
        <v>9</v>
      </c>
      <c r="AA1993">
        <v>2003</v>
      </c>
      <c r="AB1993">
        <v>2</v>
      </c>
      <c r="AC1993">
        <v>0</v>
      </c>
      <c r="AD1993">
        <v>100</v>
      </c>
      <c r="AE1993">
        <v>2018</v>
      </c>
      <c r="AF1993" t="s">
        <v>128</v>
      </c>
      <c r="AG1993">
        <v>3.7</v>
      </c>
      <c r="AH1993">
        <v>0</v>
      </c>
      <c r="AI1993">
        <v>0</v>
      </c>
      <c r="AJ1993">
        <v>0</v>
      </c>
      <c r="AK1993" t="s">
        <v>130</v>
      </c>
      <c r="AL1993" t="s">
        <v>132</v>
      </c>
      <c r="AM1993" t="s">
        <v>129</v>
      </c>
      <c r="AN1993" t="s">
        <v>129</v>
      </c>
      <c r="AO1993">
        <v>5</v>
      </c>
      <c r="AP1993" t="s">
        <v>129</v>
      </c>
      <c r="AQ1993">
        <v>0</v>
      </c>
      <c r="AR1993">
        <v>0</v>
      </c>
      <c r="AS1993" t="s">
        <v>131</v>
      </c>
      <c r="AT1993">
        <v>1</v>
      </c>
      <c r="AU1993">
        <v>5</v>
      </c>
      <c r="AV1993">
        <v>5</v>
      </c>
      <c r="AW1993">
        <v>2</v>
      </c>
      <c r="AX1993">
        <v>0</v>
      </c>
      <c r="AY1993">
        <v>0</v>
      </c>
      <c r="AZ1993">
        <v>1</v>
      </c>
      <c r="BA1993">
        <v>0</v>
      </c>
      <c r="BB1993">
        <v>7.2</v>
      </c>
      <c r="BC1993">
        <v>29</v>
      </c>
      <c r="BD1993">
        <v>29</v>
      </c>
      <c r="BE1993">
        <v>0</v>
      </c>
      <c r="BF1993">
        <v>0</v>
      </c>
      <c r="BG1993">
        <v>7.2</v>
      </c>
      <c r="BH1993">
        <v>7.9</v>
      </c>
      <c r="BI1993">
        <v>99.99</v>
      </c>
      <c r="BJ1993" t="s">
        <v>132</v>
      </c>
      <c r="BK1993">
        <v>0</v>
      </c>
      <c r="BL1993" t="s">
        <v>132</v>
      </c>
      <c r="BM1993">
        <v>99.9</v>
      </c>
      <c r="BN1993">
        <v>0</v>
      </c>
      <c r="BO1993" t="s">
        <v>134</v>
      </c>
      <c r="BP1993" t="s">
        <v>135</v>
      </c>
      <c r="BQ1993" t="s">
        <v>135</v>
      </c>
      <c r="BR1993" t="s">
        <v>128</v>
      </c>
      <c r="BS1993" t="s">
        <v>132</v>
      </c>
      <c r="BT1993" t="s">
        <v>131</v>
      </c>
      <c r="BU1993">
        <v>54.4</v>
      </c>
      <c r="BV1993" t="s">
        <v>131</v>
      </c>
      <c r="BW1993">
        <v>32.700000000000003</v>
      </c>
      <c r="BX1993">
        <v>8</v>
      </c>
      <c r="BY1993" t="s">
        <v>128</v>
      </c>
      <c r="BZ1993" t="s">
        <v>132</v>
      </c>
      <c r="CA1993">
        <v>5</v>
      </c>
      <c r="CB1993" t="s">
        <v>144</v>
      </c>
      <c r="CC1993">
        <v>8</v>
      </c>
      <c r="CF1993">
        <v>40.799999999999997</v>
      </c>
      <c r="CG1993">
        <v>1221</v>
      </c>
      <c r="CH1993">
        <v>24</v>
      </c>
      <c r="CI1993" t="s">
        <v>136</v>
      </c>
      <c r="CJ1993" t="s">
        <v>136</v>
      </c>
      <c r="CK1993" t="s">
        <v>136</v>
      </c>
      <c r="CN1993" t="s">
        <v>125</v>
      </c>
      <c r="CO1993">
        <v>0</v>
      </c>
      <c r="CP1993">
        <v>0</v>
      </c>
      <c r="CQ1993">
        <v>0</v>
      </c>
      <c r="CS1993" t="s">
        <v>125</v>
      </c>
      <c r="CT1993" t="s">
        <v>125</v>
      </c>
      <c r="CU1993" t="s">
        <v>137</v>
      </c>
      <c r="CV1993">
        <v>0</v>
      </c>
      <c r="CW1993" t="s">
        <v>132</v>
      </c>
      <c r="CX1993">
        <v>2</v>
      </c>
      <c r="CY1993" t="s">
        <v>125</v>
      </c>
      <c r="CZ1993">
        <v>0</v>
      </c>
      <c r="DA1993">
        <v>0</v>
      </c>
      <c r="DB1993">
        <v>0</v>
      </c>
      <c r="DC1993" t="s">
        <v>157</v>
      </c>
      <c r="DD1993" t="s">
        <v>129</v>
      </c>
      <c r="DE1993" t="s">
        <v>129</v>
      </c>
      <c r="DF1993" t="s">
        <v>129</v>
      </c>
      <c r="DG1993">
        <v>0</v>
      </c>
      <c r="DH1993">
        <v>0</v>
      </c>
      <c r="DI1993" t="s">
        <v>125</v>
      </c>
      <c r="DJ1993" t="s">
        <v>138</v>
      </c>
      <c r="DK1993" t="s">
        <v>135</v>
      </c>
      <c r="DL1993">
        <v>25</v>
      </c>
      <c r="DM1993">
        <v>2030</v>
      </c>
      <c r="DO1993" t="s">
        <v>132</v>
      </c>
      <c r="DP1993">
        <v>48</v>
      </c>
      <c r="DQ1993" t="s">
        <v>139</v>
      </c>
      <c r="DR1993">
        <v>7</v>
      </c>
      <c r="DS1993">
        <v>229.1</v>
      </c>
    </row>
    <row r="1994" spans="1:123" x14ac:dyDescent="0.3">
      <c r="A1994">
        <v>48</v>
      </c>
      <c r="B1994" t="s">
        <v>5733</v>
      </c>
      <c r="C1994">
        <v>1</v>
      </c>
      <c r="D1994">
        <v>4</v>
      </c>
      <c r="E1994">
        <v>1</v>
      </c>
      <c r="F1994">
        <v>0</v>
      </c>
      <c r="G1994">
        <v>0</v>
      </c>
      <c r="H1994">
        <v>1</v>
      </c>
      <c r="I1994">
        <v>277</v>
      </c>
      <c r="J1994">
        <v>0</v>
      </c>
      <c r="K1994" t="s">
        <v>5734</v>
      </c>
      <c r="L1994" t="s">
        <v>125</v>
      </c>
      <c r="M1994" t="s">
        <v>5735</v>
      </c>
      <c r="N1994" t="s">
        <v>5736</v>
      </c>
      <c r="O1994">
        <v>99.99</v>
      </c>
      <c r="P1994">
        <v>3.2189999999999999</v>
      </c>
      <c r="Q1994">
        <v>0</v>
      </c>
      <c r="T1994">
        <v>33305999</v>
      </c>
      <c r="U1994">
        <v>95464007</v>
      </c>
      <c r="V1994">
        <v>13</v>
      </c>
      <c r="W1994">
        <v>3</v>
      </c>
      <c r="X1994">
        <v>2</v>
      </c>
      <c r="Y1994">
        <v>2</v>
      </c>
      <c r="Z1994">
        <v>9</v>
      </c>
      <c r="AA1994">
        <v>1982</v>
      </c>
      <c r="AB1994">
        <v>1</v>
      </c>
      <c r="AC1994">
        <v>0</v>
      </c>
      <c r="AD1994">
        <v>40</v>
      </c>
      <c r="AE1994">
        <v>2010</v>
      </c>
      <c r="AF1994" t="s">
        <v>129</v>
      </c>
      <c r="AG1994">
        <v>3.7</v>
      </c>
      <c r="AH1994">
        <v>0</v>
      </c>
      <c r="AI1994">
        <v>0</v>
      </c>
      <c r="AJ1994">
        <v>0</v>
      </c>
      <c r="AK1994" t="s">
        <v>129</v>
      </c>
      <c r="AL1994" t="s">
        <v>129</v>
      </c>
      <c r="AM1994" t="s">
        <v>129</v>
      </c>
      <c r="AN1994" t="s">
        <v>129</v>
      </c>
      <c r="AO1994">
        <v>5</v>
      </c>
      <c r="AP1994" t="s">
        <v>129</v>
      </c>
      <c r="AQ1994">
        <v>0</v>
      </c>
      <c r="AR1994">
        <v>0</v>
      </c>
      <c r="AS1994" t="s">
        <v>160</v>
      </c>
      <c r="AT1994">
        <v>1</v>
      </c>
      <c r="AU1994">
        <v>5</v>
      </c>
      <c r="AV1994">
        <v>7</v>
      </c>
      <c r="AW1994">
        <v>2</v>
      </c>
      <c r="AX1994">
        <v>0</v>
      </c>
      <c r="AY1994">
        <v>0</v>
      </c>
      <c r="AZ1994">
        <v>2</v>
      </c>
      <c r="BA1994">
        <v>0</v>
      </c>
      <c r="BB1994">
        <v>4.9000000000000004</v>
      </c>
      <c r="BC1994">
        <v>5.8</v>
      </c>
      <c r="BD1994">
        <v>12.2</v>
      </c>
      <c r="BE1994">
        <v>0</v>
      </c>
      <c r="BF1994">
        <v>0</v>
      </c>
      <c r="BG1994">
        <v>4.9000000000000004</v>
      </c>
      <c r="BH1994">
        <v>4.9000000000000004</v>
      </c>
      <c r="BI1994">
        <v>99.99</v>
      </c>
      <c r="BJ1994" t="s">
        <v>132</v>
      </c>
      <c r="BK1994">
        <v>0</v>
      </c>
      <c r="BL1994" t="s">
        <v>132</v>
      </c>
      <c r="BM1994">
        <v>99.9</v>
      </c>
      <c r="BN1994">
        <v>0</v>
      </c>
      <c r="BO1994" t="s">
        <v>133</v>
      </c>
      <c r="BP1994" t="s">
        <v>128</v>
      </c>
      <c r="BQ1994" t="s">
        <v>128</v>
      </c>
      <c r="BR1994" t="s">
        <v>133</v>
      </c>
      <c r="BS1994" t="s">
        <v>132</v>
      </c>
      <c r="BT1994" t="s">
        <v>157</v>
      </c>
      <c r="BU1994">
        <v>24.5</v>
      </c>
      <c r="BV1994" t="s">
        <v>157</v>
      </c>
      <c r="BW1994">
        <v>15.4</v>
      </c>
      <c r="BX1994">
        <v>4</v>
      </c>
      <c r="BY1994" t="s">
        <v>178</v>
      </c>
      <c r="BZ1994" t="s">
        <v>132</v>
      </c>
      <c r="CA1994">
        <v>2</v>
      </c>
      <c r="CB1994" t="s">
        <v>158</v>
      </c>
      <c r="CC1994">
        <v>8</v>
      </c>
      <c r="CD1994">
        <v>38</v>
      </c>
      <c r="CE1994">
        <v>1</v>
      </c>
      <c r="CF1994">
        <v>12.2</v>
      </c>
      <c r="CG1994">
        <v>1221</v>
      </c>
      <c r="CH1994">
        <v>24</v>
      </c>
      <c r="CI1994" t="s">
        <v>485</v>
      </c>
      <c r="CJ1994" t="s">
        <v>136</v>
      </c>
      <c r="CK1994" t="s">
        <v>136</v>
      </c>
      <c r="CL1994">
        <v>1220</v>
      </c>
      <c r="CN1994" t="s">
        <v>125</v>
      </c>
      <c r="CO1994">
        <v>1</v>
      </c>
      <c r="CP1994">
        <v>0</v>
      </c>
      <c r="CQ1994">
        <v>1</v>
      </c>
      <c r="CS1994" t="s">
        <v>125</v>
      </c>
      <c r="CT1994" t="s">
        <v>125</v>
      </c>
      <c r="CU1994" t="s">
        <v>137</v>
      </c>
      <c r="CV1994">
        <v>0</v>
      </c>
      <c r="CW1994" t="s">
        <v>132</v>
      </c>
      <c r="CX1994">
        <v>3</v>
      </c>
      <c r="CY1994" t="s">
        <v>125</v>
      </c>
      <c r="CZ1994">
        <v>0</v>
      </c>
      <c r="DA1994">
        <v>0</v>
      </c>
      <c r="DB1994">
        <v>0</v>
      </c>
      <c r="DC1994" t="s">
        <v>135</v>
      </c>
      <c r="DD1994" t="s">
        <v>134</v>
      </c>
      <c r="DE1994" t="s">
        <v>129</v>
      </c>
      <c r="DF1994" t="s">
        <v>129</v>
      </c>
      <c r="DG1994">
        <v>0</v>
      </c>
      <c r="DH1994">
        <v>0</v>
      </c>
      <c r="DI1994" t="s">
        <v>125</v>
      </c>
      <c r="DJ1994" t="s">
        <v>138</v>
      </c>
      <c r="DK1994" t="s">
        <v>128</v>
      </c>
      <c r="DL1994">
        <v>50</v>
      </c>
      <c r="DM1994">
        <v>2030</v>
      </c>
      <c r="DO1994" t="s">
        <v>132</v>
      </c>
      <c r="DP1994">
        <v>48</v>
      </c>
      <c r="DQ1994" t="s">
        <v>145</v>
      </c>
      <c r="DR1994">
        <v>5</v>
      </c>
      <c r="DS1994">
        <v>59.78</v>
      </c>
    </row>
    <row r="1995" spans="1:123" x14ac:dyDescent="0.3">
      <c r="A1995">
        <v>48</v>
      </c>
      <c r="B1995" t="s">
        <v>5737</v>
      </c>
      <c r="C1995">
        <v>1</v>
      </c>
      <c r="D1995">
        <v>4</v>
      </c>
      <c r="E1995">
        <v>1</v>
      </c>
      <c r="F1995">
        <v>0</v>
      </c>
      <c r="G1995">
        <v>0</v>
      </c>
      <c r="H1995">
        <v>1</v>
      </c>
      <c r="I1995">
        <v>277</v>
      </c>
      <c r="J1995">
        <v>0</v>
      </c>
      <c r="K1995" t="s">
        <v>5730</v>
      </c>
      <c r="L1995" t="s">
        <v>125</v>
      </c>
      <c r="M1995" t="s">
        <v>5738</v>
      </c>
      <c r="N1995" t="s">
        <v>5628</v>
      </c>
      <c r="O1995">
        <v>99.99</v>
      </c>
      <c r="P1995">
        <v>1.127</v>
      </c>
      <c r="Q1995">
        <v>0</v>
      </c>
      <c r="T1995">
        <v>33335982</v>
      </c>
      <c r="U1995">
        <v>95480744</v>
      </c>
      <c r="V1995">
        <v>8</v>
      </c>
      <c r="W1995">
        <v>3</v>
      </c>
      <c r="X1995">
        <v>2</v>
      </c>
      <c r="Y1995">
        <v>2</v>
      </c>
      <c r="Z1995">
        <v>9</v>
      </c>
      <c r="AA1995">
        <v>2013</v>
      </c>
      <c r="AB1995">
        <v>2</v>
      </c>
      <c r="AC1995">
        <v>0</v>
      </c>
      <c r="AD1995">
        <v>100</v>
      </c>
      <c r="AE1995">
        <v>2018</v>
      </c>
      <c r="AF1995" t="s">
        <v>131</v>
      </c>
      <c r="AG1995">
        <v>6.7</v>
      </c>
      <c r="AH1995">
        <v>0</v>
      </c>
      <c r="AI1995">
        <v>0</v>
      </c>
      <c r="AJ1995">
        <v>0</v>
      </c>
      <c r="AK1995" t="s">
        <v>130</v>
      </c>
      <c r="AL1995" t="s">
        <v>132</v>
      </c>
      <c r="AM1995" t="s">
        <v>130</v>
      </c>
      <c r="AN1995" t="s">
        <v>130</v>
      </c>
      <c r="AO1995">
        <v>5</v>
      </c>
      <c r="AP1995" t="s">
        <v>129</v>
      </c>
      <c r="AQ1995">
        <v>0</v>
      </c>
      <c r="AR1995">
        <v>0</v>
      </c>
      <c r="AS1995" t="s">
        <v>131</v>
      </c>
      <c r="AT1995">
        <v>1</v>
      </c>
      <c r="AU1995">
        <v>5</v>
      </c>
      <c r="AV1995">
        <v>5</v>
      </c>
      <c r="AW1995">
        <v>2</v>
      </c>
      <c r="AX1995">
        <v>0</v>
      </c>
      <c r="AY1995">
        <v>0</v>
      </c>
      <c r="AZ1995">
        <v>1</v>
      </c>
      <c r="BA1995">
        <v>0</v>
      </c>
      <c r="BB1995">
        <v>7.2</v>
      </c>
      <c r="BC1995">
        <v>27.4</v>
      </c>
      <c r="BD1995">
        <v>27.4</v>
      </c>
      <c r="BE1995">
        <v>0</v>
      </c>
      <c r="BF1995">
        <v>0</v>
      </c>
      <c r="BG1995">
        <v>7.2</v>
      </c>
      <c r="BH1995">
        <v>7.9</v>
      </c>
      <c r="BI1995">
        <v>99.99</v>
      </c>
      <c r="BJ1995" t="s">
        <v>132</v>
      </c>
      <c r="BK1995">
        <v>0</v>
      </c>
      <c r="BL1995" t="s">
        <v>132</v>
      </c>
      <c r="BM1995">
        <v>99.9</v>
      </c>
      <c r="BN1995">
        <v>0</v>
      </c>
      <c r="BO1995" t="s">
        <v>134</v>
      </c>
      <c r="BP1995" t="s">
        <v>135</v>
      </c>
      <c r="BQ1995" t="s">
        <v>134</v>
      </c>
      <c r="BR1995" t="s">
        <v>134</v>
      </c>
      <c r="BS1995" t="s">
        <v>132</v>
      </c>
      <c r="BT1995" t="s">
        <v>218</v>
      </c>
      <c r="BU1995">
        <v>54.4</v>
      </c>
      <c r="BV1995" t="s">
        <v>218</v>
      </c>
      <c r="BW1995">
        <v>32.700000000000003</v>
      </c>
      <c r="BX1995">
        <v>7</v>
      </c>
      <c r="BY1995" t="s">
        <v>128</v>
      </c>
      <c r="BZ1995" t="s">
        <v>132</v>
      </c>
      <c r="CA1995">
        <v>5</v>
      </c>
      <c r="CB1995" t="s">
        <v>144</v>
      </c>
      <c r="CC1995">
        <v>7</v>
      </c>
      <c r="CF1995">
        <v>0</v>
      </c>
      <c r="CG1995">
        <v>1221</v>
      </c>
      <c r="CH1995">
        <v>24</v>
      </c>
      <c r="CI1995" t="s">
        <v>136</v>
      </c>
      <c r="CJ1995" t="s">
        <v>136</v>
      </c>
      <c r="CK1995" t="s">
        <v>136</v>
      </c>
      <c r="CN1995" t="s">
        <v>125</v>
      </c>
      <c r="CO1995">
        <v>0</v>
      </c>
      <c r="CP1995">
        <v>0</v>
      </c>
      <c r="CQ1995">
        <v>0</v>
      </c>
      <c r="CS1995" t="s">
        <v>125</v>
      </c>
      <c r="CT1995" t="s">
        <v>125</v>
      </c>
      <c r="CU1995" t="s">
        <v>137</v>
      </c>
      <c r="CV1995">
        <v>0</v>
      </c>
      <c r="CW1995" t="s">
        <v>132</v>
      </c>
      <c r="CX1995">
        <v>2</v>
      </c>
      <c r="CY1995" t="s">
        <v>125</v>
      </c>
      <c r="CZ1995">
        <v>0</v>
      </c>
      <c r="DA1995">
        <v>0</v>
      </c>
      <c r="DB1995">
        <v>0</v>
      </c>
      <c r="DC1995" t="s">
        <v>157</v>
      </c>
      <c r="DD1995" t="s">
        <v>129</v>
      </c>
      <c r="DE1995" t="s">
        <v>129</v>
      </c>
      <c r="DF1995" t="s">
        <v>129</v>
      </c>
      <c r="DG1995">
        <v>0</v>
      </c>
      <c r="DH1995">
        <v>0</v>
      </c>
      <c r="DI1995" t="s">
        <v>125</v>
      </c>
      <c r="DJ1995" t="s">
        <v>138</v>
      </c>
      <c r="DK1995" t="s">
        <v>128</v>
      </c>
      <c r="DL1995">
        <v>70</v>
      </c>
      <c r="DM1995">
        <v>2034</v>
      </c>
      <c r="DO1995" t="s">
        <v>132</v>
      </c>
      <c r="DP1995">
        <v>48</v>
      </c>
      <c r="DQ1995" t="s">
        <v>139</v>
      </c>
      <c r="DR1995">
        <v>7</v>
      </c>
      <c r="DS1995">
        <v>216.46</v>
      </c>
    </row>
    <row r="1996" spans="1:123" x14ac:dyDescent="0.3">
      <c r="A1996">
        <v>48</v>
      </c>
      <c r="B1996" t="s">
        <v>5739</v>
      </c>
      <c r="C1996">
        <v>1</v>
      </c>
      <c r="D1996">
        <v>4</v>
      </c>
      <c r="E1996">
        <v>1</v>
      </c>
      <c r="F1996">
        <v>0</v>
      </c>
      <c r="G1996">
        <v>0</v>
      </c>
      <c r="H1996">
        <v>1</v>
      </c>
      <c r="I1996">
        <v>277</v>
      </c>
      <c r="J1996">
        <v>0</v>
      </c>
      <c r="K1996" t="s">
        <v>5708</v>
      </c>
      <c r="L1996" t="s">
        <v>125</v>
      </c>
      <c r="M1996" t="s">
        <v>5740</v>
      </c>
      <c r="N1996" t="s">
        <v>5741</v>
      </c>
      <c r="O1996">
        <v>99.99</v>
      </c>
      <c r="P1996">
        <v>1.448</v>
      </c>
      <c r="Q1996">
        <v>0</v>
      </c>
      <c r="T1996">
        <v>33333374</v>
      </c>
      <c r="U1996">
        <v>95494709</v>
      </c>
      <c r="V1996">
        <v>5</v>
      </c>
      <c r="W1996">
        <v>3</v>
      </c>
      <c r="X1996">
        <v>2</v>
      </c>
      <c r="Y1996">
        <v>2</v>
      </c>
      <c r="Z1996">
        <v>9</v>
      </c>
      <c r="AA1996">
        <v>2005</v>
      </c>
      <c r="AB1996">
        <v>2</v>
      </c>
      <c r="AC1996">
        <v>0</v>
      </c>
      <c r="AD1996">
        <v>100</v>
      </c>
      <c r="AE1996">
        <v>2018</v>
      </c>
      <c r="AF1996" t="s">
        <v>128</v>
      </c>
      <c r="AG1996">
        <v>3.7</v>
      </c>
      <c r="AH1996">
        <v>0</v>
      </c>
      <c r="AI1996">
        <v>0</v>
      </c>
      <c r="AJ1996">
        <v>0</v>
      </c>
      <c r="AK1996" t="s">
        <v>130</v>
      </c>
      <c r="AL1996" t="s">
        <v>132</v>
      </c>
      <c r="AM1996" t="s">
        <v>129</v>
      </c>
      <c r="AN1996" t="s">
        <v>129</v>
      </c>
      <c r="AO1996">
        <v>5</v>
      </c>
      <c r="AP1996" t="s">
        <v>129</v>
      </c>
      <c r="AQ1996">
        <v>0</v>
      </c>
      <c r="AR1996">
        <v>0</v>
      </c>
      <c r="AS1996" t="s">
        <v>131</v>
      </c>
      <c r="AT1996">
        <v>1</v>
      </c>
      <c r="AU1996">
        <v>5</v>
      </c>
      <c r="AV1996">
        <v>5</v>
      </c>
      <c r="AW1996">
        <v>2</v>
      </c>
      <c r="AX1996">
        <v>0</v>
      </c>
      <c r="AY1996">
        <v>0</v>
      </c>
      <c r="AZ1996">
        <v>1</v>
      </c>
      <c r="BA1996">
        <v>0</v>
      </c>
      <c r="BB1996">
        <v>7.3</v>
      </c>
      <c r="BC1996">
        <v>24.4</v>
      </c>
      <c r="BD1996">
        <v>24.4</v>
      </c>
      <c r="BE1996">
        <v>0</v>
      </c>
      <c r="BF1996">
        <v>0</v>
      </c>
      <c r="BG1996">
        <v>7.3</v>
      </c>
      <c r="BH1996">
        <v>7.9</v>
      </c>
      <c r="BI1996">
        <v>99.99</v>
      </c>
      <c r="BJ1996" t="s">
        <v>132</v>
      </c>
      <c r="BK1996">
        <v>0</v>
      </c>
      <c r="BL1996" t="s">
        <v>132</v>
      </c>
      <c r="BM1996">
        <v>99.9</v>
      </c>
      <c r="BN1996">
        <v>0</v>
      </c>
      <c r="BO1996" t="s">
        <v>135</v>
      </c>
      <c r="BP1996" t="s">
        <v>135</v>
      </c>
      <c r="BQ1996" t="s">
        <v>134</v>
      </c>
      <c r="BR1996" t="s">
        <v>128</v>
      </c>
      <c r="BS1996" t="s">
        <v>132</v>
      </c>
      <c r="BT1996" t="s">
        <v>131</v>
      </c>
      <c r="BU1996">
        <v>54.4</v>
      </c>
      <c r="BV1996" t="s">
        <v>131</v>
      </c>
      <c r="BW1996">
        <v>32.700000000000003</v>
      </c>
      <c r="BX1996">
        <v>7</v>
      </c>
      <c r="BY1996" t="s">
        <v>133</v>
      </c>
      <c r="BZ1996" t="s">
        <v>132</v>
      </c>
      <c r="CA1996">
        <v>5</v>
      </c>
      <c r="CB1996" t="s">
        <v>134</v>
      </c>
      <c r="CC1996">
        <v>6</v>
      </c>
      <c r="CD1996">
        <v>31</v>
      </c>
      <c r="CE1996">
        <v>1</v>
      </c>
      <c r="CF1996">
        <v>29.3</v>
      </c>
      <c r="CG1996">
        <v>1221</v>
      </c>
      <c r="CH1996">
        <v>24</v>
      </c>
      <c r="CI1996" t="s">
        <v>136</v>
      </c>
      <c r="CJ1996" t="s">
        <v>136</v>
      </c>
      <c r="CK1996" t="s">
        <v>136</v>
      </c>
      <c r="CN1996" t="s">
        <v>125</v>
      </c>
      <c r="CO1996">
        <v>5</v>
      </c>
      <c r="CP1996">
        <v>1</v>
      </c>
      <c r="CQ1996">
        <v>6</v>
      </c>
      <c r="CS1996" t="s">
        <v>125</v>
      </c>
      <c r="CT1996" t="s">
        <v>125</v>
      </c>
      <c r="CU1996" t="s">
        <v>137</v>
      </c>
      <c r="CV1996">
        <v>0</v>
      </c>
      <c r="CW1996" t="s">
        <v>132</v>
      </c>
      <c r="CX1996">
        <v>2</v>
      </c>
      <c r="CY1996" t="s">
        <v>125</v>
      </c>
      <c r="CZ1996">
        <v>0</v>
      </c>
      <c r="DA1996">
        <v>0</v>
      </c>
      <c r="DB1996">
        <v>0</v>
      </c>
      <c r="DC1996" t="s">
        <v>130</v>
      </c>
      <c r="DD1996" t="s">
        <v>129</v>
      </c>
      <c r="DE1996" t="s">
        <v>129</v>
      </c>
      <c r="DF1996" t="s">
        <v>129</v>
      </c>
      <c r="DG1996">
        <v>0</v>
      </c>
      <c r="DH1996">
        <v>0</v>
      </c>
      <c r="DI1996" t="s">
        <v>125</v>
      </c>
      <c r="DJ1996" t="s">
        <v>138</v>
      </c>
      <c r="DK1996" t="s">
        <v>135</v>
      </c>
      <c r="DL1996">
        <v>25</v>
      </c>
      <c r="DM1996">
        <v>2030</v>
      </c>
      <c r="DO1996" t="s">
        <v>132</v>
      </c>
      <c r="DP1996">
        <v>48</v>
      </c>
      <c r="DQ1996" t="s">
        <v>139</v>
      </c>
      <c r="DR1996">
        <v>7</v>
      </c>
      <c r="DS1996">
        <v>192.76</v>
      </c>
    </row>
    <row r="1997" spans="1:123" x14ac:dyDescent="0.3">
      <c r="A1997">
        <v>48</v>
      </c>
      <c r="B1997" t="s">
        <v>5742</v>
      </c>
      <c r="C1997">
        <v>1</v>
      </c>
      <c r="D1997">
        <v>4</v>
      </c>
      <c r="E1997">
        <v>1</v>
      </c>
      <c r="F1997">
        <v>0</v>
      </c>
      <c r="G1997">
        <v>0</v>
      </c>
      <c r="H1997">
        <v>1</v>
      </c>
      <c r="I1997">
        <v>277</v>
      </c>
      <c r="J1997">
        <v>0</v>
      </c>
      <c r="K1997" t="s">
        <v>5743</v>
      </c>
      <c r="L1997" t="s">
        <v>125</v>
      </c>
      <c r="M1997" t="s">
        <v>5740</v>
      </c>
      <c r="N1997" t="s">
        <v>5744</v>
      </c>
      <c r="O1997">
        <v>99.99</v>
      </c>
      <c r="P1997">
        <v>1.2869999999999999</v>
      </c>
      <c r="Q1997">
        <v>0</v>
      </c>
      <c r="T1997">
        <v>33333367</v>
      </c>
      <c r="U1997">
        <v>95494284</v>
      </c>
      <c r="V1997">
        <v>5</v>
      </c>
      <c r="W1997">
        <v>3</v>
      </c>
      <c r="X1997">
        <v>2</v>
      </c>
      <c r="Y1997">
        <v>2</v>
      </c>
      <c r="Z1997">
        <v>9</v>
      </c>
      <c r="AA1997">
        <v>2003</v>
      </c>
      <c r="AB1997">
        <v>1</v>
      </c>
      <c r="AC1997">
        <v>0</v>
      </c>
      <c r="AD1997">
        <v>100</v>
      </c>
      <c r="AE1997">
        <v>2018</v>
      </c>
      <c r="AF1997" t="s">
        <v>129</v>
      </c>
      <c r="AG1997">
        <v>3.7</v>
      </c>
      <c r="AH1997">
        <v>0</v>
      </c>
      <c r="AI1997">
        <v>0</v>
      </c>
      <c r="AJ1997">
        <v>0</v>
      </c>
      <c r="AK1997" t="s">
        <v>129</v>
      </c>
      <c r="AL1997" t="s">
        <v>129</v>
      </c>
      <c r="AM1997" t="s">
        <v>129</v>
      </c>
      <c r="AN1997" t="s">
        <v>129</v>
      </c>
      <c r="AO1997">
        <v>5</v>
      </c>
      <c r="AP1997" t="s">
        <v>129</v>
      </c>
      <c r="AQ1997">
        <v>0</v>
      </c>
      <c r="AR1997">
        <v>0</v>
      </c>
      <c r="AS1997" t="s">
        <v>131</v>
      </c>
      <c r="AT1997">
        <v>1</v>
      </c>
      <c r="AU1997">
        <v>5</v>
      </c>
      <c r="AV1997">
        <v>3</v>
      </c>
      <c r="AW1997">
        <v>2</v>
      </c>
      <c r="AX1997">
        <v>0</v>
      </c>
      <c r="AY1997">
        <v>0</v>
      </c>
      <c r="AZ1997">
        <v>1</v>
      </c>
      <c r="BA1997">
        <v>0</v>
      </c>
      <c r="BB1997">
        <v>6.3</v>
      </c>
      <c r="BC1997">
        <v>16.8</v>
      </c>
      <c r="BD1997">
        <v>18.3</v>
      </c>
      <c r="BE1997">
        <v>0</v>
      </c>
      <c r="BF1997">
        <v>0</v>
      </c>
      <c r="BG1997">
        <v>6.3</v>
      </c>
      <c r="BH1997">
        <v>6.3</v>
      </c>
      <c r="BI1997">
        <v>99.99</v>
      </c>
      <c r="BJ1997" t="s">
        <v>132</v>
      </c>
      <c r="BK1997">
        <v>0</v>
      </c>
      <c r="BL1997" t="s">
        <v>132</v>
      </c>
      <c r="BM1997">
        <v>99.9</v>
      </c>
      <c r="BN1997">
        <v>0</v>
      </c>
      <c r="BO1997" t="s">
        <v>134</v>
      </c>
      <c r="BP1997" t="s">
        <v>134</v>
      </c>
      <c r="BQ1997" t="s">
        <v>134</v>
      </c>
      <c r="BR1997" t="s">
        <v>133</v>
      </c>
      <c r="BS1997" t="s">
        <v>132</v>
      </c>
      <c r="BT1997" t="s">
        <v>157</v>
      </c>
      <c r="BU1997">
        <v>54.4</v>
      </c>
      <c r="BV1997" t="s">
        <v>157</v>
      </c>
      <c r="BW1997">
        <v>32.700000000000003</v>
      </c>
      <c r="BX1997">
        <v>7</v>
      </c>
      <c r="BY1997" t="s">
        <v>128</v>
      </c>
      <c r="BZ1997" t="s">
        <v>132</v>
      </c>
      <c r="CA1997">
        <v>5</v>
      </c>
      <c r="CB1997" t="s">
        <v>158</v>
      </c>
      <c r="CC1997">
        <v>8</v>
      </c>
      <c r="CF1997">
        <v>0</v>
      </c>
      <c r="CG1997">
        <v>1221</v>
      </c>
      <c r="CH1997">
        <v>24</v>
      </c>
      <c r="CI1997" t="s">
        <v>136</v>
      </c>
      <c r="CJ1997" t="s">
        <v>136</v>
      </c>
      <c r="CK1997" t="s">
        <v>136</v>
      </c>
      <c r="CN1997" t="s">
        <v>125</v>
      </c>
      <c r="CO1997">
        <v>0</v>
      </c>
      <c r="CP1997">
        <v>0</v>
      </c>
      <c r="CQ1997">
        <v>0</v>
      </c>
      <c r="CS1997" t="s">
        <v>125</v>
      </c>
      <c r="CT1997" t="s">
        <v>125</v>
      </c>
      <c r="CU1997" t="s">
        <v>137</v>
      </c>
      <c r="CV1997">
        <v>0</v>
      </c>
      <c r="CW1997" t="s">
        <v>132</v>
      </c>
      <c r="CX1997">
        <v>3</v>
      </c>
      <c r="CY1997" t="s">
        <v>125</v>
      </c>
      <c r="CZ1997">
        <v>0</v>
      </c>
      <c r="DA1997">
        <v>0</v>
      </c>
      <c r="DB1997">
        <v>0</v>
      </c>
      <c r="DC1997" t="s">
        <v>130</v>
      </c>
      <c r="DD1997" t="s">
        <v>129</v>
      </c>
      <c r="DE1997" t="s">
        <v>129</v>
      </c>
      <c r="DF1997" t="s">
        <v>129</v>
      </c>
      <c r="DG1997">
        <v>0</v>
      </c>
      <c r="DH1997">
        <v>0</v>
      </c>
      <c r="DI1997" t="s">
        <v>125</v>
      </c>
      <c r="DJ1997" t="s">
        <v>138</v>
      </c>
      <c r="DK1997" t="s">
        <v>135</v>
      </c>
      <c r="DL1997">
        <v>20</v>
      </c>
      <c r="DM1997">
        <v>2030</v>
      </c>
      <c r="DO1997" t="s">
        <v>132</v>
      </c>
      <c r="DP1997">
        <v>48</v>
      </c>
      <c r="DQ1997" t="s">
        <v>139</v>
      </c>
      <c r="DR1997">
        <v>7</v>
      </c>
      <c r="DS1997">
        <v>115.29</v>
      </c>
    </row>
    <row r="1998" spans="1:123" x14ac:dyDescent="0.3">
      <c r="A1998">
        <v>48</v>
      </c>
      <c r="B1998" t="s">
        <v>5745</v>
      </c>
      <c r="C1998">
        <v>1</v>
      </c>
      <c r="D1998">
        <v>4</v>
      </c>
      <c r="E1998">
        <v>1</v>
      </c>
      <c r="F1998">
        <v>0</v>
      </c>
      <c r="G1998">
        <v>0</v>
      </c>
      <c r="H1998">
        <v>1</v>
      </c>
      <c r="I1998">
        <v>277</v>
      </c>
      <c r="J1998">
        <v>0</v>
      </c>
      <c r="K1998" t="s">
        <v>5715</v>
      </c>
      <c r="L1998" t="s">
        <v>125</v>
      </c>
      <c r="M1998" t="s">
        <v>5746</v>
      </c>
      <c r="N1998" t="s">
        <v>5744</v>
      </c>
      <c r="O1998">
        <v>99.99</v>
      </c>
      <c r="P1998">
        <v>1.2869999999999999</v>
      </c>
      <c r="Q1998">
        <v>0</v>
      </c>
      <c r="T1998">
        <v>33330066</v>
      </c>
      <c r="U1998">
        <v>95493201</v>
      </c>
      <c r="V1998">
        <v>5</v>
      </c>
      <c r="W1998">
        <v>3</v>
      </c>
      <c r="X1998">
        <v>2</v>
      </c>
      <c r="Y1998">
        <v>2</v>
      </c>
      <c r="Z1998">
        <v>9</v>
      </c>
      <c r="AA1998">
        <v>2005</v>
      </c>
      <c r="AB1998">
        <v>2</v>
      </c>
      <c r="AC1998">
        <v>0</v>
      </c>
      <c r="AD1998">
        <v>100</v>
      </c>
      <c r="AE1998">
        <v>2018</v>
      </c>
      <c r="AF1998" t="s">
        <v>131</v>
      </c>
      <c r="AG1998">
        <v>3.7</v>
      </c>
      <c r="AH1998">
        <v>0</v>
      </c>
      <c r="AI1998">
        <v>0</v>
      </c>
      <c r="AJ1998">
        <v>0</v>
      </c>
      <c r="AK1998" t="s">
        <v>130</v>
      </c>
      <c r="AL1998" t="s">
        <v>132</v>
      </c>
      <c r="AM1998" t="s">
        <v>129</v>
      </c>
      <c r="AN1998" t="s">
        <v>129</v>
      </c>
      <c r="AO1998">
        <v>5</v>
      </c>
      <c r="AP1998" t="s">
        <v>129</v>
      </c>
      <c r="AQ1998">
        <v>0</v>
      </c>
      <c r="AR1998">
        <v>0</v>
      </c>
      <c r="AS1998" t="s">
        <v>131</v>
      </c>
      <c r="AT1998">
        <v>1</v>
      </c>
      <c r="AU1998">
        <v>5</v>
      </c>
      <c r="AV1998">
        <v>2</v>
      </c>
      <c r="AW1998">
        <v>1</v>
      </c>
      <c r="AX1998">
        <v>0</v>
      </c>
      <c r="AY1998">
        <v>0</v>
      </c>
      <c r="AZ1998">
        <v>3</v>
      </c>
      <c r="BA1998">
        <v>0</v>
      </c>
      <c r="BB1998">
        <v>7.2</v>
      </c>
      <c r="BC1998">
        <v>9.1</v>
      </c>
      <c r="BD1998">
        <v>24.4</v>
      </c>
      <c r="BE1998">
        <v>0</v>
      </c>
      <c r="BF1998">
        <v>0</v>
      </c>
      <c r="BG1998">
        <v>7.2</v>
      </c>
      <c r="BH1998">
        <v>7.9</v>
      </c>
      <c r="BI1998">
        <v>99.99</v>
      </c>
      <c r="BJ1998" t="s">
        <v>132</v>
      </c>
      <c r="BK1998">
        <v>0</v>
      </c>
      <c r="BL1998" t="s">
        <v>132</v>
      </c>
      <c r="BM1998">
        <v>99.9</v>
      </c>
      <c r="BN1998">
        <v>0</v>
      </c>
      <c r="BO1998" t="s">
        <v>135</v>
      </c>
      <c r="BP1998" t="s">
        <v>135</v>
      </c>
      <c r="BQ1998" t="s">
        <v>134</v>
      </c>
      <c r="BR1998" t="s">
        <v>134</v>
      </c>
      <c r="BS1998" t="s">
        <v>132</v>
      </c>
      <c r="BT1998" t="s">
        <v>218</v>
      </c>
      <c r="BU1998">
        <v>54.4</v>
      </c>
      <c r="BV1998" t="s">
        <v>218</v>
      </c>
      <c r="BW1998">
        <v>32.700000000000003</v>
      </c>
      <c r="BX1998">
        <v>7</v>
      </c>
      <c r="BY1998" t="s">
        <v>128</v>
      </c>
      <c r="BZ1998" t="s">
        <v>132</v>
      </c>
      <c r="CA1998">
        <v>5</v>
      </c>
      <c r="CB1998" t="s">
        <v>134</v>
      </c>
      <c r="CC1998">
        <v>8</v>
      </c>
      <c r="CF1998">
        <v>0</v>
      </c>
      <c r="CG1998">
        <v>1221</v>
      </c>
      <c r="CH1998">
        <v>24</v>
      </c>
      <c r="CI1998" t="s">
        <v>136</v>
      </c>
      <c r="CJ1998" t="s">
        <v>136</v>
      </c>
      <c r="CK1998" t="s">
        <v>136</v>
      </c>
      <c r="CN1998" t="s">
        <v>125</v>
      </c>
      <c r="CO1998">
        <v>0</v>
      </c>
      <c r="CP1998">
        <v>0</v>
      </c>
      <c r="CQ1998">
        <v>0</v>
      </c>
      <c r="CS1998" t="s">
        <v>125</v>
      </c>
      <c r="CT1998" t="s">
        <v>125</v>
      </c>
      <c r="CU1998" t="s">
        <v>137</v>
      </c>
      <c r="CV1998">
        <v>0</v>
      </c>
      <c r="CW1998" t="s">
        <v>132</v>
      </c>
      <c r="CX1998">
        <v>2</v>
      </c>
      <c r="CY1998" t="s">
        <v>125</v>
      </c>
      <c r="CZ1998">
        <v>0</v>
      </c>
      <c r="DA1998">
        <v>0</v>
      </c>
      <c r="DB1998">
        <v>0</v>
      </c>
      <c r="DC1998" t="s">
        <v>130</v>
      </c>
      <c r="DD1998" t="s">
        <v>129</v>
      </c>
      <c r="DE1998" t="s">
        <v>129</v>
      </c>
      <c r="DF1998" t="s">
        <v>129</v>
      </c>
      <c r="DG1998">
        <v>0</v>
      </c>
      <c r="DH1998">
        <v>0</v>
      </c>
      <c r="DI1998" t="s">
        <v>125</v>
      </c>
      <c r="DJ1998" t="s">
        <v>138</v>
      </c>
      <c r="DK1998" t="s">
        <v>135</v>
      </c>
      <c r="DL1998">
        <v>100</v>
      </c>
      <c r="DM1998">
        <v>2030</v>
      </c>
      <c r="DO1998" t="s">
        <v>132</v>
      </c>
      <c r="DP1998">
        <v>48</v>
      </c>
      <c r="DQ1998" t="s">
        <v>139</v>
      </c>
      <c r="DR1998">
        <v>7</v>
      </c>
      <c r="DS1998">
        <v>192.76</v>
      </c>
    </row>
    <row r="1999" spans="1:123" x14ac:dyDescent="0.3">
      <c r="A1999">
        <v>48</v>
      </c>
      <c r="B1999" t="s">
        <v>5747</v>
      </c>
      <c r="C1999">
        <v>1</v>
      </c>
      <c r="D1999">
        <v>4</v>
      </c>
      <c r="E1999">
        <v>1</v>
      </c>
      <c r="F1999">
        <v>26300</v>
      </c>
      <c r="G1999">
        <v>0</v>
      </c>
      <c r="H1999">
        <v>1</v>
      </c>
      <c r="I1999">
        <v>277</v>
      </c>
      <c r="J1999">
        <v>0</v>
      </c>
      <c r="K1999" t="s">
        <v>5748</v>
      </c>
      <c r="L1999" t="s">
        <v>125</v>
      </c>
      <c r="M1999" t="s">
        <v>5749</v>
      </c>
      <c r="N1999" t="s">
        <v>5750</v>
      </c>
      <c r="O1999">
        <v>99.99</v>
      </c>
      <c r="P1999">
        <v>1.609</v>
      </c>
      <c r="Q1999">
        <v>0</v>
      </c>
      <c r="T1999">
        <v>33322792</v>
      </c>
      <c r="U1999">
        <v>95490730</v>
      </c>
      <c r="V1999">
        <v>5</v>
      </c>
      <c r="W1999">
        <v>3</v>
      </c>
      <c r="X1999">
        <v>2</v>
      </c>
      <c r="Y1999">
        <v>2</v>
      </c>
      <c r="Z1999">
        <v>9</v>
      </c>
      <c r="AA1999">
        <v>2021</v>
      </c>
      <c r="AB1999">
        <v>2</v>
      </c>
      <c r="AC1999">
        <v>0</v>
      </c>
      <c r="AD1999">
        <v>0</v>
      </c>
      <c r="AE1999">
        <v>2010</v>
      </c>
      <c r="AF1999" t="s">
        <v>131</v>
      </c>
      <c r="AG1999">
        <v>7.3</v>
      </c>
      <c r="AH1999">
        <v>0</v>
      </c>
      <c r="AI1999">
        <v>0</v>
      </c>
      <c r="AJ1999">
        <v>0</v>
      </c>
      <c r="AK1999" t="s">
        <v>130</v>
      </c>
      <c r="AL1999" t="s">
        <v>130</v>
      </c>
      <c r="AM1999" t="s">
        <v>130</v>
      </c>
      <c r="AN1999" t="s">
        <v>130</v>
      </c>
      <c r="AO1999">
        <v>5</v>
      </c>
      <c r="AP1999" t="s">
        <v>129</v>
      </c>
      <c r="AQ1999">
        <v>0</v>
      </c>
      <c r="AR1999">
        <v>0</v>
      </c>
      <c r="AS1999" t="s">
        <v>131</v>
      </c>
      <c r="AT1999">
        <v>1</v>
      </c>
      <c r="AU1999">
        <v>5</v>
      </c>
      <c r="AV1999">
        <v>5</v>
      </c>
      <c r="AW1999">
        <v>2</v>
      </c>
      <c r="AX1999">
        <v>0</v>
      </c>
      <c r="AY1999">
        <v>0</v>
      </c>
      <c r="AZ1999">
        <v>1</v>
      </c>
      <c r="BA1999">
        <v>0</v>
      </c>
      <c r="BB1999">
        <v>7.3</v>
      </c>
      <c r="BC1999">
        <v>15.2</v>
      </c>
      <c r="BD1999">
        <v>15.2</v>
      </c>
      <c r="BE1999">
        <v>0</v>
      </c>
      <c r="BF1999">
        <v>0</v>
      </c>
      <c r="BG1999">
        <v>7.3</v>
      </c>
      <c r="BH1999">
        <v>7.9</v>
      </c>
      <c r="BI1999">
        <v>99.99</v>
      </c>
      <c r="BJ1999" t="s">
        <v>132</v>
      </c>
      <c r="BK1999">
        <v>99.99</v>
      </c>
      <c r="BL1999" t="s">
        <v>132</v>
      </c>
      <c r="BM1999">
        <v>99.9</v>
      </c>
      <c r="BN1999">
        <v>99.8</v>
      </c>
      <c r="BO1999" t="s">
        <v>135</v>
      </c>
      <c r="BP1999" t="s">
        <v>135</v>
      </c>
      <c r="BQ1999" t="s">
        <v>135</v>
      </c>
      <c r="BR1999" t="s">
        <v>134</v>
      </c>
      <c r="BS1999" t="s">
        <v>132</v>
      </c>
      <c r="BT1999" t="s">
        <v>178</v>
      </c>
      <c r="BU1999">
        <v>54.4</v>
      </c>
      <c r="BV1999" t="s">
        <v>178</v>
      </c>
      <c r="BW1999">
        <v>32.700000000000003</v>
      </c>
      <c r="BX1999">
        <v>8</v>
      </c>
      <c r="BY1999" t="s">
        <v>133</v>
      </c>
      <c r="BZ1999" t="s">
        <v>132</v>
      </c>
      <c r="CA1999">
        <v>5</v>
      </c>
      <c r="CB1999" t="s">
        <v>134</v>
      </c>
      <c r="CC1999">
        <v>8</v>
      </c>
      <c r="CF1999">
        <v>0</v>
      </c>
      <c r="CG1999">
        <v>1221</v>
      </c>
      <c r="CH1999">
        <v>24</v>
      </c>
      <c r="CI1999" t="s">
        <v>136</v>
      </c>
      <c r="CJ1999" t="s">
        <v>136</v>
      </c>
      <c r="CK1999" t="s">
        <v>136</v>
      </c>
      <c r="CN1999" t="s">
        <v>125</v>
      </c>
      <c r="CO1999">
        <v>0</v>
      </c>
      <c r="CP1999">
        <v>0</v>
      </c>
      <c r="CQ1999">
        <v>0</v>
      </c>
      <c r="CS1999" t="s">
        <v>125</v>
      </c>
      <c r="CT1999" t="s">
        <v>125</v>
      </c>
      <c r="CU1999" t="s">
        <v>137</v>
      </c>
      <c r="CV1999">
        <v>0</v>
      </c>
      <c r="CW1999" t="s">
        <v>132</v>
      </c>
      <c r="CX1999">
        <v>2</v>
      </c>
      <c r="CY1999" t="s">
        <v>125</v>
      </c>
      <c r="CZ1999">
        <v>0</v>
      </c>
      <c r="DA1999">
        <v>0</v>
      </c>
      <c r="DB1999">
        <v>0</v>
      </c>
      <c r="DC1999" t="s">
        <v>130</v>
      </c>
      <c r="DD1999" t="s">
        <v>135</v>
      </c>
      <c r="DE1999" t="s">
        <v>129</v>
      </c>
      <c r="DF1999" t="s">
        <v>129</v>
      </c>
      <c r="DG1999">
        <v>0</v>
      </c>
      <c r="DH1999">
        <v>0</v>
      </c>
      <c r="DI1999" t="s">
        <v>125</v>
      </c>
      <c r="DJ1999" t="s">
        <v>138</v>
      </c>
      <c r="DK1999" t="s">
        <v>133</v>
      </c>
      <c r="DL1999">
        <v>1</v>
      </c>
      <c r="DM1999">
        <v>1900</v>
      </c>
      <c r="DO1999" t="s">
        <v>132</v>
      </c>
      <c r="DP1999">
        <v>48</v>
      </c>
      <c r="DQ1999" t="s">
        <v>139</v>
      </c>
      <c r="DR1999">
        <v>8</v>
      </c>
      <c r="DS1999">
        <v>120.08</v>
      </c>
    </row>
    <row r="2000" spans="1:123" x14ac:dyDescent="0.3">
      <c r="A2000">
        <v>48</v>
      </c>
      <c r="B2000" t="s">
        <v>5751</v>
      </c>
      <c r="C2000">
        <v>1</v>
      </c>
      <c r="D2000">
        <v>4</v>
      </c>
      <c r="E2000">
        <v>1</v>
      </c>
      <c r="F2000">
        <v>0</v>
      </c>
      <c r="G2000">
        <v>0</v>
      </c>
      <c r="H2000">
        <v>1</v>
      </c>
      <c r="I2000">
        <v>277</v>
      </c>
      <c r="J2000">
        <v>0</v>
      </c>
      <c r="K2000" t="s">
        <v>5752</v>
      </c>
      <c r="L2000" t="s">
        <v>125</v>
      </c>
      <c r="M2000" t="s">
        <v>5753</v>
      </c>
      <c r="N2000" t="s">
        <v>5754</v>
      </c>
      <c r="O2000">
        <v>99.99</v>
      </c>
      <c r="P2000">
        <v>2.8969999999999998</v>
      </c>
      <c r="Q2000">
        <v>0</v>
      </c>
      <c r="T2000">
        <v>33283580</v>
      </c>
      <c r="U2000">
        <v>95493595</v>
      </c>
      <c r="V2000">
        <v>8</v>
      </c>
      <c r="W2000">
        <v>3</v>
      </c>
      <c r="X2000">
        <v>2</v>
      </c>
      <c r="Y2000">
        <v>2</v>
      </c>
      <c r="Z2000">
        <v>9</v>
      </c>
      <c r="AA2000">
        <v>2005</v>
      </c>
      <c r="AB2000">
        <v>2</v>
      </c>
      <c r="AC2000">
        <v>0</v>
      </c>
      <c r="AD2000">
        <v>100</v>
      </c>
      <c r="AE2000">
        <v>2018</v>
      </c>
      <c r="AF2000" t="s">
        <v>128</v>
      </c>
      <c r="AG2000">
        <v>3.7</v>
      </c>
      <c r="AH2000">
        <v>0</v>
      </c>
      <c r="AI2000">
        <v>0</v>
      </c>
      <c r="AJ2000">
        <v>0</v>
      </c>
      <c r="AK2000" t="s">
        <v>130</v>
      </c>
      <c r="AL2000" t="s">
        <v>132</v>
      </c>
      <c r="AM2000" t="s">
        <v>129</v>
      </c>
      <c r="AN2000" t="s">
        <v>129</v>
      </c>
      <c r="AO2000">
        <v>5</v>
      </c>
      <c r="AP2000" t="s">
        <v>129</v>
      </c>
      <c r="AQ2000">
        <v>0</v>
      </c>
      <c r="AR2000">
        <v>0</v>
      </c>
      <c r="AS2000" t="s">
        <v>131</v>
      </c>
      <c r="AT2000">
        <v>1</v>
      </c>
      <c r="AU2000">
        <v>5</v>
      </c>
      <c r="AV2000">
        <v>5</v>
      </c>
      <c r="AW2000">
        <v>2</v>
      </c>
      <c r="AX2000">
        <v>0</v>
      </c>
      <c r="AY2000">
        <v>0</v>
      </c>
      <c r="AZ2000">
        <v>1</v>
      </c>
      <c r="BA2000">
        <v>0</v>
      </c>
      <c r="BB2000">
        <v>7.2</v>
      </c>
      <c r="BC2000">
        <v>21.3</v>
      </c>
      <c r="BD2000">
        <v>21.3</v>
      </c>
      <c r="BE2000">
        <v>0</v>
      </c>
      <c r="BF2000">
        <v>0</v>
      </c>
      <c r="BG2000">
        <v>7.2</v>
      </c>
      <c r="BH2000">
        <v>7.9</v>
      </c>
      <c r="BI2000">
        <v>99.99</v>
      </c>
      <c r="BJ2000" t="s">
        <v>132</v>
      </c>
      <c r="BK2000">
        <v>0</v>
      </c>
      <c r="BL2000" t="s">
        <v>132</v>
      </c>
      <c r="BM2000">
        <v>99.9</v>
      </c>
      <c r="BN2000">
        <v>0</v>
      </c>
      <c r="BO2000" t="s">
        <v>134</v>
      </c>
      <c r="BP2000" t="s">
        <v>135</v>
      </c>
      <c r="BQ2000" t="s">
        <v>134</v>
      </c>
      <c r="BR2000" t="s">
        <v>133</v>
      </c>
      <c r="BS2000" t="s">
        <v>132</v>
      </c>
      <c r="BT2000" t="s">
        <v>131</v>
      </c>
      <c r="BU2000">
        <v>54.4</v>
      </c>
      <c r="BV2000" t="s">
        <v>131</v>
      </c>
      <c r="BW2000">
        <v>32.700000000000003</v>
      </c>
      <c r="BX2000">
        <v>7</v>
      </c>
      <c r="BY2000" t="s">
        <v>128</v>
      </c>
      <c r="BZ2000" t="s">
        <v>132</v>
      </c>
      <c r="CA2000">
        <v>5</v>
      </c>
      <c r="CB2000" t="s">
        <v>144</v>
      </c>
      <c r="CC2000">
        <v>8</v>
      </c>
      <c r="CD2000">
        <v>31</v>
      </c>
      <c r="CE2000">
        <v>1</v>
      </c>
      <c r="CF2000">
        <v>22.6</v>
      </c>
      <c r="CG2000">
        <v>1221</v>
      </c>
      <c r="CH2000">
        <v>24</v>
      </c>
      <c r="CI2000" t="s">
        <v>136</v>
      </c>
      <c r="CJ2000" t="s">
        <v>136</v>
      </c>
      <c r="CK2000" t="s">
        <v>136</v>
      </c>
      <c r="CN2000" t="s">
        <v>125</v>
      </c>
      <c r="CO2000">
        <v>4</v>
      </c>
      <c r="CP2000">
        <v>1</v>
      </c>
      <c r="CQ2000">
        <v>5</v>
      </c>
      <c r="CS2000" t="s">
        <v>125</v>
      </c>
      <c r="CT2000" t="s">
        <v>125</v>
      </c>
      <c r="CU2000" t="s">
        <v>137</v>
      </c>
      <c r="CV2000">
        <v>0</v>
      </c>
      <c r="CW2000" t="s">
        <v>132</v>
      </c>
      <c r="CX2000">
        <v>2</v>
      </c>
      <c r="CY2000" t="s">
        <v>125</v>
      </c>
      <c r="CZ2000">
        <v>0</v>
      </c>
      <c r="DA2000">
        <v>0</v>
      </c>
      <c r="DB2000">
        <v>0</v>
      </c>
      <c r="DC2000" t="s">
        <v>157</v>
      </c>
      <c r="DD2000" t="s">
        <v>129</v>
      </c>
      <c r="DE2000" t="s">
        <v>129</v>
      </c>
      <c r="DF2000" t="s">
        <v>129</v>
      </c>
      <c r="DG2000">
        <v>0</v>
      </c>
      <c r="DH2000">
        <v>0</v>
      </c>
      <c r="DI2000" t="s">
        <v>125</v>
      </c>
      <c r="DJ2000" t="s">
        <v>138</v>
      </c>
      <c r="DK2000" t="s">
        <v>135</v>
      </c>
      <c r="DL2000">
        <v>50</v>
      </c>
      <c r="DM2000">
        <v>2030</v>
      </c>
      <c r="DO2000" t="s">
        <v>132</v>
      </c>
      <c r="DP2000">
        <v>48</v>
      </c>
      <c r="DQ2000" t="s">
        <v>139</v>
      </c>
      <c r="DR2000">
        <v>7</v>
      </c>
      <c r="DS2000">
        <v>168.27</v>
      </c>
    </row>
    <row r="2001" spans="1:123" x14ac:dyDescent="0.3">
      <c r="A2001">
        <v>48</v>
      </c>
      <c r="B2001" t="s">
        <v>5755</v>
      </c>
      <c r="C2001">
        <v>1</v>
      </c>
      <c r="D2001">
        <v>4</v>
      </c>
      <c r="E2001">
        <v>1</v>
      </c>
      <c r="F2001">
        <v>0</v>
      </c>
      <c r="G2001">
        <v>0</v>
      </c>
      <c r="H2001">
        <v>1</v>
      </c>
      <c r="I2001">
        <v>277</v>
      </c>
      <c r="J2001">
        <v>0</v>
      </c>
      <c r="K2001" t="s">
        <v>5756</v>
      </c>
      <c r="L2001" t="s">
        <v>125</v>
      </c>
      <c r="M2001" t="s">
        <v>5753</v>
      </c>
      <c r="N2001" t="s">
        <v>5757</v>
      </c>
      <c r="O2001">
        <v>99.99</v>
      </c>
      <c r="P2001">
        <v>0.161</v>
      </c>
      <c r="Q2001">
        <v>0</v>
      </c>
      <c r="T2001">
        <v>33290350</v>
      </c>
      <c r="U2001">
        <v>95495030</v>
      </c>
      <c r="V2001">
        <v>3</v>
      </c>
      <c r="W2001">
        <v>3</v>
      </c>
      <c r="X2001">
        <v>2</v>
      </c>
      <c r="Y2001">
        <v>2</v>
      </c>
      <c r="Z2001">
        <v>9</v>
      </c>
      <c r="AA2001">
        <v>2013</v>
      </c>
      <c r="AB2001">
        <v>2</v>
      </c>
      <c r="AC2001">
        <v>0</v>
      </c>
      <c r="AD2001">
        <v>100</v>
      </c>
      <c r="AE2001">
        <v>2018</v>
      </c>
      <c r="AF2001" t="s">
        <v>131</v>
      </c>
      <c r="AG2001">
        <v>4.3</v>
      </c>
      <c r="AH2001">
        <v>0</v>
      </c>
      <c r="AI2001">
        <v>15</v>
      </c>
      <c r="AJ2001">
        <v>0</v>
      </c>
      <c r="AK2001" t="s">
        <v>130</v>
      </c>
      <c r="AL2001" t="s">
        <v>132</v>
      </c>
      <c r="AM2001" t="s">
        <v>129</v>
      </c>
      <c r="AN2001" t="s">
        <v>130</v>
      </c>
      <c r="AO2001">
        <v>5</v>
      </c>
      <c r="AP2001" t="s">
        <v>129</v>
      </c>
      <c r="AQ2001">
        <v>0</v>
      </c>
      <c r="AR2001">
        <v>0</v>
      </c>
      <c r="AS2001" t="s">
        <v>131</v>
      </c>
      <c r="AT2001">
        <v>1</v>
      </c>
      <c r="AU2001">
        <v>5</v>
      </c>
      <c r="AV2001">
        <v>5</v>
      </c>
      <c r="AW2001">
        <v>1</v>
      </c>
      <c r="AX2001">
        <v>0</v>
      </c>
      <c r="AY2001">
        <v>0</v>
      </c>
      <c r="AZ2001">
        <v>1</v>
      </c>
      <c r="BA2001">
        <v>0</v>
      </c>
      <c r="BB2001">
        <v>7.3</v>
      </c>
      <c r="BC2001">
        <v>12.2</v>
      </c>
      <c r="BD2001">
        <v>12.2</v>
      </c>
      <c r="BE2001">
        <v>0</v>
      </c>
      <c r="BF2001">
        <v>0</v>
      </c>
      <c r="BG2001">
        <v>7.3</v>
      </c>
      <c r="BH2001">
        <v>7.9</v>
      </c>
      <c r="BI2001">
        <v>99.99</v>
      </c>
      <c r="BJ2001" t="s">
        <v>132</v>
      </c>
      <c r="BK2001">
        <v>0</v>
      </c>
      <c r="BL2001" t="s">
        <v>132</v>
      </c>
      <c r="BM2001">
        <v>99.9</v>
      </c>
      <c r="BN2001">
        <v>0</v>
      </c>
      <c r="BO2001" t="s">
        <v>135</v>
      </c>
      <c r="BP2001" t="s">
        <v>135</v>
      </c>
      <c r="BQ2001" t="s">
        <v>134</v>
      </c>
      <c r="BR2001" t="s">
        <v>135</v>
      </c>
      <c r="BS2001" t="s">
        <v>132</v>
      </c>
      <c r="BT2001" t="s">
        <v>218</v>
      </c>
      <c r="BU2001">
        <v>54.4</v>
      </c>
      <c r="BV2001" t="s">
        <v>218</v>
      </c>
      <c r="BW2001">
        <v>32.700000000000003</v>
      </c>
      <c r="BX2001">
        <v>7</v>
      </c>
      <c r="BY2001" t="s">
        <v>133</v>
      </c>
      <c r="BZ2001" t="s">
        <v>132</v>
      </c>
      <c r="CA2001">
        <v>5</v>
      </c>
      <c r="CB2001" t="s">
        <v>135</v>
      </c>
      <c r="CC2001">
        <v>5</v>
      </c>
      <c r="CF2001">
        <v>0</v>
      </c>
      <c r="CG2001">
        <v>1221</v>
      </c>
      <c r="CH2001">
        <v>24</v>
      </c>
      <c r="CI2001" t="s">
        <v>136</v>
      </c>
      <c r="CJ2001" t="s">
        <v>136</v>
      </c>
      <c r="CK2001" t="s">
        <v>136</v>
      </c>
      <c r="CN2001" t="s">
        <v>125</v>
      </c>
      <c r="CO2001">
        <v>0</v>
      </c>
      <c r="CP2001">
        <v>0</v>
      </c>
      <c r="CQ2001">
        <v>0</v>
      </c>
      <c r="CS2001" t="s">
        <v>125</v>
      </c>
      <c r="CT2001" t="s">
        <v>125</v>
      </c>
      <c r="CU2001" t="s">
        <v>137</v>
      </c>
      <c r="CV2001">
        <v>0</v>
      </c>
      <c r="CW2001" t="s">
        <v>132</v>
      </c>
      <c r="CX2001">
        <v>2</v>
      </c>
      <c r="CY2001" t="s">
        <v>125</v>
      </c>
      <c r="CZ2001">
        <v>0</v>
      </c>
      <c r="DA2001">
        <v>0</v>
      </c>
      <c r="DB2001">
        <v>0</v>
      </c>
      <c r="DC2001" t="s">
        <v>130</v>
      </c>
      <c r="DD2001" t="s">
        <v>129</v>
      </c>
      <c r="DE2001" t="s">
        <v>129</v>
      </c>
      <c r="DF2001" t="s">
        <v>129</v>
      </c>
      <c r="DG2001">
        <v>0</v>
      </c>
      <c r="DH2001">
        <v>0</v>
      </c>
      <c r="DI2001" t="s">
        <v>125</v>
      </c>
      <c r="DJ2001" t="s">
        <v>138</v>
      </c>
      <c r="DK2001" t="s">
        <v>135</v>
      </c>
      <c r="DL2001">
        <v>50</v>
      </c>
      <c r="DM2001">
        <v>2033</v>
      </c>
      <c r="DO2001" t="s">
        <v>132</v>
      </c>
      <c r="DP2001">
        <v>48</v>
      </c>
      <c r="DQ2001" t="s">
        <v>139</v>
      </c>
      <c r="DR2001">
        <v>7</v>
      </c>
      <c r="DS2001">
        <v>96.38</v>
      </c>
    </row>
    <row r="2002" spans="1:123" x14ac:dyDescent="0.3">
      <c r="A2002">
        <v>48</v>
      </c>
      <c r="B2002" t="s">
        <v>5758</v>
      </c>
      <c r="C2002">
        <v>1</v>
      </c>
      <c r="D2002">
        <v>4</v>
      </c>
      <c r="E2002">
        <v>1</v>
      </c>
      <c r="F2002">
        <v>0</v>
      </c>
      <c r="G2002">
        <v>0</v>
      </c>
      <c r="H2002">
        <v>1</v>
      </c>
      <c r="I2002">
        <v>277</v>
      </c>
      <c r="J2002">
        <v>0</v>
      </c>
      <c r="K2002" t="s">
        <v>5730</v>
      </c>
      <c r="L2002" t="s">
        <v>125</v>
      </c>
      <c r="M2002" t="s">
        <v>5759</v>
      </c>
      <c r="N2002" t="s">
        <v>5760</v>
      </c>
      <c r="O2002">
        <v>99.99</v>
      </c>
      <c r="P2002">
        <v>0.48299999999999998</v>
      </c>
      <c r="Q2002">
        <v>0</v>
      </c>
      <c r="T2002">
        <v>33354856</v>
      </c>
      <c r="U2002">
        <v>95484673</v>
      </c>
      <c r="V2002">
        <v>2</v>
      </c>
      <c r="W2002">
        <v>3</v>
      </c>
      <c r="X2002">
        <v>2</v>
      </c>
      <c r="Y2002">
        <v>2</v>
      </c>
      <c r="Z2002">
        <v>9</v>
      </c>
      <c r="AA2002">
        <v>2013</v>
      </c>
      <c r="AB2002">
        <v>2</v>
      </c>
      <c r="AC2002">
        <v>0</v>
      </c>
      <c r="AD2002">
        <v>10</v>
      </c>
      <c r="AE2002">
        <v>2013</v>
      </c>
      <c r="AF2002" t="s">
        <v>131</v>
      </c>
      <c r="AG2002">
        <v>3</v>
      </c>
      <c r="AH2002">
        <v>0</v>
      </c>
      <c r="AI2002">
        <v>0</v>
      </c>
      <c r="AJ2002">
        <v>0</v>
      </c>
      <c r="AK2002" t="s">
        <v>130</v>
      </c>
      <c r="AL2002" t="s">
        <v>132</v>
      </c>
      <c r="AM2002" t="s">
        <v>129</v>
      </c>
      <c r="AN2002" t="s">
        <v>130</v>
      </c>
      <c r="AO2002">
        <v>5</v>
      </c>
      <c r="AP2002" t="s">
        <v>129</v>
      </c>
      <c r="AQ2002">
        <v>0</v>
      </c>
      <c r="AR2002">
        <v>0</v>
      </c>
      <c r="AS2002" t="s">
        <v>131</v>
      </c>
      <c r="AT2002">
        <v>1</v>
      </c>
      <c r="AU2002">
        <v>5</v>
      </c>
      <c r="AV2002">
        <v>5</v>
      </c>
      <c r="AW2002">
        <v>1</v>
      </c>
      <c r="AX2002">
        <v>0</v>
      </c>
      <c r="AY2002">
        <v>0</v>
      </c>
      <c r="AZ2002">
        <v>1</v>
      </c>
      <c r="BA2002">
        <v>0</v>
      </c>
      <c r="BB2002">
        <v>7.2</v>
      </c>
      <c r="BC2002">
        <v>15.2</v>
      </c>
      <c r="BD2002">
        <v>15.2</v>
      </c>
      <c r="BE2002">
        <v>0</v>
      </c>
      <c r="BF2002">
        <v>0</v>
      </c>
      <c r="BG2002">
        <v>7.2</v>
      </c>
      <c r="BH2002">
        <v>7.9</v>
      </c>
      <c r="BI2002">
        <v>99.99</v>
      </c>
      <c r="BJ2002" t="s">
        <v>132</v>
      </c>
      <c r="BK2002">
        <v>0</v>
      </c>
      <c r="BL2002" t="s">
        <v>132</v>
      </c>
      <c r="BM2002">
        <v>99.9</v>
      </c>
      <c r="BN2002">
        <v>0</v>
      </c>
      <c r="BO2002" t="s">
        <v>134</v>
      </c>
      <c r="BP2002" t="s">
        <v>135</v>
      </c>
      <c r="BQ2002" t="s">
        <v>135</v>
      </c>
      <c r="BR2002" t="s">
        <v>135</v>
      </c>
      <c r="BS2002" t="s">
        <v>132</v>
      </c>
      <c r="BT2002" t="s">
        <v>218</v>
      </c>
      <c r="BU2002">
        <v>54.4</v>
      </c>
      <c r="BV2002" t="s">
        <v>218</v>
      </c>
      <c r="BW2002">
        <v>32.700000000000003</v>
      </c>
      <c r="BX2002">
        <v>8</v>
      </c>
      <c r="BY2002" t="s">
        <v>128</v>
      </c>
      <c r="BZ2002" t="s">
        <v>132</v>
      </c>
      <c r="CA2002">
        <v>5</v>
      </c>
      <c r="CB2002" t="s">
        <v>144</v>
      </c>
      <c r="CC2002">
        <v>8</v>
      </c>
      <c r="CF2002">
        <v>0</v>
      </c>
      <c r="CG2002">
        <v>1221</v>
      </c>
      <c r="CH2002">
        <v>24</v>
      </c>
      <c r="CI2002" t="s">
        <v>136</v>
      </c>
      <c r="CJ2002" t="s">
        <v>136</v>
      </c>
      <c r="CK2002" t="s">
        <v>136</v>
      </c>
      <c r="CN2002" t="s">
        <v>125</v>
      </c>
      <c r="CO2002">
        <v>0</v>
      </c>
      <c r="CP2002">
        <v>0</v>
      </c>
      <c r="CQ2002">
        <v>0</v>
      </c>
      <c r="CS2002" t="s">
        <v>125</v>
      </c>
      <c r="CT2002" t="s">
        <v>125</v>
      </c>
      <c r="CU2002" t="s">
        <v>137</v>
      </c>
      <c r="CV2002">
        <v>0</v>
      </c>
      <c r="CW2002" t="s">
        <v>132</v>
      </c>
      <c r="CX2002">
        <v>2</v>
      </c>
      <c r="CY2002" t="s">
        <v>125</v>
      </c>
      <c r="CZ2002">
        <v>0</v>
      </c>
      <c r="DA2002">
        <v>0</v>
      </c>
      <c r="DB2002">
        <v>0</v>
      </c>
      <c r="DC2002" t="s">
        <v>130</v>
      </c>
      <c r="DD2002" t="s">
        <v>129</v>
      </c>
      <c r="DE2002" t="s">
        <v>129</v>
      </c>
      <c r="DF2002" t="s">
        <v>129</v>
      </c>
      <c r="DG2002">
        <v>0</v>
      </c>
      <c r="DH2002">
        <v>0</v>
      </c>
      <c r="DI2002" t="s">
        <v>125</v>
      </c>
      <c r="DJ2002" t="s">
        <v>138</v>
      </c>
      <c r="DK2002" t="s">
        <v>128</v>
      </c>
      <c r="DL2002">
        <v>60</v>
      </c>
      <c r="DM2002">
        <v>2033</v>
      </c>
      <c r="DO2002" t="s">
        <v>132</v>
      </c>
      <c r="DP2002">
        <v>48</v>
      </c>
      <c r="DQ2002" t="s">
        <v>139</v>
      </c>
      <c r="DR2002">
        <v>7</v>
      </c>
      <c r="DS2002">
        <v>120.08</v>
      </c>
    </row>
    <row r="2003" spans="1:123" x14ac:dyDescent="0.3">
      <c r="A2003">
        <v>48</v>
      </c>
      <c r="B2003" t="s">
        <v>5762</v>
      </c>
      <c r="C2003">
        <v>1</v>
      </c>
      <c r="D2003">
        <v>5</v>
      </c>
      <c r="E2003">
        <v>1</v>
      </c>
      <c r="F2003">
        <v>0</v>
      </c>
      <c r="G2003">
        <v>0</v>
      </c>
      <c r="H2003">
        <v>1</v>
      </c>
      <c r="I2003">
        <v>277</v>
      </c>
      <c r="J2003">
        <v>55080</v>
      </c>
      <c r="K2003" t="s">
        <v>5763</v>
      </c>
      <c r="L2003" t="s">
        <v>125</v>
      </c>
      <c r="M2003" t="s">
        <v>5764</v>
      </c>
      <c r="N2003" t="s">
        <v>5765</v>
      </c>
      <c r="O2003">
        <v>99.99</v>
      </c>
      <c r="P2003">
        <v>0.80500000000000005</v>
      </c>
      <c r="Q2003">
        <v>0</v>
      </c>
      <c r="T2003">
        <v>33404296</v>
      </c>
      <c r="U2003">
        <v>95340515</v>
      </c>
      <c r="V2003">
        <v>3</v>
      </c>
      <c r="W2003">
        <v>3</v>
      </c>
      <c r="X2003">
        <v>4</v>
      </c>
      <c r="Y2003">
        <v>4</v>
      </c>
      <c r="Z2003">
        <v>9</v>
      </c>
      <c r="AA2003">
        <v>1979</v>
      </c>
      <c r="AB2003">
        <v>2</v>
      </c>
      <c r="AC2003">
        <v>0</v>
      </c>
      <c r="AD2003">
        <v>1393</v>
      </c>
      <c r="AE2003">
        <v>2018</v>
      </c>
      <c r="AF2003" t="s">
        <v>129</v>
      </c>
      <c r="AG2003">
        <v>7.3</v>
      </c>
      <c r="AH2003">
        <v>0</v>
      </c>
      <c r="AI2003">
        <v>0</v>
      </c>
      <c r="AJ2003">
        <v>0</v>
      </c>
      <c r="AK2003" t="s">
        <v>129</v>
      </c>
      <c r="AL2003" t="s">
        <v>129</v>
      </c>
      <c r="AM2003" t="s">
        <v>129</v>
      </c>
      <c r="AN2003" t="s">
        <v>129</v>
      </c>
      <c r="AO2003">
        <v>5</v>
      </c>
      <c r="AP2003" t="s">
        <v>129</v>
      </c>
      <c r="AQ2003">
        <v>0</v>
      </c>
      <c r="AR2003">
        <v>0</v>
      </c>
      <c r="AS2003" t="s">
        <v>131</v>
      </c>
      <c r="AT2003">
        <v>1</v>
      </c>
      <c r="AU2003">
        <v>5</v>
      </c>
      <c r="AV2003">
        <v>1</v>
      </c>
      <c r="AW2003">
        <v>19</v>
      </c>
      <c r="AX2003">
        <v>0</v>
      </c>
      <c r="AY2003">
        <v>0</v>
      </c>
      <c r="AZ2003">
        <v>4</v>
      </c>
      <c r="BA2003">
        <v>0</v>
      </c>
      <c r="BB2003">
        <v>7.3</v>
      </c>
      <c r="BC2003">
        <v>2.7</v>
      </c>
      <c r="BD2003">
        <v>11.9</v>
      </c>
      <c r="BE2003">
        <v>0</v>
      </c>
      <c r="BF2003">
        <v>0</v>
      </c>
      <c r="BG2003">
        <v>7.3</v>
      </c>
      <c r="BH2003">
        <v>13.7</v>
      </c>
      <c r="BI2003">
        <v>99.99</v>
      </c>
      <c r="BJ2003" t="s">
        <v>132</v>
      </c>
      <c r="BK2003">
        <v>0</v>
      </c>
      <c r="BL2003" t="s">
        <v>132</v>
      </c>
      <c r="BM2003">
        <v>99.9</v>
      </c>
      <c r="BN2003">
        <v>0</v>
      </c>
      <c r="BO2003" t="s">
        <v>132</v>
      </c>
      <c r="BP2003" t="s">
        <v>132</v>
      </c>
      <c r="BQ2003" t="s">
        <v>132</v>
      </c>
      <c r="BR2003" t="s">
        <v>133</v>
      </c>
      <c r="BS2003" t="s">
        <v>134</v>
      </c>
      <c r="BT2003" t="s">
        <v>129</v>
      </c>
      <c r="BU2003">
        <v>32.700000000000003</v>
      </c>
      <c r="BV2003" t="s">
        <v>129</v>
      </c>
      <c r="BW2003">
        <v>24.5</v>
      </c>
      <c r="BX2003">
        <v>6</v>
      </c>
      <c r="BY2003" t="s">
        <v>158</v>
      </c>
      <c r="BZ2003" t="s">
        <v>132</v>
      </c>
      <c r="CA2003">
        <v>5</v>
      </c>
      <c r="CB2003" t="s">
        <v>134</v>
      </c>
      <c r="CC2003">
        <v>8</v>
      </c>
      <c r="CD2003">
        <v>38</v>
      </c>
      <c r="CE2003">
        <v>1</v>
      </c>
      <c r="CF2003">
        <v>11.9</v>
      </c>
      <c r="CG2003">
        <v>1121</v>
      </c>
      <c r="CH2003">
        <v>24</v>
      </c>
      <c r="CI2003" t="s">
        <v>136</v>
      </c>
      <c r="CJ2003" t="s">
        <v>136</v>
      </c>
      <c r="CK2003" t="s">
        <v>136</v>
      </c>
      <c r="CN2003" t="s">
        <v>125</v>
      </c>
      <c r="CO2003">
        <v>34</v>
      </c>
      <c r="CP2003">
        <v>9</v>
      </c>
      <c r="CQ2003">
        <v>43</v>
      </c>
      <c r="CS2003" t="s">
        <v>125</v>
      </c>
      <c r="CT2003" t="s">
        <v>125</v>
      </c>
      <c r="CU2003" t="s">
        <v>137</v>
      </c>
      <c r="CV2003">
        <v>0</v>
      </c>
      <c r="CW2003" t="s">
        <v>132</v>
      </c>
      <c r="CX2003">
        <v>2</v>
      </c>
      <c r="CY2003" t="s">
        <v>125</v>
      </c>
      <c r="CZ2003">
        <v>0</v>
      </c>
      <c r="DA2003">
        <v>0</v>
      </c>
      <c r="DB2003">
        <v>0</v>
      </c>
      <c r="DC2003" t="s">
        <v>130</v>
      </c>
      <c r="DD2003" t="s">
        <v>133</v>
      </c>
      <c r="DE2003" t="s">
        <v>129</v>
      </c>
      <c r="DF2003" t="s">
        <v>129</v>
      </c>
      <c r="DG2003">
        <v>0</v>
      </c>
      <c r="DH2003">
        <v>0</v>
      </c>
      <c r="DI2003" t="s">
        <v>125</v>
      </c>
      <c r="DJ2003" t="s">
        <v>138</v>
      </c>
      <c r="DK2003" t="s">
        <v>135</v>
      </c>
      <c r="DL2003">
        <v>2500</v>
      </c>
      <c r="DM2003">
        <v>2030</v>
      </c>
      <c r="DO2003" t="s">
        <v>132</v>
      </c>
      <c r="DP2003">
        <v>48</v>
      </c>
      <c r="DQ2003" t="s">
        <v>139</v>
      </c>
      <c r="DR2003">
        <v>7</v>
      </c>
      <c r="DS2003">
        <v>163.03</v>
      </c>
    </row>
    <row r="2004" spans="1:123" x14ac:dyDescent="0.3">
      <c r="A2004">
        <v>48</v>
      </c>
      <c r="B2004" t="s">
        <v>5766</v>
      </c>
      <c r="C2004">
        <v>1</v>
      </c>
      <c r="D2004">
        <v>5</v>
      </c>
      <c r="E2004">
        <v>1</v>
      </c>
      <c r="F2004">
        <v>0</v>
      </c>
      <c r="G2004">
        <v>0</v>
      </c>
      <c r="H2004">
        <v>1</v>
      </c>
      <c r="I2004">
        <v>277</v>
      </c>
      <c r="J2004">
        <v>55080</v>
      </c>
      <c r="K2004" t="s">
        <v>5767</v>
      </c>
      <c r="L2004" t="s">
        <v>125</v>
      </c>
      <c r="M2004" t="s">
        <v>5768</v>
      </c>
      <c r="N2004" t="s">
        <v>5769</v>
      </c>
      <c r="O2004">
        <v>99.99</v>
      </c>
      <c r="P2004">
        <v>0.32200000000000001</v>
      </c>
      <c r="Q2004">
        <v>0</v>
      </c>
      <c r="T2004">
        <v>33404356</v>
      </c>
      <c r="U2004">
        <v>95342373</v>
      </c>
      <c r="V2004">
        <v>3</v>
      </c>
      <c r="W2004">
        <v>3</v>
      </c>
      <c r="X2004">
        <v>4</v>
      </c>
      <c r="Y2004">
        <v>4</v>
      </c>
      <c r="Z2004">
        <v>9</v>
      </c>
      <c r="AA2004">
        <v>1979</v>
      </c>
      <c r="AB2004">
        <v>2</v>
      </c>
      <c r="AC2004">
        <v>0</v>
      </c>
      <c r="AD2004">
        <v>1393</v>
      </c>
      <c r="AE2004">
        <v>2018</v>
      </c>
      <c r="AF2004" t="s">
        <v>129</v>
      </c>
      <c r="AG2004">
        <v>7.3</v>
      </c>
      <c r="AH2004">
        <v>0</v>
      </c>
      <c r="AI2004">
        <v>0</v>
      </c>
      <c r="AJ2004">
        <v>0</v>
      </c>
      <c r="AK2004" t="s">
        <v>129</v>
      </c>
      <c r="AL2004" t="s">
        <v>129</v>
      </c>
      <c r="AM2004" t="s">
        <v>129</v>
      </c>
      <c r="AN2004" t="s">
        <v>129</v>
      </c>
      <c r="AO2004">
        <v>5</v>
      </c>
      <c r="AP2004" t="s">
        <v>129</v>
      </c>
      <c r="AQ2004">
        <v>0</v>
      </c>
      <c r="AR2004">
        <v>0</v>
      </c>
      <c r="AS2004" t="s">
        <v>131</v>
      </c>
      <c r="AT2004">
        <v>1</v>
      </c>
      <c r="AU2004">
        <v>5</v>
      </c>
      <c r="AV2004">
        <v>1</v>
      </c>
      <c r="AW2004">
        <v>19</v>
      </c>
      <c r="AX2004">
        <v>0</v>
      </c>
      <c r="AY2004">
        <v>0</v>
      </c>
      <c r="AZ2004">
        <v>4</v>
      </c>
      <c r="BA2004">
        <v>0</v>
      </c>
      <c r="BB2004">
        <v>13.3</v>
      </c>
      <c r="BC2004">
        <v>2.7</v>
      </c>
      <c r="BD2004">
        <v>11.9</v>
      </c>
      <c r="BE2004">
        <v>0</v>
      </c>
      <c r="BF2004">
        <v>0</v>
      </c>
      <c r="BG2004">
        <v>13.3</v>
      </c>
      <c r="BH2004">
        <v>13.7</v>
      </c>
      <c r="BI2004">
        <v>99.99</v>
      </c>
      <c r="BJ2004" t="s">
        <v>132</v>
      </c>
      <c r="BK2004">
        <v>0</v>
      </c>
      <c r="BL2004" t="s">
        <v>132</v>
      </c>
      <c r="BM2004">
        <v>99.9</v>
      </c>
      <c r="BN2004">
        <v>0</v>
      </c>
      <c r="BO2004" t="s">
        <v>132</v>
      </c>
      <c r="BP2004" t="s">
        <v>132</v>
      </c>
      <c r="BQ2004" t="s">
        <v>132</v>
      </c>
      <c r="BR2004" t="s">
        <v>133</v>
      </c>
      <c r="BS2004" t="s">
        <v>133</v>
      </c>
      <c r="BT2004" t="s">
        <v>129</v>
      </c>
      <c r="BU2004">
        <v>32.700000000000003</v>
      </c>
      <c r="BV2004" t="s">
        <v>129</v>
      </c>
      <c r="BW2004">
        <v>24.5</v>
      </c>
      <c r="BX2004">
        <v>6</v>
      </c>
      <c r="BY2004" t="s">
        <v>134</v>
      </c>
      <c r="BZ2004" t="s">
        <v>132</v>
      </c>
      <c r="CA2004">
        <v>5</v>
      </c>
      <c r="CB2004" t="s">
        <v>134</v>
      </c>
      <c r="CC2004">
        <v>8</v>
      </c>
      <c r="CD2004">
        <v>38</v>
      </c>
      <c r="CE2004">
        <v>1</v>
      </c>
      <c r="CF2004">
        <v>13.7</v>
      </c>
      <c r="CG2004">
        <v>1121</v>
      </c>
      <c r="CH2004">
        <v>24</v>
      </c>
      <c r="CI2004" t="s">
        <v>136</v>
      </c>
      <c r="CJ2004" t="s">
        <v>136</v>
      </c>
      <c r="CK2004" t="s">
        <v>136</v>
      </c>
      <c r="CN2004" t="s">
        <v>125</v>
      </c>
      <c r="CO2004">
        <v>39</v>
      </c>
      <c r="CP2004">
        <v>10</v>
      </c>
      <c r="CQ2004">
        <v>49</v>
      </c>
      <c r="CS2004" t="s">
        <v>125</v>
      </c>
      <c r="CT2004" t="s">
        <v>125</v>
      </c>
      <c r="CU2004" t="s">
        <v>137</v>
      </c>
      <c r="CV2004">
        <v>0</v>
      </c>
      <c r="CW2004" t="s">
        <v>132</v>
      </c>
      <c r="CX2004">
        <v>2</v>
      </c>
      <c r="CY2004" t="s">
        <v>125</v>
      </c>
      <c r="CZ2004">
        <v>0</v>
      </c>
      <c r="DA2004">
        <v>0</v>
      </c>
      <c r="DB2004">
        <v>0</v>
      </c>
      <c r="DC2004" t="s">
        <v>130</v>
      </c>
      <c r="DD2004" t="s">
        <v>133</v>
      </c>
      <c r="DE2004" t="s">
        <v>129</v>
      </c>
      <c r="DF2004" t="s">
        <v>129</v>
      </c>
      <c r="DG2004">
        <v>0</v>
      </c>
      <c r="DH2004">
        <v>0</v>
      </c>
      <c r="DI2004" t="s">
        <v>125</v>
      </c>
      <c r="DJ2004" t="s">
        <v>138</v>
      </c>
      <c r="DK2004" t="s">
        <v>135</v>
      </c>
      <c r="DL2004">
        <v>2500</v>
      </c>
      <c r="DM2004">
        <v>2030</v>
      </c>
      <c r="DO2004" t="s">
        <v>132</v>
      </c>
      <c r="DP2004">
        <v>48</v>
      </c>
      <c r="DQ2004" t="s">
        <v>145</v>
      </c>
      <c r="DR2004">
        <v>6</v>
      </c>
      <c r="DS2004">
        <v>163.03</v>
      </c>
    </row>
    <row r="2005" spans="1:123" x14ac:dyDescent="0.3">
      <c r="A2005">
        <v>48</v>
      </c>
      <c r="B2005" t="s">
        <v>5770</v>
      </c>
      <c r="C2005">
        <v>1</v>
      </c>
      <c r="D2005">
        <v>5</v>
      </c>
      <c r="E2005">
        <v>1</v>
      </c>
      <c r="F2005">
        <v>0</v>
      </c>
      <c r="G2005">
        <v>0</v>
      </c>
      <c r="H2005">
        <v>1</v>
      </c>
      <c r="I2005">
        <v>277</v>
      </c>
      <c r="J2005">
        <v>55080</v>
      </c>
      <c r="K2005" t="s">
        <v>5771</v>
      </c>
      <c r="L2005" t="s">
        <v>125</v>
      </c>
      <c r="M2005" t="s">
        <v>5772</v>
      </c>
      <c r="N2005" t="s">
        <v>5773</v>
      </c>
      <c r="O2005">
        <v>99.99</v>
      </c>
      <c r="P2005">
        <v>0.48299999999999998</v>
      </c>
      <c r="Q2005">
        <v>0</v>
      </c>
      <c r="T2005">
        <v>33391787</v>
      </c>
      <c r="U2005">
        <v>95313748</v>
      </c>
      <c r="V2005">
        <v>2</v>
      </c>
      <c r="W2005">
        <v>3</v>
      </c>
      <c r="X2005">
        <v>4</v>
      </c>
      <c r="Y2005">
        <v>4</v>
      </c>
      <c r="Z2005">
        <v>9</v>
      </c>
      <c r="AA2005">
        <v>1965</v>
      </c>
      <c r="AB2005">
        <v>2</v>
      </c>
      <c r="AC2005">
        <v>0</v>
      </c>
      <c r="AD2005">
        <v>400</v>
      </c>
      <c r="AE2005">
        <v>2010</v>
      </c>
      <c r="AF2005" t="s">
        <v>129</v>
      </c>
      <c r="AG2005">
        <v>8.1999999999999993</v>
      </c>
      <c r="AH2005">
        <v>0</v>
      </c>
      <c r="AI2005">
        <v>30</v>
      </c>
      <c r="AJ2005">
        <v>0</v>
      </c>
      <c r="AK2005" t="s">
        <v>129</v>
      </c>
      <c r="AL2005" t="s">
        <v>129</v>
      </c>
      <c r="AM2005" t="s">
        <v>129</v>
      </c>
      <c r="AN2005" t="s">
        <v>129</v>
      </c>
      <c r="AO2005">
        <v>3</v>
      </c>
      <c r="AP2005" t="s">
        <v>129</v>
      </c>
      <c r="AQ2005">
        <v>0</v>
      </c>
      <c r="AR2005">
        <v>0</v>
      </c>
      <c r="AS2005" t="s">
        <v>131</v>
      </c>
      <c r="AT2005">
        <v>1</v>
      </c>
      <c r="AU2005">
        <v>5</v>
      </c>
      <c r="AV2005">
        <v>1</v>
      </c>
      <c r="AW2005">
        <v>19</v>
      </c>
      <c r="AX2005">
        <v>0</v>
      </c>
      <c r="AY2005">
        <v>0</v>
      </c>
      <c r="AZ2005">
        <v>4</v>
      </c>
      <c r="BA2005">
        <v>0</v>
      </c>
      <c r="BB2005">
        <v>8.1999999999999993</v>
      </c>
      <c r="BC2005">
        <v>2.4</v>
      </c>
      <c r="BD2005">
        <v>10.4</v>
      </c>
      <c r="BE2005">
        <v>0</v>
      </c>
      <c r="BF2005">
        <v>0</v>
      </c>
      <c r="BG2005">
        <v>8.1999999999999993</v>
      </c>
      <c r="BH2005">
        <v>15.2</v>
      </c>
      <c r="BI2005">
        <v>99.99</v>
      </c>
      <c r="BJ2005" t="s">
        <v>132</v>
      </c>
      <c r="BK2005">
        <v>0</v>
      </c>
      <c r="BL2005" t="s">
        <v>132</v>
      </c>
      <c r="BM2005">
        <v>99.9</v>
      </c>
      <c r="BN2005">
        <v>0</v>
      </c>
      <c r="BO2005" t="s">
        <v>132</v>
      </c>
      <c r="BP2005" t="s">
        <v>132</v>
      </c>
      <c r="BQ2005" t="s">
        <v>132</v>
      </c>
      <c r="BR2005" t="s">
        <v>133</v>
      </c>
      <c r="BS2005" t="s">
        <v>134</v>
      </c>
      <c r="BT2005" t="s">
        <v>129</v>
      </c>
      <c r="BU2005">
        <v>32.700000000000003</v>
      </c>
      <c r="BV2005" t="s">
        <v>129</v>
      </c>
      <c r="BW2005">
        <v>24.5</v>
      </c>
      <c r="BX2005">
        <v>6</v>
      </c>
      <c r="BY2005" t="s">
        <v>128</v>
      </c>
      <c r="BZ2005" t="s">
        <v>132</v>
      </c>
      <c r="CA2005">
        <v>5</v>
      </c>
      <c r="CB2005" t="s">
        <v>134</v>
      </c>
      <c r="CC2005">
        <v>8</v>
      </c>
      <c r="CD2005">
        <v>31</v>
      </c>
      <c r="CE2005">
        <v>1</v>
      </c>
      <c r="CF2005">
        <v>16.8</v>
      </c>
      <c r="CG2005">
        <v>1121</v>
      </c>
      <c r="CH2005">
        <v>24</v>
      </c>
      <c r="CI2005" t="s">
        <v>136</v>
      </c>
      <c r="CJ2005" t="s">
        <v>136</v>
      </c>
      <c r="CK2005" t="s">
        <v>136</v>
      </c>
      <c r="CN2005" t="s">
        <v>125</v>
      </c>
      <c r="CO2005">
        <v>52</v>
      </c>
      <c r="CP2005">
        <v>13</v>
      </c>
      <c r="CQ2005">
        <v>65</v>
      </c>
      <c r="CS2005" t="s">
        <v>125</v>
      </c>
      <c r="CT2005" t="s">
        <v>125</v>
      </c>
      <c r="CU2005" t="s">
        <v>137</v>
      </c>
      <c r="CV2005">
        <v>0</v>
      </c>
      <c r="CW2005" t="s">
        <v>132</v>
      </c>
      <c r="CX2005">
        <v>2</v>
      </c>
      <c r="CY2005" t="s">
        <v>125</v>
      </c>
      <c r="CZ2005">
        <v>0</v>
      </c>
      <c r="DA2005">
        <v>0</v>
      </c>
      <c r="DB2005">
        <v>1985</v>
      </c>
      <c r="DC2005" t="s">
        <v>130</v>
      </c>
      <c r="DD2005" t="s">
        <v>133</v>
      </c>
      <c r="DE2005" t="s">
        <v>129</v>
      </c>
      <c r="DF2005" t="s">
        <v>129</v>
      </c>
      <c r="DG2005">
        <v>0</v>
      </c>
      <c r="DH2005">
        <v>0</v>
      </c>
      <c r="DI2005" t="s">
        <v>125</v>
      </c>
      <c r="DJ2005" t="s">
        <v>138</v>
      </c>
      <c r="DK2005" t="s">
        <v>135</v>
      </c>
      <c r="DL2005">
        <v>1008</v>
      </c>
      <c r="DM2005">
        <v>2030</v>
      </c>
      <c r="DO2005" t="s">
        <v>132</v>
      </c>
      <c r="DP2005">
        <v>48</v>
      </c>
      <c r="DQ2005" t="s">
        <v>139</v>
      </c>
      <c r="DR2005">
        <v>7</v>
      </c>
      <c r="DS2005">
        <v>158.08000000000001</v>
      </c>
    </row>
    <row r="2006" spans="1:123" x14ac:dyDescent="0.3">
      <c r="A2006">
        <v>48</v>
      </c>
      <c r="B2006" t="s">
        <v>5774</v>
      </c>
      <c r="C2006">
        <v>1</v>
      </c>
      <c r="D2006">
        <v>4</v>
      </c>
      <c r="E2006">
        <v>2</v>
      </c>
      <c r="F2006">
        <v>0</v>
      </c>
      <c r="G2006">
        <v>0</v>
      </c>
      <c r="H2006">
        <v>1</v>
      </c>
      <c r="I2006">
        <v>277</v>
      </c>
      <c r="J2006">
        <v>55080</v>
      </c>
      <c r="K2006" t="s">
        <v>5767</v>
      </c>
      <c r="L2006" t="s">
        <v>125</v>
      </c>
      <c r="M2006" t="s">
        <v>5775</v>
      </c>
      <c r="N2006" t="s">
        <v>5776</v>
      </c>
      <c r="O2006">
        <v>99.99</v>
      </c>
      <c r="P2006">
        <v>1.609</v>
      </c>
      <c r="Q2006">
        <v>0</v>
      </c>
      <c r="T2006">
        <v>33432015</v>
      </c>
      <c r="U2006">
        <v>95334906</v>
      </c>
      <c r="V2006">
        <v>5</v>
      </c>
      <c r="W2006">
        <v>3</v>
      </c>
      <c r="X2006">
        <v>4</v>
      </c>
      <c r="Y2006">
        <v>4</v>
      </c>
      <c r="Z2006">
        <v>9</v>
      </c>
      <c r="AA2006">
        <v>2010</v>
      </c>
      <c r="AB2006">
        <v>1</v>
      </c>
      <c r="AC2006">
        <v>0</v>
      </c>
      <c r="AD2006">
        <v>174</v>
      </c>
      <c r="AE2006">
        <v>2018</v>
      </c>
      <c r="AF2006" t="s">
        <v>129</v>
      </c>
      <c r="AG2006">
        <v>4.9000000000000004</v>
      </c>
      <c r="AH2006">
        <v>0</v>
      </c>
      <c r="AI2006">
        <v>0</v>
      </c>
      <c r="AJ2006">
        <v>0</v>
      </c>
      <c r="AK2006" t="s">
        <v>129</v>
      </c>
      <c r="AL2006" t="s">
        <v>132</v>
      </c>
      <c r="AM2006" t="s">
        <v>129</v>
      </c>
      <c r="AN2006" t="s">
        <v>129</v>
      </c>
      <c r="AO2006">
        <v>5</v>
      </c>
      <c r="AP2006" t="s">
        <v>129</v>
      </c>
      <c r="AQ2006">
        <v>0</v>
      </c>
      <c r="AR2006">
        <v>0</v>
      </c>
      <c r="AS2006" t="s">
        <v>131</v>
      </c>
      <c r="AT2006">
        <v>1</v>
      </c>
      <c r="AU2006">
        <v>5</v>
      </c>
      <c r="AV2006">
        <v>3</v>
      </c>
      <c r="AW2006">
        <v>2</v>
      </c>
      <c r="AX2006">
        <v>0</v>
      </c>
      <c r="AY2006">
        <v>0</v>
      </c>
      <c r="AZ2006">
        <v>1</v>
      </c>
      <c r="BA2006">
        <v>0</v>
      </c>
      <c r="BB2006">
        <v>4.7</v>
      </c>
      <c r="BC2006">
        <v>18</v>
      </c>
      <c r="BD2006">
        <v>18.3</v>
      </c>
      <c r="BE2006">
        <v>0</v>
      </c>
      <c r="BF2006">
        <v>0</v>
      </c>
      <c r="BG2006">
        <v>4.7</v>
      </c>
      <c r="BH2006">
        <v>5.5</v>
      </c>
      <c r="BI2006">
        <v>99.99</v>
      </c>
      <c r="BJ2006" t="s">
        <v>132</v>
      </c>
      <c r="BK2006">
        <v>0</v>
      </c>
      <c r="BL2006" t="s">
        <v>132</v>
      </c>
      <c r="BM2006">
        <v>99.9</v>
      </c>
      <c r="BN2006">
        <v>0</v>
      </c>
      <c r="BO2006" t="s">
        <v>135</v>
      </c>
      <c r="BP2006" t="s">
        <v>133</v>
      </c>
      <c r="BQ2006" t="s">
        <v>134</v>
      </c>
      <c r="BR2006" t="s">
        <v>134</v>
      </c>
      <c r="BS2006" t="s">
        <v>132</v>
      </c>
      <c r="BT2006" t="s">
        <v>157</v>
      </c>
      <c r="BU2006">
        <v>68</v>
      </c>
      <c r="BV2006" t="s">
        <v>157</v>
      </c>
      <c r="BW2006">
        <v>40.799999999999997</v>
      </c>
      <c r="BX2006">
        <v>6</v>
      </c>
      <c r="BY2006" t="s">
        <v>157</v>
      </c>
      <c r="BZ2006" t="s">
        <v>132</v>
      </c>
      <c r="CA2006">
        <v>5</v>
      </c>
      <c r="CB2006" t="s">
        <v>133</v>
      </c>
      <c r="CC2006">
        <v>8</v>
      </c>
      <c r="CF2006">
        <v>0</v>
      </c>
      <c r="CG2006">
        <v>1121</v>
      </c>
      <c r="CH2006">
        <v>24</v>
      </c>
      <c r="CI2006" t="s">
        <v>136</v>
      </c>
      <c r="CJ2006" t="s">
        <v>136</v>
      </c>
      <c r="CK2006" t="s">
        <v>136</v>
      </c>
      <c r="CN2006" t="s">
        <v>125</v>
      </c>
      <c r="CO2006">
        <v>0</v>
      </c>
      <c r="CP2006">
        <v>0</v>
      </c>
      <c r="CQ2006">
        <v>0</v>
      </c>
      <c r="CS2006" t="s">
        <v>125</v>
      </c>
      <c r="CT2006" t="s">
        <v>125</v>
      </c>
      <c r="CU2006" t="s">
        <v>137</v>
      </c>
      <c r="CV2006">
        <v>0</v>
      </c>
      <c r="CW2006" t="s">
        <v>132</v>
      </c>
      <c r="CX2006">
        <v>3</v>
      </c>
      <c r="CY2006" t="s">
        <v>125</v>
      </c>
      <c r="CZ2006">
        <v>0</v>
      </c>
      <c r="DA2006">
        <v>0</v>
      </c>
      <c r="DB2006">
        <v>0</v>
      </c>
      <c r="DC2006" t="s">
        <v>133</v>
      </c>
      <c r="DD2006" t="s">
        <v>129</v>
      </c>
      <c r="DE2006" t="s">
        <v>129</v>
      </c>
      <c r="DF2006" t="s">
        <v>129</v>
      </c>
      <c r="DG2006">
        <v>0</v>
      </c>
      <c r="DH2006">
        <v>0</v>
      </c>
      <c r="DI2006" t="s">
        <v>125</v>
      </c>
      <c r="DJ2006" t="s">
        <v>138</v>
      </c>
      <c r="DK2006" t="s">
        <v>135</v>
      </c>
      <c r="DL2006">
        <v>450</v>
      </c>
      <c r="DM2006">
        <v>2030</v>
      </c>
      <c r="DO2006" t="s">
        <v>132</v>
      </c>
      <c r="DP2006">
        <v>48</v>
      </c>
      <c r="DQ2006" t="s">
        <v>145</v>
      </c>
      <c r="DR2006">
        <v>6</v>
      </c>
      <c r="DS2006">
        <v>100.65</v>
      </c>
    </row>
    <row r="2007" spans="1:123" x14ac:dyDescent="0.3">
      <c r="A2007">
        <v>48</v>
      </c>
      <c r="B2007" t="s">
        <v>5777</v>
      </c>
      <c r="C2007">
        <v>1</v>
      </c>
      <c r="D2007">
        <v>5</v>
      </c>
      <c r="E2007">
        <v>1</v>
      </c>
      <c r="F2007">
        <v>0</v>
      </c>
      <c r="G2007">
        <v>0</v>
      </c>
      <c r="H2007">
        <v>1</v>
      </c>
      <c r="I2007">
        <v>277</v>
      </c>
      <c r="J2007">
        <v>55080</v>
      </c>
      <c r="K2007" t="s">
        <v>5771</v>
      </c>
      <c r="L2007" t="s">
        <v>125</v>
      </c>
      <c r="M2007" t="s">
        <v>5778</v>
      </c>
      <c r="N2007" t="s">
        <v>5779</v>
      </c>
      <c r="O2007">
        <v>99.99</v>
      </c>
      <c r="P2007">
        <v>0.08</v>
      </c>
      <c r="Q2007">
        <v>0</v>
      </c>
      <c r="T2007">
        <v>33390914</v>
      </c>
      <c r="U2007">
        <v>95310721</v>
      </c>
      <c r="V2007">
        <v>2</v>
      </c>
      <c r="W2007">
        <v>3</v>
      </c>
      <c r="X2007">
        <v>4</v>
      </c>
      <c r="Y2007">
        <v>4</v>
      </c>
      <c r="Z2007">
        <v>9</v>
      </c>
      <c r="AA2007">
        <v>1975</v>
      </c>
      <c r="AB2007">
        <v>2</v>
      </c>
      <c r="AC2007">
        <v>0</v>
      </c>
      <c r="AD2007">
        <v>260</v>
      </c>
      <c r="AE2007">
        <v>2010</v>
      </c>
      <c r="AF2007" t="s">
        <v>129</v>
      </c>
      <c r="AG2007">
        <v>8.1999999999999993</v>
      </c>
      <c r="AH2007">
        <v>0</v>
      </c>
      <c r="AI2007">
        <v>30</v>
      </c>
      <c r="AJ2007">
        <v>0</v>
      </c>
      <c r="AK2007" t="s">
        <v>129</v>
      </c>
      <c r="AL2007" t="s">
        <v>129</v>
      </c>
      <c r="AM2007" t="s">
        <v>129</v>
      </c>
      <c r="AN2007" t="s">
        <v>129</v>
      </c>
      <c r="AO2007">
        <v>3</v>
      </c>
      <c r="AP2007" t="s">
        <v>129</v>
      </c>
      <c r="AQ2007">
        <v>0</v>
      </c>
      <c r="AR2007">
        <v>0</v>
      </c>
      <c r="AS2007" t="s">
        <v>131</v>
      </c>
      <c r="AT2007">
        <v>1</v>
      </c>
      <c r="AU2007">
        <v>5</v>
      </c>
      <c r="AV2007">
        <v>1</v>
      </c>
      <c r="AW2007">
        <v>19</v>
      </c>
      <c r="AX2007">
        <v>0</v>
      </c>
      <c r="AY2007">
        <v>0</v>
      </c>
      <c r="AZ2007">
        <v>3</v>
      </c>
      <c r="BA2007">
        <v>0</v>
      </c>
      <c r="BB2007">
        <v>8.1999999999999993</v>
      </c>
      <c r="BC2007">
        <v>2.4</v>
      </c>
      <c r="BD2007">
        <v>8.1999999999999993</v>
      </c>
      <c r="BE2007">
        <v>0</v>
      </c>
      <c r="BF2007">
        <v>0</v>
      </c>
      <c r="BG2007">
        <v>8.1999999999999993</v>
      </c>
      <c r="BH2007">
        <v>15</v>
      </c>
      <c r="BI2007">
        <v>99.99</v>
      </c>
      <c r="BJ2007" t="s">
        <v>132</v>
      </c>
      <c r="BK2007">
        <v>0</v>
      </c>
      <c r="BL2007" t="s">
        <v>132</v>
      </c>
      <c r="BM2007">
        <v>99.9</v>
      </c>
      <c r="BN2007">
        <v>0</v>
      </c>
      <c r="BO2007" t="s">
        <v>132</v>
      </c>
      <c r="BP2007" t="s">
        <v>132</v>
      </c>
      <c r="BQ2007" t="s">
        <v>132</v>
      </c>
      <c r="BR2007" t="s">
        <v>133</v>
      </c>
      <c r="BS2007" t="s">
        <v>133</v>
      </c>
      <c r="BT2007" t="s">
        <v>129</v>
      </c>
      <c r="BU2007">
        <v>32.700000000000003</v>
      </c>
      <c r="BV2007" t="s">
        <v>129</v>
      </c>
      <c r="BW2007">
        <v>24.5</v>
      </c>
      <c r="BX2007">
        <v>6</v>
      </c>
      <c r="BY2007" t="s">
        <v>128</v>
      </c>
      <c r="BZ2007" t="s">
        <v>132</v>
      </c>
      <c r="CA2007">
        <v>5</v>
      </c>
      <c r="CB2007" t="s">
        <v>134</v>
      </c>
      <c r="CC2007">
        <v>8</v>
      </c>
      <c r="CF2007">
        <v>0</v>
      </c>
      <c r="CG2007">
        <v>1121</v>
      </c>
      <c r="CH2007">
        <v>24</v>
      </c>
      <c r="CI2007" t="s">
        <v>136</v>
      </c>
      <c r="CJ2007" t="s">
        <v>136</v>
      </c>
      <c r="CK2007" t="s">
        <v>136</v>
      </c>
      <c r="CN2007" t="s">
        <v>125</v>
      </c>
      <c r="CO2007">
        <v>0</v>
      </c>
      <c r="CP2007">
        <v>0</v>
      </c>
      <c r="CQ2007">
        <v>0</v>
      </c>
      <c r="CS2007" t="s">
        <v>125</v>
      </c>
      <c r="CT2007" t="s">
        <v>125</v>
      </c>
      <c r="CU2007" t="s">
        <v>137</v>
      </c>
      <c r="CV2007">
        <v>0</v>
      </c>
      <c r="CW2007" t="s">
        <v>132</v>
      </c>
      <c r="CX2007">
        <v>2</v>
      </c>
      <c r="CY2007" t="s">
        <v>125</v>
      </c>
      <c r="CZ2007">
        <v>0</v>
      </c>
      <c r="DA2007">
        <v>0</v>
      </c>
      <c r="DB2007">
        <v>0</v>
      </c>
      <c r="DC2007" t="s">
        <v>130</v>
      </c>
      <c r="DD2007" t="s">
        <v>133</v>
      </c>
      <c r="DE2007" t="s">
        <v>129</v>
      </c>
      <c r="DF2007" t="s">
        <v>129</v>
      </c>
      <c r="DG2007">
        <v>0</v>
      </c>
      <c r="DH2007">
        <v>0</v>
      </c>
      <c r="DI2007" t="s">
        <v>125</v>
      </c>
      <c r="DJ2007" t="s">
        <v>138</v>
      </c>
      <c r="DK2007" t="s">
        <v>135</v>
      </c>
      <c r="DL2007">
        <v>140</v>
      </c>
      <c r="DM2007">
        <v>2030</v>
      </c>
      <c r="DO2007" t="s">
        <v>132</v>
      </c>
      <c r="DP2007">
        <v>48</v>
      </c>
      <c r="DQ2007" t="s">
        <v>145</v>
      </c>
      <c r="DR2007">
        <v>6</v>
      </c>
      <c r="DS2007">
        <v>123</v>
      </c>
    </row>
    <row r="2008" spans="1:123" x14ac:dyDescent="0.3">
      <c r="A2008">
        <v>48</v>
      </c>
      <c r="B2008" t="s">
        <v>5780</v>
      </c>
      <c r="C2008">
        <v>1</v>
      </c>
      <c r="D2008">
        <v>5</v>
      </c>
      <c r="E2008">
        <v>1</v>
      </c>
      <c r="F2008">
        <v>0</v>
      </c>
      <c r="G2008">
        <v>0</v>
      </c>
      <c r="H2008">
        <v>1</v>
      </c>
      <c r="I2008">
        <v>277</v>
      </c>
      <c r="J2008">
        <v>55080</v>
      </c>
      <c r="K2008" t="s">
        <v>5771</v>
      </c>
      <c r="L2008" t="s">
        <v>125</v>
      </c>
      <c r="M2008" t="s">
        <v>5781</v>
      </c>
      <c r="N2008" t="s">
        <v>5782</v>
      </c>
      <c r="O2008">
        <v>99.99</v>
      </c>
      <c r="P2008">
        <v>0.48299999999999998</v>
      </c>
      <c r="Q2008">
        <v>0</v>
      </c>
      <c r="T2008">
        <v>33391328</v>
      </c>
      <c r="U2008">
        <v>95311256</v>
      </c>
      <c r="V2008">
        <v>2</v>
      </c>
      <c r="W2008">
        <v>3</v>
      </c>
      <c r="X2008">
        <v>4</v>
      </c>
      <c r="Y2008">
        <v>4</v>
      </c>
      <c r="Z2008">
        <v>9</v>
      </c>
      <c r="AA2008">
        <v>1980</v>
      </c>
      <c r="AB2008">
        <v>2</v>
      </c>
      <c r="AC2008">
        <v>0</v>
      </c>
      <c r="AD2008">
        <v>360</v>
      </c>
      <c r="AE2008">
        <v>2010</v>
      </c>
      <c r="AF2008" t="s">
        <v>129</v>
      </c>
      <c r="AG2008">
        <v>8.1999999999999993</v>
      </c>
      <c r="AH2008">
        <v>0</v>
      </c>
      <c r="AI2008">
        <v>0</v>
      </c>
      <c r="AJ2008">
        <v>0</v>
      </c>
      <c r="AK2008" t="s">
        <v>129</v>
      </c>
      <c r="AL2008" t="s">
        <v>129</v>
      </c>
      <c r="AM2008" t="s">
        <v>129</v>
      </c>
      <c r="AN2008" t="s">
        <v>129</v>
      </c>
      <c r="AO2008">
        <v>5</v>
      </c>
      <c r="AP2008" t="s">
        <v>129</v>
      </c>
      <c r="AQ2008">
        <v>0</v>
      </c>
      <c r="AR2008">
        <v>0</v>
      </c>
      <c r="AS2008" t="s">
        <v>131</v>
      </c>
      <c r="AT2008">
        <v>1</v>
      </c>
      <c r="AU2008">
        <v>5</v>
      </c>
      <c r="AV2008">
        <v>1</v>
      </c>
      <c r="AW2008">
        <v>19</v>
      </c>
      <c r="AX2008">
        <v>0</v>
      </c>
      <c r="AY2008">
        <v>0</v>
      </c>
      <c r="AZ2008">
        <v>3</v>
      </c>
      <c r="BA2008">
        <v>0</v>
      </c>
      <c r="BB2008">
        <v>8.3000000000000007</v>
      </c>
      <c r="BC2008">
        <v>2.1</v>
      </c>
      <c r="BD2008">
        <v>7</v>
      </c>
      <c r="BE2008">
        <v>0</v>
      </c>
      <c r="BF2008">
        <v>0</v>
      </c>
      <c r="BG2008">
        <v>8.3000000000000007</v>
      </c>
      <c r="BH2008">
        <v>15.2</v>
      </c>
      <c r="BI2008">
        <v>99.99</v>
      </c>
      <c r="BJ2008" t="s">
        <v>132</v>
      </c>
      <c r="BK2008">
        <v>0</v>
      </c>
      <c r="BL2008" t="s">
        <v>132</v>
      </c>
      <c r="BM2008">
        <v>99.9</v>
      </c>
      <c r="BN2008">
        <v>0</v>
      </c>
      <c r="BO2008" t="s">
        <v>132</v>
      </c>
      <c r="BP2008" t="s">
        <v>132</v>
      </c>
      <c r="BQ2008" t="s">
        <v>132</v>
      </c>
      <c r="BR2008" t="s">
        <v>134</v>
      </c>
      <c r="BS2008" t="s">
        <v>134</v>
      </c>
      <c r="BT2008" t="s">
        <v>129</v>
      </c>
      <c r="BU2008">
        <v>32.700000000000003</v>
      </c>
      <c r="BV2008" t="s">
        <v>129</v>
      </c>
      <c r="BW2008">
        <v>24.5</v>
      </c>
      <c r="BX2008">
        <v>6</v>
      </c>
      <c r="BY2008" t="s">
        <v>128</v>
      </c>
      <c r="BZ2008" t="s">
        <v>132</v>
      </c>
      <c r="CA2008">
        <v>5</v>
      </c>
      <c r="CB2008" t="s">
        <v>134</v>
      </c>
      <c r="CC2008">
        <v>8</v>
      </c>
      <c r="CF2008">
        <v>0</v>
      </c>
      <c r="CG2008">
        <v>1121</v>
      </c>
      <c r="CH2008">
        <v>24</v>
      </c>
      <c r="CI2008" t="s">
        <v>136</v>
      </c>
      <c r="CJ2008" t="s">
        <v>136</v>
      </c>
      <c r="CK2008" t="s">
        <v>136</v>
      </c>
      <c r="CN2008" t="s">
        <v>125</v>
      </c>
      <c r="CO2008">
        <v>0</v>
      </c>
      <c r="CP2008">
        <v>0</v>
      </c>
      <c r="CQ2008">
        <v>0</v>
      </c>
      <c r="CS2008" t="s">
        <v>125</v>
      </c>
      <c r="CT2008" t="s">
        <v>125</v>
      </c>
      <c r="CU2008" t="s">
        <v>137</v>
      </c>
      <c r="CV2008">
        <v>0</v>
      </c>
      <c r="CW2008" t="s">
        <v>132</v>
      </c>
      <c r="CX2008">
        <v>2</v>
      </c>
      <c r="CY2008" t="s">
        <v>125</v>
      </c>
      <c r="CZ2008">
        <v>0</v>
      </c>
      <c r="DA2008">
        <v>0</v>
      </c>
      <c r="DB2008">
        <v>0</v>
      </c>
      <c r="DC2008" t="s">
        <v>130</v>
      </c>
      <c r="DD2008" t="s">
        <v>133</v>
      </c>
      <c r="DE2008" t="s">
        <v>129</v>
      </c>
      <c r="DF2008" t="s">
        <v>129</v>
      </c>
      <c r="DG2008">
        <v>0</v>
      </c>
      <c r="DH2008">
        <v>0</v>
      </c>
      <c r="DI2008" t="s">
        <v>125</v>
      </c>
      <c r="DJ2008" t="s">
        <v>138</v>
      </c>
      <c r="DK2008" t="s">
        <v>135</v>
      </c>
      <c r="DL2008">
        <v>390</v>
      </c>
      <c r="DM2008">
        <v>2030</v>
      </c>
      <c r="DO2008" t="s">
        <v>132</v>
      </c>
      <c r="DP2008">
        <v>48</v>
      </c>
      <c r="DQ2008" t="s">
        <v>139</v>
      </c>
      <c r="DR2008">
        <v>7</v>
      </c>
      <c r="DS2008">
        <v>106.4</v>
      </c>
    </row>
    <row r="2009" spans="1:123" x14ac:dyDescent="0.3">
      <c r="A2009">
        <v>48</v>
      </c>
      <c r="B2009" t="s">
        <v>5783</v>
      </c>
      <c r="C2009">
        <v>1</v>
      </c>
      <c r="D2009">
        <v>4</v>
      </c>
      <c r="E2009">
        <v>1</v>
      </c>
      <c r="F2009">
        <v>0</v>
      </c>
      <c r="G2009">
        <v>0</v>
      </c>
      <c r="H2009">
        <v>1</v>
      </c>
      <c r="I2009">
        <v>277</v>
      </c>
      <c r="J2009">
        <v>0</v>
      </c>
      <c r="K2009" t="s">
        <v>5784</v>
      </c>
      <c r="L2009" t="s">
        <v>125</v>
      </c>
      <c r="M2009" t="s">
        <v>5785</v>
      </c>
      <c r="N2009" t="s">
        <v>5786</v>
      </c>
      <c r="O2009">
        <v>99.99</v>
      </c>
      <c r="P2009">
        <v>3.2189999999999999</v>
      </c>
      <c r="Q2009">
        <v>0</v>
      </c>
      <c r="T2009">
        <v>33430790</v>
      </c>
      <c r="U2009">
        <v>95355100</v>
      </c>
      <c r="V2009">
        <v>5</v>
      </c>
      <c r="W2009">
        <v>3</v>
      </c>
      <c r="X2009">
        <v>4</v>
      </c>
      <c r="Y2009">
        <v>4</v>
      </c>
      <c r="Z2009">
        <v>9</v>
      </c>
      <c r="AA2009">
        <v>2017</v>
      </c>
      <c r="AB2009">
        <v>2</v>
      </c>
      <c r="AC2009">
        <v>0</v>
      </c>
      <c r="AD2009">
        <v>430</v>
      </c>
      <c r="AE2009">
        <v>2010</v>
      </c>
      <c r="AF2009" t="s">
        <v>129</v>
      </c>
      <c r="AG2009">
        <v>6.1</v>
      </c>
      <c r="AH2009">
        <v>0</v>
      </c>
      <c r="AI2009">
        <v>0</v>
      </c>
      <c r="AJ2009">
        <v>0</v>
      </c>
      <c r="AK2009" t="s">
        <v>129</v>
      </c>
      <c r="AL2009" t="s">
        <v>129</v>
      </c>
      <c r="AM2009" t="s">
        <v>129</v>
      </c>
      <c r="AN2009" t="s">
        <v>129</v>
      </c>
      <c r="AO2009">
        <v>5</v>
      </c>
      <c r="AP2009" t="s">
        <v>129</v>
      </c>
      <c r="AQ2009">
        <v>0</v>
      </c>
      <c r="AR2009">
        <v>0</v>
      </c>
      <c r="AS2009" t="s">
        <v>131</v>
      </c>
      <c r="AT2009">
        <v>1</v>
      </c>
      <c r="AU2009">
        <v>5</v>
      </c>
      <c r="AV2009">
        <v>3</v>
      </c>
      <c r="AW2009">
        <v>2</v>
      </c>
      <c r="AX2009">
        <v>0</v>
      </c>
      <c r="AY2009">
        <v>0</v>
      </c>
      <c r="AZ2009">
        <v>1</v>
      </c>
      <c r="BA2009">
        <v>0</v>
      </c>
      <c r="BB2009">
        <v>7.3</v>
      </c>
      <c r="BC2009">
        <v>11.9</v>
      </c>
      <c r="BD2009">
        <v>12.2</v>
      </c>
      <c r="BE2009">
        <v>0</v>
      </c>
      <c r="BF2009">
        <v>0</v>
      </c>
      <c r="BG2009">
        <v>7.3</v>
      </c>
      <c r="BH2009">
        <v>7.3</v>
      </c>
      <c r="BI2009">
        <v>99.99</v>
      </c>
      <c r="BJ2009" t="s">
        <v>132</v>
      </c>
      <c r="BK2009">
        <v>0</v>
      </c>
      <c r="BL2009" t="s">
        <v>132</v>
      </c>
      <c r="BM2009">
        <v>99.9</v>
      </c>
      <c r="BN2009">
        <v>0</v>
      </c>
      <c r="BO2009" t="s">
        <v>134</v>
      </c>
      <c r="BP2009" t="s">
        <v>134</v>
      </c>
      <c r="BQ2009" t="s">
        <v>135</v>
      </c>
      <c r="BR2009" t="s">
        <v>134</v>
      </c>
      <c r="BS2009" t="s">
        <v>132</v>
      </c>
      <c r="BT2009" t="s">
        <v>157</v>
      </c>
      <c r="BU2009">
        <v>48.1</v>
      </c>
      <c r="BV2009" t="s">
        <v>157</v>
      </c>
      <c r="BW2009">
        <v>32.700000000000003</v>
      </c>
      <c r="BX2009">
        <v>7</v>
      </c>
      <c r="BY2009" t="s">
        <v>158</v>
      </c>
      <c r="BZ2009" t="s">
        <v>132</v>
      </c>
      <c r="CA2009">
        <v>5</v>
      </c>
      <c r="CB2009" t="s">
        <v>158</v>
      </c>
      <c r="CC2009">
        <v>8</v>
      </c>
      <c r="CF2009">
        <v>0</v>
      </c>
      <c r="CG2009">
        <v>1221</v>
      </c>
      <c r="CH2009">
        <v>24</v>
      </c>
      <c r="CI2009" t="s">
        <v>136</v>
      </c>
      <c r="CJ2009" t="s">
        <v>136</v>
      </c>
      <c r="CK2009" t="s">
        <v>136</v>
      </c>
      <c r="CN2009" t="s">
        <v>125</v>
      </c>
      <c r="CO2009">
        <v>0</v>
      </c>
      <c r="CP2009">
        <v>0</v>
      </c>
      <c r="CQ2009">
        <v>0</v>
      </c>
      <c r="CS2009" t="s">
        <v>125</v>
      </c>
      <c r="CT2009" t="s">
        <v>125</v>
      </c>
      <c r="CU2009" t="s">
        <v>137</v>
      </c>
      <c r="CV2009">
        <v>0</v>
      </c>
      <c r="CW2009" t="s">
        <v>132</v>
      </c>
      <c r="CX2009">
        <v>2</v>
      </c>
      <c r="CY2009" t="s">
        <v>125</v>
      </c>
      <c r="CZ2009">
        <v>0</v>
      </c>
      <c r="DA2009">
        <v>0</v>
      </c>
      <c r="DB2009">
        <v>0</v>
      </c>
      <c r="DC2009" t="s">
        <v>130</v>
      </c>
      <c r="DD2009" t="s">
        <v>129</v>
      </c>
      <c r="DE2009" t="s">
        <v>129</v>
      </c>
      <c r="DF2009" t="s">
        <v>129</v>
      </c>
      <c r="DG2009">
        <v>0</v>
      </c>
      <c r="DH2009">
        <v>0</v>
      </c>
      <c r="DI2009" t="s">
        <v>125</v>
      </c>
      <c r="DJ2009" t="s">
        <v>138</v>
      </c>
      <c r="DK2009" t="s">
        <v>135</v>
      </c>
      <c r="DL2009">
        <v>1</v>
      </c>
      <c r="DM2009">
        <v>1900</v>
      </c>
      <c r="DO2009" t="s">
        <v>132</v>
      </c>
      <c r="DP2009">
        <v>48</v>
      </c>
      <c r="DQ2009" t="s">
        <v>139</v>
      </c>
      <c r="DR2009">
        <v>7</v>
      </c>
      <c r="DS2009">
        <v>89.06</v>
      </c>
    </row>
    <row r="2010" spans="1:123" x14ac:dyDescent="0.3">
      <c r="A2010">
        <v>48</v>
      </c>
      <c r="B2010" t="s">
        <v>5787</v>
      </c>
      <c r="C2010">
        <v>1</v>
      </c>
      <c r="D2010">
        <v>5</v>
      </c>
      <c r="E2010">
        <v>1</v>
      </c>
      <c r="F2010">
        <v>0</v>
      </c>
      <c r="G2010">
        <v>0</v>
      </c>
      <c r="H2010">
        <v>1</v>
      </c>
      <c r="I2010">
        <v>277</v>
      </c>
      <c r="J2010">
        <v>55080</v>
      </c>
      <c r="K2010" t="s">
        <v>5589</v>
      </c>
      <c r="L2010" t="s">
        <v>125</v>
      </c>
      <c r="M2010" t="s">
        <v>5788</v>
      </c>
      <c r="N2010" t="s">
        <v>5789</v>
      </c>
      <c r="O2010">
        <v>99.99</v>
      </c>
      <c r="P2010">
        <v>1.127</v>
      </c>
      <c r="Q2010">
        <v>0</v>
      </c>
      <c r="T2010">
        <v>33383760</v>
      </c>
      <c r="U2010">
        <v>95315493</v>
      </c>
      <c r="V2010">
        <v>2</v>
      </c>
      <c r="W2010">
        <v>3</v>
      </c>
      <c r="X2010">
        <v>4</v>
      </c>
      <c r="Y2010">
        <v>4</v>
      </c>
      <c r="Z2010">
        <v>9</v>
      </c>
      <c r="AA2010">
        <v>1972</v>
      </c>
      <c r="AB2010">
        <v>2</v>
      </c>
      <c r="AC2010">
        <v>0</v>
      </c>
      <c r="AD2010">
        <v>1939</v>
      </c>
      <c r="AE2010">
        <v>2018</v>
      </c>
      <c r="AF2010" t="s">
        <v>128</v>
      </c>
      <c r="AG2010">
        <v>12.8</v>
      </c>
      <c r="AH2010">
        <v>0</v>
      </c>
      <c r="AI2010">
        <v>0</v>
      </c>
      <c r="AJ2010">
        <v>0</v>
      </c>
      <c r="AK2010" t="s">
        <v>129</v>
      </c>
      <c r="AL2010" t="s">
        <v>132</v>
      </c>
      <c r="AM2010" t="s">
        <v>129</v>
      </c>
      <c r="AN2010" t="s">
        <v>129</v>
      </c>
      <c r="AO2010">
        <v>3</v>
      </c>
      <c r="AP2010" t="s">
        <v>129</v>
      </c>
      <c r="AQ2010">
        <v>0</v>
      </c>
      <c r="AR2010">
        <v>0</v>
      </c>
      <c r="AS2010" t="s">
        <v>131</v>
      </c>
      <c r="AT2010">
        <v>1</v>
      </c>
      <c r="AU2010">
        <v>5</v>
      </c>
      <c r="AV2010">
        <v>1</v>
      </c>
      <c r="AW2010">
        <v>2</v>
      </c>
      <c r="AX2010">
        <v>0</v>
      </c>
      <c r="AY2010">
        <v>0</v>
      </c>
      <c r="AZ2010">
        <v>2</v>
      </c>
      <c r="BA2010">
        <v>0</v>
      </c>
      <c r="BB2010">
        <v>13.4</v>
      </c>
      <c r="BC2010">
        <v>9.1</v>
      </c>
      <c r="BD2010">
        <v>18.600000000000001</v>
      </c>
      <c r="BE2010">
        <v>0</v>
      </c>
      <c r="BF2010">
        <v>0</v>
      </c>
      <c r="BG2010">
        <v>13.4</v>
      </c>
      <c r="BH2010">
        <v>14.1</v>
      </c>
      <c r="BI2010">
        <v>99.99</v>
      </c>
      <c r="BJ2010" t="s">
        <v>132</v>
      </c>
      <c r="BK2010">
        <v>0</v>
      </c>
      <c r="BL2010" t="s">
        <v>132</v>
      </c>
      <c r="BM2010">
        <v>99.9</v>
      </c>
      <c r="BN2010">
        <v>0</v>
      </c>
      <c r="BO2010" t="s">
        <v>133</v>
      </c>
      <c r="BP2010" t="s">
        <v>134</v>
      </c>
      <c r="BQ2010" t="s">
        <v>133</v>
      </c>
      <c r="BR2010" t="s">
        <v>134</v>
      </c>
      <c r="BS2010" t="s">
        <v>132</v>
      </c>
      <c r="BT2010" t="s">
        <v>130</v>
      </c>
      <c r="BU2010">
        <v>54.4</v>
      </c>
      <c r="BV2010" t="s">
        <v>130</v>
      </c>
      <c r="BW2010">
        <v>32.700000000000003</v>
      </c>
      <c r="BX2010">
        <v>6</v>
      </c>
      <c r="BY2010" t="s">
        <v>135</v>
      </c>
      <c r="BZ2010" t="s">
        <v>132</v>
      </c>
      <c r="CA2010">
        <v>5</v>
      </c>
      <c r="CB2010" t="s">
        <v>134</v>
      </c>
      <c r="CC2010">
        <v>8</v>
      </c>
      <c r="CF2010">
        <v>0</v>
      </c>
      <c r="CG2010">
        <v>1121</v>
      </c>
      <c r="CH2010">
        <v>24</v>
      </c>
      <c r="CI2010" t="s">
        <v>136</v>
      </c>
      <c r="CJ2010" t="s">
        <v>136</v>
      </c>
      <c r="CK2010" t="s">
        <v>136</v>
      </c>
      <c r="CN2010" t="s">
        <v>125</v>
      </c>
      <c r="CO2010">
        <v>0</v>
      </c>
      <c r="CP2010">
        <v>0</v>
      </c>
      <c r="CQ2010">
        <v>0</v>
      </c>
      <c r="CS2010" t="s">
        <v>125</v>
      </c>
      <c r="CT2010" t="s">
        <v>125</v>
      </c>
      <c r="CU2010" t="s">
        <v>137</v>
      </c>
      <c r="CV2010">
        <v>0</v>
      </c>
      <c r="CW2010" t="s">
        <v>132</v>
      </c>
      <c r="CX2010">
        <v>2</v>
      </c>
      <c r="CY2010" t="s">
        <v>125</v>
      </c>
      <c r="CZ2010">
        <v>0</v>
      </c>
      <c r="DA2010">
        <v>0</v>
      </c>
      <c r="DB2010">
        <v>0</v>
      </c>
      <c r="DC2010" t="s">
        <v>130</v>
      </c>
      <c r="DD2010" t="s">
        <v>129</v>
      </c>
      <c r="DE2010" t="s">
        <v>129</v>
      </c>
      <c r="DF2010" t="s">
        <v>129</v>
      </c>
      <c r="DG2010">
        <v>0</v>
      </c>
      <c r="DH2010">
        <v>0</v>
      </c>
      <c r="DI2010" t="s">
        <v>125</v>
      </c>
      <c r="DJ2010" t="s">
        <v>138</v>
      </c>
      <c r="DK2010" t="s">
        <v>135</v>
      </c>
      <c r="DL2010">
        <v>2500</v>
      </c>
      <c r="DM2010">
        <v>2030</v>
      </c>
      <c r="DO2010" t="s">
        <v>132</v>
      </c>
      <c r="DP2010">
        <v>48</v>
      </c>
      <c r="DQ2010" t="s">
        <v>145</v>
      </c>
      <c r="DR2010">
        <v>6</v>
      </c>
      <c r="DS2010">
        <v>262.26</v>
      </c>
    </row>
    <row r="2011" spans="1:123" x14ac:dyDescent="0.3">
      <c r="A2011">
        <v>48</v>
      </c>
      <c r="B2011" t="s">
        <v>5790</v>
      </c>
      <c r="C2011">
        <v>1</v>
      </c>
      <c r="D2011">
        <v>5</v>
      </c>
      <c r="E2011">
        <v>1</v>
      </c>
      <c r="F2011">
        <v>0</v>
      </c>
      <c r="G2011">
        <v>0</v>
      </c>
      <c r="H2011">
        <v>1</v>
      </c>
      <c r="I2011">
        <v>277</v>
      </c>
      <c r="J2011">
        <v>55080</v>
      </c>
      <c r="K2011" t="s">
        <v>5771</v>
      </c>
      <c r="L2011" t="s">
        <v>125</v>
      </c>
      <c r="M2011" t="s">
        <v>5791</v>
      </c>
      <c r="N2011" t="s">
        <v>5792</v>
      </c>
      <c r="O2011">
        <v>99.99</v>
      </c>
      <c r="P2011">
        <v>0.64400000000000002</v>
      </c>
      <c r="Q2011">
        <v>0</v>
      </c>
      <c r="T2011">
        <v>33391570</v>
      </c>
      <c r="U2011">
        <v>95313587</v>
      </c>
      <c r="V2011">
        <v>5</v>
      </c>
      <c r="W2011">
        <v>3</v>
      </c>
      <c r="X2011">
        <v>4</v>
      </c>
      <c r="Y2011">
        <v>4</v>
      </c>
      <c r="Z2011">
        <v>9</v>
      </c>
      <c r="AA2011">
        <v>1973</v>
      </c>
      <c r="AB2011">
        <v>2</v>
      </c>
      <c r="AC2011">
        <v>0</v>
      </c>
      <c r="AD2011">
        <v>5560</v>
      </c>
      <c r="AE2011">
        <v>2010</v>
      </c>
      <c r="AF2011" t="s">
        <v>129</v>
      </c>
      <c r="AG2011">
        <v>11.6</v>
      </c>
      <c r="AH2011">
        <v>0</v>
      </c>
      <c r="AI2011">
        <v>5</v>
      </c>
      <c r="AJ2011">
        <v>0</v>
      </c>
      <c r="AK2011" t="s">
        <v>129</v>
      </c>
      <c r="AL2011" t="s">
        <v>129</v>
      </c>
      <c r="AM2011" t="s">
        <v>129</v>
      </c>
      <c r="AN2011" t="s">
        <v>129</v>
      </c>
      <c r="AO2011">
        <v>3</v>
      </c>
      <c r="AP2011" t="s">
        <v>129</v>
      </c>
      <c r="AQ2011">
        <v>0</v>
      </c>
      <c r="AR2011">
        <v>0</v>
      </c>
      <c r="AS2011" t="s">
        <v>131</v>
      </c>
      <c r="AT2011">
        <v>1</v>
      </c>
      <c r="AU2011">
        <v>5</v>
      </c>
      <c r="AV2011">
        <v>1</v>
      </c>
      <c r="AW2011">
        <v>19</v>
      </c>
      <c r="AX2011">
        <v>0</v>
      </c>
      <c r="AY2011">
        <v>0</v>
      </c>
      <c r="AZ2011">
        <v>4</v>
      </c>
      <c r="BA2011">
        <v>0</v>
      </c>
      <c r="BB2011">
        <v>11.6</v>
      </c>
      <c r="BC2011">
        <v>2.4</v>
      </c>
      <c r="BD2011">
        <v>10.1</v>
      </c>
      <c r="BE2011">
        <v>0</v>
      </c>
      <c r="BF2011">
        <v>0</v>
      </c>
      <c r="BG2011">
        <v>11.6</v>
      </c>
      <c r="BH2011">
        <v>21.3</v>
      </c>
      <c r="BI2011">
        <v>99.99</v>
      </c>
      <c r="BJ2011" t="s">
        <v>132</v>
      </c>
      <c r="BK2011">
        <v>0</v>
      </c>
      <c r="BL2011" t="s">
        <v>132</v>
      </c>
      <c r="BM2011">
        <v>99.9</v>
      </c>
      <c r="BN2011">
        <v>0</v>
      </c>
      <c r="BO2011" t="s">
        <v>132</v>
      </c>
      <c r="BP2011" t="s">
        <v>132</v>
      </c>
      <c r="BQ2011" t="s">
        <v>132</v>
      </c>
      <c r="BR2011" t="s">
        <v>134</v>
      </c>
      <c r="BS2011" t="s">
        <v>133</v>
      </c>
      <c r="BT2011" t="s">
        <v>129</v>
      </c>
      <c r="BU2011">
        <v>32.700000000000003</v>
      </c>
      <c r="BV2011" t="s">
        <v>129</v>
      </c>
      <c r="BW2011">
        <v>24.5</v>
      </c>
      <c r="BX2011">
        <v>6</v>
      </c>
      <c r="BY2011" t="s">
        <v>128</v>
      </c>
      <c r="BZ2011" t="s">
        <v>132</v>
      </c>
      <c r="CA2011">
        <v>5</v>
      </c>
      <c r="CB2011" t="s">
        <v>134</v>
      </c>
      <c r="CC2011">
        <v>8</v>
      </c>
      <c r="CD2011">
        <v>38</v>
      </c>
      <c r="CE2011">
        <v>1</v>
      </c>
      <c r="CF2011">
        <v>9.8000000000000007</v>
      </c>
      <c r="CG2011">
        <v>1121</v>
      </c>
      <c r="CH2011">
        <v>24</v>
      </c>
      <c r="CI2011" t="s">
        <v>136</v>
      </c>
      <c r="CJ2011" t="s">
        <v>136</v>
      </c>
      <c r="CK2011" t="s">
        <v>136</v>
      </c>
      <c r="CN2011" t="s">
        <v>125</v>
      </c>
      <c r="CO2011">
        <v>25</v>
      </c>
      <c r="CP2011">
        <v>6</v>
      </c>
      <c r="CQ2011">
        <v>31</v>
      </c>
      <c r="CS2011" t="s">
        <v>125</v>
      </c>
      <c r="CT2011" t="s">
        <v>125</v>
      </c>
      <c r="CU2011" t="s">
        <v>137</v>
      </c>
      <c r="CV2011">
        <v>0</v>
      </c>
      <c r="CW2011" t="s">
        <v>132</v>
      </c>
      <c r="CX2011">
        <v>2</v>
      </c>
      <c r="CY2011" t="s">
        <v>125</v>
      </c>
      <c r="CZ2011">
        <v>0</v>
      </c>
      <c r="DA2011">
        <v>0</v>
      </c>
      <c r="DB2011">
        <v>1990</v>
      </c>
      <c r="DC2011" t="s">
        <v>130</v>
      </c>
      <c r="DD2011" t="s">
        <v>133</v>
      </c>
      <c r="DE2011" t="s">
        <v>129</v>
      </c>
      <c r="DF2011" t="s">
        <v>129</v>
      </c>
      <c r="DG2011">
        <v>0</v>
      </c>
      <c r="DH2011">
        <v>0</v>
      </c>
      <c r="DI2011" t="s">
        <v>125</v>
      </c>
      <c r="DJ2011" t="s">
        <v>138</v>
      </c>
      <c r="DK2011" t="s">
        <v>135</v>
      </c>
      <c r="DL2011">
        <v>4640</v>
      </c>
      <c r="DM2011">
        <v>2030</v>
      </c>
      <c r="DO2011" t="s">
        <v>132</v>
      </c>
      <c r="DP2011">
        <v>48</v>
      </c>
      <c r="DQ2011" t="s">
        <v>145</v>
      </c>
      <c r="DR2011">
        <v>6</v>
      </c>
      <c r="DS2011">
        <v>215.13</v>
      </c>
    </row>
    <row r="2012" spans="1:123" x14ac:dyDescent="0.3">
      <c r="A2012">
        <v>48</v>
      </c>
      <c r="B2012" t="s">
        <v>5793</v>
      </c>
      <c r="C2012">
        <v>1</v>
      </c>
      <c r="D2012">
        <v>5</v>
      </c>
      <c r="E2012">
        <v>1</v>
      </c>
      <c r="F2012">
        <v>0</v>
      </c>
      <c r="G2012">
        <v>0</v>
      </c>
      <c r="H2012">
        <v>1</v>
      </c>
      <c r="I2012">
        <v>277</v>
      </c>
      <c r="J2012">
        <v>55080</v>
      </c>
      <c r="K2012" t="s">
        <v>5589</v>
      </c>
      <c r="L2012" t="s">
        <v>125</v>
      </c>
      <c r="M2012" t="s">
        <v>5791</v>
      </c>
      <c r="N2012" t="s">
        <v>5794</v>
      </c>
      <c r="O2012">
        <v>99.99</v>
      </c>
      <c r="P2012">
        <v>0.96599999999999997</v>
      </c>
      <c r="Q2012">
        <v>0</v>
      </c>
      <c r="T2012">
        <v>33383823</v>
      </c>
      <c r="U2012">
        <v>95313484</v>
      </c>
      <c r="V2012">
        <v>2</v>
      </c>
      <c r="W2012">
        <v>3</v>
      </c>
      <c r="X2012">
        <v>4</v>
      </c>
      <c r="Y2012">
        <v>4</v>
      </c>
      <c r="Z2012">
        <v>9</v>
      </c>
      <c r="AA2012">
        <v>1980</v>
      </c>
      <c r="AB2012">
        <v>2</v>
      </c>
      <c r="AC2012">
        <v>0</v>
      </c>
      <c r="AD2012">
        <v>4033</v>
      </c>
      <c r="AE2012">
        <v>2018</v>
      </c>
      <c r="AF2012" t="s">
        <v>129</v>
      </c>
      <c r="AG2012">
        <v>10.4</v>
      </c>
      <c r="AH2012">
        <v>0</v>
      </c>
      <c r="AI2012">
        <v>0</v>
      </c>
      <c r="AJ2012">
        <v>0</v>
      </c>
      <c r="AK2012" t="s">
        <v>129</v>
      </c>
      <c r="AL2012" t="s">
        <v>129</v>
      </c>
      <c r="AM2012" t="s">
        <v>129</v>
      </c>
      <c r="AN2012" t="s">
        <v>129</v>
      </c>
      <c r="AO2012">
        <v>5</v>
      </c>
      <c r="AP2012" t="s">
        <v>129</v>
      </c>
      <c r="AQ2012">
        <v>0</v>
      </c>
      <c r="AR2012">
        <v>0</v>
      </c>
      <c r="AS2012" t="s">
        <v>160</v>
      </c>
      <c r="AT2012">
        <v>1</v>
      </c>
      <c r="AU2012">
        <v>5</v>
      </c>
      <c r="AV2012">
        <v>1</v>
      </c>
      <c r="AW2012">
        <v>2</v>
      </c>
      <c r="AX2012">
        <v>0</v>
      </c>
      <c r="AY2012">
        <v>0</v>
      </c>
      <c r="AZ2012">
        <v>3</v>
      </c>
      <c r="BA2012">
        <v>0</v>
      </c>
      <c r="BB2012">
        <v>10.4</v>
      </c>
      <c r="BC2012">
        <v>9.1</v>
      </c>
      <c r="BD2012">
        <v>27.7</v>
      </c>
      <c r="BE2012">
        <v>0</v>
      </c>
      <c r="BF2012">
        <v>0</v>
      </c>
      <c r="BG2012">
        <v>10.4</v>
      </c>
      <c r="BH2012">
        <v>11.1</v>
      </c>
      <c r="BI2012">
        <v>99.99</v>
      </c>
      <c r="BJ2012" t="s">
        <v>132</v>
      </c>
      <c r="BK2012">
        <v>0</v>
      </c>
      <c r="BL2012" t="s">
        <v>132</v>
      </c>
      <c r="BM2012">
        <v>99.9</v>
      </c>
      <c r="BN2012">
        <v>0</v>
      </c>
      <c r="BO2012" t="s">
        <v>128</v>
      </c>
      <c r="BP2012" t="s">
        <v>133</v>
      </c>
      <c r="BQ2012" t="s">
        <v>128</v>
      </c>
      <c r="BR2012" t="s">
        <v>128</v>
      </c>
      <c r="BS2012" t="s">
        <v>132</v>
      </c>
      <c r="BT2012" t="s">
        <v>129</v>
      </c>
      <c r="BU2012">
        <v>32.700000000000003</v>
      </c>
      <c r="BV2012" t="s">
        <v>129</v>
      </c>
      <c r="BW2012">
        <v>24.5</v>
      </c>
      <c r="BX2012">
        <v>5</v>
      </c>
      <c r="BY2012" t="s">
        <v>128</v>
      </c>
      <c r="BZ2012" t="s">
        <v>132</v>
      </c>
      <c r="CA2012">
        <v>5</v>
      </c>
      <c r="CB2012" t="s">
        <v>134</v>
      </c>
      <c r="CC2012">
        <v>8</v>
      </c>
      <c r="CD2012">
        <v>38</v>
      </c>
      <c r="CE2012">
        <v>1</v>
      </c>
      <c r="CF2012">
        <v>27.7</v>
      </c>
      <c r="CG2012">
        <v>1121</v>
      </c>
      <c r="CH2012">
        <v>24</v>
      </c>
      <c r="CI2012" t="s">
        <v>136</v>
      </c>
      <c r="CJ2012" t="s">
        <v>136</v>
      </c>
      <c r="CK2012" t="s">
        <v>136</v>
      </c>
      <c r="CN2012" t="s">
        <v>125</v>
      </c>
      <c r="CO2012">
        <v>62</v>
      </c>
      <c r="CP2012">
        <v>16</v>
      </c>
      <c r="CQ2012">
        <v>78</v>
      </c>
      <c r="CS2012" t="s">
        <v>125</v>
      </c>
      <c r="CT2012" t="s">
        <v>125</v>
      </c>
      <c r="CU2012" t="s">
        <v>137</v>
      </c>
      <c r="CV2012">
        <v>0</v>
      </c>
      <c r="CW2012" t="s">
        <v>132</v>
      </c>
      <c r="CX2012">
        <v>2</v>
      </c>
      <c r="CY2012" t="s">
        <v>125</v>
      </c>
      <c r="CZ2012">
        <v>0</v>
      </c>
      <c r="DA2012">
        <v>0</v>
      </c>
      <c r="DB2012">
        <v>0</v>
      </c>
      <c r="DC2012" t="s">
        <v>130</v>
      </c>
      <c r="DD2012" t="s">
        <v>129</v>
      </c>
      <c r="DE2012" t="s">
        <v>129</v>
      </c>
      <c r="DF2012" t="s">
        <v>129</v>
      </c>
      <c r="DG2012">
        <v>0</v>
      </c>
      <c r="DH2012">
        <v>0</v>
      </c>
      <c r="DI2012" t="s">
        <v>125</v>
      </c>
      <c r="DJ2012" t="s">
        <v>138</v>
      </c>
      <c r="DK2012" t="s">
        <v>128</v>
      </c>
      <c r="DL2012">
        <v>2000</v>
      </c>
      <c r="DM2012">
        <v>2030</v>
      </c>
      <c r="DO2012" t="s">
        <v>132</v>
      </c>
      <c r="DP2012">
        <v>48</v>
      </c>
      <c r="DQ2012" t="s">
        <v>145</v>
      </c>
      <c r="DR2012">
        <v>5</v>
      </c>
      <c r="DS2012">
        <v>307.47000000000003</v>
      </c>
    </row>
    <row r="2013" spans="1:123" x14ac:dyDescent="0.3">
      <c r="A2013">
        <v>48</v>
      </c>
      <c r="B2013" t="s">
        <v>5795</v>
      </c>
      <c r="C2013">
        <v>1</v>
      </c>
      <c r="D2013">
        <v>5</v>
      </c>
      <c r="E2013">
        <v>1</v>
      </c>
      <c r="F2013">
        <v>0</v>
      </c>
      <c r="G2013">
        <v>0</v>
      </c>
      <c r="H2013">
        <v>1</v>
      </c>
      <c r="I2013">
        <v>277</v>
      </c>
      <c r="J2013">
        <v>55080</v>
      </c>
      <c r="K2013" t="s">
        <v>5771</v>
      </c>
      <c r="L2013" t="s">
        <v>125</v>
      </c>
      <c r="M2013" t="s">
        <v>5796</v>
      </c>
      <c r="N2013" t="s">
        <v>5779</v>
      </c>
      <c r="O2013">
        <v>99.99</v>
      </c>
      <c r="P2013">
        <v>0.96599999999999997</v>
      </c>
      <c r="Q2013">
        <v>0</v>
      </c>
      <c r="T2013">
        <v>33391090</v>
      </c>
      <c r="U2013">
        <v>95311080</v>
      </c>
      <c r="V2013">
        <v>2</v>
      </c>
      <c r="W2013">
        <v>3</v>
      </c>
      <c r="X2013">
        <v>4</v>
      </c>
      <c r="Y2013">
        <v>4</v>
      </c>
      <c r="Z2013">
        <v>9</v>
      </c>
      <c r="AA2013">
        <v>1975</v>
      </c>
      <c r="AB2013">
        <v>2</v>
      </c>
      <c r="AC2013">
        <v>0</v>
      </c>
      <c r="AD2013">
        <v>247</v>
      </c>
      <c r="AE2013">
        <v>2018</v>
      </c>
      <c r="AF2013" t="s">
        <v>129</v>
      </c>
      <c r="AG2013">
        <v>8.1999999999999993</v>
      </c>
      <c r="AH2013">
        <v>0</v>
      </c>
      <c r="AI2013">
        <v>30</v>
      </c>
      <c r="AJ2013">
        <v>0</v>
      </c>
      <c r="AK2013" t="s">
        <v>129</v>
      </c>
      <c r="AL2013" t="s">
        <v>129</v>
      </c>
      <c r="AM2013" t="s">
        <v>129</v>
      </c>
      <c r="AN2013" t="s">
        <v>129</v>
      </c>
      <c r="AO2013">
        <v>3</v>
      </c>
      <c r="AP2013" t="s">
        <v>129</v>
      </c>
      <c r="AQ2013">
        <v>0</v>
      </c>
      <c r="AR2013">
        <v>0</v>
      </c>
      <c r="AS2013" t="s">
        <v>131</v>
      </c>
      <c r="AT2013">
        <v>1</v>
      </c>
      <c r="AU2013">
        <v>5</v>
      </c>
      <c r="AV2013">
        <v>1</v>
      </c>
      <c r="AW2013">
        <v>19</v>
      </c>
      <c r="AX2013">
        <v>0</v>
      </c>
      <c r="AY2013">
        <v>0</v>
      </c>
      <c r="AZ2013">
        <v>3</v>
      </c>
      <c r="BA2013">
        <v>0</v>
      </c>
      <c r="BB2013">
        <v>8.1999999999999993</v>
      </c>
      <c r="BC2013">
        <v>2.1</v>
      </c>
      <c r="BD2013">
        <v>8.1999999999999993</v>
      </c>
      <c r="BE2013">
        <v>0</v>
      </c>
      <c r="BF2013">
        <v>0</v>
      </c>
      <c r="BG2013">
        <v>8.1999999999999993</v>
      </c>
      <c r="BH2013">
        <v>15</v>
      </c>
      <c r="BI2013">
        <v>99.99</v>
      </c>
      <c r="BJ2013" t="s">
        <v>132</v>
      </c>
      <c r="BK2013">
        <v>0</v>
      </c>
      <c r="BL2013" t="s">
        <v>132</v>
      </c>
      <c r="BM2013">
        <v>99.9</v>
      </c>
      <c r="BN2013">
        <v>0</v>
      </c>
      <c r="BO2013" t="s">
        <v>132</v>
      </c>
      <c r="BP2013" t="s">
        <v>132</v>
      </c>
      <c r="BQ2013" t="s">
        <v>132</v>
      </c>
      <c r="BR2013" t="s">
        <v>134</v>
      </c>
      <c r="BS2013" t="s">
        <v>134</v>
      </c>
      <c r="BT2013" t="s">
        <v>129</v>
      </c>
      <c r="BU2013">
        <v>32.700000000000003</v>
      </c>
      <c r="BV2013" t="s">
        <v>129</v>
      </c>
      <c r="BW2013">
        <v>24.5</v>
      </c>
      <c r="BX2013">
        <v>6</v>
      </c>
      <c r="BY2013" t="s">
        <v>128</v>
      </c>
      <c r="BZ2013" t="s">
        <v>132</v>
      </c>
      <c r="CA2013">
        <v>5</v>
      </c>
      <c r="CB2013" t="s">
        <v>134</v>
      </c>
      <c r="CC2013">
        <v>8</v>
      </c>
      <c r="CF2013">
        <v>0</v>
      </c>
      <c r="CG2013">
        <v>1121</v>
      </c>
      <c r="CH2013">
        <v>24</v>
      </c>
      <c r="CI2013" t="s">
        <v>136</v>
      </c>
      <c r="CJ2013" t="s">
        <v>136</v>
      </c>
      <c r="CK2013" t="s">
        <v>136</v>
      </c>
      <c r="CN2013" t="s">
        <v>125</v>
      </c>
      <c r="CO2013">
        <v>0</v>
      </c>
      <c r="CP2013">
        <v>0</v>
      </c>
      <c r="CQ2013">
        <v>0</v>
      </c>
      <c r="CS2013" t="s">
        <v>125</v>
      </c>
      <c r="CT2013" t="s">
        <v>125</v>
      </c>
      <c r="CU2013" t="s">
        <v>137</v>
      </c>
      <c r="CV2013">
        <v>0</v>
      </c>
      <c r="CW2013" t="s">
        <v>132</v>
      </c>
      <c r="CX2013">
        <v>2</v>
      </c>
      <c r="CY2013" t="s">
        <v>125</v>
      </c>
      <c r="CZ2013">
        <v>0</v>
      </c>
      <c r="DA2013">
        <v>0</v>
      </c>
      <c r="DB2013">
        <v>0</v>
      </c>
      <c r="DC2013" t="s">
        <v>130</v>
      </c>
      <c r="DD2013" t="s">
        <v>133</v>
      </c>
      <c r="DE2013" t="s">
        <v>129</v>
      </c>
      <c r="DF2013" t="s">
        <v>129</v>
      </c>
      <c r="DG2013">
        <v>0</v>
      </c>
      <c r="DH2013">
        <v>0</v>
      </c>
      <c r="DI2013" t="s">
        <v>125</v>
      </c>
      <c r="DJ2013" t="s">
        <v>138</v>
      </c>
      <c r="DK2013" t="s">
        <v>135</v>
      </c>
      <c r="DL2013">
        <v>290</v>
      </c>
      <c r="DM2013">
        <v>2030</v>
      </c>
      <c r="DO2013" t="s">
        <v>132</v>
      </c>
      <c r="DP2013">
        <v>48</v>
      </c>
      <c r="DQ2013" t="s">
        <v>139</v>
      </c>
      <c r="DR2013">
        <v>7</v>
      </c>
      <c r="DS2013">
        <v>123</v>
      </c>
    </row>
    <row r="2014" spans="1:123" x14ac:dyDescent="0.3">
      <c r="A2014">
        <v>48</v>
      </c>
      <c r="B2014" t="s">
        <v>5797</v>
      </c>
      <c r="C2014">
        <v>1</v>
      </c>
      <c r="D2014">
        <v>5</v>
      </c>
      <c r="E2014">
        <v>1</v>
      </c>
      <c r="F2014">
        <v>0</v>
      </c>
      <c r="G2014">
        <v>0</v>
      </c>
      <c r="H2014">
        <v>1</v>
      </c>
      <c r="I2014">
        <v>277</v>
      </c>
      <c r="J2014">
        <v>20020</v>
      </c>
      <c r="K2014" t="s">
        <v>5798</v>
      </c>
      <c r="L2014" t="s">
        <v>125</v>
      </c>
      <c r="M2014" t="s">
        <v>5799</v>
      </c>
      <c r="N2014" t="s">
        <v>5800</v>
      </c>
      <c r="O2014">
        <v>99.99</v>
      </c>
      <c r="P2014">
        <v>0.161</v>
      </c>
      <c r="Q2014">
        <v>0</v>
      </c>
      <c r="T2014">
        <v>33314284</v>
      </c>
      <c r="U2014">
        <v>95185466</v>
      </c>
      <c r="V2014">
        <v>2</v>
      </c>
      <c r="W2014">
        <v>3</v>
      </c>
      <c r="X2014">
        <v>4</v>
      </c>
      <c r="Y2014">
        <v>4</v>
      </c>
      <c r="Z2014">
        <v>9</v>
      </c>
      <c r="AA2014">
        <v>1987</v>
      </c>
      <c r="AB2014">
        <v>2</v>
      </c>
      <c r="AC2014">
        <v>0</v>
      </c>
      <c r="AD2014">
        <v>620</v>
      </c>
      <c r="AE2014">
        <v>2010</v>
      </c>
      <c r="AF2014" t="s">
        <v>129</v>
      </c>
      <c r="AG2014">
        <v>6.1</v>
      </c>
      <c r="AH2014">
        <v>0</v>
      </c>
      <c r="AI2014">
        <v>0</v>
      </c>
      <c r="AJ2014">
        <v>0</v>
      </c>
      <c r="AK2014" t="s">
        <v>129</v>
      </c>
      <c r="AL2014" t="s">
        <v>129</v>
      </c>
      <c r="AM2014" t="s">
        <v>129</v>
      </c>
      <c r="AN2014" t="s">
        <v>129</v>
      </c>
      <c r="AO2014">
        <v>5</v>
      </c>
      <c r="AP2014" t="s">
        <v>129</v>
      </c>
      <c r="AQ2014">
        <v>0</v>
      </c>
      <c r="AR2014">
        <v>0</v>
      </c>
      <c r="AS2014" t="s">
        <v>131</v>
      </c>
      <c r="AT2014">
        <v>1</v>
      </c>
      <c r="AU2014">
        <v>5</v>
      </c>
      <c r="AV2014">
        <v>5</v>
      </c>
      <c r="AW2014">
        <v>5</v>
      </c>
      <c r="AX2014">
        <v>0</v>
      </c>
      <c r="AY2014">
        <v>0</v>
      </c>
      <c r="AZ2014">
        <v>1</v>
      </c>
      <c r="BA2014">
        <v>0</v>
      </c>
      <c r="BB2014">
        <v>7.1</v>
      </c>
      <c r="BC2014">
        <v>13.7</v>
      </c>
      <c r="BD2014">
        <v>13.7</v>
      </c>
      <c r="BE2014">
        <v>0</v>
      </c>
      <c r="BF2014">
        <v>0</v>
      </c>
      <c r="BG2014">
        <v>7.1</v>
      </c>
      <c r="BH2014">
        <v>7.4</v>
      </c>
      <c r="BI2014">
        <v>99.99</v>
      </c>
      <c r="BJ2014" t="s">
        <v>132</v>
      </c>
      <c r="BK2014">
        <v>0</v>
      </c>
      <c r="BL2014" t="s">
        <v>132</v>
      </c>
      <c r="BM2014">
        <v>99.9</v>
      </c>
      <c r="BN2014">
        <v>0</v>
      </c>
      <c r="BO2014" t="s">
        <v>133</v>
      </c>
      <c r="BP2014" t="s">
        <v>133</v>
      </c>
      <c r="BQ2014" t="s">
        <v>134</v>
      </c>
      <c r="BR2014" t="s">
        <v>135</v>
      </c>
      <c r="BS2014" t="s">
        <v>132</v>
      </c>
      <c r="BT2014" t="s">
        <v>129</v>
      </c>
      <c r="BU2014">
        <v>32.700000000000003</v>
      </c>
      <c r="BV2014" t="s">
        <v>129</v>
      </c>
      <c r="BW2014">
        <v>24.5</v>
      </c>
      <c r="BX2014">
        <v>6</v>
      </c>
      <c r="BY2014" t="s">
        <v>158</v>
      </c>
      <c r="BZ2014" t="s">
        <v>132</v>
      </c>
      <c r="CA2014">
        <v>5</v>
      </c>
      <c r="CB2014" t="s">
        <v>158</v>
      </c>
      <c r="CC2014">
        <v>8</v>
      </c>
      <c r="CD2014">
        <v>38</v>
      </c>
      <c r="CE2014">
        <v>1</v>
      </c>
      <c r="CF2014">
        <v>14.3</v>
      </c>
      <c r="CG2014">
        <v>1121</v>
      </c>
      <c r="CH2014">
        <v>24</v>
      </c>
      <c r="CI2014" t="s">
        <v>136</v>
      </c>
      <c r="CJ2014" t="s">
        <v>136</v>
      </c>
      <c r="CK2014" t="s">
        <v>136</v>
      </c>
      <c r="CN2014" t="s">
        <v>125</v>
      </c>
      <c r="CO2014">
        <v>22</v>
      </c>
      <c r="CP2014">
        <v>6</v>
      </c>
      <c r="CQ2014">
        <v>28</v>
      </c>
      <c r="CS2014" t="s">
        <v>125</v>
      </c>
      <c r="CT2014" t="s">
        <v>125</v>
      </c>
      <c r="CU2014" t="s">
        <v>137</v>
      </c>
      <c r="CV2014">
        <v>0</v>
      </c>
      <c r="CW2014" t="s">
        <v>132</v>
      </c>
      <c r="CX2014">
        <v>2</v>
      </c>
      <c r="CY2014" t="s">
        <v>125</v>
      </c>
      <c r="CZ2014">
        <v>0</v>
      </c>
      <c r="DA2014">
        <v>0</v>
      </c>
      <c r="DB2014">
        <v>0</v>
      </c>
      <c r="DC2014" t="s">
        <v>144</v>
      </c>
      <c r="DD2014" t="s">
        <v>144</v>
      </c>
      <c r="DE2014" t="s">
        <v>129</v>
      </c>
      <c r="DF2014" t="s">
        <v>129</v>
      </c>
      <c r="DG2014">
        <v>0</v>
      </c>
      <c r="DH2014">
        <v>0</v>
      </c>
      <c r="DI2014" t="s">
        <v>125</v>
      </c>
      <c r="DJ2014" t="s">
        <v>138</v>
      </c>
      <c r="DK2014" t="s">
        <v>128</v>
      </c>
      <c r="DL2014">
        <v>700</v>
      </c>
      <c r="DM2014">
        <v>2030</v>
      </c>
      <c r="DO2014" t="s">
        <v>132</v>
      </c>
      <c r="DP2014">
        <v>48</v>
      </c>
      <c r="DQ2014" t="s">
        <v>145</v>
      </c>
      <c r="DR2014">
        <v>6</v>
      </c>
      <c r="DS2014">
        <v>101.38</v>
      </c>
    </row>
    <row r="2015" spans="1:123" x14ac:dyDescent="0.3">
      <c r="A2015">
        <v>48</v>
      </c>
      <c r="B2015" t="s">
        <v>5801</v>
      </c>
      <c r="C2015">
        <v>1</v>
      </c>
      <c r="D2015">
        <v>5</v>
      </c>
      <c r="E2015">
        <v>1</v>
      </c>
      <c r="F2015">
        <v>0</v>
      </c>
      <c r="G2015">
        <v>0</v>
      </c>
      <c r="H2015">
        <v>1</v>
      </c>
      <c r="I2015">
        <v>277</v>
      </c>
      <c r="J2015">
        <v>20020</v>
      </c>
      <c r="K2015" t="s">
        <v>5798</v>
      </c>
      <c r="L2015" t="s">
        <v>125</v>
      </c>
      <c r="M2015" t="s">
        <v>5802</v>
      </c>
      <c r="N2015" t="s">
        <v>5803</v>
      </c>
      <c r="O2015">
        <v>99.99</v>
      </c>
      <c r="P2015">
        <v>0.64400000000000002</v>
      </c>
      <c r="Q2015">
        <v>0</v>
      </c>
      <c r="T2015">
        <v>33313532</v>
      </c>
      <c r="U2015">
        <v>95185355</v>
      </c>
      <c r="V2015">
        <v>2</v>
      </c>
      <c r="W2015">
        <v>3</v>
      </c>
      <c r="X2015">
        <v>4</v>
      </c>
      <c r="Y2015">
        <v>4</v>
      </c>
      <c r="Z2015">
        <v>9</v>
      </c>
      <c r="AA2015">
        <v>2005</v>
      </c>
      <c r="AB2015">
        <v>2</v>
      </c>
      <c r="AC2015">
        <v>0</v>
      </c>
      <c r="AD2015">
        <v>520</v>
      </c>
      <c r="AE2015">
        <v>2010</v>
      </c>
      <c r="AF2015" t="s">
        <v>128</v>
      </c>
      <c r="AG2015">
        <v>6.7</v>
      </c>
      <c r="AH2015">
        <v>0</v>
      </c>
      <c r="AI2015">
        <v>0</v>
      </c>
      <c r="AJ2015">
        <v>0</v>
      </c>
      <c r="AK2015" t="s">
        <v>129</v>
      </c>
      <c r="AL2015" t="s">
        <v>132</v>
      </c>
      <c r="AM2015" t="s">
        <v>129</v>
      </c>
      <c r="AN2015" t="s">
        <v>130</v>
      </c>
      <c r="AO2015">
        <v>5</v>
      </c>
      <c r="AP2015" t="s">
        <v>129</v>
      </c>
      <c r="AQ2015">
        <v>0</v>
      </c>
      <c r="AR2015">
        <v>0</v>
      </c>
      <c r="AS2015" t="s">
        <v>131</v>
      </c>
      <c r="AT2015">
        <v>1</v>
      </c>
      <c r="AU2015">
        <v>5</v>
      </c>
      <c r="AV2015">
        <v>1</v>
      </c>
      <c r="AW2015">
        <v>19</v>
      </c>
      <c r="AX2015">
        <v>0</v>
      </c>
      <c r="AY2015">
        <v>0</v>
      </c>
      <c r="AZ2015">
        <v>4</v>
      </c>
      <c r="BA2015">
        <v>0</v>
      </c>
      <c r="BB2015">
        <v>7.2</v>
      </c>
      <c r="BC2015">
        <v>2.1</v>
      </c>
      <c r="BD2015">
        <v>13.1</v>
      </c>
      <c r="BE2015">
        <v>0</v>
      </c>
      <c r="BF2015">
        <v>0</v>
      </c>
      <c r="BG2015">
        <v>7.2</v>
      </c>
      <c r="BH2015">
        <v>7.9</v>
      </c>
      <c r="BI2015">
        <v>99.99</v>
      </c>
      <c r="BJ2015" t="s">
        <v>132</v>
      </c>
      <c r="BK2015">
        <v>0</v>
      </c>
      <c r="BL2015" t="s">
        <v>132</v>
      </c>
      <c r="BM2015">
        <v>99.9</v>
      </c>
      <c r="BN2015">
        <v>0</v>
      </c>
      <c r="BO2015" t="s">
        <v>132</v>
      </c>
      <c r="BP2015" t="s">
        <v>132</v>
      </c>
      <c r="BQ2015" t="s">
        <v>132</v>
      </c>
      <c r="BR2015" t="s">
        <v>134</v>
      </c>
      <c r="BS2015" t="s">
        <v>134</v>
      </c>
      <c r="BT2015" t="s">
        <v>131</v>
      </c>
      <c r="BU2015">
        <v>54.4</v>
      </c>
      <c r="BV2015" t="s">
        <v>131</v>
      </c>
      <c r="BW2015">
        <v>32.700000000000003</v>
      </c>
      <c r="BX2015">
        <v>7</v>
      </c>
      <c r="BY2015" t="s">
        <v>158</v>
      </c>
      <c r="BZ2015" t="s">
        <v>132</v>
      </c>
      <c r="CA2015">
        <v>5</v>
      </c>
      <c r="CB2015" t="s">
        <v>158</v>
      </c>
      <c r="CC2015">
        <v>8</v>
      </c>
      <c r="CD2015">
        <v>31</v>
      </c>
      <c r="CE2015">
        <v>1</v>
      </c>
      <c r="CF2015">
        <v>34.4</v>
      </c>
      <c r="CG2015">
        <v>1121</v>
      </c>
      <c r="CH2015">
        <v>24</v>
      </c>
      <c r="CI2015" t="s">
        <v>136</v>
      </c>
      <c r="CJ2015" t="s">
        <v>136</v>
      </c>
      <c r="CK2015" t="s">
        <v>136</v>
      </c>
      <c r="CN2015" t="s">
        <v>125</v>
      </c>
      <c r="CO2015">
        <v>6</v>
      </c>
      <c r="CP2015">
        <v>2</v>
      </c>
      <c r="CQ2015">
        <v>8</v>
      </c>
      <c r="CS2015" t="s">
        <v>125</v>
      </c>
      <c r="CT2015" t="s">
        <v>125</v>
      </c>
      <c r="CU2015" t="s">
        <v>137</v>
      </c>
      <c r="CV2015">
        <v>0</v>
      </c>
      <c r="CW2015" t="s">
        <v>132</v>
      </c>
      <c r="CX2015">
        <v>2</v>
      </c>
      <c r="CY2015" t="s">
        <v>125</v>
      </c>
      <c r="CZ2015">
        <v>0</v>
      </c>
      <c r="DA2015">
        <v>0</v>
      </c>
      <c r="DB2015">
        <v>0</v>
      </c>
      <c r="DC2015" t="s">
        <v>130</v>
      </c>
      <c r="DD2015" t="s">
        <v>133</v>
      </c>
      <c r="DE2015" t="s">
        <v>129</v>
      </c>
      <c r="DF2015" t="s">
        <v>129</v>
      </c>
      <c r="DG2015">
        <v>0</v>
      </c>
      <c r="DH2015">
        <v>0</v>
      </c>
      <c r="DI2015" t="s">
        <v>125</v>
      </c>
      <c r="DJ2015" t="s">
        <v>138</v>
      </c>
      <c r="DK2015" t="s">
        <v>135</v>
      </c>
      <c r="DL2015">
        <v>520</v>
      </c>
      <c r="DM2015">
        <v>2030</v>
      </c>
      <c r="DO2015" t="s">
        <v>132</v>
      </c>
      <c r="DP2015">
        <v>48</v>
      </c>
      <c r="DQ2015" t="s">
        <v>139</v>
      </c>
      <c r="DR2015">
        <v>7</v>
      </c>
      <c r="DS2015">
        <v>103.49</v>
      </c>
    </row>
    <row r="2016" spans="1:123" x14ac:dyDescent="0.3">
      <c r="A2016">
        <v>48</v>
      </c>
      <c r="B2016" t="s">
        <v>5804</v>
      </c>
      <c r="C2016">
        <v>1</v>
      </c>
      <c r="D2016">
        <v>5</v>
      </c>
      <c r="E2016">
        <v>1</v>
      </c>
      <c r="F2016">
        <v>0</v>
      </c>
      <c r="G2016">
        <v>0</v>
      </c>
      <c r="H2016">
        <v>1</v>
      </c>
      <c r="I2016">
        <v>277</v>
      </c>
      <c r="J2016">
        <v>63584</v>
      </c>
      <c r="K2016" t="s">
        <v>5671</v>
      </c>
      <c r="L2016" t="s">
        <v>125</v>
      </c>
      <c r="M2016" t="s">
        <v>5805</v>
      </c>
      <c r="N2016" t="s">
        <v>5467</v>
      </c>
      <c r="O2016">
        <v>99.99</v>
      </c>
      <c r="P2016">
        <v>3.2000000000000001E-2</v>
      </c>
      <c r="T2016">
        <v>33324198</v>
      </c>
      <c r="U2016">
        <v>95431590</v>
      </c>
      <c r="V2016">
        <v>35</v>
      </c>
      <c r="W2016">
        <v>3</v>
      </c>
      <c r="X2016">
        <v>4</v>
      </c>
      <c r="Y2016">
        <v>4</v>
      </c>
      <c r="Z2016">
        <v>9</v>
      </c>
      <c r="AA2016">
        <v>2003</v>
      </c>
      <c r="AB2016">
        <v>2</v>
      </c>
      <c r="AC2016">
        <v>0</v>
      </c>
      <c r="AD2016">
        <v>270</v>
      </c>
      <c r="AE2016">
        <v>2010</v>
      </c>
      <c r="AF2016" t="s">
        <v>128</v>
      </c>
      <c r="AG2016">
        <v>6.1</v>
      </c>
      <c r="AH2016">
        <v>0</v>
      </c>
      <c r="AI2016">
        <v>0</v>
      </c>
      <c r="AJ2016">
        <v>0</v>
      </c>
      <c r="AK2016" t="s">
        <v>130</v>
      </c>
      <c r="AL2016" t="s">
        <v>129</v>
      </c>
      <c r="AM2016" t="s">
        <v>129</v>
      </c>
      <c r="AN2016" t="s">
        <v>129</v>
      </c>
      <c r="AO2016">
        <v>5</v>
      </c>
      <c r="AP2016" t="s">
        <v>129</v>
      </c>
      <c r="AQ2016">
        <v>0</v>
      </c>
      <c r="AR2016">
        <v>0</v>
      </c>
      <c r="AS2016" t="s">
        <v>1006</v>
      </c>
      <c r="AT2016">
        <v>1</v>
      </c>
      <c r="AU2016">
        <v>5</v>
      </c>
      <c r="AV2016">
        <v>5</v>
      </c>
      <c r="AW2016">
        <v>2</v>
      </c>
      <c r="AX2016">
        <v>0</v>
      </c>
      <c r="AY2016">
        <v>0</v>
      </c>
      <c r="AZ2016">
        <v>3</v>
      </c>
      <c r="BA2016">
        <v>0</v>
      </c>
      <c r="BB2016">
        <v>8.4</v>
      </c>
      <c r="BC2016">
        <v>21.3</v>
      </c>
      <c r="BD2016">
        <v>39.6</v>
      </c>
      <c r="BE2016">
        <v>0</v>
      </c>
      <c r="BF2016">
        <v>0</v>
      </c>
      <c r="BG2016">
        <v>8.4</v>
      </c>
      <c r="BH2016">
        <v>9.1</v>
      </c>
      <c r="BI2016">
        <v>99.99</v>
      </c>
      <c r="BJ2016" t="s">
        <v>132</v>
      </c>
      <c r="BK2016">
        <v>0</v>
      </c>
      <c r="BL2016" t="s">
        <v>132</v>
      </c>
      <c r="BM2016">
        <v>99.9</v>
      </c>
      <c r="BN2016">
        <v>0</v>
      </c>
      <c r="BO2016" t="s">
        <v>134</v>
      </c>
      <c r="BP2016" t="s">
        <v>134</v>
      </c>
      <c r="BQ2016" t="s">
        <v>128</v>
      </c>
      <c r="BR2016" t="s">
        <v>157</v>
      </c>
      <c r="BS2016" t="s">
        <v>132</v>
      </c>
      <c r="BT2016" t="s">
        <v>131</v>
      </c>
      <c r="BU2016">
        <v>0</v>
      </c>
      <c r="BV2016" t="s">
        <v>131</v>
      </c>
      <c r="BW2016">
        <v>0</v>
      </c>
      <c r="BX2016">
        <v>0</v>
      </c>
      <c r="BY2016" t="s">
        <v>128</v>
      </c>
      <c r="BZ2016" t="s">
        <v>132</v>
      </c>
      <c r="CA2016">
        <v>5</v>
      </c>
      <c r="CB2016" t="s">
        <v>144</v>
      </c>
      <c r="CC2016">
        <v>8</v>
      </c>
      <c r="CD2016">
        <v>31</v>
      </c>
      <c r="CE2016">
        <v>1</v>
      </c>
      <c r="CF2016">
        <v>41.1</v>
      </c>
      <c r="CG2016">
        <v>1221</v>
      </c>
      <c r="CH2016">
        <v>24</v>
      </c>
      <c r="CI2016" t="s">
        <v>136</v>
      </c>
      <c r="CJ2016" t="s">
        <v>136</v>
      </c>
      <c r="CK2016" t="s">
        <v>136</v>
      </c>
      <c r="CN2016" t="s">
        <v>125</v>
      </c>
      <c r="CO2016">
        <v>210</v>
      </c>
      <c r="CP2016">
        <v>70</v>
      </c>
      <c r="CQ2016">
        <v>280</v>
      </c>
      <c r="CS2016" t="s">
        <v>125</v>
      </c>
      <c r="CT2016" t="s">
        <v>125</v>
      </c>
      <c r="CU2016" t="s">
        <v>137</v>
      </c>
      <c r="CV2016">
        <v>0</v>
      </c>
      <c r="CW2016" t="s">
        <v>132</v>
      </c>
      <c r="CX2016">
        <v>2</v>
      </c>
      <c r="CY2016" t="s">
        <v>125</v>
      </c>
      <c r="CZ2016">
        <v>0</v>
      </c>
      <c r="DA2016">
        <v>0</v>
      </c>
      <c r="DB2016">
        <v>0</v>
      </c>
      <c r="DC2016" t="s">
        <v>130</v>
      </c>
      <c r="DD2016" t="s">
        <v>129</v>
      </c>
      <c r="DE2016" t="s">
        <v>129</v>
      </c>
      <c r="DF2016" t="s">
        <v>129</v>
      </c>
      <c r="DG2016">
        <v>0</v>
      </c>
      <c r="DH2016">
        <v>0</v>
      </c>
      <c r="DI2016" t="s">
        <v>125</v>
      </c>
      <c r="DJ2016" t="s">
        <v>138</v>
      </c>
      <c r="DK2016" t="s">
        <v>135</v>
      </c>
      <c r="DL2016">
        <v>250</v>
      </c>
      <c r="DM2016">
        <v>2030</v>
      </c>
      <c r="DO2016" t="s">
        <v>132</v>
      </c>
      <c r="DP2016">
        <v>48</v>
      </c>
      <c r="DQ2016" t="s">
        <v>145</v>
      </c>
      <c r="DR2016">
        <v>5</v>
      </c>
      <c r="DS2016">
        <v>360.36</v>
      </c>
    </row>
    <row r="2017" spans="1:123" x14ac:dyDescent="0.3">
      <c r="A2017">
        <v>48</v>
      </c>
      <c r="B2017" t="s">
        <v>5806</v>
      </c>
      <c r="C2017">
        <v>1</v>
      </c>
      <c r="D2017">
        <v>5</v>
      </c>
      <c r="E2017">
        <v>1</v>
      </c>
      <c r="F2017">
        <v>0</v>
      </c>
      <c r="G2017">
        <v>0</v>
      </c>
      <c r="H2017">
        <v>1</v>
      </c>
      <c r="I2017">
        <v>277</v>
      </c>
      <c r="J2017">
        <v>63584</v>
      </c>
      <c r="K2017" t="s">
        <v>1557</v>
      </c>
      <c r="L2017" t="s">
        <v>125</v>
      </c>
      <c r="M2017" t="s">
        <v>5807</v>
      </c>
      <c r="N2017" t="s">
        <v>5808</v>
      </c>
      <c r="O2017">
        <v>99.99</v>
      </c>
      <c r="P2017">
        <v>1.6E-2</v>
      </c>
      <c r="Q2017">
        <v>0</v>
      </c>
      <c r="T2017">
        <v>33321050</v>
      </c>
      <c r="U2017">
        <v>95432393</v>
      </c>
      <c r="V2017">
        <v>35</v>
      </c>
      <c r="W2017">
        <v>3</v>
      </c>
      <c r="X2017">
        <v>4</v>
      </c>
      <c r="Y2017">
        <v>4</v>
      </c>
      <c r="Z2017">
        <v>9</v>
      </c>
      <c r="AA2017">
        <v>2013</v>
      </c>
      <c r="AB2017">
        <v>2</v>
      </c>
      <c r="AC2017">
        <v>0</v>
      </c>
      <c r="AD2017">
        <v>100</v>
      </c>
      <c r="AE2017">
        <v>2018</v>
      </c>
      <c r="AF2017" t="s">
        <v>131</v>
      </c>
      <c r="AG2017">
        <v>7.3</v>
      </c>
      <c r="AH2017">
        <v>0</v>
      </c>
      <c r="AI2017">
        <v>15</v>
      </c>
      <c r="AJ2017">
        <v>0</v>
      </c>
      <c r="AK2017" t="s">
        <v>130</v>
      </c>
      <c r="AL2017" t="s">
        <v>132</v>
      </c>
      <c r="AM2017" t="s">
        <v>129</v>
      </c>
      <c r="AN2017" t="s">
        <v>130</v>
      </c>
      <c r="AO2017">
        <v>5</v>
      </c>
      <c r="AP2017" t="s">
        <v>129</v>
      </c>
      <c r="AQ2017">
        <v>0</v>
      </c>
      <c r="AR2017">
        <v>0</v>
      </c>
      <c r="AS2017" t="s">
        <v>131</v>
      </c>
      <c r="AT2017">
        <v>1</v>
      </c>
      <c r="AU2017">
        <v>5</v>
      </c>
      <c r="AV2017">
        <v>5</v>
      </c>
      <c r="AW2017">
        <v>2</v>
      </c>
      <c r="AX2017">
        <v>0</v>
      </c>
      <c r="AY2017">
        <v>0</v>
      </c>
      <c r="AZ2017">
        <v>1</v>
      </c>
      <c r="BA2017">
        <v>1</v>
      </c>
      <c r="BB2017">
        <v>7.2</v>
      </c>
      <c r="BC2017">
        <v>30.5</v>
      </c>
      <c r="BD2017">
        <v>45.7</v>
      </c>
      <c r="BE2017">
        <v>0</v>
      </c>
      <c r="BF2017">
        <v>0</v>
      </c>
      <c r="BG2017">
        <v>7.2</v>
      </c>
      <c r="BH2017">
        <v>7.9</v>
      </c>
      <c r="BI2017">
        <v>99.99</v>
      </c>
      <c r="BJ2017" t="s">
        <v>132</v>
      </c>
      <c r="BK2017">
        <v>0</v>
      </c>
      <c r="BL2017" t="s">
        <v>132</v>
      </c>
      <c r="BM2017">
        <v>99.9</v>
      </c>
      <c r="BN2017">
        <v>0</v>
      </c>
      <c r="BO2017" t="s">
        <v>134</v>
      </c>
      <c r="BP2017" t="s">
        <v>134</v>
      </c>
      <c r="BQ2017" t="s">
        <v>135</v>
      </c>
      <c r="BR2017" t="s">
        <v>133</v>
      </c>
      <c r="BS2017" t="s">
        <v>132</v>
      </c>
      <c r="BT2017" t="s">
        <v>218</v>
      </c>
      <c r="BU2017">
        <v>54.4</v>
      </c>
      <c r="BV2017" t="s">
        <v>218</v>
      </c>
      <c r="BW2017">
        <v>32.700000000000003</v>
      </c>
      <c r="BX2017">
        <v>7</v>
      </c>
      <c r="BY2017" t="s">
        <v>128</v>
      </c>
      <c r="BZ2017" t="s">
        <v>132</v>
      </c>
      <c r="CA2017">
        <v>5</v>
      </c>
      <c r="CB2017" t="s">
        <v>144</v>
      </c>
      <c r="CC2017">
        <v>8</v>
      </c>
      <c r="CF2017">
        <v>0</v>
      </c>
      <c r="CG2017">
        <v>220</v>
      </c>
      <c r="CH2017">
        <v>24</v>
      </c>
      <c r="CI2017" t="s">
        <v>136</v>
      </c>
      <c r="CJ2017" t="s">
        <v>136</v>
      </c>
      <c r="CK2017" t="s">
        <v>136</v>
      </c>
      <c r="CN2017" t="s">
        <v>125</v>
      </c>
      <c r="CO2017">
        <v>0</v>
      </c>
      <c r="CP2017">
        <v>0</v>
      </c>
      <c r="CQ2017">
        <v>0</v>
      </c>
      <c r="CS2017" t="s">
        <v>125</v>
      </c>
      <c r="CT2017" t="s">
        <v>125</v>
      </c>
      <c r="CU2017" t="s">
        <v>137</v>
      </c>
      <c r="CV2017">
        <v>0</v>
      </c>
      <c r="CW2017" t="s">
        <v>132</v>
      </c>
      <c r="CX2017">
        <v>2</v>
      </c>
      <c r="CY2017" t="s">
        <v>125</v>
      </c>
      <c r="CZ2017">
        <v>0</v>
      </c>
      <c r="DA2017">
        <v>0</v>
      </c>
      <c r="DB2017">
        <v>0</v>
      </c>
      <c r="DC2017" t="s">
        <v>157</v>
      </c>
      <c r="DD2017" t="s">
        <v>129</v>
      </c>
      <c r="DE2017" t="s">
        <v>129</v>
      </c>
      <c r="DF2017" t="s">
        <v>129</v>
      </c>
      <c r="DG2017">
        <v>0</v>
      </c>
      <c r="DH2017">
        <v>0</v>
      </c>
      <c r="DI2017" t="s">
        <v>125</v>
      </c>
      <c r="DJ2017" t="s">
        <v>138</v>
      </c>
      <c r="DK2017" t="s">
        <v>128</v>
      </c>
      <c r="DL2017">
        <v>75</v>
      </c>
      <c r="DM2017">
        <v>2033</v>
      </c>
      <c r="DO2017" t="s">
        <v>132</v>
      </c>
      <c r="DP2017">
        <v>48</v>
      </c>
      <c r="DQ2017" t="s">
        <v>139</v>
      </c>
      <c r="DR2017">
        <v>7</v>
      </c>
      <c r="DS2017">
        <v>361.03</v>
      </c>
    </row>
    <row r="2018" spans="1:123" x14ac:dyDescent="0.3">
      <c r="A2018">
        <v>48</v>
      </c>
      <c r="B2018" t="s">
        <v>5809</v>
      </c>
      <c r="C2018">
        <v>1</v>
      </c>
      <c r="D2018">
        <v>5</v>
      </c>
      <c r="E2018">
        <v>1</v>
      </c>
      <c r="F2018">
        <v>0</v>
      </c>
      <c r="G2018">
        <v>0</v>
      </c>
      <c r="H2018">
        <v>1</v>
      </c>
      <c r="I2018">
        <v>277</v>
      </c>
      <c r="J2018">
        <v>63584</v>
      </c>
      <c r="K2018" t="s">
        <v>1557</v>
      </c>
      <c r="L2018" t="s">
        <v>125</v>
      </c>
      <c r="M2018" t="s">
        <v>5810</v>
      </c>
      <c r="N2018" t="s">
        <v>5811</v>
      </c>
      <c r="O2018">
        <v>99.99</v>
      </c>
      <c r="P2018">
        <v>7.7249999999999996</v>
      </c>
      <c r="Q2018">
        <v>0</v>
      </c>
      <c r="T2018">
        <v>33324959</v>
      </c>
      <c r="U2018">
        <v>95435063</v>
      </c>
      <c r="V2018">
        <v>35</v>
      </c>
      <c r="W2018">
        <v>3</v>
      </c>
      <c r="X2018">
        <v>4</v>
      </c>
      <c r="Y2018">
        <v>4</v>
      </c>
      <c r="Z2018">
        <v>9</v>
      </c>
      <c r="AA2018">
        <v>2015</v>
      </c>
      <c r="AB2018">
        <v>2</v>
      </c>
      <c r="AC2018">
        <v>0</v>
      </c>
      <c r="AD2018">
        <v>100</v>
      </c>
      <c r="AE2018">
        <v>2010</v>
      </c>
      <c r="AF2018" t="s">
        <v>131</v>
      </c>
      <c r="AG2018">
        <v>7.3</v>
      </c>
      <c r="AH2018">
        <v>0</v>
      </c>
      <c r="AI2018">
        <v>0</v>
      </c>
      <c r="AJ2018">
        <v>0</v>
      </c>
      <c r="AK2018" t="s">
        <v>130</v>
      </c>
      <c r="AL2018" t="s">
        <v>130</v>
      </c>
      <c r="AM2018" t="s">
        <v>130</v>
      </c>
      <c r="AN2018" t="s">
        <v>130</v>
      </c>
      <c r="AO2018">
        <v>5</v>
      </c>
      <c r="AP2018" t="s">
        <v>129</v>
      </c>
      <c r="AQ2018">
        <v>0</v>
      </c>
      <c r="AR2018">
        <v>0</v>
      </c>
      <c r="AS2018" t="s">
        <v>131</v>
      </c>
      <c r="AT2018">
        <v>1</v>
      </c>
      <c r="AU2018">
        <v>5</v>
      </c>
      <c r="AV2018">
        <v>5</v>
      </c>
      <c r="AW2018">
        <v>1</v>
      </c>
      <c r="AX2018">
        <v>0</v>
      </c>
      <c r="AY2018">
        <v>0</v>
      </c>
      <c r="AZ2018">
        <v>1</v>
      </c>
      <c r="BA2018">
        <v>0</v>
      </c>
      <c r="BB2018">
        <v>7.2</v>
      </c>
      <c r="BC2018">
        <v>15.2</v>
      </c>
      <c r="BD2018">
        <v>15.2</v>
      </c>
      <c r="BE2018">
        <v>0</v>
      </c>
      <c r="BF2018">
        <v>0</v>
      </c>
      <c r="BG2018">
        <v>7.2</v>
      </c>
      <c r="BH2018">
        <v>7.9</v>
      </c>
      <c r="BI2018">
        <v>99.99</v>
      </c>
      <c r="BJ2018" t="s">
        <v>132</v>
      </c>
      <c r="BK2018">
        <v>0</v>
      </c>
      <c r="BL2018" t="s">
        <v>132</v>
      </c>
      <c r="BM2018">
        <v>99.9</v>
      </c>
      <c r="BN2018">
        <v>0</v>
      </c>
      <c r="BO2018" t="s">
        <v>135</v>
      </c>
      <c r="BP2018" t="s">
        <v>135</v>
      </c>
      <c r="BQ2018" t="s">
        <v>135</v>
      </c>
      <c r="BR2018" t="s">
        <v>134</v>
      </c>
      <c r="BS2018" t="s">
        <v>132</v>
      </c>
      <c r="BT2018" t="s">
        <v>218</v>
      </c>
      <c r="BU2018">
        <v>54.4</v>
      </c>
      <c r="BV2018" t="s">
        <v>218</v>
      </c>
      <c r="BW2018">
        <v>32.700000000000003</v>
      </c>
      <c r="BX2018">
        <v>8</v>
      </c>
      <c r="BY2018" t="s">
        <v>128</v>
      </c>
      <c r="BZ2018" t="s">
        <v>132</v>
      </c>
      <c r="CA2018">
        <v>5</v>
      </c>
      <c r="CB2018" t="s">
        <v>135</v>
      </c>
      <c r="CC2018">
        <v>8</v>
      </c>
      <c r="CF2018">
        <v>0</v>
      </c>
      <c r="CG2018">
        <v>1221</v>
      </c>
      <c r="CH2018">
        <v>24</v>
      </c>
      <c r="CI2018" t="s">
        <v>136</v>
      </c>
      <c r="CJ2018" t="s">
        <v>136</v>
      </c>
      <c r="CK2018" t="s">
        <v>136</v>
      </c>
      <c r="CN2018" t="s">
        <v>125</v>
      </c>
      <c r="CO2018">
        <v>0</v>
      </c>
      <c r="CP2018">
        <v>0</v>
      </c>
      <c r="CQ2018">
        <v>0</v>
      </c>
      <c r="CS2018" t="s">
        <v>125</v>
      </c>
      <c r="CT2018" t="s">
        <v>125</v>
      </c>
      <c r="CU2018" t="s">
        <v>137</v>
      </c>
      <c r="CV2018">
        <v>0</v>
      </c>
      <c r="CW2018" t="s">
        <v>132</v>
      </c>
      <c r="CX2018">
        <v>2</v>
      </c>
      <c r="CY2018" t="s">
        <v>125</v>
      </c>
      <c r="CZ2018">
        <v>0</v>
      </c>
      <c r="DA2018">
        <v>0</v>
      </c>
      <c r="DB2018">
        <v>0</v>
      </c>
      <c r="DC2018" t="s">
        <v>130</v>
      </c>
      <c r="DD2018" t="s">
        <v>129</v>
      </c>
      <c r="DE2018" t="s">
        <v>129</v>
      </c>
      <c r="DF2018" t="s">
        <v>129</v>
      </c>
      <c r="DG2018">
        <v>5</v>
      </c>
      <c r="DH2018">
        <v>0</v>
      </c>
      <c r="DI2018" t="s">
        <v>125</v>
      </c>
      <c r="DJ2018" t="s">
        <v>138</v>
      </c>
      <c r="DK2018" t="s">
        <v>135</v>
      </c>
      <c r="DL2018">
        <v>300</v>
      </c>
      <c r="DM2018">
        <v>2030</v>
      </c>
      <c r="DO2018" t="s">
        <v>132</v>
      </c>
      <c r="DP2018">
        <v>48</v>
      </c>
      <c r="DQ2018" t="s">
        <v>139</v>
      </c>
      <c r="DR2018">
        <v>8</v>
      </c>
      <c r="DS2018">
        <v>120.08</v>
      </c>
    </row>
    <row r="2019" spans="1:123" x14ac:dyDescent="0.3">
      <c r="A2019">
        <v>48</v>
      </c>
      <c r="B2019" t="s">
        <v>5812</v>
      </c>
      <c r="C2019">
        <v>1</v>
      </c>
      <c r="D2019">
        <v>5</v>
      </c>
      <c r="E2019">
        <v>1</v>
      </c>
      <c r="F2019">
        <v>0</v>
      </c>
      <c r="G2019">
        <v>0</v>
      </c>
      <c r="H2019">
        <v>1</v>
      </c>
      <c r="I2019">
        <v>277</v>
      </c>
      <c r="J2019">
        <v>36900</v>
      </c>
      <c r="K2019" t="s">
        <v>5082</v>
      </c>
      <c r="L2019" t="s">
        <v>125</v>
      </c>
      <c r="M2019" t="s">
        <v>5813</v>
      </c>
      <c r="N2019" t="s">
        <v>4949</v>
      </c>
      <c r="O2019">
        <v>99.99</v>
      </c>
      <c r="P2019">
        <v>0.161</v>
      </c>
      <c r="Q2019">
        <v>0</v>
      </c>
      <c r="T2019">
        <v>33331149</v>
      </c>
      <c r="U2019">
        <v>95432561</v>
      </c>
      <c r="V2019">
        <v>2</v>
      </c>
      <c r="W2019">
        <v>3</v>
      </c>
      <c r="X2019">
        <v>4</v>
      </c>
      <c r="Y2019">
        <v>4</v>
      </c>
      <c r="Z2019">
        <v>9</v>
      </c>
      <c r="AA2019">
        <v>2017</v>
      </c>
      <c r="AB2019">
        <v>2</v>
      </c>
      <c r="AC2019">
        <v>0</v>
      </c>
      <c r="AD2019">
        <v>150</v>
      </c>
      <c r="AE2019">
        <v>2010</v>
      </c>
      <c r="AF2019" t="s">
        <v>131</v>
      </c>
      <c r="AG2019">
        <v>7.3</v>
      </c>
      <c r="AH2019">
        <v>0</v>
      </c>
      <c r="AI2019">
        <v>0</v>
      </c>
      <c r="AJ2019">
        <v>0</v>
      </c>
      <c r="AK2019" t="s">
        <v>130</v>
      </c>
      <c r="AL2019" t="s">
        <v>130</v>
      </c>
      <c r="AM2019" t="s">
        <v>130</v>
      </c>
      <c r="AN2019" t="s">
        <v>129</v>
      </c>
      <c r="AO2019">
        <v>5</v>
      </c>
      <c r="AP2019" t="s">
        <v>129</v>
      </c>
      <c r="AQ2019">
        <v>0</v>
      </c>
      <c r="AR2019">
        <v>0</v>
      </c>
      <c r="AS2019" t="s">
        <v>131</v>
      </c>
      <c r="AT2019">
        <v>1</v>
      </c>
      <c r="AU2019">
        <v>5</v>
      </c>
      <c r="AV2019">
        <v>5</v>
      </c>
      <c r="AW2019">
        <v>1</v>
      </c>
      <c r="AX2019">
        <v>0</v>
      </c>
      <c r="AY2019">
        <v>0</v>
      </c>
      <c r="AZ2019">
        <v>3</v>
      </c>
      <c r="BA2019">
        <v>0</v>
      </c>
      <c r="BB2019">
        <v>7.3</v>
      </c>
      <c r="BC2019">
        <v>12.2</v>
      </c>
      <c r="BD2019">
        <v>36.6</v>
      </c>
      <c r="BE2019">
        <v>0</v>
      </c>
      <c r="BF2019">
        <v>0</v>
      </c>
      <c r="BG2019">
        <v>7.3</v>
      </c>
      <c r="BH2019">
        <v>7.9</v>
      </c>
      <c r="BI2019">
        <v>99.99</v>
      </c>
      <c r="BJ2019" t="s">
        <v>132</v>
      </c>
      <c r="BK2019">
        <v>0</v>
      </c>
      <c r="BL2019" t="s">
        <v>132</v>
      </c>
      <c r="BM2019">
        <v>99.9</v>
      </c>
      <c r="BN2019">
        <v>0</v>
      </c>
      <c r="BO2019" t="s">
        <v>134</v>
      </c>
      <c r="BP2019" t="s">
        <v>135</v>
      </c>
      <c r="BQ2019" t="s">
        <v>135</v>
      </c>
      <c r="BR2019" t="s">
        <v>135</v>
      </c>
      <c r="BS2019" t="s">
        <v>132</v>
      </c>
      <c r="BT2019" t="s">
        <v>218</v>
      </c>
      <c r="BU2019">
        <v>54.4</v>
      </c>
      <c r="BV2019" t="s">
        <v>218</v>
      </c>
      <c r="BW2019">
        <v>32.700000000000003</v>
      </c>
      <c r="BX2019">
        <v>8</v>
      </c>
      <c r="BY2019" t="s">
        <v>128</v>
      </c>
      <c r="BZ2019" t="s">
        <v>132</v>
      </c>
      <c r="CA2019">
        <v>5</v>
      </c>
      <c r="CB2019" t="s">
        <v>134</v>
      </c>
      <c r="CC2019">
        <v>8</v>
      </c>
      <c r="CF2019">
        <v>0</v>
      </c>
      <c r="CG2019">
        <v>1121</v>
      </c>
      <c r="CH2019">
        <v>24</v>
      </c>
      <c r="CI2019" t="s">
        <v>136</v>
      </c>
      <c r="CJ2019" t="s">
        <v>136</v>
      </c>
      <c r="CK2019" t="s">
        <v>136</v>
      </c>
      <c r="CN2019" t="s">
        <v>125</v>
      </c>
      <c r="CO2019">
        <v>0</v>
      </c>
      <c r="CP2019">
        <v>0</v>
      </c>
      <c r="CQ2019">
        <v>0</v>
      </c>
      <c r="CS2019" t="s">
        <v>125</v>
      </c>
      <c r="CT2019" t="s">
        <v>125</v>
      </c>
      <c r="CU2019" t="s">
        <v>137</v>
      </c>
      <c r="CV2019">
        <v>0</v>
      </c>
      <c r="CW2019" t="s">
        <v>132</v>
      </c>
      <c r="CX2019">
        <v>2</v>
      </c>
      <c r="CY2019" t="s">
        <v>125</v>
      </c>
      <c r="CZ2019">
        <v>0</v>
      </c>
      <c r="DA2019">
        <v>0</v>
      </c>
      <c r="DB2019">
        <v>0</v>
      </c>
      <c r="DC2019" t="s">
        <v>130</v>
      </c>
      <c r="DD2019" t="s">
        <v>129</v>
      </c>
      <c r="DE2019" t="s">
        <v>129</v>
      </c>
      <c r="DF2019" t="s">
        <v>129</v>
      </c>
      <c r="DG2019">
        <v>0</v>
      </c>
      <c r="DH2019">
        <v>0</v>
      </c>
      <c r="DI2019" t="s">
        <v>125</v>
      </c>
      <c r="DJ2019" t="s">
        <v>138</v>
      </c>
      <c r="DK2019" t="s">
        <v>128</v>
      </c>
      <c r="DL2019">
        <v>160</v>
      </c>
      <c r="DM2019">
        <v>2030</v>
      </c>
      <c r="DO2019" t="s">
        <v>132</v>
      </c>
      <c r="DP2019">
        <v>48</v>
      </c>
      <c r="DQ2019" t="s">
        <v>139</v>
      </c>
      <c r="DR2019">
        <v>7</v>
      </c>
      <c r="DS2019">
        <v>289.14</v>
      </c>
    </row>
    <row r="2020" spans="1:123" x14ac:dyDescent="0.3">
      <c r="A2020">
        <v>48</v>
      </c>
      <c r="B2020" t="s">
        <v>5814</v>
      </c>
      <c r="C2020">
        <v>1</v>
      </c>
      <c r="D2020">
        <v>3</v>
      </c>
      <c r="E2020">
        <v>1</v>
      </c>
      <c r="F2020">
        <v>19</v>
      </c>
      <c r="G2020">
        <v>0</v>
      </c>
      <c r="H2020">
        <v>1</v>
      </c>
      <c r="I2020">
        <v>379</v>
      </c>
      <c r="J2020">
        <v>0</v>
      </c>
      <c r="K2020" t="s">
        <v>5815</v>
      </c>
      <c r="L2020" t="s">
        <v>125</v>
      </c>
      <c r="M2020" t="s">
        <v>290</v>
      </c>
      <c r="N2020" t="s">
        <v>5816</v>
      </c>
      <c r="O2020">
        <v>99.99</v>
      </c>
      <c r="P2020">
        <v>2.8809999999999998</v>
      </c>
      <c r="Q2020">
        <v>0</v>
      </c>
      <c r="T2020">
        <v>32571925</v>
      </c>
      <c r="U2020">
        <v>95435538</v>
      </c>
      <c r="V2020">
        <v>14</v>
      </c>
      <c r="W2020">
        <v>3</v>
      </c>
      <c r="X2020">
        <v>1</v>
      </c>
      <c r="Y2020">
        <v>1</v>
      </c>
      <c r="Z2020">
        <v>2</v>
      </c>
      <c r="AA2020">
        <v>1948</v>
      </c>
      <c r="AB2020">
        <v>2</v>
      </c>
      <c r="AC2020">
        <v>0</v>
      </c>
      <c r="AD2020">
        <v>4650</v>
      </c>
      <c r="AE2020">
        <v>2020</v>
      </c>
      <c r="AF2020" t="s">
        <v>218</v>
      </c>
      <c r="AG2020">
        <v>13.4</v>
      </c>
      <c r="AH2020">
        <v>0</v>
      </c>
      <c r="AI2020">
        <v>30</v>
      </c>
      <c r="AJ2020">
        <v>0</v>
      </c>
      <c r="AK2020" t="s">
        <v>130</v>
      </c>
      <c r="AL2020" t="s">
        <v>130</v>
      </c>
      <c r="AM2020" t="s">
        <v>130</v>
      </c>
      <c r="AN2020" t="s">
        <v>130</v>
      </c>
      <c r="AO2020">
        <v>3</v>
      </c>
      <c r="AP2020" t="s">
        <v>129</v>
      </c>
      <c r="AQ2020">
        <v>0</v>
      </c>
      <c r="AR2020">
        <v>0</v>
      </c>
      <c r="AS2020" t="s">
        <v>131</v>
      </c>
      <c r="AT2020">
        <v>1</v>
      </c>
      <c r="AU2020">
        <v>9</v>
      </c>
      <c r="AV2020">
        <v>1</v>
      </c>
      <c r="AW2020">
        <v>1</v>
      </c>
      <c r="AX2020">
        <v>0</v>
      </c>
      <c r="AY2020">
        <v>0</v>
      </c>
      <c r="AZ2020">
        <v>12</v>
      </c>
      <c r="BA2020">
        <v>0</v>
      </c>
      <c r="BB2020">
        <v>13.4</v>
      </c>
      <c r="BC2020">
        <v>7.6</v>
      </c>
      <c r="BD2020">
        <v>91.4</v>
      </c>
      <c r="BE2020">
        <v>0</v>
      </c>
      <c r="BF2020">
        <v>0</v>
      </c>
      <c r="BG2020">
        <v>13.4</v>
      </c>
      <c r="BH2020">
        <v>14.1</v>
      </c>
      <c r="BI2020">
        <v>99.99</v>
      </c>
      <c r="BJ2020" t="s">
        <v>132</v>
      </c>
      <c r="BK2020">
        <v>0</v>
      </c>
      <c r="BL2020" t="s">
        <v>132</v>
      </c>
      <c r="BM2020">
        <v>99.9</v>
      </c>
      <c r="BN2020">
        <v>0</v>
      </c>
      <c r="BO2020" t="s">
        <v>133</v>
      </c>
      <c r="BP2020" t="s">
        <v>133</v>
      </c>
      <c r="BQ2020" t="s">
        <v>128</v>
      </c>
      <c r="BR2020" t="s">
        <v>134</v>
      </c>
      <c r="BS2020" t="s">
        <v>132</v>
      </c>
      <c r="BT2020" t="s">
        <v>130</v>
      </c>
      <c r="BU2020">
        <v>36.299999999999997</v>
      </c>
      <c r="BV2020" t="s">
        <v>130</v>
      </c>
      <c r="BW2020">
        <v>21.8</v>
      </c>
      <c r="BX2020">
        <v>5</v>
      </c>
      <c r="BY2020" t="s">
        <v>134</v>
      </c>
      <c r="BZ2020" t="s">
        <v>132</v>
      </c>
      <c r="CA2020">
        <v>5</v>
      </c>
      <c r="CB2020" t="s">
        <v>133</v>
      </c>
      <c r="CC2020">
        <v>8</v>
      </c>
      <c r="CF2020">
        <v>0</v>
      </c>
      <c r="CG2020">
        <v>321</v>
      </c>
      <c r="CH2020">
        <v>24</v>
      </c>
      <c r="CI2020" t="s">
        <v>136</v>
      </c>
      <c r="CJ2020" t="s">
        <v>136</v>
      </c>
      <c r="CK2020" t="s">
        <v>136</v>
      </c>
      <c r="CN2020" t="s">
        <v>125</v>
      </c>
      <c r="CO2020">
        <v>0</v>
      </c>
      <c r="CP2020">
        <v>0</v>
      </c>
      <c r="CQ2020">
        <v>0</v>
      </c>
      <c r="CS2020" t="s">
        <v>125</v>
      </c>
      <c r="CT2020" t="s">
        <v>125</v>
      </c>
      <c r="CU2020" t="s">
        <v>137</v>
      </c>
      <c r="CV2020">
        <v>0</v>
      </c>
      <c r="CW2020" t="s">
        <v>132</v>
      </c>
      <c r="CX2020">
        <v>2</v>
      </c>
      <c r="CY2020" t="s">
        <v>125</v>
      </c>
      <c r="CZ2020">
        <v>0</v>
      </c>
      <c r="DA2020">
        <v>0</v>
      </c>
      <c r="DB2020">
        <v>1969</v>
      </c>
      <c r="DC2020" t="s">
        <v>130</v>
      </c>
      <c r="DD2020" t="s">
        <v>133</v>
      </c>
      <c r="DE2020" t="s">
        <v>129</v>
      </c>
      <c r="DF2020" t="s">
        <v>129</v>
      </c>
      <c r="DG2020">
        <v>14</v>
      </c>
      <c r="DH2020">
        <v>0</v>
      </c>
      <c r="DI2020" t="s">
        <v>125</v>
      </c>
      <c r="DJ2020" t="s">
        <v>138</v>
      </c>
      <c r="DK2020" t="s">
        <v>135</v>
      </c>
      <c r="DL2020">
        <v>5690</v>
      </c>
      <c r="DM2020">
        <v>2033</v>
      </c>
      <c r="DO2020" t="s">
        <v>132</v>
      </c>
      <c r="DP2020">
        <v>48</v>
      </c>
      <c r="DQ2020" t="s">
        <v>145</v>
      </c>
      <c r="DR2020">
        <v>5</v>
      </c>
      <c r="DS2020">
        <v>1288.74</v>
      </c>
    </row>
    <row r="2021" spans="1:123" x14ac:dyDescent="0.3">
      <c r="A2021">
        <v>48</v>
      </c>
      <c r="B2021" t="s">
        <v>5817</v>
      </c>
      <c r="C2021">
        <v>1</v>
      </c>
      <c r="D2021">
        <v>3</v>
      </c>
      <c r="E2021">
        <v>1</v>
      </c>
      <c r="F2021">
        <v>19</v>
      </c>
      <c r="G2021">
        <v>0</v>
      </c>
      <c r="H2021">
        <v>1</v>
      </c>
      <c r="I2021">
        <v>379</v>
      </c>
      <c r="J2021">
        <v>0</v>
      </c>
      <c r="K2021" t="s">
        <v>5818</v>
      </c>
      <c r="L2021" t="s">
        <v>125</v>
      </c>
      <c r="M2021" t="s">
        <v>290</v>
      </c>
      <c r="N2021" t="s">
        <v>5819</v>
      </c>
      <c r="O2021">
        <v>99.99</v>
      </c>
      <c r="P2021">
        <v>3.1040000000000001</v>
      </c>
      <c r="Q2021">
        <v>0</v>
      </c>
      <c r="T2021">
        <v>32571135</v>
      </c>
      <c r="U2021">
        <v>95435733</v>
      </c>
      <c r="V2021">
        <v>3</v>
      </c>
      <c r="W2021">
        <v>3</v>
      </c>
      <c r="X2021">
        <v>1</v>
      </c>
      <c r="Y2021">
        <v>1</v>
      </c>
      <c r="Z2021">
        <v>2</v>
      </c>
      <c r="AA2021">
        <v>1948</v>
      </c>
      <c r="AB2021">
        <v>2</v>
      </c>
      <c r="AC2021">
        <v>0</v>
      </c>
      <c r="AD2021">
        <v>4650</v>
      </c>
      <c r="AE2021">
        <v>2020</v>
      </c>
      <c r="AF2021" t="s">
        <v>218</v>
      </c>
      <c r="AG2021">
        <v>13.4</v>
      </c>
      <c r="AH2021">
        <v>0</v>
      </c>
      <c r="AI2021">
        <v>30</v>
      </c>
      <c r="AJ2021">
        <v>0</v>
      </c>
      <c r="AK2021" t="s">
        <v>130</v>
      </c>
      <c r="AL2021" t="s">
        <v>130</v>
      </c>
      <c r="AM2021" t="s">
        <v>130</v>
      </c>
      <c r="AN2021" t="s">
        <v>130</v>
      </c>
      <c r="AO2021">
        <v>3</v>
      </c>
      <c r="AP2021" t="s">
        <v>129</v>
      </c>
      <c r="AQ2021">
        <v>0</v>
      </c>
      <c r="AR2021">
        <v>0</v>
      </c>
      <c r="AS2021" t="s">
        <v>131</v>
      </c>
      <c r="AT2021">
        <v>1</v>
      </c>
      <c r="AU2021">
        <v>5</v>
      </c>
      <c r="AV2021">
        <v>1</v>
      </c>
      <c r="AW2021">
        <v>1</v>
      </c>
      <c r="AX2021">
        <v>0</v>
      </c>
      <c r="AY2021">
        <v>0</v>
      </c>
      <c r="AZ2021">
        <v>8</v>
      </c>
      <c r="BA2021">
        <v>0</v>
      </c>
      <c r="BB2021">
        <v>13.4</v>
      </c>
      <c r="BC2021">
        <v>7.6</v>
      </c>
      <c r="BD2021">
        <v>61</v>
      </c>
      <c r="BE2021">
        <v>0</v>
      </c>
      <c r="BF2021">
        <v>0</v>
      </c>
      <c r="BG2021">
        <v>13.4</v>
      </c>
      <c r="BH2021">
        <v>14.1</v>
      </c>
      <c r="BI2021">
        <v>99.99</v>
      </c>
      <c r="BJ2021" t="s">
        <v>132</v>
      </c>
      <c r="BK2021">
        <v>0</v>
      </c>
      <c r="BL2021" t="s">
        <v>132</v>
      </c>
      <c r="BM2021">
        <v>99.9</v>
      </c>
      <c r="BN2021">
        <v>0</v>
      </c>
      <c r="BO2021" t="s">
        <v>134</v>
      </c>
      <c r="BP2021" t="s">
        <v>134</v>
      </c>
      <c r="BQ2021" t="s">
        <v>128</v>
      </c>
      <c r="BR2021" t="s">
        <v>133</v>
      </c>
      <c r="BS2021" t="s">
        <v>132</v>
      </c>
      <c r="BT2021" t="s">
        <v>130</v>
      </c>
      <c r="BU2021">
        <v>36.299999999999997</v>
      </c>
      <c r="BV2021" t="s">
        <v>130</v>
      </c>
      <c r="BW2021">
        <v>21.8</v>
      </c>
      <c r="BX2021">
        <v>5</v>
      </c>
      <c r="BY2021" t="s">
        <v>134</v>
      </c>
      <c r="BZ2021" t="s">
        <v>132</v>
      </c>
      <c r="CA2021">
        <v>5</v>
      </c>
      <c r="CB2021" t="s">
        <v>133</v>
      </c>
      <c r="CC2021">
        <v>8</v>
      </c>
      <c r="CF2021">
        <v>0</v>
      </c>
      <c r="CG2021">
        <v>321</v>
      </c>
      <c r="CH2021">
        <v>24</v>
      </c>
      <c r="CI2021" t="s">
        <v>136</v>
      </c>
      <c r="CJ2021" t="s">
        <v>136</v>
      </c>
      <c r="CK2021" t="s">
        <v>136</v>
      </c>
      <c r="CN2021" t="s">
        <v>125</v>
      </c>
      <c r="CO2021">
        <v>0</v>
      </c>
      <c r="CP2021">
        <v>0</v>
      </c>
      <c r="CQ2021">
        <v>0</v>
      </c>
      <c r="CS2021" t="s">
        <v>125</v>
      </c>
      <c r="CT2021" t="s">
        <v>125</v>
      </c>
      <c r="CU2021" t="s">
        <v>137</v>
      </c>
      <c r="CV2021">
        <v>0</v>
      </c>
      <c r="CW2021" t="s">
        <v>132</v>
      </c>
      <c r="CX2021">
        <v>2</v>
      </c>
      <c r="CY2021" t="s">
        <v>125</v>
      </c>
      <c r="CZ2021">
        <v>0</v>
      </c>
      <c r="DA2021">
        <v>0</v>
      </c>
      <c r="DB2021">
        <v>1969</v>
      </c>
      <c r="DC2021" t="s">
        <v>130</v>
      </c>
      <c r="DD2021" t="s">
        <v>133</v>
      </c>
      <c r="DE2021" t="s">
        <v>129</v>
      </c>
      <c r="DF2021" t="s">
        <v>129</v>
      </c>
      <c r="DG2021">
        <v>14</v>
      </c>
      <c r="DH2021">
        <v>0</v>
      </c>
      <c r="DI2021" t="s">
        <v>125</v>
      </c>
      <c r="DJ2021" t="s">
        <v>138</v>
      </c>
      <c r="DK2021" t="s">
        <v>135</v>
      </c>
      <c r="DL2021">
        <v>5690</v>
      </c>
      <c r="DM2021">
        <v>2033</v>
      </c>
      <c r="DO2021" t="s">
        <v>132</v>
      </c>
      <c r="DP2021">
        <v>48</v>
      </c>
      <c r="DQ2021" t="s">
        <v>145</v>
      </c>
      <c r="DR2021">
        <v>5</v>
      </c>
      <c r="DS2021">
        <v>860.1</v>
      </c>
    </row>
    <row r="2022" spans="1:123" x14ac:dyDescent="0.3">
      <c r="A2022">
        <v>48</v>
      </c>
      <c r="B2022" t="s">
        <v>5820</v>
      </c>
      <c r="C2022">
        <v>1</v>
      </c>
      <c r="D2022">
        <v>3</v>
      </c>
      <c r="E2022">
        <v>1</v>
      </c>
      <c r="F2022">
        <v>19</v>
      </c>
      <c r="G2022">
        <v>0</v>
      </c>
      <c r="H2022">
        <v>1</v>
      </c>
      <c r="I2022">
        <v>379</v>
      </c>
      <c r="J2022">
        <v>0</v>
      </c>
      <c r="K2022" t="s">
        <v>5821</v>
      </c>
      <c r="L2022" t="s">
        <v>125</v>
      </c>
      <c r="M2022" t="s">
        <v>290</v>
      </c>
      <c r="N2022" t="s">
        <v>5822</v>
      </c>
      <c r="O2022">
        <v>99.99</v>
      </c>
      <c r="P2022">
        <v>5.4249999999999998</v>
      </c>
      <c r="T2022">
        <v>32555530</v>
      </c>
      <c r="U2022">
        <v>95441056</v>
      </c>
      <c r="V2022">
        <v>14</v>
      </c>
      <c r="W2022">
        <v>3</v>
      </c>
      <c r="X2022">
        <v>1</v>
      </c>
      <c r="Y2022">
        <v>1</v>
      </c>
      <c r="Z2022">
        <v>2</v>
      </c>
      <c r="AA2022">
        <v>1978</v>
      </c>
      <c r="AB2022">
        <v>2</v>
      </c>
      <c r="AC2022">
        <v>0</v>
      </c>
      <c r="AD2022">
        <v>4367</v>
      </c>
      <c r="AE2022">
        <v>2020</v>
      </c>
      <c r="AF2022" t="s">
        <v>128</v>
      </c>
      <c r="AG2022">
        <v>13.4</v>
      </c>
      <c r="AH2022">
        <v>0</v>
      </c>
      <c r="AI2022">
        <v>0</v>
      </c>
      <c r="AJ2022">
        <v>0</v>
      </c>
      <c r="AK2022" t="s">
        <v>130</v>
      </c>
      <c r="AL2022" t="s">
        <v>130</v>
      </c>
      <c r="AM2022" t="s">
        <v>130</v>
      </c>
      <c r="AN2022" t="s">
        <v>130</v>
      </c>
      <c r="AO2022">
        <v>5</v>
      </c>
      <c r="AP2022" t="s">
        <v>129</v>
      </c>
      <c r="AQ2022">
        <v>0</v>
      </c>
      <c r="AR2022">
        <v>0</v>
      </c>
      <c r="AS2022" t="s">
        <v>131</v>
      </c>
      <c r="AT2022">
        <v>1</v>
      </c>
      <c r="AU2022">
        <v>5</v>
      </c>
      <c r="AV2022">
        <v>1</v>
      </c>
      <c r="AW2022">
        <v>2</v>
      </c>
      <c r="AX2022">
        <v>0</v>
      </c>
      <c r="AY2022">
        <v>0</v>
      </c>
      <c r="AZ2022">
        <v>18</v>
      </c>
      <c r="BA2022">
        <v>0</v>
      </c>
      <c r="BB2022">
        <v>13.4</v>
      </c>
      <c r="BC2022">
        <v>9.1</v>
      </c>
      <c r="BD2022">
        <v>166.4</v>
      </c>
      <c r="BE2022">
        <v>0</v>
      </c>
      <c r="BF2022">
        <v>0</v>
      </c>
      <c r="BG2022">
        <v>13.6</v>
      </c>
      <c r="BH2022">
        <v>14.1</v>
      </c>
      <c r="BI2022">
        <v>99.99</v>
      </c>
      <c r="BJ2022" t="s">
        <v>132</v>
      </c>
      <c r="BK2022">
        <v>0</v>
      </c>
      <c r="BL2022" t="s">
        <v>132</v>
      </c>
      <c r="BM2022">
        <v>99.9</v>
      </c>
      <c r="BN2022">
        <v>0</v>
      </c>
      <c r="BO2022" t="s">
        <v>134</v>
      </c>
      <c r="BP2022" t="s">
        <v>134</v>
      </c>
      <c r="BQ2022" t="s">
        <v>134</v>
      </c>
      <c r="BR2022" t="s">
        <v>134</v>
      </c>
      <c r="BS2022" t="s">
        <v>132</v>
      </c>
      <c r="BT2022" t="s">
        <v>130</v>
      </c>
      <c r="BU2022">
        <v>48.1</v>
      </c>
      <c r="BV2022" t="s">
        <v>130</v>
      </c>
      <c r="BW2022">
        <v>29</v>
      </c>
      <c r="BX2022">
        <v>7</v>
      </c>
      <c r="BY2022" t="s">
        <v>144</v>
      </c>
      <c r="BZ2022" t="s">
        <v>132</v>
      </c>
      <c r="CA2022">
        <v>5</v>
      </c>
      <c r="CB2022" t="s">
        <v>133</v>
      </c>
      <c r="CC2022">
        <v>8</v>
      </c>
      <c r="CF2022">
        <v>0</v>
      </c>
      <c r="CG2022">
        <v>321</v>
      </c>
      <c r="CH2022">
        <v>24</v>
      </c>
      <c r="CI2022" t="s">
        <v>136</v>
      </c>
      <c r="CJ2022" t="s">
        <v>159</v>
      </c>
      <c r="CK2022" t="s">
        <v>136</v>
      </c>
      <c r="CM2022">
        <v>420</v>
      </c>
      <c r="CN2022" t="s">
        <v>125</v>
      </c>
      <c r="CQ2022">
        <v>0</v>
      </c>
      <c r="CS2022" t="s">
        <v>125</v>
      </c>
      <c r="CT2022" t="s">
        <v>125</v>
      </c>
      <c r="CU2022" t="s">
        <v>137</v>
      </c>
      <c r="CV2022">
        <v>0</v>
      </c>
      <c r="CW2022" t="s">
        <v>132</v>
      </c>
      <c r="CX2022">
        <v>2</v>
      </c>
      <c r="CY2022" t="s">
        <v>125</v>
      </c>
      <c r="CZ2022">
        <v>0</v>
      </c>
      <c r="DA2022">
        <v>0</v>
      </c>
      <c r="DB2022">
        <v>0</v>
      </c>
      <c r="DC2022" t="s">
        <v>130</v>
      </c>
      <c r="DD2022" t="s">
        <v>133</v>
      </c>
      <c r="DE2022" t="s">
        <v>129</v>
      </c>
      <c r="DF2022" t="s">
        <v>129</v>
      </c>
      <c r="DG2022">
        <v>14</v>
      </c>
      <c r="DH2022">
        <v>0</v>
      </c>
      <c r="DI2022" t="s">
        <v>130</v>
      </c>
      <c r="DJ2022" t="s">
        <v>138</v>
      </c>
      <c r="DK2022" t="s">
        <v>135</v>
      </c>
      <c r="DL2022">
        <v>5690</v>
      </c>
      <c r="DM2022">
        <v>2033</v>
      </c>
      <c r="DO2022" t="s">
        <v>132</v>
      </c>
      <c r="DP2022">
        <v>48</v>
      </c>
      <c r="DQ2022" t="s">
        <v>139</v>
      </c>
      <c r="DR2022">
        <v>7</v>
      </c>
      <c r="DS2022">
        <v>2346.2399999999998</v>
      </c>
    </row>
    <row r="2023" spans="1:123" x14ac:dyDescent="0.3">
      <c r="A2023">
        <v>48</v>
      </c>
      <c r="B2023" t="s">
        <v>5823</v>
      </c>
      <c r="C2023">
        <v>1</v>
      </c>
      <c r="D2023">
        <v>3</v>
      </c>
      <c r="E2023">
        <v>1</v>
      </c>
      <c r="F2023">
        <v>19</v>
      </c>
      <c r="G2023">
        <v>0</v>
      </c>
      <c r="H2023">
        <v>1</v>
      </c>
      <c r="I2023">
        <v>379</v>
      </c>
      <c r="J2023">
        <v>0</v>
      </c>
      <c r="K2023" t="s">
        <v>5824</v>
      </c>
      <c r="L2023" t="s">
        <v>125</v>
      </c>
      <c r="M2023" t="s">
        <v>290</v>
      </c>
      <c r="N2023" t="s">
        <v>5825</v>
      </c>
      <c r="O2023">
        <v>99.99</v>
      </c>
      <c r="P2023">
        <v>2.0150000000000001</v>
      </c>
      <c r="Q2023">
        <v>0</v>
      </c>
      <c r="T2023">
        <v>32513199</v>
      </c>
      <c r="U2023">
        <v>95463513</v>
      </c>
      <c r="V2023">
        <v>0</v>
      </c>
      <c r="W2023">
        <v>3</v>
      </c>
      <c r="X2023">
        <v>1</v>
      </c>
      <c r="Y2023">
        <v>1</v>
      </c>
      <c r="Z2023">
        <v>6</v>
      </c>
      <c r="AA2023">
        <v>1950</v>
      </c>
      <c r="AB2023">
        <v>2</v>
      </c>
      <c r="AC2023">
        <v>0</v>
      </c>
      <c r="AD2023">
        <v>6493</v>
      </c>
      <c r="AE2023">
        <v>2020</v>
      </c>
      <c r="AF2023" t="s">
        <v>129</v>
      </c>
      <c r="AG2023">
        <v>15.2</v>
      </c>
      <c r="AH2023">
        <v>0</v>
      </c>
      <c r="AI2023">
        <v>0</v>
      </c>
      <c r="AJ2023">
        <v>0</v>
      </c>
      <c r="AK2023" t="s">
        <v>130</v>
      </c>
      <c r="AL2023" t="s">
        <v>132</v>
      </c>
      <c r="AM2023" t="s">
        <v>130</v>
      </c>
      <c r="AN2023" t="s">
        <v>130</v>
      </c>
      <c r="AO2023">
        <v>3</v>
      </c>
      <c r="AP2023" t="s">
        <v>129</v>
      </c>
      <c r="AQ2023">
        <v>0</v>
      </c>
      <c r="AR2023">
        <v>0</v>
      </c>
      <c r="AS2023" t="s">
        <v>131</v>
      </c>
      <c r="AT2023">
        <v>1</v>
      </c>
      <c r="AU2023">
        <v>5</v>
      </c>
      <c r="AV2023">
        <v>1</v>
      </c>
      <c r="AW2023">
        <v>19</v>
      </c>
      <c r="AX2023">
        <v>0</v>
      </c>
      <c r="AY2023">
        <v>0</v>
      </c>
      <c r="AZ2023">
        <v>3</v>
      </c>
      <c r="BA2023">
        <v>0</v>
      </c>
      <c r="BB2023">
        <v>16.2</v>
      </c>
      <c r="BC2023">
        <v>2.4</v>
      </c>
      <c r="BD2023">
        <v>8.1999999999999993</v>
      </c>
      <c r="BE2023">
        <v>0</v>
      </c>
      <c r="BF2023">
        <v>0</v>
      </c>
      <c r="BG2023">
        <v>0</v>
      </c>
      <c r="BH2023">
        <v>0</v>
      </c>
      <c r="BI2023">
        <v>99.99</v>
      </c>
      <c r="BJ2023" t="s">
        <v>132</v>
      </c>
      <c r="BK2023">
        <v>0</v>
      </c>
      <c r="BL2023" t="s">
        <v>132</v>
      </c>
      <c r="BM2023">
        <v>99.9</v>
      </c>
      <c r="BN2023">
        <v>0</v>
      </c>
      <c r="BO2023" t="s">
        <v>132</v>
      </c>
      <c r="BP2023" t="s">
        <v>132</v>
      </c>
      <c r="BQ2023" t="s">
        <v>132</v>
      </c>
      <c r="BR2023" t="s">
        <v>128</v>
      </c>
      <c r="BS2023" t="s">
        <v>134</v>
      </c>
      <c r="BT2023" t="s">
        <v>129</v>
      </c>
      <c r="BU2023">
        <v>32.700000000000003</v>
      </c>
      <c r="BV2023" t="s">
        <v>129</v>
      </c>
      <c r="BW2023">
        <v>24.5</v>
      </c>
      <c r="BX2023">
        <v>6</v>
      </c>
      <c r="BY2023" t="s">
        <v>132</v>
      </c>
      <c r="BZ2023" t="s">
        <v>132</v>
      </c>
      <c r="CA2023">
        <v>5</v>
      </c>
      <c r="CB2023" t="s">
        <v>133</v>
      </c>
      <c r="CC2023">
        <v>8</v>
      </c>
      <c r="CF2023">
        <v>0</v>
      </c>
      <c r="CG2023">
        <v>321</v>
      </c>
      <c r="CH2023">
        <v>24</v>
      </c>
      <c r="CI2023" t="s">
        <v>136</v>
      </c>
      <c r="CJ2023" t="s">
        <v>136</v>
      </c>
      <c r="CK2023" t="s">
        <v>136</v>
      </c>
      <c r="CN2023" t="s">
        <v>125</v>
      </c>
      <c r="CO2023">
        <v>0</v>
      </c>
      <c r="CP2023">
        <v>0</v>
      </c>
      <c r="CQ2023">
        <v>0</v>
      </c>
      <c r="CS2023" t="s">
        <v>125</v>
      </c>
      <c r="CT2023" t="s">
        <v>125</v>
      </c>
      <c r="CU2023" t="s">
        <v>137</v>
      </c>
      <c r="CV2023">
        <v>0</v>
      </c>
      <c r="CW2023" t="s">
        <v>132</v>
      </c>
      <c r="CX2023">
        <v>2</v>
      </c>
      <c r="CY2023" t="s">
        <v>125</v>
      </c>
      <c r="CZ2023">
        <v>0</v>
      </c>
      <c r="DA2023">
        <v>0</v>
      </c>
      <c r="DB2023">
        <v>1969</v>
      </c>
      <c r="DC2023" t="s">
        <v>132</v>
      </c>
      <c r="DD2023" t="s">
        <v>132</v>
      </c>
      <c r="DE2023" t="s">
        <v>132</v>
      </c>
      <c r="DF2023" t="s">
        <v>132</v>
      </c>
      <c r="DG2023">
        <v>12</v>
      </c>
      <c r="DH2023">
        <v>0</v>
      </c>
      <c r="DI2023" t="s">
        <v>125</v>
      </c>
      <c r="DJ2023" t="s">
        <v>138</v>
      </c>
      <c r="DK2023" t="s">
        <v>135</v>
      </c>
      <c r="DL2023">
        <v>9030</v>
      </c>
      <c r="DM2023">
        <v>2033</v>
      </c>
      <c r="DO2023" t="s">
        <v>132</v>
      </c>
      <c r="DP2023">
        <v>48</v>
      </c>
      <c r="DQ2023" t="s">
        <v>139</v>
      </c>
      <c r="DR2023">
        <v>7</v>
      </c>
      <c r="DS2023">
        <v>124.64</v>
      </c>
    </row>
    <row r="2024" spans="1:123" x14ac:dyDescent="0.3">
      <c r="A2024">
        <v>48</v>
      </c>
      <c r="B2024" t="s">
        <v>5826</v>
      </c>
      <c r="C2024">
        <v>1</v>
      </c>
      <c r="D2024">
        <v>3</v>
      </c>
      <c r="E2024">
        <v>1</v>
      </c>
      <c r="F2024">
        <v>19</v>
      </c>
      <c r="G2024">
        <v>0</v>
      </c>
      <c r="H2024">
        <v>1</v>
      </c>
      <c r="I2024">
        <v>379</v>
      </c>
      <c r="J2024">
        <v>0</v>
      </c>
      <c r="K2024" t="s">
        <v>5827</v>
      </c>
      <c r="L2024" t="s">
        <v>125</v>
      </c>
      <c r="M2024" t="s">
        <v>290</v>
      </c>
      <c r="N2024" t="s">
        <v>5828</v>
      </c>
      <c r="O2024">
        <v>99.99</v>
      </c>
      <c r="P2024">
        <v>10.91</v>
      </c>
      <c r="Q2024">
        <v>0</v>
      </c>
      <c r="T2024">
        <v>32464671</v>
      </c>
      <c r="U2024">
        <v>95475089</v>
      </c>
      <c r="V2024">
        <v>0</v>
      </c>
      <c r="W2024">
        <v>3</v>
      </c>
      <c r="X2024">
        <v>1</v>
      </c>
      <c r="Y2024">
        <v>1</v>
      </c>
      <c r="Z2024">
        <v>6</v>
      </c>
      <c r="AA2024">
        <v>2002</v>
      </c>
      <c r="AB2024">
        <v>2</v>
      </c>
      <c r="AC2024">
        <v>0</v>
      </c>
      <c r="AD2024">
        <v>4680</v>
      </c>
      <c r="AE2024">
        <v>2019</v>
      </c>
      <c r="AF2024" t="s">
        <v>128</v>
      </c>
      <c r="AG2024">
        <v>13.4</v>
      </c>
      <c r="AH2024">
        <v>0</v>
      </c>
      <c r="AI2024">
        <v>0</v>
      </c>
      <c r="AJ2024">
        <v>0</v>
      </c>
      <c r="AK2024" t="s">
        <v>130</v>
      </c>
      <c r="AL2024" t="s">
        <v>130</v>
      </c>
      <c r="AM2024" t="s">
        <v>130</v>
      </c>
      <c r="AN2024" t="s">
        <v>130</v>
      </c>
      <c r="AO2024">
        <v>5</v>
      </c>
      <c r="AP2024" t="s">
        <v>129</v>
      </c>
      <c r="AQ2024">
        <v>0</v>
      </c>
      <c r="AR2024">
        <v>0</v>
      </c>
      <c r="AS2024" t="s">
        <v>131</v>
      </c>
      <c r="AT2024">
        <v>1</v>
      </c>
      <c r="AU2024">
        <v>5</v>
      </c>
      <c r="AV2024">
        <v>5</v>
      </c>
      <c r="AW2024">
        <v>2</v>
      </c>
      <c r="AX2024">
        <v>5</v>
      </c>
      <c r="AY2024">
        <v>2</v>
      </c>
      <c r="AZ2024">
        <v>6</v>
      </c>
      <c r="BA2024">
        <v>1</v>
      </c>
      <c r="BB2024">
        <v>13.3</v>
      </c>
      <c r="BC2024">
        <v>30.5</v>
      </c>
      <c r="BD2024">
        <v>202.7</v>
      </c>
      <c r="BE2024">
        <v>0</v>
      </c>
      <c r="BF2024">
        <v>0</v>
      </c>
      <c r="BG2024">
        <v>13.3</v>
      </c>
      <c r="BH2024">
        <v>14</v>
      </c>
      <c r="BI2024">
        <v>99.99</v>
      </c>
      <c r="BJ2024" t="s">
        <v>132</v>
      </c>
      <c r="BK2024">
        <v>0</v>
      </c>
      <c r="BL2024" t="s">
        <v>132</v>
      </c>
      <c r="BM2024">
        <v>99.9</v>
      </c>
      <c r="BN2024">
        <v>0</v>
      </c>
      <c r="BO2024" t="s">
        <v>134</v>
      </c>
      <c r="BP2024" t="s">
        <v>134</v>
      </c>
      <c r="BQ2024" t="s">
        <v>134</v>
      </c>
      <c r="BR2024" t="s">
        <v>135</v>
      </c>
      <c r="BS2024" t="s">
        <v>132</v>
      </c>
      <c r="BT2024" t="s">
        <v>131</v>
      </c>
      <c r="BU2024">
        <v>54.4</v>
      </c>
      <c r="BV2024" t="s">
        <v>131</v>
      </c>
      <c r="BW2024">
        <v>32.700000000000003</v>
      </c>
      <c r="BX2024">
        <v>7</v>
      </c>
      <c r="BY2024" t="s">
        <v>133</v>
      </c>
      <c r="BZ2024" t="s">
        <v>132</v>
      </c>
      <c r="CA2024">
        <v>5</v>
      </c>
      <c r="CB2024" t="s">
        <v>144</v>
      </c>
      <c r="CC2024">
        <v>8</v>
      </c>
      <c r="CF2024">
        <v>0</v>
      </c>
      <c r="CG2024">
        <v>321</v>
      </c>
      <c r="CH2024">
        <v>24</v>
      </c>
      <c r="CI2024" t="s">
        <v>136</v>
      </c>
      <c r="CJ2024" t="s">
        <v>136</v>
      </c>
      <c r="CK2024" t="s">
        <v>136</v>
      </c>
      <c r="CN2024" t="s">
        <v>125</v>
      </c>
      <c r="CO2024">
        <v>0</v>
      </c>
      <c r="CP2024">
        <v>0</v>
      </c>
      <c r="CQ2024">
        <v>0</v>
      </c>
      <c r="CS2024" t="s">
        <v>125</v>
      </c>
      <c r="CT2024" t="s">
        <v>125</v>
      </c>
      <c r="CU2024" t="s">
        <v>137</v>
      </c>
      <c r="CV2024">
        <v>0</v>
      </c>
      <c r="CW2024" t="s">
        <v>132</v>
      </c>
      <c r="CX2024">
        <v>2</v>
      </c>
      <c r="CY2024" t="s">
        <v>125</v>
      </c>
      <c r="CZ2024">
        <v>0</v>
      </c>
      <c r="DA2024">
        <v>0</v>
      </c>
      <c r="DB2024">
        <v>0</v>
      </c>
      <c r="DC2024" t="s">
        <v>157</v>
      </c>
      <c r="DD2024" t="s">
        <v>129</v>
      </c>
      <c r="DE2024" t="s">
        <v>129</v>
      </c>
      <c r="DF2024" t="s">
        <v>129</v>
      </c>
      <c r="DG2024">
        <v>12</v>
      </c>
      <c r="DH2024">
        <v>0</v>
      </c>
      <c r="DI2024" t="s">
        <v>125</v>
      </c>
      <c r="DJ2024" t="s">
        <v>138</v>
      </c>
      <c r="DK2024" t="s">
        <v>135</v>
      </c>
      <c r="DL2024">
        <v>5870</v>
      </c>
      <c r="DM2024">
        <v>2033</v>
      </c>
      <c r="DO2024" t="s">
        <v>132</v>
      </c>
      <c r="DP2024">
        <v>48</v>
      </c>
      <c r="DQ2024" t="s">
        <v>139</v>
      </c>
      <c r="DR2024">
        <v>7</v>
      </c>
      <c r="DS2024">
        <v>2837.8</v>
      </c>
    </row>
    <row r="2025" spans="1:123" x14ac:dyDescent="0.3">
      <c r="A2025">
        <v>48</v>
      </c>
      <c r="B2025" t="s">
        <v>5829</v>
      </c>
      <c r="C2025">
        <v>1</v>
      </c>
      <c r="D2025">
        <v>3</v>
      </c>
      <c r="E2025">
        <v>1</v>
      </c>
      <c r="F2025">
        <v>19</v>
      </c>
      <c r="G2025">
        <v>0</v>
      </c>
      <c r="H2025">
        <v>1</v>
      </c>
      <c r="I2025">
        <v>379</v>
      </c>
      <c r="J2025">
        <v>0</v>
      </c>
      <c r="K2025" t="s">
        <v>5830</v>
      </c>
      <c r="L2025" t="s">
        <v>125</v>
      </c>
      <c r="M2025" t="s">
        <v>290</v>
      </c>
      <c r="N2025" t="s">
        <v>5831</v>
      </c>
      <c r="O2025">
        <v>99.99</v>
      </c>
      <c r="P2025">
        <v>11.426</v>
      </c>
      <c r="T2025">
        <v>32463173</v>
      </c>
      <c r="U2025">
        <v>95475486</v>
      </c>
      <c r="V2025">
        <v>0</v>
      </c>
      <c r="W2025">
        <v>3</v>
      </c>
      <c r="X2025">
        <v>1</v>
      </c>
      <c r="Y2025">
        <v>1</v>
      </c>
      <c r="Z2025">
        <v>6</v>
      </c>
      <c r="AA2025">
        <v>2002</v>
      </c>
      <c r="AB2025">
        <v>2</v>
      </c>
      <c r="AC2025">
        <v>0</v>
      </c>
      <c r="AD2025">
        <v>4680</v>
      </c>
      <c r="AE2025">
        <v>2019</v>
      </c>
      <c r="AF2025" t="s">
        <v>128</v>
      </c>
      <c r="AG2025">
        <v>13.4</v>
      </c>
      <c r="AH2025">
        <v>0</v>
      </c>
      <c r="AI2025">
        <v>0</v>
      </c>
      <c r="AJ2025">
        <v>0</v>
      </c>
      <c r="AK2025" t="s">
        <v>130</v>
      </c>
      <c r="AL2025" t="s">
        <v>130</v>
      </c>
      <c r="AM2025" t="s">
        <v>130</v>
      </c>
      <c r="AN2025" t="s">
        <v>130</v>
      </c>
      <c r="AO2025">
        <v>5</v>
      </c>
      <c r="AP2025" t="s">
        <v>129</v>
      </c>
      <c r="AQ2025">
        <v>0</v>
      </c>
      <c r="AR2025">
        <v>0</v>
      </c>
      <c r="AS2025" t="s">
        <v>131</v>
      </c>
      <c r="AT2025">
        <v>1</v>
      </c>
      <c r="AU2025">
        <v>5</v>
      </c>
      <c r="AV2025">
        <v>5</v>
      </c>
      <c r="AW2025">
        <v>2</v>
      </c>
      <c r="AX2025">
        <v>0</v>
      </c>
      <c r="AY2025">
        <v>0</v>
      </c>
      <c r="AZ2025">
        <v>5</v>
      </c>
      <c r="BA2025">
        <v>0</v>
      </c>
      <c r="BB2025">
        <v>13.3</v>
      </c>
      <c r="BC2025">
        <v>35.1</v>
      </c>
      <c r="BD2025">
        <v>158.5</v>
      </c>
      <c r="BE2025">
        <v>0</v>
      </c>
      <c r="BF2025">
        <v>0</v>
      </c>
      <c r="BG2025">
        <v>13.3</v>
      </c>
      <c r="BH2025">
        <v>14</v>
      </c>
      <c r="BI2025">
        <v>99.99</v>
      </c>
      <c r="BJ2025" t="s">
        <v>132</v>
      </c>
      <c r="BK2025">
        <v>0</v>
      </c>
      <c r="BL2025" t="s">
        <v>132</v>
      </c>
      <c r="BM2025">
        <v>99.9</v>
      </c>
      <c r="BN2025">
        <v>0</v>
      </c>
      <c r="BO2025" t="s">
        <v>134</v>
      </c>
      <c r="BP2025" t="s">
        <v>134</v>
      </c>
      <c r="BQ2025" t="s">
        <v>134</v>
      </c>
      <c r="BR2025" t="s">
        <v>134</v>
      </c>
      <c r="BS2025" t="s">
        <v>132</v>
      </c>
      <c r="BT2025" t="s">
        <v>131</v>
      </c>
      <c r="BU2025">
        <v>54.4</v>
      </c>
      <c r="BV2025" t="s">
        <v>131</v>
      </c>
      <c r="BW2025">
        <v>32.700000000000003</v>
      </c>
      <c r="BX2025">
        <v>7</v>
      </c>
      <c r="BY2025" t="s">
        <v>133</v>
      </c>
      <c r="BZ2025" t="s">
        <v>132</v>
      </c>
      <c r="CA2025">
        <v>5</v>
      </c>
      <c r="CB2025" t="s">
        <v>144</v>
      </c>
      <c r="CC2025">
        <v>8</v>
      </c>
      <c r="CF2025">
        <v>0</v>
      </c>
      <c r="CG2025">
        <v>321</v>
      </c>
      <c r="CH2025">
        <v>24</v>
      </c>
      <c r="CI2025" t="s">
        <v>136</v>
      </c>
      <c r="CJ2025" t="s">
        <v>136</v>
      </c>
      <c r="CK2025" t="s">
        <v>136</v>
      </c>
      <c r="CN2025" t="s">
        <v>125</v>
      </c>
      <c r="CS2025" t="s">
        <v>125</v>
      </c>
      <c r="CT2025" t="s">
        <v>125</v>
      </c>
      <c r="CU2025" t="s">
        <v>137</v>
      </c>
      <c r="CV2025">
        <v>0</v>
      </c>
      <c r="CW2025" t="s">
        <v>132</v>
      </c>
      <c r="CX2025">
        <v>2</v>
      </c>
      <c r="CY2025" t="s">
        <v>125</v>
      </c>
      <c r="CZ2025">
        <v>0</v>
      </c>
      <c r="DA2025">
        <v>0</v>
      </c>
      <c r="DB2025">
        <v>0</v>
      </c>
      <c r="DC2025" t="s">
        <v>157</v>
      </c>
      <c r="DD2025" t="s">
        <v>129</v>
      </c>
      <c r="DE2025" t="s">
        <v>129</v>
      </c>
      <c r="DF2025" t="s">
        <v>129</v>
      </c>
      <c r="DG2025">
        <v>12</v>
      </c>
      <c r="DH2025">
        <v>0</v>
      </c>
      <c r="DI2025" t="s">
        <v>125</v>
      </c>
      <c r="DJ2025" t="s">
        <v>138</v>
      </c>
      <c r="DK2025" t="s">
        <v>135</v>
      </c>
      <c r="DL2025">
        <v>5870</v>
      </c>
      <c r="DM2025">
        <v>2033</v>
      </c>
      <c r="DO2025" t="s">
        <v>132</v>
      </c>
      <c r="DP2025">
        <v>48</v>
      </c>
      <c r="DQ2025" t="s">
        <v>139</v>
      </c>
      <c r="DR2025">
        <v>7</v>
      </c>
      <c r="DS2025">
        <v>2219</v>
      </c>
    </row>
    <row r="2026" spans="1:123" x14ac:dyDescent="0.3">
      <c r="A2026">
        <v>48</v>
      </c>
      <c r="B2026" t="s">
        <v>5832</v>
      </c>
      <c r="C2026">
        <v>1</v>
      </c>
      <c r="D2026">
        <v>3</v>
      </c>
      <c r="E2026">
        <v>1</v>
      </c>
      <c r="F2026">
        <v>19</v>
      </c>
      <c r="G2026">
        <v>0</v>
      </c>
      <c r="H2026">
        <v>1</v>
      </c>
      <c r="I2026">
        <v>379</v>
      </c>
      <c r="J2026">
        <v>0</v>
      </c>
      <c r="K2026" t="s">
        <v>3672</v>
      </c>
      <c r="L2026" t="s">
        <v>125</v>
      </c>
      <c r="M2026" t="s">
        <v>290</v>
      </c>
      <c r="N2026" t="s">
        <v>5833</v>
      </c>
      <c r="O2026">
        <v>99.99</v>
      </c>
      <c r="P2026">
        <v>11.714</v>
      </c>
      <c r="T2026">
        <v>32462252</v>
      </c>
      <c r="U2026">
        <v>95475716</v>
      </c>
      <c r="V2026">
        <v>0</v>
      </c>
      <c r="W2026">
        <v>3</v>
      </c>
      <c r="X2026">
        <v>1</v>
      </c>
      <c r="Y2026">
        <v>1</v>
      </c>
      <c r="Z2026">
        <v>6</v>
      </c>
      <c r="AA2026">
        <v>2002</v>
      </c>
      <c r="AB2026">
        <v>2</v>
      </c>
      <c r="AC2026">
        <v>0</v>
      </c>
      <c r="AD2026">
        <v>3916</v>
      </c>
      <c r="AE2026">
        <v>2020</v>
      </c>
      <c r="AF2026" t="s">
        <v>128</v>
      </c>
      <c r="AG2026">
        <v>13.4</v>
      </c>
      <c r="AH2026">
        <v>0</v>
      </c>
      <c r="AI2026">
        <v>0</v>
      </c>
      <c r="AJ2026">
        <v>0</v>
      </c>
      <c r="AK2026" t="s">
        <v>130</v>
      </c>
      <c r="AL2026" t="s">
        <v>130</v>
      </c>
      <c r="AM2026" t="s">
        <v>130</v>
      </c>
      <c r="AN2026" t="s">
        <v>130</v>
      </c>
      <c r="AO2026">
        <v>5</v>
      </c>
      <c r="AP2026" t="s">
        <v>129</v>
      </c>
      <c r="AQ2026">
        <v>0</v>
      </c>
      <c r="AR2026">
        <v>0</v>
      </c>
      <c r="AS2026" t="s">
        <v>131</v>
      </c>
      <c r="AT2026">
        <v>1</v>
      </c>
      <c r="AU2026">
        <v>5</v>
      </c>
      <c r="AV2026">
        <v>5</v>
      </c>
      <c r="AW2026">
        <v>2</v>
      </c>
      <c r="AX2026">
        <v>0</v>
      </c>
      <c r="AY2026">
        <v>0</v>
      </c>
      <c r="AZ2026">
        <v>5</v>
      </c>
      <c r="BA2026">
        <v>0</v>
      </c>
      <c r="BB2026">
        <v>13.3</v>
      </c>
      <c r="BC2026">
        <v>35.1</v>
      </c>
      <c r="BD2026">
        <v>158.5</v>
      </c>
      <c r="BE2026">
        <v>0</v>
      </c>
      <c r="BF2026">
        <v>0</v>
      </c>
      <c r="BG2026">
        <v>13.3</v>
      </c>
      <c r="BH2026">
        <v>14</v>
      </c>
      <c r="BI2026">
        <v>99.99</v>
      </c>
      <c r="BJ2026" t="s">
        <v>132</v>
      </c>
      <c r="BK2026">
        <v>0</v>
      </c>
      <c r="BL2026" t="s">
        <v>132</v>
      </c>
      <c r="BM2026">
        <v>99.9</v>
      </c>
      <c r="BN2026">
        <v>0</v>
      </c>
      <c r="BO2026" t="s">
        <v>134</v>
      </c>
      <c r="BP2026" t="s">
        <v>134</v>
      </c>
      <c r="BQ2026" t="s">
        <v>134</v>
      </c>
      <c r="BR2026" t="s">
        <v>134</v>
      </c>
      <c r="BS2026" t="s">
        <v>132</v>
      </c>
      <c r="BT2026" t="s">
        <v>131</v>
      </c>
      <c r="BU2026">
        <v>54.4</v>
      </c>
      <c r="BV2026" t="s">
        <v>131</v>
      </c>
      <c r="BW2026">
        <v>32.700000000000003</v>
      </c>
      <c r="BX2026">
        <v>7</v>
      </c>
      <c r="BY2026" t="s">
        <v>133</v>
      </c>
      <c r="BZ2026" t="s">
        <v>132</v>
      </c>
      <c r="CA2026">
        <v>5</v>
      </c>
      <c r="CB2026" t="s">
        <v>144</v>
      </c>
      <c r="CC2026">
        <v>8</v>
      </c>
      <c r="CF2026">
        <v>0</v>
      </c>
      <c r="CG2026">
        <v>321</v>
      </c>
      <c r="CH2026">
        <v>24</v>
      </c>
      <c r="CI2026" t="s">
        <v>136</v>
      </c>
      <c r="CJ2026" t="s">
        <v>136</v>
      </c>
      <c r="CK2026" t="s">
        <v>136</v>
      </c>
      <c r="CN2026" t="s">
        <v>125</v>
      </c>
      <c r="CS2026" t="s">
        <v>125</v>
      </c>
      <c r="CT2026" t="s">
        <v>125</v>
      </c>
      <c r="CU2026" t="s">
        <v>137</v>
      </c>
      <c r="CV2026">
        <v>0</v>
      </c>
      <c r="CW2026" t="s">
        <v>132</v>
      </c>
      <c r="CX2026">
        <v>2</v>
      </c>
      <c r="CY2026" t="s">
        <v>125</v>
      </c>
      <c r="CZ2026">
        <v>0</v>
      </c>
      <c r="DA2026">
        <v>0</v>
      </c>
      <c r="DB2026">
        <v>0</v>
      </c>
      <c r="DC2026" t="s">
        <v>157</v>
      </c>
      <c r="DD2026" t="s">
        <v>129</v>
      </c>
      <c r="DE2026" t="s">
        <v>129</v>
      </c>
      <c r="DF2026" t="s">
        <v>129</v>
      </c>
      <c r="DG2026">
        <v>12</v>
      </c>
      <c r="DH2026">
        <v>0</v>
      </c>
      <c r="DI2026" t="s">
        <v>125</v>
      </c>
      <c r="DJ2026" t="s">
        <v>138</v>
      </c>
      <c r="DK2026" t="s">
        <v>135</v>
      </c>
      <c r="DL2026">
        <v>5870</v>
      </c>
      <c r="DM2026">
        <v>2033</v>
      </c>
      <c r="DO2026" t="s">
        <v>132</v>
      </c>
      <c r="DP2026">
        <v>48</v>
      </c>
      <c r="DQ2026" t="s">
        <v>139</v>
      </c>
      <c r="DR2026">
        <v>7</v>
      </c>
      <c r="DS2026">
        <v>2219</v>
      </c>
    </row>
    <row r="2027" spans="1:123" x14ac:dyDescent="0.3">
      <c r="A2027">
        <v>48</v>
      </c>
      <c r="B2027" t="s">
        <v>5834</v>
      </c>
      <c r="C2027">
        <v>1</v>
      </c>
      <c r="D2027">
        <v>2</v>
      </c>
      <c r="E2027">
        <v>1</v>
      </c>
      <c r="F2027">
        <v>69</v>
      </c>
      <c r="G2027">
        <v>0</v>
      </c>
      <c r="H2027">
        <v>1</v>
      </c>
      <c r="I2027">
        <v>379</v>
      </c>
      <c r="J2027">
        <v>0</v>
      </c>
      <c r="K2027" t="s">
        <v>300</v>
      </c>
      <c r="L2027" t="s">
        <v>125</v>
      </c>
      <c r="M2027" t="s">
        <v>667</v>
      </c>
      <c r="N2027" t="s">
        <v>5835</v>
      </c>
      <c r="O2027">
        <v>99.99</v>
      </c>
      <c r="P2027">
        <v>10.032999999999999</v>
      </c>
      <c r="T2027">
        <v>32491949</v>
      </c>
      <c r="U2027">
        <v>95404251</v>
      </c>
      <c r="V2027">
        <v>0</v>
      </c>
      <c r="W2027">
        <v>3</v>
      </c>
      <c r="X2027">
        <v>1</v>
      </c>
      <c r="Y2027">
        <v>1</v>
      </c>
      <c r="Z2027">
        <v>2</v>
      </c>
      <c r="AA2027">
        <v>1962</v>
      </c>
      <c r="AB2027">
        <v>2</v>
      </c>
      <c r="AC2027">
        <v>0</v>
      </c>
      <c r="AD2027">
        <v>4023</v>
      </c>
      <c r="AE2027">
        <v>2020</v>
      </c>
      <c r="AF2027" t="s">
        <v>129</v>
      </c>
      <c r="AG2027">
        <v>13.4</v>
      </c>
      <c r="AH2027">
        <v>0</v>
      </c>
      <c r="AI2027">
        <v>0</v>
      </c>
      <c r="AJ2027">
        <v>0</v>
      </c>
      <c r="AK2027" t="s">
        <v>129</v>
      </c>
      <c r="AL2027" t="s">
        <v>132</v>
      </c>
      <c r="AM2027" t="s">
        <v>129</v>
      </c>
      <c r="AN2027" t="s">
        <v>130</v>
      </c>
      <c r="AO2027">
        <v>3</v>
      </c>
      <c r="AP2027" t="s">
        <v>129</v>
      </c>
      <c r="AQ2027">
        <v>0</v>
      </c>
      <c r="AR2027">
        <v>0</v>
      </c>
      <c r="AS2027" t="s">
        <v>131</v>
      </c>
      <c r="AT2027">
        <v>1</v>
      </c>
      <c r="AU2027">
        <v>5</v>
      </c>
      <c r="AV2027">
        <v>1</v>
      </c>
      <c r="AW2027">
        <v>19</v>
      </c>
      <c r="AX2027">
        <v>0</v>
      </c>
      <c r="AY2027">
        <v>0</v>
      </c>
      <c r="AZ2027">
        <v>2</v>
      </c>
      <c r="BA2027">
        <v>0</v>
      </c>
      <c r="BB2027">
        <v>13.9</v>
      </c>
      <c r="BC2027">
        <v>3</v>
      </c>
      <c r="BD2027">
        <v>6.7</v>
      </c>
      <c r="BE2027">
        <v>0</v>
      </c>
      <c r="BF2027">
        <v>0</v>
      </c>
      <c r="BG2027">
        <v>0</v>
      </c>
      <c r="BH2027">
        <v>0</v>
      </c>
      <c r="BI2027">
        <v>99.99</v>
      </c>
      <c r="BJ2027" t="s">
        <v>132</v>
      </c>
      <c r="BK2027">
        <v>0</v>
      </c>
      <c r="BL2027" t="s">
        <v>132</v>
      </c>
      <c r="BM2027">
        <v>99.9</v>
      </c>
      <c r="BN2027">
        <v>0</v>
      </c>
      <c r="BO2027" t="s">
        <v>132</v>
      </c>
      <c r="BP2027" t="s">
        <v>132</v>
      </c>
      <c r="BQ2027" t="s">
        <v>132</v>
      </c>
      <c r="BR2027" t="s">
        <v>134</v>
      </c>
      <c r="BS2027" t="s">
        <v>128</v>
      </c>
      <c r="BT2027" t="s">
        <v>129</v>
      </c>
      <c r="BU2027">
        <v>32.700000000000003</v>
      </c>
      <c r="BV2027" t="s">
        <v>129</v>
      </c>
      <c r="BW2027">
        <v>24.5</v>
      </c>
      <c r="BX2027">
        <v>5</v>
      </c>
      <c r="BY2027" t="s">
        <v>132</v>
      </c>
      <c r="BZ2027" t="s">
        <v>132</v>
      </c>
      <c r="CA2027">
        <v>5</v>
      </c>
      <c r="CB2027" t="s">
        <v>133</v>
      </c>
      <c r="CC2027">
        <v>8</v>
      </c>
      <c r="CF2027">
        <v>0</v>
      </c>
      <c r="CG2027">
        <v>321</v>
      </c>
      <c r="CH2027">
        <v>24</v>
      </c>
      <c r="CI2027" t="s">
        <v>136</v>
      </c>
      <c r="CJ2027" t="s">
        <v>136</v>
      </c>
      <c r="CK2027" t="s">
        <v>136</v>
      </c>
      <c r="CN2027" t="s">
        <v>125</v>
      </c>
      <c r="CQ2027">
        <v>0</v>
      </c>
      <c r="CS2027" t="s">
        <v>125</v>
      </c>
      <c r="CT2027" t="s">
        <v>125</v>
      </c>
      <c r="CU2027" t="s">
        <v>137</v>
      </c>
      <c r="CV2027">
        <v>0</v>
      </c>
      <c r="CW2027" t="s">
        <v>132</v>
      </c>
      <c r="CX2027">
        <v>2</v>
      </c>
      <c r="CY2027" t="s">
        <v>125</v>
      </c>
      <c r="CZ2027">
        <v>1</v>
      </c>
      <c r="DA2027">
        <v>0</v>
      </c>
      <c r="DB2027">
        <v>0</v>
      </c>
      <c r="DC2027" t="s">
        <v>130</v>
      </c>
      <c r="DD2027" t="s">
        <v>133</v>
      </c>
      <c r="DE2027" t="s">
        <v>129</v>
      </c>
      <c r="DF2027" t="s">
        <v>129</v>
      </c>
      <c r="DG2027">
        <v>11</v>
      </c>
      <c r="DH2027">
        <v>0</v>
      </c>
      <c r="DI2027" t="s">
        <v>125</v>
      </c>
      <c r="DJ2027" t="s">
        <v>138</v>
      </c>
      <c r="DK2027" t="s">
        <v>135</v>
      </c>
      <c r="DL2027">
        <v>5960</v>
      </c>
      <c r="DM2027">
        <v>2033</v>
      </c>
      <c r="DO2027" t="s">
        <v>132</v>
      </c>
      <c r="DP2027">
        <v>48</v>
      </c>
      <c r="DQ2027" t="s">
        <v>145</v>
      </c>
      <c r="DR2027">
        <v>5</v>
      </c>
      <c r="DS2027">
        <v>89.78</v>
      </c>
    </row>
    <row r="2028" spans="1:123" x14ac:dyDescent="0.3">
      <c r="A2028">
        <v>48</v>
      </c>
      <c r="B2028" t="s">
        <v>5836</v>
      </c>
      <c r="C2028">
        <v>1</v>
      </c>
      <c r="D2028">
        <v>2</v>
      </c>
      <c r="E2028">
        <v>1</v>
      </c>
      <c r="F2028">
        <v>69</v>
      </c>
      <c r="G2028">
        <v>0</v>
      </c>
      <c r="H2028">
        <v>1</v>
      </c>
      <c r="I2028">
        <v>379</v>
      </c>
      <c r="J2028">
        <v>0</v>
      </c>
      <c r="K2028" t="s">
        <v>213</v>
      </c>
      <c r="L2028" t="s">
        <v>125</v>
      </c>
      <c r="M2028" t="s">
        <v>667</v>
      </c>
      <c r="N2028" t="s">
        <v>5837</v>
      </c>
      <c r="O2028">
        <v>99.99</v>
      </c>
      <c r="P2028">
        <v>5.8470000000000004</v>
      </c>
      <c r="T2028">
        <v>32504273</v>
      </c>
      <c r="U2028">
        <v>95424940</v>
      </c>
      <c r="V2028">
        <v>0</v>
      </c>
      <c r="W2028">
        <v>3</v>
      </c>
      <c r="X2028">
        <v>1</v>
      </c>
      <c r="Y2028">
        <v>1</v>
      </c>
      <c r="Z2028">
        <v>2</v>
      </c>
      <c r="AA2028">
        <v>1962</v>
      </c>
      <c r="AB2028">
        <v>2</v>
      </c>
      <c r="AC2028">
        <v>0</v>
      </c>
      <c r="AD2028">
        <v>4023</v>
      </c>
      <c r="AE2028">
        <v>2020</v>
      </c>
      <c r="AF2028" t="s">
        <v>129</v>
      </c>
      <c r="AG2028">
        <v>13.4</v>
      </c>
      <c r="AH2028">
        <v>0</v>
      </c>
      <c r="AI2028">
        <v>0</v>
      </c>
      <c r="AJ2028">
        <v>0</v>
      </c>
      <c r="AK2028" t="s">
        <v>129</v>
      </c>
      <c r="AL2028" t="s">
        <v>132</v>
      </c>
      <c r="AM2028" t="s">
        <v>129</v>
      </c>
      <c r="AN2028" t="s">
        <v>130</v>
      </c>
      <c r="AO2028">
        <v>3</v>
      </c>
      <c r="AP2028" t="s">
        <v>129</v>
      </c>
      <c r="AQ2028">
        <v>0</v>
      </c>
      <c r="AR2028">
        <v>0</v>
      </c>
      <c r="AS2028" t="s">
        <v>131</v>
      </c>
      <c r="AT2028">
        <v>1</v>
      </c>
      <c r="AU2028">
        <v>5</v>
      </c>
      <c r="AV2028">
        <v>1</v>
      </c>
      <c r="AW2028">
        <v>19</v>
      </c>
      <c r="AX2028">
        <v>0</v>
      </c>
      <c r="AY2028">
        <v>0</v>
      </c>
      <c r="AZ2028">
        <v>2</v>
      </c>
      <c r="BA2028">
        <v>0</v>
      </c>
      <c r="BB2028">
        <v>13.6</v>
      </c>
      <c r="BC2028">
        <v>3</v>
      </c>
      <c r="BD2028">
        <v>6.7</v>
      </c>
      <c r="BE2028">
        <v>0</v>
      </c>
      <c r="BF2028">
        <v>0</v>
      </c>
      <c r="BG2028">
        <v>13.6</v>
      </c>
      <c r="BH2028">
        <v>15</v>
      </c>
      <c r="BI2028">
        <v>99.99</v>
      </c>
      <c r="BJ2028" t="s">
        <v>132</v>
      </c>
      <c r="BK2028">
        <v>0</v>
      </c>
      <c r="BL2028" t="s">
        <v>132</v>
      </c>
      <c r="BM2028">
        <v>99.9</v>
      </c>
      <c r="BN2028">
        <v>0</v>
      </c>
      <c r="BO2028" t="s">
        <v>132</v>
      </c>
      <c r="BP2028" t="s">
        <v>132</v>
      </c>
      <c r="BQ2028" t="s">
        <v>132</v>
      </c>
      <c r="BR2028" t="s">
        <v>133</v>
      </c>
      <c r="BS2028" t="s">
        <v>133</v>
      </c>
      <c r="BT2028" t="s">
        <v>129</v>
      </c>
      <c r="BU2028">
        <v>32.700000000000003</v>
      </c>
      <c r="BV2028" t="s">
        <v>129</v>
      </c>
      <c r="BW2028">
        <v>24.5</v>
      </c>
      <c r="BX2028">
        <v>6</v>
      </c>
      <c r="BY2028" t="s">
        <v>144</v>
      </c>
      <c r="BZ2028" t="s">
        <v>132</v>
      </c>
      <c r="CA2028">
        <v>5</v>
      </c>
      <c r="CB2028" t="s">
        <v>133</v>
      </c>
      <c r="CC2028">
        <v>8</v>
      </c>
      <c r="CF2028">
        <v>0</v>
      </c>
      <c r="CG2028">
        <v>321</v>
      </c>
      <c r="CH2028">
        <v>24</v>
      </c>
      <c r="CI2028" t="s">
        <v>136</v>
      </c>
      <c r="CJ2028" t="s">
        <v>136</v>
      </c>
      <c r="CK2028" t="s">
        <v>136</v>
      </c>
      <c r="CN2028" t="s">
        <v>125</v>
      </c>
      <c r="CQ2028">
        <v>0</v>
      </c>
      <c r="CS2028" t="s">
        <v>125</v>
      </c>
      <c r="CT2028" t="s">
        <v>125</v>
      </c>
      <c r="CU2028" t="s">
        <v>137</v>
      </c>
      <c r="CV2028">
        <v>0</v>
      </c>
      <c r="CW2028" t="s">
        <v>132</v>
      </c>
      <c r="CX2028">
        <v>2</v>
      </c>
      <c r="CY2028" t="s">
        <v>125</v>
      </c>
      <c r="CZ2028">
        <v>1</v>
      </c>
      <c r="DA2028">
        <v>0</v>
      </c>
      <c r="DB2028">
        <v>0</v>
      </c>
      <c r="DC2028" t="s">
        <v>130</v>
      </c>
      <c r="DD2028" t="s">
        <v>133</v>
      </c>
      <c r="DE2028" t="s">
        <v>129</v>
      </c>
      <c r="DF2028" t="s">
        <v>129</v>
      </c>
      <c r="DG2028">
        <v>11</v>
      </c>
      <c r="DH2028">
        <v>0</v>
      </c>
      <c r="DI2028" t="s">
        <v>125</v>
      </c>
      <c r="DJ2028" t="s">
        <v>138</v>
      </c>
      <c r="DK2028" t="s">
        <v>135</v>
      </c>
      <c r="DL2028">
        <v>5960</v>
      </c>
      <c r="DM2028">
        <v>2033</v>
      </c>
      <c r="DO2028" t="s">
        <v>132</v>
      </c>
      <c r="DP2028">
        <v>48</v>
      </c>
      <c r="DQ2028" t="s">
        <v>145</v>
      </c>
      <c r="DR2028">
        <v>6</v>
      </c>
      <c r="DS2028">
        <v>100.5</v>
      </c>
    </row>
    <row r="2029" spans="1:123" x14ac:dyDescent="0.3">
      <c r="A2029">
        <v>48</v>
      </c>
      <c r="B2029" t="s">
        <v>5838</v>
      </c>
      <c r="C2029">
        <v>1</v>
      </c>
      <c r="D2029">
        <v>2</v>
      </c>
      <c r="E2029">
        <v>1</v>
      </c>
      <c r="F2029">
        <v>69</v>
      </c>
      <c r="G2029">
        <v>0</v>
      </c>
      <c r="H2029">
        <v>1</v>
      </c>
      <c r="I2029">
        <v>379</v>
      </c>
      <c r="J2029">
        <v>0</v>
      </c>
      <c r="K2029" t="s">
        <v>1045</v>
      </c>
      <c r="L2029" t="s">
        <v>125</v>
      </c>
      <c r="M2029" t="s">
        <v>667</v>
      </c>
      <c r="N2029" t="s">
        <v>5839</v>
      </c>
      <c r="O2029">
        <v>99.99</v>
      </c>
      <c r="P2029">
        <v>3.2109999999999999</v>
      </c>
      <c r="T2029">
        <v>32512939</v>
      </c>
      <c r="U2029">
        <v>95440962</v>
      </c>
      <c r="V2029">
        <v>0</v>
      </c>
      <c r="W2029">
        <v>3</v>
      </c>
      <c r="X2029">
        <v>1</v>
      </c>
      <c r="Y2029">
        <v>1</v>
      </c>
      <c r="Z2029">
        <v>2</v>
      </c>
      <c r="AA2029">
        <v>1962</v>
      </c>
      <c r="AB2029">
        <v>2</v>
      </c>
      <c r="AC2029">
        <v>0</v>
      </c>
      <c r="AD2029">
        <v>4803</v>
      </c>
      <c r="AE2029">
        <v>2020</v>
      </c>
      <c r="AF2029" t="s">
        <v>129</v>
      </c>
      <c r="AG2029">
        <v>13.4</v>
      </c>
      <c r="AH2029">
        <v>0</v>
      </c>
      <c r="AI2029">
        <v>0</v>
      </c>
      <c r="AJ2029">
        <v>0</v>
      </c>
      <c r="AK2029" t="s">
        <v>129</v>
      </c>
      <c r="AL2029" t="s">
        <v>132</v>
      </c>
      <c r="AM2029" t="s">
        <v>129</v>
      </c>
      <c r="AN2029" t="s">
        <v>130</v>
      </c>
      <c r="AO2029">
        <v>3</v>
      </c>
      <c r="AP2029" t="s">
        <v>129</v>
      </c>
      <c r="AQ2029">
        <v>0</v>
      </c>
      <c r="AR2029">
        <v>0</v>
      </c>
      <c r="AS2029" t="s">
        <v>131</v>
      </c>
      <c r="AT2029">
        <v>1</v>
      </c>
      <c r="AU2029">
        <v>5</v>
      </c>
      <c r="AV2029">
        <v>1</v>
      </c>
      <c r="AW2029">
        <v>19</v>
      </c>
      <c r="AX2029">
        <v>0</v>
      </c>
      <c r="AY2029">
        <v>0</v>
      </c>
      <c r="AZ2029">
        <v>2</v>
      </c>
      <c r="BA2029">
        <v>0</v>
      </c>
      <c r="BB2029">
        <v>13.5</v>
      </c>
      <c r="BC2029">
        <v>3</v>
      </c>
      <c r="BD2029">
        <v>6.7</v>
      </c>
      <c r="BE2029">
        <v>0</v>
      </c>
      <c r="BF2029">
        <v>0</v>
      </c>
      <c r="BG2029">
        <v>0</v>
      </c>
      <c r="BH2029">
        <v>0</v>
      </c>
      <c r="BI2029">
        <v>99.99</v>
      </c>
      <c r="BJ2029" t="s">
        <v>132</v>
      </c>
      <c r="BK2029">
        <v>0</v>
      </c>
      <c r="BL2029" t="s">
        <v>132</v>
      </c>
      <c r="BM2029">
        <v>99.9</v>
      </c>
      <c r="BN2029">
        <v>0</v>
      </c>
      <c r="BO2029" t="s">
        <v>132</v>
      </c>
      <c r="BP2029" t="s">
        <v>132</v>
      </c>
      <c r="BQ2029" t="s">
        <v>132</v>
      </c>
      <c r="BR2029" t="s">
        <v>133</v>
      </c>
      <c r="BS2029" t="s">
        <v>133</v>
      </c>
      <c r="BT2029" t="s">
        <v>129</v>
      </c>
      <c r="BU2029">
        <v>32.700000000000003</v>
      </c>
      <c r="BV2029" t="s">
        <v>129</v>
      </c>
      <c r="BW2029">
        <v>24.5</v>
      </c>
      <c r="BX2029">
        <v>6</v>
      </c>
      <c r="BY2029" t="s">
        <v>132</v>
      </c>
      <c r="BZ2029" t="s">
        <v>132</v>
      </c>
      <c r="CA2029">
        <v>5</v>
      </c>
      <c r="CB2029" t="s">
        <v>133</v>
      </c>
      <c r="CC2029">
        <v>8</v>
      </c>
      <c r="CF2029">
        <v>0</v>
      </c>
      <c r="CG2029">
        <v>321</v>
      </c>
      <c r="CH2029">
        <v>24</v>
      </c>
      <c r="CI2029" t="s">
        <v>136</v>
      </c>
      <c r="CJ2029" t="s">
        <v>136</v>
      </c>
      <c r="CK2029" t="s">
        <v>136</v>
      </c>
      <c r="CN2029" t="s">
        <v>125</v>
      </c>
      <c r="CQ2029">
        <v>0</v>
      </c>
      <c r="CS2029" t="s">
        <v>125</v>
      </c>
      <c r="CT2029" t="s">
        <v>125</v>
      </c>
      <c r="CU2029" t="s">
        <v>137</v>
      </c>
      <c r="CV2029">
        <v>0</v>
      </c>
      <c r="CW2029" t="s">
        <v>132</v>
      </c>
      <c r="CX2029">
        <v>2</v>
      </c>
      <c r="CY2029" t="s">
        <v>125</v>
      </c>
      <c r="CZ2029">
        <v>1</v>
      </c>
      <c r="DA2029">
        <v>0</v>
      </c>
      <c r="DB2029">
        <v>0</v>
      </c>
      <c r="DC2029" t="s">
        <v>132</v>
      </c>
      <c r="DD2029" t="s">
        <v>132</v>
      </c>
      <c r="DE2029" t="s">
        <v>132</v>
      </c>
      <c r="DF2029" t="s">
        <v>132</v>
      </c>
      <c r="DG2029">
        <v>11</v>
      </c>
      <c r="DH2029">
        <v>0</v>
      </c>
      <c r="DI2029" t="s">
        <v>125</v>
      </c>
      <c r="DJ2029" t="s">
        <v>138</v>
      </c>
      <c r="DK2029" t="s">
        <v>135</v>
      </c>
      <c r="DL2029">
        <v>5860</v>
      </c>
      <c r="DM2029">
        <v>2033</v>
      </c>
      <c r="DO2029" t="s">
        <v>132</v>
      </c>
      <c r="DP2029">
        <v>48</v>
      </c>
      <c r="DQ2029" t="s">
        <v>145</v>
      </c>
      <c r="DR2029">
        <v>6</v>
      </c>
      <c r="DS2029">
        <v>89.78</v>
      </c>
    </row>
    <row r="2030" spans="1:123" x14ac:dyDescent="0.3">
      <c r="A2030">
        <v>48</v>
      </c>
      <c r="B2030" t="s">
        <v>5840</v>
      </c>
      <c r="C2030">
        <v>1</v>
      </c>
      <c r="D2030">
        <v>3</v>
      </c>
      <c r="E2030">
        <v>1</v>
      </c>
      <c r="F2030">
        <v>514</v>
      </c>
      <c r="G2030">
        <v>0</v>
      </c>
      <c r="H2030">
        <v>1</v>
      </c>
      <c r="I2030">
        <v>379</v>
      </c>
      <c r="J2030">
        <v>0</v>
      </c>
      <c r="K2030" t="s">
        <v>2161</v>
      </c>
      <c r="L2030" t="s">
        <v>125</v>
      </c>
      <c r="M2030" t="s">
        <v>5841</v>
      </c>
      <c r="N2030" t="s">
        <v>5842</v>
      </c>
      <c r="O2030">
        <v>99.99</v>
      </c>
      <c r="P2030">
        <v>1.4079999999999999</v>
      </c>
      <c r="T2030">
        <v>32571670</v>
      </c>
      <c r="U2030">
        <v>95430275</v>
      </c>
      <c r="V2030">
        <v>0</v>
      </c>
      <c r="W2030">
        <v>3</v>
      </c>
      <c r="X2030">
        <v>1</v>
      </c>
      <c r="Y2030">
        <v>1</v>
      </c>
      <c r="Z2030">
        <v>7</v>
      </c>
      <c r="AA2030">
        <v>1953</v>
      </c>
      <c r="AB2030">
        <v>2</v>
      </c>
      <c r="AC2030">
        <v>0</v>
      </c>
      <c r="AD2030">
        <v>960</v>
      </c>
      <c r="AE2030">
        <v>2020</v>
      </c>
      <c r="AF2030" t="s">
        <v>129</v>
      </c>
      <c r="AG2030">
        <v>6.7</v>
      </c>
      <c r="AH2030">
        <v>0</v>
      </c>
      <c r="AI2030">
        <v>30</v>
      </c>
      <c r="AJ2030">
        <v>0</v>
      </c>
      <c r="AK2030" t="s">
        <v>129</v>
      </c>
      <c r="AL2030" t="s">
        <v>129</v>
      </c>
      <c r="AM2030" t="s">
        <v>129</v>
      </c>
      <c r="AN2030" t="s">
        <v>129</v>
      </c>
      <c r="AO2030">
        <v>3</v>
      </c>
      <c r="AP2030" t="s">
        <v>129</v>
      </c>
      <c r="AQ2030">
        <v>0</v>
      </c>
      <c r="AR2030">
        <v>0</v>
      </c>
      <c r="AS2030" t="s">
        <v>131</v>
      </c>
      <c r="AT2030">
        <v>1</v>
      </c>
      <c r="AU2030">
        <v>5</v>
      </c>
      <c r="AV2030">
        <v>1</v>
      </c>
      <c r="AW2030">
        <v>19</v>
      </c>
      <c r="AX2030">
        <v>0</v>
      </c>
      <c r="AY2030">
        <v>0</v>
      </c>
      <c r="AZ2030">
        <v>3</v>
      </c>
      <c r="BA2030">
        <v>0</v>
      </c>
      <c r="BB2030">
        <v>11.6</v>
      </c>
      <c r="BC2030">
        <v>1.8</v>
      </c>
      <c r="BD2030">
        <v>7</v>
      </c>
      <c r="BE2030">
        <v>0</v>
      </c>
      <c r="BF2030">
        <v>0</v>
      </c>
      <c r="BG2030">
        <v>6.7</v>
      </c>
      <c r="BH2030">
        <v>12</v>
      </c>
      <c r="BI2030">
        <v>99.99</v>
      </c>
      <c r="BJ2030" t="s">
        <v>132</v>
      </c>
      <c r="BK2030">
        <v>0</v>
      </c>
      <c r="BL2030" t="s">
        <v>132</v>
      </c>
      <c r="BM2030">
        <v>99.9</v>
      </c>
      <c r="BN2030">
        <v>0</v>
      </c>
      <c r="BO2030" t="s">
        <v>132</v>
      </c>
      <c r="BP2030" t="s">
        <v>132</v>
      </c>
      <c r="BQ2030" t="s">
        <v>132</v>
      </c>
      <c r="BR2030" t="s">
        <v>133</v>
      </c>
      <c r="BS2030" t="s">
        <v>134</v>
      </c>
      <c r="BT2030" t="s">
        <v>129</v>
      </c>
      <c r="BU2030">
        <v>32.700000000000003</v>
      </c>
      <c r="BV2030" t="s">
        <v>129</v>
      </c>
      <c r="BW2030">
        <v>24.5</v>
      </c>
      <c r="BX2030">
        <v>6</v>
      </c>
      <c r="BY2030" t="s">
        <v>158</v>
      </c>
      <c r="BZ2030" t="s">
        <v>132</v>
      </c>
      <c r="CA2030">
        <v>5</v>
      </c>
      <c r="CB2030" t="s">
        <v>133</v>
      </c>
      <c r="CC2030">
        <v>8</v>
      </c>
      <c r="CF2030">
        <v>0</v>
      </c>
      <c r="CG2030">
        <v>321</v>
      </c>
      <c r="CH2030">
        <v>24</v>
      </c>
      <c r="CI2030" t="s">
        <v>136</v>
      </c>
      <c r="CJ2030" t="s">
        <v>136</v>
      </c>
      <c r="CK2030" t="s">
        <v>136</v>
      </c>
      <c r="CN2030" t="s">
        <v>125</v>
      </c>
      <c r="CQ2030">
        <v>0</v>
      </c>
      <c r="CS2030" t="s">
        <v>125</v>
      </c>
      <c r="CT2030" t="s">
        <v>125</v>
      </c>
      <c r="CU2030" t="s">
        <v>137</v>
      </c>
      <c r="CV2030">
        <v>0</v>
      </c>
      <c r="CW2030" t="s">
        <v>132</v>
      </c>
      <c r="CX2030">
        <v>2</v>
      </c>
      <c r="CY2030" t="s">
        <v>125</v>
      </c>
      <c r="CZ2030">
        <v>0</v>
      </c>
      <c r="DA2030">
        <v>0</v>
      </c>
      <c r="DB2030">
        <v>1963</v>
      </c>
      <c r="DC2030" t="s">
        <v>130</v>
      </c>
      <c r="DD2030" t="s">
        <v>133</v>
      </c>
      <c r="DE2030" t="s">
        <v>129</v>
      </c>
      <c r="DF2030" t="s">
        <v>129</v>
      </c>
      <c r="DG2030">
        <v>4</v>
      </c>
      <c r="DH2030">
        <v>0</v>
      </c>
      <c r="DI2030" t="s">
        <v>125</v>
      </c>
      <c r="DJ2030" t="s">
        <v>138</v>
      </c>
      <c r="DK2030" t="s">
        <v>135</v>
      </c>
      <c r="DL2030">
        <v>1000</v>
      </c>
      <c r="DM2030">
        <v>2033</v>
      </c>
      <c r="DO2030" t="s">
        <v>132</v>
      </c>
      <c r="DP2030">
        <v>48</v>
      </c>
      <c r="DQ2030" t="s">
        <v>139</v>
      </c>
      <c r="DR2030">
        <v>7</v>
      </c>
      <c r="DS2030">
        <v>84</v>
      </c>
    </row>
    <row r="2031" spans="1:123" x14ac:dyDescent="0.3">
      <c r="A2031">
        <v>48</v>
      </c>
      <c r="B2031" t="s">
        <v>5843</v>
      </c>
      <c r="C2031">
        <v>1</v>
      </c>
      <c r="D2031">
        <v>3</v>
      </c>
      <c r="E2031">
        <v>1</v>
      </c>
      <c r="F2031">
        <v>514</v>
      </c>
      <c r="G2031">
        <v>0</v>
      </c>
      <c r="H2031">
        <v>1</v>
      </c>
      <c r="I2031">
        <v>379</v>
      </c>
      <c r="J2031">
        <v>0</v>
      </c>
      <c r="K2031" t="s">
        <v>5844</v>
      </c>
      <c r="L2031" t="s">
        <v>125</v>
      </c>
      <c r="M2031" t="s">
        <v>5841</v>
      </c>
      <c r="N2031" t="s">
        <v>5845</v>
      </c>
      <c r="O2031">
        <v>99.99</v>
      </c>
      <c r="P2031">
        <v>3.964</v>
      </c>
      <c r="T2031">
        <v>32570115</v>
      </c>
      <c r="U2031">
        <v>95413017</v>
      </c>
      <c r="V2031">
        <v>13</v>
      </c>
      <c r="W2031">
        <v>3</v>
      </c>
      <c r="X2031">
        <v>1</v>
      </c>
      <c r="Y2031">
        <v>1</v>
      </c>
      <c r="Z2031">
        <v>7</v>
      </c>
      <c r="AA2031">
        <v>1978</v>
      </c>
      <c r="AB2031">
        <v>2</v>
      </c>
      <c r="AC2031">
        <v>0</v>
      </c>
      <c r="AD2031">
        <v>960</v>
      </c>
      <c r="AE2031">
        <v>2020</v>
      </c>
      <c r="AF2031" t="s">
        <v>129</v>
      </c>
      <c r="AG2031">
        <v>7.9</v>
      </c>
      <c r="AH2031">
        <v>0</v>
      </c>
      <c r="AI2031">
        <v>0</v>
      </c>
      <c r="AJ2031">
        <v>0</v>
      </c>
      <c r="AK2031" t="s">
        <v>130</v>
      </c>
      <c r="AL2031" t="s">
        <v>129</v>
      </c>
      <c r="AM2031" t="s">
        <v>129</v>
      </c>
      <c r="AN2031" t="s">
        <v>130</v>
      </c>
      <c r="AO2031">
        <v>5</v>
      </c>
      <c r="AP2031" t="s">
        <v>129</v>
      </c>
      <c r="AQ2031">
        <v>0</v>
      </c>
      <c r="AR2031">
        <v>0</v>
      </c>
      <c r="AS2031" t="s">
        <v>131</v>
      </c>
      <c r="AT2031">
        <v>1</v>
      </c>
      <c r="AU2031">
        <v>5</v>
      </c>
      <c r="AV2031">
        <v>1</v>
      </c>
      <c r="AW2031">
        <v>2</v>
      </c>
      <c r="AX2031">
        <v>0</v>
      </c>
      <c r="AY2031">
        <v>0</v>
      </c>
      <c r="AZ2031">
        <v>8</v>
      </c>
      <c r="BA2031">
        <v>0</v>
      </c>
      <c r="BB2031">
        <v>7.9</v>
      </c>
      <c r="BC2031">
        <v>9.1</v>
      </c>
      <c r="BD2031">
        <v>74.099999999999994</v>
      </c>
      <c r="BE2031">
        <v>0</v>
      </c>
      <c r="BF2031">
        <v>0</v>
      </c>
      <c r="BG2031">
        <v>7.9</v>
      </c>
      <c r="BH2031">
        <v>8.6</v>
      </c>
      <c r="BI2031">
        <v>99.99</v>
      </c>
      <c r="BJ2031" t="s">
        <v>132</v>
      </c>
      <c r="BK2031">
        <v>0</v>
      </c>
      <c r="BL2031" t="s">
        <v>132</v>
      </c>
      <c r="BM2031">
        <v>99.9</v>
      </c>
      <c r="BN2031">
        <v>0</v>
      </c>
      <c r="BO2031" t="s">
        <v>134</v>
      </c>
      <c r="BP2031" t="s">
        <v>134</v>
      </c>
      <c r="BQ2031" t="s">
        <v>133</v>
      </c>
      <c r="BR2031" t="s">
        <v>134</v>
      </c>
      <c r="BS2031" t="s">
        <v>132</v>
      </c>
      <c r="BT2031" t="s">
        <v>129</v>
      </c>
      <c r="BU2031">
        <v>32.700000000000003</v>
      </c>
      <c r="BV2031" t="s">
        <v>129</v>
      </c>
      <c r="BW2031">
        <v>24.5</v>
      </c>
      <c r="BX2031">
        <v>6</v>
      </c>
      <c r="BY2031" t="s">
        <v>128</v>
      </c>
      <c r="BZ2031" t="s">
        <v>132</v>
      </c>
      <c r="CA2031">
        <v>5</v>
      </c>
      <c r="CB2031" t="s">
        <v>133</v>
      </c>
      <c r="CC2031">
        <v>8</v>
      </c>
      <c r="CF2031">
        <v>0</v>
      </c>
      <c r="CG2031">
        <v>321</v>
      </c>
      <c r="CH2031">
        <v>24</v>
      </c>
      <c r="CI2031" t="s">
        <v>136</v>
      </c>
      <c r="CJ2031" t="s">
        <v>136</v>
      </c>
      <c r="CK2031" t="s">
        <v>136</v>
      </c>
      <c r="CN2031" t="s">
        <v>125</v>
      </c>
      <c r="CQ2031">
        <v>0</v>
      </c>
      <c r="CS2031" t="s">
        <v>125</v>
      </c>
      <c r="CT2031" t="s">
        <v>125</v>
      </c>
      <c r="CU2031" t="s">
        <v>137</v>
      </c>
      <c r="CV2031">
        <v>0</v>
      </c>
      <c r="CW2031" t="s">
        <v>132</v>
      </c>
      <c r="CX2031">
        <v>2</v>
      </c>
      <c r="CY2031" t="s">
        <v>125</v>
      </c>
      <c r="CZ2031">
        <v>0</v>
      </c>
      <c r="DA2031">
        <v>0</v>
      </c>
      <c r="DB2031">
        <v>0</v>
      </c>
      <c r="DC2031" t="s">
        <v>130</v>
      </c>
      <c r="DD2031" t="s">
        <v>129</v>
      </c>
      <c r="DE2031" t="s">
        <v>129</v>
      </c>
      <c r="DF2031" t="s">
        <v>129</v>
      </c>
      <c r="DG2031">
        <v>4</v>
      </c>
      <c r="DH2031">
        <v>0</v>
      </c>
      <c r="DI2031" t="s">
        <v>125</v>
      </c>
      <c r="DJ2031" t="s">
        <v>138</v>
      </c>
      <c r="DK2031" t="s">
        <v>135</v>
      </c>
      <c r="DL2031">
        <v>1000</v>
      </c>
      <c r="DM2031">
        <v>2033</v>
      </c>
      <c r="DO2031" t="s">
        <v>132</v>
      </c>
      <c r="DP2031">
        <v>48</v>
      </c>
      <c r="DQ2031" t="s">
        <v>145</v>
      </c>
      <c r="DR2031">
        <v>6</v>
      </c>
      <c r="DS2031">
        <v>637.26</v>
      </c>
    </row>
    <row r="2032" spans="1:123" x14ac:dyDescent="0.3">
      <c r="A2032">
        <v>48</v>
      </c>
      <c r="B2032" t="s">
        <v>5846</v>
      </c>
      <c r="C2032">
        <v>1</v>
      </c>
      <c r="D2032">
        <v>3</v>
      </c>
      <c r="E2032">
        <v>1</v>
      </c>
      <c r="F2032">
        <v>47</v>
      </c>
      <c r="G2032">
        <v>0</v>
      </c>
      <c r="H2032">
        <v>1</v>
      </c>
      <c r="I2032">
        <v>379</v>
      </c>
      <c r="J2032">
        <v>0</v>
      </c>
      <c r="K2032" t="s">
        <v>3672</v>
      </c>
      <c r="L2032" t="s">
        <v>125</v>
      </c>
      <c r="M2032" t="s">
        <v>5847</v>
      </c>
      <c r="N2032" t="s">
        <v>5848</v>
      </c>
      <c r="O2032">
        <v>99.99</v>
      </c>
      <c r="P2032">
        <v>16.158999999999999</v>
      </c>
      <c r="T2032">
        <v>32484158</v>
      </c>
      <c r="U2032">
        <v>95544279</v>
      </c>
      <c r="V2032">
        <v>0</v>
      </c>
      <c r="W2032">
        <v>3</v>
      </c>
      <c r="X2032">
        <v>1</v>
      </c>
      <c r="Y2032">
        <v>1</v>
      </c>
      <c r="Z2032">
        <v>7</v>
      </c>
      <c r="AA2032">
        <v>2014</v>
      </c>
      <c r="AB2032">
        <v>2</v>
      </c>
      <c r="AC2032">
        <v>0</v>
      </c>
      <c r="AD2032">
        <v>1223</v>
      </c>
      <c r="AE2032">
        <v>2020</v>
      </c>
      <c r="AF2032" t="s">
        <v>131</v>
      </c>
      <c r="AG2032">
        <v>12.5</v>
      </c>
      <c r="AH2032">
        <v>0</v>
      </c>
      <c r="AI2032">
        <v>0</v>
      </c>
      <c r="AJ2032">
        <v>0</v>
      </c>
      <c r="AK2032" t="s">
        <v>130</v>
      </c>
      <c r="AL2032" t="s">
        <v>130</v>
      </c>
      <c r="AM2032" t="s">
        <v>130</v>
      </c>
      <c r="AN2032" t="s">
        <v>130</v>
      </c>
      <c r="AO2032">
        <v>5</v>
      </c>
      <c r="AP2032" t="s">
        <v>129</v>
      </c>
      <c r="AQ2032">
        <v>0</v>
      </c>
      <c r="AR2032">
        <v>0</v>
      </c>
      <c r="AS2032" t="s">
        <v>131</v>
      </c>
      <c r="AT2032">
        <v>1</v>
      </c>
      <c r="AU2032">
        <v>5</v>
      </c>
      <c r="AV2032">
        <v>5</v>
      </c>
      <c r="AW2032">
        <v>2</v>
      </c>
      <c r="AX2032">
        <v>0</v>
      </c>
      <c r="AY2032">
        <v>0</v>
      </c>
      <c r="AZ2032">
        <v>1</v>
      </c>
      <c r="BA2032">
        <v>0</v>
      </c>
      <c r="BB2032">
        <v>12.2</v>
      </c>
      <c r="BC2032">
        <v>36.6</v>
      </c>
      <c r="BD2032">
        <v>36.6</v>
      </c>
      <c r="BE2032">
        <v>0</v>
      </c>
      <c r="BF2032">
        <v>0</v>
      </c>
      <c r="BG2032">
        <v>12.2</v>
      </c>
      <c r="BH2032">
        <v>12.8</v>
      </c>
      <c r="BI2032">
        <v>99.99</v>
      </c>
      <c r="BJ2032" t="s">
        <v>132</v>
      </c>
      <c r="BK2032">
        <v>0</v>
      </c>
      <c r="BL2032" t="s">
        <v>132</v>
      </c>
      <c r="BM2032">
        <v>3</v>
      </c>
      <c r="BN2032">
        <v>0</v>
      </c>
      <c r="BO2032" t="s">
        <v>134</v>
      </c>
      <c r="BP2032" t="s">
        <v>135</v>
      </c>
      <c r="BQ2032" t="s">
        <v>134</v>
      </c>
      <c r="BR2032" t="s">
        <v>135</v>
      </c>
      <c r="BS2032" t="s">
        <v>132</v>
      </c>
      <c r="BT2032" t="s">
        <v>218</v>
      </c>
      <c r="BU2032">
        <v>54.4</v>
      </c>
      <c r="BV2032" t="s">
        <v>218</v>
      </c>
      <c r="BW2032">
        <v>32.700000000000003</v>
      </c>
      <c r="BX2032">
        <v>7</v>
      </c>
      <c r="BY2032" t="s">
        <v>134</v>
      </c>
      <c r="BZ2032" t="s">
        <v>132</v>
      </c>
      <c r="CA2032">
        <v>5</v>
      </c>
      <c r="CB2032" t="s">
        <v>135</v>
      </c>
      <c r="CC2032">
        <v>8</v>
      </c>
      <c r="CF2032">
        <v>0</v>
      </c>
      <c r="CG2032">
        <v>321</v>
      </c>
      <c r="CH2032">
        <v>24</v>
      </c>
      <c r="CI2032" t="s">
        <v>136</v>
      </c>
      <c r="CJ2032" t="s">
        <v>136</v>
      </c>
      <c r="CK2032" t="s">
        <v>136</v>
      </c>
      <c r="CN2032" t="s">
        <v>125</v>
      </c>
      <c r="CS2032" t="s">
        <v>125</v>
      </c>
      <c r="CT2032" t="s">
        <v>125</v>
      </c>
      <c r="CU2032" t="s">
        <v>137</v>
      </c>
      <c r="CV2032">
        <v>0</v>
      </c>
      <c r="CW2032" t="s">
        <v>132</v>
      </c>
      <c r="CX2032">
        <v>2</v>
      </c>
      <c r="CY2032" t="s">
        <v>125</v>
      </c>
      <c r="CZ2032">
        <v>0</v>
      </c>
      <c r="DA2032">
        <v>0</v>
      </c>
      <c r="DB2032">
        <v>0</v>
      </c>
      <c r="DC2032" t="s">
        <v>157</v>
      </c>
      <c r="DD2032" t="s">
        <v>129</v>
      </c>
      <c r="DE2032" t="s">
        <v>129</v>
      </c>
      <c r="DF2032" t="s">
        <v>129</v>
      </c>
      <c r="DG2032">
        <v>4</v>
      </c>
      <c r="DH2032">
        <v>0</v>
      </c>
      <c r="DI2032" t="s">
        <v>125</v>
      </c>
      <c r="DJ2032" t="s">
        <v>138</v>
      </c>
      <c r="DK2032" t="s">
        <v>135</v>
      </c>
      <c r="DL2032">
        <v>1390</v>
      </c>
      <c r="DM2032">
        <v>2031</v>
      </c>
      <c r="DO2032" t="s">
        <v>132</v>
      </c>
      <c r="DP2032">
        <v>48</v>
      </c>
      <c r="DQ2032" t="s">
        <v>139</v>
      </c>
      <c r="DR2032">
        <v>7</v>
      </c>
      <c r="DS2032">
        <v>468.48</v>
      </c>
    </row>
    <row r="2033" spans="1:123" x14ac:dyDescent="0.3">
      <c r="A2033">
        <v>48</v>
      </c>
      <c r="B2033" t="s">
        <v>5849</v>
      </c>
      <c r="C2033">
        <v>1</v>
      </c>
      <c r="D2033">
        <v>3</v>
      </c>
      <c r="E2033">
        <v>1</v>
      </c>
      <c r="F2033">
        <v>514</v>
      </c>
      <c r="G2033">
        <v>0</v>
      </c>
      <c r="H2033">
        <v>1</v>
      </c>
      <c r="I2033">
        <v>379</v>
      </c>
      <c r="J2033">
        <v>0</v>
      </c>
      <c r="K2033" t="s">
        <v>5850</v>
      </c>
      <c r="L2033" t="s">
        <v>125</v>
      </c>
      <c r="M2033" t="s">
        <v>5841</v>
      </c>
      <c r="N2033" t="s">
        <v>5851</v>
      </c>
      <c r="O2033">
        <v>99.99</v>
      </c>
      <c r="P2033">
        <v>6.4020000000000001</v>
      </c>
      <c r="T2033">
        <v>32570537</v>
      </c>
      <c r="U2033">
        <v>95505784</v>
      </c>
      <c r="V2033">
        <v>40</v>
      </c>
      <c r="W2033">
        <v>3</v>
      </c>
      <c r="X2033">
        <v>1</v>
      </c>
      <c r="Y2033">
        <v>1</v>
      </c>
      <c r="Z2033">
        <v>7</v>
      </c>
      <c r="AA2033">
        <v>1990</v>
      </c>
      <c r="AB2033">
        <v>2</v>
      </c>
      <c r="AC2033">
        <v>0</v>
      </c>
      <c r="AD2033">
        <v>682</v>
      </c>
      <c r="AE2033">
        <v>2020</v>
      </c>
      <c r="AF2033" t="s">
        <v>128</v>
      </c>
      <c r="AG2033">
        <v>6.7</v>
      </c>
      <c r="AH2033">
        <v>0</v>
      </c>
      <c r="AI2033">
        <v>0</v>
      </c>
      <c r="AJ2033">
        <v>0</v>
      </c>
      <c r="AK2033" t="s">
        <v>129</v>
      </c>
      <c r="AL2033" t="s">
        <v>132</v>
      </c>
      <c r="AM2033" t="s">
        <v>129</v>
      </c>
      <c r="AN2033" t="s">
        <v>130</v>
      </c>
      <c r="AO2033">
        <v>5</v>
      </c>
      <c r="AP2033" t="s">
        <v>129</v>
      </c>
      <c r="AQ2033">
        <v>0</v>
      </c>
      <c r="AR2033">
        <v>0</v>
      </c>
      <c r="AS2033" t="s">
        <v>131</v>
      </c>
      <c r="AT2033">
        <v>1</v>
      </c>
      <c r="AU2033">
        <v>5</v>
      </c>
      <c r="AV2033">
        <v>1</v>
      </c>
      <c r="AW2033">
        <v>2</v>
      </c>
      <c r="AX2033">
        <v>0</v>
      </c>
      <c r="AY2033">
        <v>0</v>
      </c>
      <c r="AZ2033">
        <v>3</v>
      </c>
      <c r="BA2033">
        <v>0</v>
      </c>
      <c r="BB2033">
        <v>10.5</v>
      </c>
      <c r="BC2033">
        <v>9.1</v>
      </c>
      <c r="BD2033">
        <v>27.7</v>
      </c>
      <c r="BE2033">
        <v>0</v>
      </c>
      <c r="BF2033">
        <v>0</v>
      </c>
      <c r="BG2033">
        <v>10.5</v>
      </c>
      <c r="BH2033">
        <v>11.2</v>
      </c>
      <c r="BI2033">
        <v>99.99</v>
      </c>
      <c r="BJ2033" t="s">
        <v>132</v>
      </c>
      <c r="BK2033">
        <v>0</v>
      </c>
      <c r="BL2033" t="s">
        <v>132</v>
      </c>
      <c r="BM2033">
        <v>99.9</v>
      </c>
      <c r="BN2033">
        <v>0</v>
      </c>
      <c r="BO2033" t="s">
        <v>134</v>
      </c>
      <c r="BP2033" t="s">
        <v>134</v>
      </c>
      <c r="BQ2033" t="s">
        <v>135</v>
      </c>
      <c r="BR2033" t="s">
        <v>133</v>
      </c>
      <c r="BS2033" t="s">
        <v>132</v>
      </c>
      <c r="BT2033" t="s">
        <v>130</v>
      </c>
      <c r="BU2033">
        <v>58</v>
      </c>
      <c r="BV2033" t="s">
        <v>130</v>
      </c>
      <c r="BW2033">
        <v>34.5</v>
      </c>
      <c r="BX2033">
        <v>7</v>
      </c>
      <c r="BY2033" t="s">
        <v>133</v>
      </c>
      <c r="BZ2033" t="s">
        <v>132</v>
      </c>
      <c r="CA2033">
        <v>5</v>
      </c>
      <c r="CB2033" t="s">
        <v>133</v>
      </c>
      <c r="CC2033">
        <v>8</v>
      </c>
      <c r="CF2033">
        <v>0</v>
      </c>
      <c r="CG2033">
        <v>321</v>
      </c>
      <c r="CH2033">
        <v>24</v>
      </c>
      <c r="CI2033" t="s">
        <v>136</v>
      </c>
      <c r="CJ2033" t="s">
        <v>136</v>
      </c>
      <c r="CK2033" t="s">
        <v>136</v>
      </c>
      <c r="CN2033" t="s">
        <v>125</v>
      </c>
      <c r="CS2033" t="s">
        <v>125</v>
      </c>
      <c r="CT2033" t="s">
        <v>125</v>
      </c>
      <c r="CU2033" t="s">
        <v>137</v>
      </c>
      <c r="CV2033">
        <v>0</v>
      </c>
      <c r="CW2033" t="s">
        <v>132</v>
      </c>
      <c r="CX2033">
        <v>2</v>
      </c>
      <c r="CY2033" t="s">
        <v>125</v>
      </c>
      <c r="CZ2033">
        <v>0</v>
      </c>
      <c r="DA2033">
        <v>0</v>
      </c>
      <c r="DB2033">
        <v>0</v>
      </c>
      <c r="DC2033" t="s">
        <v>130</v>
      </c>
      <c r="DD2033" t="s">
        <v>133</v>
      </c>
      <c r="DE2033" t="s">
        <v>129</v>
      </c>
      <c r="DF2033" t="s">
        <v>129</v>
      </c>
      <c r="DG2033">
        <v>9</v>
      </c>
      <c r="DH2033">
        <v>0</v>
      </c>
      <c r="DI2033" t="s">
        <v>125</v>
      </c>
      <c r="DJ2033" t="s">
        <v>138</v>
      </c>
      <c r="DK2033" t="s">
        <v>135</v>
      </c>
      <c r="DL2033">
        <v>740</v>
      </c>
      <c r="DM2033">
        <v>2033</v>
      </c>
      <c r="DO2033" t="s">
        <v>132</v>
      </c>
      <c r="DP2033">
        <v>48</v>
      </c>
      <c r="DQ2033" t="s">
        <v>139</v>
      </c>
      <c r="DR2033">
        <v>7</v>
      </c>
      <c r="DS2033">
        <v>310.24</v>
      </c>
    </row>
    <row r="2034" spans="1:123" x14ac:dyDescent="0.3">
      <c r="A2034">
        <v>48</v>
      </c>
      <c r="B2034" t="s">
        <v>5852</v>
      </c>
      <c r="C2034">
        <v>1</v>
      </c>
      <c r="D2034">
        <v>3</v>
      </c>
      <c r="E2034">
        <v>1</v>
      </c>
      <c r="F2034">
        <v>514</v>
      </c>
      <c r="G2034">
        <v>0</v>
      </c>
      <c r="H2034">
        <v>1</v>
      </c>
      <c r="I2034">
        <v>379</v>
      </c>
      <c r="J2034">
        <v>0</v>
      </c>
      <c r="K2034" t="s">
        <v>5853</v>
      </c>
      <c r="L2034" t="s">
        <v>125</v>
      </c>
      <c r="M2034" t="s">
        <v>5841</v>
      </c>
      <c r="N2034" t="s">
        <v>5854</v>
      </c>
      <c r="O2034">
        <v>99.99</v>
      </c>
      <c r="P2034">
        <v>7.7990000000000004</v>
      </c>
      <c r="T2034">
        <v>32571306</v>
      </c>
      <c r="U2034">
        <v>95491275</v>
      </c>
      <c r="V2034">
        <v>40</v>
      </c>
      <c r="W2034">
        <v>3</v>
      </c>
      <c r="X2034">
        <v>1</v>
      </c>
      <c r="Y2034">
        <v>1</v>
      </c>
      <c r="Z2034">
        <v>7</v>
      </c>
      <c r="AA2034">
        <v>1990</v>
      </c>
      <c r="AB2034">
        <v>2</v>
      </c>
      <c r="AC2034">
        <v>0</v>
      </c>
      <c r="AD2034">
        <v>682</v>
      </c>
      <c r="AE2034">
        <v>2020</v>
      </c>
      <c r="AF2034" t="s">
        <v>128</v>
      </c>
      <c r="AG2034">
        <v>6.1</v>
      </c>
      <c r="AH2034">
        <v>0</v>
      </c>
      <c r="AI2034">
        <v>0</v>
      </c>
      <c r="AJ2034">
        <v>0</v>
      </c>
      <c r="AK2034" t="s">
        <v>129</v>
      </c>
      <c r="AL2034" t="s">
        <v>132</v>
      </c>
      <c r="AM2034" t="s">
        <v>129</v>
      </c>
      <c r="AN2034" t="s">
        <v>130</v>
      </c>
      <c r="AO2034">
        <v>5</v>
      </c>
      <c r="AP2034" t="s">
        <v>129</v>
      </c>
      <c r="AQ2034">
        <v>0</v>
      </c>
      <c r="AR2034">
        <v>0</v>
      </c>
      <c r="AS2034" t="s">
        <v>131</v>
      </c>
      <c r="AT2034">
        <v>1</v>
      </c>
      <c r="AU2034">
        <v>9</v>
      </c>
      <c r="AV2034">
        <v>1</v>
      </c>
      <c r="AW2034">
        <v>2</v>
      </c>
      <c r="AX2034">
        <v>0</v>
      </c>
      <c r="AY2034">
        <v>0</v>
      </c>
      <c r="AZ2034">
        <v>3</v>
      </c>
      <c r="BA2034">
        <v>0</v>
      </c>
      <c r="BB2034">
        <v>10.5</v>
      </c>
      <c r="BC2034">
        <v>9.1</v>
      </c>
      <c r="BD2034">
        <v>27.7</v>
      </c>
      <c r="BE2034">
        <v>0</v>
      </c>
      <c r="BF2034">
        <v>0</v>
      </c>
      <c r="BG2034">
        <v>10.5</v>
      </c>
      <c r="BH2034">
        <v>11.2</v>
      </c>
      <c r="BI2034">
        <v>99.99</v>
      </c>
      <c r="BJ2034" t="s">
        <v>132</v>
      </c>
      <c r="BK2034">
        <v>0</v>
      </c>
      <c r="BL2034" t="s">
        <v>132</v>
      </c>
      <c r="BM2034">
        <v>99.9</v>
      </c>
      <c r="BN2034">
        <v>0</v>
      </c>
      <c r="BO2034" t="s">
        <v>134</v>
      </c>
      <c r="BP2034" t="s">
        <v>134</v>
      </c>
      <c r="BQ2034" t="s">
        <v>135</v>
      </c>
      <c r="BR2034" t="s">
        <v>134</v>
      </c>
      <c r="BS2034" t="s">
        <v>132</v>
      </c>
      <c r="BT2034" t="s">
        <v>130</v>
      </c>
      <c r="BU2034">
        <v>62.6</v>
      </c>
      <c r="BV2034" t="s">
        <v>130</v>
      </c>
      <c r="BW2034">
        <v>37.200000000000003</v>
      </c>
      <c r="BX2034">
        <v>7</v>
      </c>
      <c r="BY2034" t="s">
        <v>133</v>
      </c>
      <c r="BZ2034" t="s">
        <v>132</v>
      </c>
      <c r="CA2034">
        <v>5</v>
      </c>
      <c r="CB2034" t="s">
        <v>133</v>
      </c>
      <c r="CC2034">
        <v>8</v>
      </c>
      <c r="CF2034">
        <v>0</v>
      </c>
      <c r="CG2034">
        <v>321</v>
      </c>
      <c r="CH2034">
        <v>24</v>
      </c>
      <c r="CI2034" t="s">
        <v>136</v>
      </c>
      <c r="CJ2034" t="s">
        <v>136</v>
      </c>
      <c r="CK2034" t="s">
        <v>136</v>
      </c>
      <c r="CN2034" t="s">
        <v>125</v>
      </c>
      <c r="CQ2034">
        <v>0</v>
      </c>
      <c r="CS2034" t="s">
        <v>125</v>
      </c>
      <c r="CT2034" t="s">
        <v>125</v>
      </c>
      <c r="CU2034" t="s">
        <v>137</v>
      </c>
      <c r="CV2034">
        <v>0</v>
      </c>
      <c r="CW2034" t="s">
        <v>132</v>
      </c>
      <c r="CX2034">
        <v>2</v>
      </c>
      <c r="CY2034" t="s">
        <v>125</v>
      </c>
      <c r="CZ2034">
        <v>0</v>
      </c>
      <c r="DA2034">
        <v>0</v>
      </c>
      <c r="DB2034">
        <v>0</v>
      </c>
      <c r="DC2034" t="s">
        <v>130</v>
      </c>
      <c r="DD2034" t="s">
        <v>133</v>
      </c>
      <c r="DE2034" t="s">
        <v>129</v>
      </c>
      <c r="DF2034" t="s">
        <v>129</v>
      </c>
      <c r="DG2034">
        <v>9</v>
      </c>
      <c r="DH2034">
        <v>0</v>
      </c>
      <c r="DI2034" t="s">
        <v>125</v>
      </c>
      <c r="DJ2034" t="s">
        <v>138</v>
      </c>
      <c r="DK2034" t="s">
        <v>135</v>
      </c>
      <c r="DL2034">
        <v>740</v>
      </c>
      <c r="DM2034">
        <v>2033</v>
      </c>
      <c r="DO2034" t="s">
        <v>132</v>
      </c>
      <c r="DP2034">
        <v>48</v>
      </c>
      <c r="DQ2034" t="s">
        <v>139</v>
      </c>
      <c r="DR2034">
        <v>7</v>
      </c>
      <c r="DS2034">
        <v>310.24</v>
      </c>
    </row>
    <row r="2035" spans="1:123" x14ac:dyDescent="0.3">
      <c r="A2035">
        <v>48</v>
      </c>
      <c r="B2035" t="s">
        <v>5855</v>
      </c>
      <c r="C2035">
        <v>1</v>
      </c>
      <c r="D2035">
        <v>3</v>
      </c>
      <c r="E2035">
        <v>1</v>
      </c>
      <c r="F2035">
        <v>514</v>
      </c>
      <c r="G2035">
        <v>0</v>
      </c>
      <c r="H2035">
        <v>1</v>
      </c>
      <c r="I2035">
        <v>379</v>
      </c>
      <c r="J2035">
        <v>0</v>
      </c>
      <c r="K2035" t="s">
        <v>5856</v>
      </c>
      <c r="L2035" t="s">
        <v>125</v>
      </c>
      <c r="M2035" t="s">
        <v>5841</v>
      </c>
      <c r="N2035" t="s">
        <v>5857</v>
      </c>
      <c r="O2035">
        <v>99.99</v>
      </c>
      <c r="P2035">
        <v>7.577</v>
      </c>
      <c r="T2035">
        <v>32571296</v>
      </c>
      <c r="U2035">
        <v>95501728</v>
      </c>
      <c r="V2035">
        <v>40</v>
      </c>
      <c r="W2035">
        <v>3</v>
      </c>
      <c r="X2035">
        <v>1</v>
      </c>
      <c r="Y2035">
        <v>1</v>
      </c>
      <c r="Z2035">
        <v>7</v>
      </c>
      <c r="AA2035">
        <v>1990</v>
      </c>
      <c r="AB2035">
        <v>2</v>
      </c>
      <c r="AC2035">
        <v>0</v>
      </c>
      <c r="AD2035">
        <v>682</v>
      </c>
      <c r="AE2035">
        <v>2020</v>
      </c>
      <c r="AF2035" t="s">
        <v>128</v>
      </c>
      <c r="AG2035">
        <v>6.1</v>
      </c>
      <c r="AH2035">
        <v>0</v>
      </c>
      <c r="AI2035">
        <v>30</v>
      </c>
      <c r="AJ2035">
        <v>0</v>
      </c>
      <c r="AK2035" t="s">
        <v>129</v>
      </c>
      <c r="AL2035" t="s">
        <v>132</v>
      </c>
      <c r="AM2035" t="s">
        <v>129</v>
      </c>
      <c r="AN2035" t="s">
        <v>130</v>
      </c>
      <c r="AO2035">
        <v>5</v>
      </c>
      <c r="AP2035" t="s">
        <v>129</v>
      </c>
      <c r="AQ2035">
        <v>0</v>
      </c>
      <c r="AR2035">
        <v>0</v>
      </c>
      <c r="AS2035" t="s">
        <v>131</v>
      </c>
      <c r="AT2035">
        <v>1</v>
      </c>
      <c r="AU2035">
        <v>5</v>
      </c>
      <c r="AV2035">
        <v>1</v>
      </c>
      <c r="AW2035">
        <v>19</v>
      </c>
      <c r="AX2035">
        <v>0</v>
      </c>
      <c r="AY2035">
        <v>0</v>
      </c>
      <c r="AZ2035">
        <v>3</v>
      </c>
      <c r="BA2035">
        <v>0</v>
      </c>
      <c r="BB2035">
        <v>6.1</v>
      </c>
      <c r="BC2035">
        <v>3</v>
      </c>
      <c r="BD2035">
        <v>9.1</v>
      </c>
      <c r="BE2035">
        <v>0</v>
      </c>
      <c r="BF2035">
        <v>0</v>
      </c>
      <c r="BG2035">
        <v>6.1</v>
      </c>
      <c r="BH2035">
        <v>11</v>
      </c>
      <c r="BI2035">
        <v>99.99</v>
      </c>
      <c r="BJ2035" t="s">
        <v>132</v>
      </c>
      <c r="BK2035">
        <v>0</v>
      </c>
      <c r="BL2035" t="s">
        <v>132</v>
      </c>
      <c r="BM2035">
        <v>99.9</v>
      </c>
      <c r="BN2035">
        <v>0</v>
      </c>
      <c r="BO2035" t="s">
        <v>132</v>
      </c>
      <c r="BP2035" t="s">
        <v>132</v>
      </c>
      <c r="BQ2035" t="s">
        <v>132</v>
      </c>
      <c r="BR2035" t="s">
        <v>134</v>
      </c>
      <c r="BS2035" t="s">
        <v>134</v>
      </c>
      <c r="BT2035" t="s">
        <v>130</v>
      </c>
      <c r="BU2035">
        <v>39.9</v>
      </c>
      <c r="BV2035" t="s">
        <v>130</v>
      </c>
      <c r="BW2035">
        <v>23.6</v>
      </c>
      <c r="BX2035">
        <v>6</v>
      </c>
      <c r="BY2035" t="s">
        <v>178</v>
      </c>
      <c r="BZ2035" t="s">
        <v>132</v>
      </c>
      <c r="CA2035">
        <v>5</v>
      </c>
      <c r="CB2035" t="s">
        <v>133</v>
      </c>
      <c r="CC2035">
        <v>8</v>
      </c>
      <c r="CD2035">
        <v>38</v>
      </c>
      <c r="CE2035">
        <v>1</v>
      </c>
      <c r="CF2035">
        <v>9.1</v>
      </c>
      <c r="CG2035">
        <v>321</v>
      </c>
      <c r="CH2035">
        <v>48</v>
      </c>
      <c r="CI2035" t="s">
        <v>136</v>
      </c>
      <c r="CJ2035" t="s">
        <v>136</v>
      </c>
      <c r="CK2035" t="s">
        <v>136</v>
      </c>
      <c r="CN2035" t="s">
        <v>125</v>
      </c>
      <c r="CO2035">
        <v>138</v>
      </c>
      <c r="CP2035">
        <v>35</v>
      </c>
      <c r="CQ2035">
        <v>173</v>
      </c>
      <c r="CS2035" t="s">
        <v>125</v>
      </c>
      <c r="CT2035" t="s">
        <v>125</v>
      </c>
      <c r="CU2035" t="s">
        <v>137</v>
      </c>
      <c r="CV2035">
        <v>0</v>
      </c>
      <c r="CW2035" t="s">
        <v>132</v>
      </c>
      <c r="CX2035">
        <v>2</v>
      </c>
      <c r="CY2035" t="s">
        <v>125</v>
      </c>
      <c r="CZ2035">
        <v>0</v>
      </c>
      <c r="DA2035">
        <v>0</v>
      </c>
      <c r="DB2035">
        <v>0</v>
      </c>
      <c r="DC2035" t="s">
        <v>130</v>
      </c>
      <c r="DD2035" t="s">
        <v>133</v>
      </c>
      <c r="DE2035" t="s">
        <v>129</v>
      </c>
      <c r="DF2035" t="s">
        <v>129</v>
      </c>
      <c r="DG2035">
        <v>9</v>
      </c>
      <c r="DH2035">
        <v>0</v>
      </c>
      <c r="DI2035" t="s">
        <v>125</v>
      </c>
      <c r="DJ2035" t="s">
        <v>138</v>
      </c>
      <c r="DK2035" t="s">
        <v>135</v>
      </c>
      <c r="DL2035">
        <v>740</v>
      </c>
      <c r="DM2035">
        <v>2033</v>
      </c>
      <c r="DO2035" t="s">
        <v>132</v>
      </c>
      <c r="DP2035">
        <v>48</v>
      </c>
      <c r="DQ2035" t="s">
        <v>139</v>
      </c>
      <c r="DR2035">
        <v>7</v>
      </c>
      <c r="DS2035">
        <v>100.1</v>
      </c>
    </row>
    <row r="2036" spans="1:123" x14ac:dyDescent="0.3">
      <c r="A2036">
        <v>48</v>
      </c>
      <c r="B2036" t="s">
        <v>5858</v>
      </c>
      <c r="C2036">
        <v>1</v>
      </c>
      <c r="D2036">
        <v>3</v>
      </c>
      <c r="E2036">
        <v>1</v>
      </c>
      <c r="F2036">
        <v>514</v>
      </c>
      <c r="G2036">
        <v>0</v>
      </c>
      <c r="H2036">
        <v>1</v>
      </c>
      <c r="I2036">
        <v>379</v>
      </c>
      <c r="J2036">
        <v>0</v>
      </c>
      <c r="K2036" t="s">
        <v>3245</v>
      </c>
      <c r="L2036" t="s">
        <v>125</v>
      </c>
      <c r="M2036" t="s">
        <v>5841</v>
      </c>
      <c r="N2036" t="s">
        <v>5859</v>
      </c>
      <c r="O2036">
        <v>99.99</v>
      </c>
      <c r="P2036">
        <v>9.625</v>
      </c>
      <c r="T2036">
        <v>32571304</v>
      </c>
      <c r="U2036">
        <v>95490449</v>
      </c>
      <c r="V2036">
        <v>40</v>
      </c>
      <c r="W2036">
        <v>3</v>
      </c>
      <c r="X2036">
        <v>1</v>
      </c>
      <c r="Y2036">
        <v>1</v>
      </c>
      <c r="Z2036">
        <v>7</v>
      </c>
      <c r="AA2036">
        <v>1990</v>
      </c>
      <c r="AB2036">
        <v>2</v>
      </c>
      <c r="AC2036">
        <v>0</v>
      </c>
      <c r="AD2036">
        <v>682</v>
      </c>
      <c r="AE2036">
        <v>2020</v>
      </c>
      <c r="AF2036" t="s">
        <v>128</v>
      </c>
      <c r="AG2036">
        <v>6.7</v>
      </c>
      <c r="AH2036">
        <v>0</v>
      </c>
      <c r="AI2036">
        <v>45</v>
      </c>
      <c r="AJ2036">
        <v>0</v>
      </c>
      <c r="AK2036" t="s">
        <v>130</v>
      </c>
      <c r="AL2036" t="s">
        <v>130</v>
      </c>
      <c r="AM2036" t="s">
        <v>129</v>
      </c>
      <c r="AN2036" t="s">
        <v>130</v>
      </c>
      <c r="AO2036">
        <v>5</v>
      </c>
      <c r="AP2036" t="s">
        <v>129</v>
      </c>
      <c r="AQ2036">
        <v>0</v>
      </c>
      <c r="AR2036">
        <v>0</v>
      </c>
      <c r="AS2036" t="s">
        <v>131</v>
      </c>
      <c r="AT2036">
        <v>1</v>
      </c>
      <c r="AU2036">
        <v>5</v>
      </c>
      <c r="AV2036">
        <v>5</v>
      </c>
      <c r="AW2036">
        <v>2</v>
      </c>
      <c r="AX2036">
        <v>0</v>
      </c>
      <c r="AY2036">
        <v>0</v>
      </c>
      <c r="AZ2036">
        <v>3</v>
      </c>
      <c r="BA2036">
        <v>0</v>
      </c>
      <c r="BB2036">
        <v>10.4</v>
      </c>
      <c r="BC2036">
        <v>12.2</v>
      </c>
      <c r="BD2036">
        <v>36.6</v>
      </c>
      <c r="BE2036">
        <v>0</v>
      </c>
      <c r="BF2036">
        <v>0</v>
      </c>
      <c r="BG2036">
        <v>10.4</v>
      </c>
      <c r="BH2036">
        <v>11</v>
      </c>
      <c r="BI2036">
        <v>99.99</v>
      </c>
      <c r="BJ2036" t="s">
        <v>132</v>
      </c>
      <c r="BK2036">
        <v>0</v>
      </c>
      <c r="BL2036" t="s">
        <v>132</v>
      </c>
      <c r="BM2036">
        <v>99.9</v>
      </c>
      <c r="BN2036">
        <v>0</v>
      </c>
      <c r="BO2036" t="s">
        <v>135</v>
      </c>
      <c r="BP2036" t="s">
        <v>135</v>
      </c>
      <c r="BQ2036" t="s">
        <v>134</v>
      </c>
      <c r="BR2036" t="s">
        <v>133</v>
      </c>
      <c r="BS2036" t="s">
        <v>132</v>
      </c>
      <c r="BT2036" t="s">
        <v>131</v>
      </c>
      <c r="BU2036">
        <v>54.4</v>
      </c>
      <c r="BV2036" t="s">
        <v>131</v>
      </c>
      <c r="BW2036">
        <v>32.700000000000003</v>
      </c>
      <c r="BX2036">
        <v>7</v>
      </c>
      <c r="BY2036" t="s">
        <v>133</v>
      </c>
      <c r="BZ2036" t="s">
        <v>132</v>
      </c>
      <c r="CA2036">
        <v>5</v>
      </c>
      <c r="CB2036" t="s">
        <v>133</v>
      </c>
      <c r="CC2036">
        <v>8</v>
      </c>
      <c r="CF2036">
        <v>0</v>
      </c>
      <c r="CG2036">
        <v>321</v>
      </c>
      <c r="CH2036">
        <v>24</v>
      </c>
      <c r="CI2036" t="s">
        <v>136</v>
      </c>
      <c r="CJ2036" t="s">
        <v>136</v>
      </c>
      <c r="CK2036" t="s">
        <v>136</v>
      </c>
      <c r="CN2036" t="s">
        <v>125</v>
      </c>
      <c r="CS2036" t="s">
        <v>125</v>
      </c>
      <c r="CT2036" t="s">
        <v>125</v>
      </c>
      <c r="CU2036" t="s">
        <v>137</v>
      </c>
      <c r="CV2036">
        <v>0</v>
      </c>
      <c r="CW2036" t="s">
        <v>132</v>
      </c>
      <c r="CX2036">
        <v>2</v>
      </c>
      <c r="CY2036" t="s">
        <v>125</v>
      </c>
      <c r="CZ2036">
        <v>0</v>
      </c>
      <c r="DA2036">
        <v>0</v>
      </c>
      <c r="DB2036">
        <v>0</v>
      </c>
      <c r="DC2036" t="s">
        <v>130</v>
      </c>
      <c r="DD2036" t="s">
        <v>133</v>
      </c>
      <c r="DE2036" t="s">
        <v>129</v>
      </c>
      <c r="DF2036" t="s">
        <v>129</v>
      </c>
      <c r="DG2036">
        <v>9</v>
      </c>
      <c r="DH2036">
        <v>0</v>
      </c>
      <c r="DI2036" t="s">
        <v>125</v>
      </c>
      <c r="DJ2036" t="s">
        <v>138</v>
      </c>
      <c r="DK2036" t="s">
        <v>135</v>
      </c>
      <c r="DL2036">
        <v>740</v>
      </c>
      <c r="DM2036">
        <v>2033</v>
      </c>
      <c r="DO2036" t="s">
        <v>132</v>
      </c>
      <c r="DP2036">
        <v>48</v>
      </c>
      <c r="DQ2036" t="s">
        <v>139</v>
      </c>
      <c r="DR2036">
        <v>7</v>
      </c>
      <c r="DS2036">
        <v>402.6</v>
      </c>
    </row>
    <row r="2037" spans="1:123" x14ac:dyDescent="0.3">
      <c r="A2037">
        <v>48</v>
      </c>
      <c r="B2037" t="s">
        <v>5860</v>
      </c>
      <c r="C2037">
        <v>1</v>
      </c>
      <c r="D2037">
        <v>3</v>
      </c>
      <c r="E2037">
        <v>1</v>
      </c>
      <c r="F2037">
        <v>276</v>
      </c>
      <c r="G2037">
        <v>0</v>
      </c>
      <c r="H2037">
        <v>1</v>
      </c>
      <c r="I2037">
        <v>379</v>
      </c>
      <c r="J2037">
        <v>0</v>
      </c>
      <c r="K2037" t="s">
        <v>5861</v>
      </c>
      <c r="L2037" t="s">
        <v>125</v>
      </c>
      <c r="M2037" t="s">
        <v>4137</v>
      </c>
      <c r="N2037" t="s">
        <v>5862</v>
      </c>
      <c r="O2037">
        <v>99.99</v>
      </c>
      <c r="P2037">
        <v>17.878</v>
      </c>
      <c r="Q2037">
        <v>0</v>
      </c>
      <c r="T2037">
        <v>32523840</v>
      </c>
      <c r="U2037">
        <v>95470861</v>
      </c>
      <c r="V2037">
        <v>0</v>
      </c>
      <c r="W2037">
        <v>3</v>
      </c>
      <c r="X2037">
        <v>1</v>
      </c>
      <c r="Y2037">
        <v>1</v>
      </c>
      <c r="Z2037">
        <v>6</v>
      </c>
      <c r="AA2037">
        <v>1955</v>
      </c>
      <c r="AB2037">
        <v>2</v>
      </c>
      <c r="AC2037">
        <v>0</v>
      </c>
      <c r="AD2037">
        <v>2710</v>
      </c>
      <c r="AE2037">
        <v>2020</v>
      </c>
      <c r="AF2037" t="s">
        <v>129</v>
      </c>
      <c r="AG2037">
        <v>13.4</v>
      </c>
      <c r="AH2037">
        <v>0</v>
      </c>
      <c r="AI2037">
        <v>0</v>
      </c>
      <c r="AJ2037">
        <v>0</v>
      </c>
      <c r="AK2037" t="s">
        <v>129</v>
      </c>
      <c r="AL2037" t="s">
        <v>129</v>
      </c>
      <c r="AM2037" t="s">
        <v>129</v>
      </c>
      <c r="AN2037" t="s">
        <v>129</v>
      </c>
      <c r="AO2037">
        <v>3</v>
      </c>
      <c r="AP2037" t="s">
        <v>129</v>
      </c>
      <c r="AQ2037">
        <v>0</v>
      </c>
      <c r="AR2037">
        <v>0</v>
      </c>
      <c r="AS2037" t="s">
        <v>131</v>
      </c>
      <c r="AT2037">
        <v>1</v>
      </c>
      <c r="AU2037">
        <v>5</v>
      </c>
      <c r="AV2037">
        <v>1</v>
      </c>
      <c r="AW2037">
        <v>19</v>
      </c>
      <c r="AX2037">
        <v>0</v>
      </c>
      <c r="AY2037">
        <v>0</v>
      </c>
      <c r="AZ2037">
        <v>3</v>
      </c>
      <c r="BA2037">
        <v>0</v>
      </c>
      <c r="BB2037">
        <v>11.6</v>
      </c>
      <c r="BC2037">
        <v>2.4</v>
      </c>
      <c r="BD2037">
        <v>8.1999999999999993</v>
      </c>
      <c r="BE2037">
        <v>0</v>
      </c>
      <c r="BF2037">
        <v>0</v>
      </c>
      <c r="BG2037">
        <v>0</v>
      </c>
      <c r="BH2037">
        <v>0</v>
      </c>
      <c r="BI2037">
        <v>99.99</v>
      </c>
      <c r="BJ2037" t="s">
        <v>132</v>
      </c>
      <c r="BK2037">
        <v>0</v>
      </c>
      <c r="BL2037" t="s">
        <v>132</v>
      </c>
      <c r="BM2037">
        <v>99.9</v>
      </c>
      <c r="BN2037">
        <v>0</v>
      </c>
      <c r="BO2037" t="s">
        <v>132</v>
      </c>
      <c r="BP2037" t="s">
        <v>132</v>
      </c>
      <c r="BQ2037" t="s">
        <v>132</v>
      </c>
      <c r="BR2037" t="s">
        <v>133</v>
      </c>
      <c r="BS2037" t="s">
        <v>134</v>
      </c>
      <c r="BT2037" t="s">
        <v>129</v>
      </c>
      <c r="BU2037">
        <v>32.700000000000003</v>
      </c>
      <c r="BV2037" t="s">
        <v>129</v>
      </c>
      <c r="BW2037">
        <v>24.5</v>
      </c>
      <c r="BX2037">
        <v>6</v>
      </c>
      <c r="BY2037" t="s">
        <v>132</v>
      </c>
      <c r="BZ2037" t="s">
        <v>132</v>
      </c>
      <c r="CA2037">
        <v>5</v>
      </c>
      <c r="CB2037" t="s">
        <v>133</v>
      </c>
      <c r="CC2037">
        <v>8</v>
      </c>
      <c r="CF2037">
        <v>0</v>
      </c>
      <c r="CG2037">
        <v>321</v>
      </c>
      <c r="CH2037">
        <v>24</v>
      </c>
      <c r="CI2037" t="s">
        <v>136</v>
      </c>
      <c r="CJ2037" t="s">
        <v>136</v>
      </c>
      <c r="CK2037" t="s">
        <v>136</v>
      </c>
      <c r="CN2037" t="s">
        <v>125</v>
      </c>
      <c r="CO2037">
        <v>0</v>
      </c>
      <c r="CP2037">
        <v>0</v>
      </c>
      <c r="CQ2037">
        <v>0</v>
      </c>
      <c r="CS2037" t="s">
        <v>125</v>
      </c>
      <c r="CT2037" t="s">
        <v>125</v>
      </c>
      <c r="CU2037" t="s">
        <v>137</v>
      </c>
      <c r="CV2037">
        <v>0</v>
      </c>
      <c r="CW2037" t="s">
        <v>132</v>
      </c>
      <c r="CX2037">
        <v>2</v>
      </c>
      <c r="CY2037" t="s">
        <v>125</v>
      </c>
      <c r="CZ2037">
        <v>0</v>
      </c>
      <c r="DA2037">
        <v>0</v>
      </c>
      <c r="DB2037">
        <v>2005</v>
      </c>
      <c r="DC2037" t="s">
        <v>132</v>
      </c>
      <c r="DD2037" t="s">
        <v>132</v>
      </c>
      <c r="DE2037" t="s">
        <v>132</v>
      </c>
      <c r="DF2037" t="s">
        <v>132</v>
      </c>
      <c r="DG2037">
        <v>9</v>
      </c>
      <c r="DH2037">
        <v>0</v>
      </c>
      <c r="DI2037" t="s">
        <v>125</v>
      </c>
      <c r="DJ2037" t="s">
        <v>138</v>
      </c>
      <c r="DK2037" t="s">
        <v>135</v>
      </c>
      <c r="DL2037">
        <v>4250</v>
      </c>
      <c r="DM2037">
        <v>2033</v>
      </c>
      <c r="DO2037" t="s">
        <v>132</v>
      </c>
      <c r="DP2037">
        <v>48</v>
      </c>
      <c r="DQ2037" t="s">
        <v>139</v>
      </c>
      <c r="DR2037">
        <v>7</v>
      </c>
      <c r="DS2037">
        <v>109.88</v>
      </c>
    </row>
    <row r="2038" spans="1:123" x14ac:dyDescent="0.3">
      <c r="A2038">
        <v>48</v>
      </c>
      <c r="B2038" t="s">
        <v>5863</v>
      </c>
      <c r="C2038">
        <v>1</v>
      </c>
      <c r="D2038">
        <v>3</v>
      </c>
      <c r="E2038">
        <v>1</v>
      </c>
      <c r="F2038">
        <v>276</v>
      </c>
      <c r="G2038">
        <v>0</v>
      </c>
      <c r="H2038">
        <v>1</v>
      </c>
      <c r="I2038">
        <v>379</v>
      </c>
      <c r="J2038">
        <v>0</v>
      </c>
      <c r="K2038" t="s">
        <v>882</v>
      </c>
      <c r="L2038" t="s">
        <v>125</v>
      </c>
      <c r="M2038" t="s">
        <v>4137</v>
      </c>
      <c r="N2038" t="s">
        <v>5864</v>
      </c>
      <c r="O2038">
        <v>99.99</v>
      </c>
      <c r="P2038">
        <v>15.691000000000001</v>
      </c>
      <c r="Q2038">
        <v>0</v>
      </c>
      <c r="T2038">
        <v>32524769</v>
      </c>
      <c r="U2038">
        <v>95482976</v>
      </c>
      <c r="V2038">
        <v>0</v>
      </c>
      <c r="W2038">
        <v>3</v>
      </c>
      <c r="X2038">
        <v>1</v>
      </c>
      <c r="Y2038">
        <v>1</v>
      </c>
      <c r="Z2038">
        <v>6</v>
      </c>
      <c r="AA2038">
        <v>1955</v>
      </c>
      <c r="AB2038">
        <v>2</v>
      </c>
      <c r="AC2038">
        <v>0</v>
      </c>
      <c r="AD2038">
        <v>2377</v>
      </c>
      <c r="AE2038">
        <v>2020</v>
      </c>
      <c r="AF2038" t="s">
        <v>129</v>
      </c>
      <c r="AG2038">
        <v>13.4</v>
      </c>
      <c r="AH2038">
        <v>0</v>
      </c>
      <c r="AI2038">
        <v>0</v>
      </c>
      <c r="AJ2038">
        <v>0</v>
      </c>
      <c r="AK2038" t="s">
        <v>129</v>
      </c>
      <c r="AL2038" t="s">
        <v>129</v>
      </c>
      <c r="AM2038" t="s">
        <v>129</v>
      </c>
      <c r="AN2038" t="s">
        <v>129</v>
      </c>
      <c r="AO2038">
        <v>3</v>
      </c>
      <c r="AP2038" t="s">
        <v>129</v>
      </c>
      <c r="AQ2038">
        <v>0</v>
      </c>
      <c r="AR2038">
        <v>0</v>
      </c>
      <c r="AS2038" t="s">
        <v>131</v>
      </c>
      <c r="AT2038">
        <v>1</v>
      </c>
      <c r="AU2038">
        <v>5</v>
      </c>
      <c r="AV2038">
        <v>1</v>
      </c>
      <c r="AW2038">
        <v>19</v>
      </c>
      <c r="AX2038">
        <v>0</v>
      </c>
      <c r="AY2038">
        <v>0</v>
      </c>
      <c r="AZ2038">
        <v>5</v>
      </c>
      <c r="BA2038">
        <v>0</v>
      </c>
      <c r="BB2038">
        <v>13.4</v>
      </c>
      <c r="BC2038">
        <v>2.4</v>
      </c>
      <c r="BD2038">
        <v>13.1</v>
      </c>
      <c r="BE2038">
        <v>0</v>
      </c>
      <c r="BF2038">
        <v>0</v>
      </c>
      <c r="BG2038">
        <v>0</v>
      </c>
      <c r="BH2038">
        <v>0</v>
      </c>
      <c r="BI2038">
        <v>99.99</v>
      </c>
      <c r="BJ2038" t="s">
        <v>132</v>
      </c>
      <c r="BK2038">
        <v>0</v>
      </c>
      <c r="BL2038" t="s">
        <v>132</v>
      </c>
      <c r="BM2038">
        <v>99.9</v>
      </c>
      <c r="BN2038">
        <v>0</v>
      </c>
      <c r="BO2038" t="s">
        <v>132</v>
      </c>
      <c r="BP2038" t="s">
        <v>132</v>
      </c>
      <c r="BQ2038" t="s">
        <v>132</v>
      </c>
      <c r="BR2038" t="s">
        <v>133</v>
      </c>
      <c r="BS2038" t="s">
        <v>134</v>
      </c>
      <c r="BT2038" t="s">
        <v>129</v>
      </c>
      <c r="BU2038">
        <v>32.700000000000003</v>
      </c>
      <c r="BV2038" t="s">
        <v>129</v>
      </c>
      <c r="BW2038">
        <v>24.5</v>
      </c>
      <c r="BX2038">
        <v>6</v>
      </c>
      <c r="BY2038" t="s">
        <v>132</v>
      </c>
      <c r="BZ2038" t="s">
        <v>132</v>
      </c>
      <c r="CA2038">
        <v>5</v>
      </c>
      <c r="CB2038" t="s">
        <v>144</v>
      </c>
      <c r="CC2038">
        <v>8</v>
      </c>
      <c r="CF2038">
        <v>0</v>
      </c>
      <c r="CG2038">
        <v>321</v>
      </c>
      <c r="CH2038">
        <v>24</v>
      </c>
      <c r="CI2038" t="s">
        <v>136</v>
      </c>
      <c r="CJ2038" t="s">
        <v>136</v>
      </c>
      <c r="CK2038" t="s">
        <v>136</v>
      </c>
      <c r="CN2038" t="s">
        <v>125</v>
      </c>
      <c r="CO2038">
        <v>0</v>
      </c>
      <c r="CP2038">
        <v>0</v>
      </c>
      <c r="CQ2038">
        <v>0</v>
      </c>
      <c r="CS2038" t="s">
        <v>125</v>
      </c>
      <c r="CT2038" t="s">
        <v>125</v>
      </c>
      <c r="CU2038" t="s">
        <v>137</v>
      </c>
      <c r="CV2038">
        <v>0</v>
      </c>
      <c r="CW2038" t="s">
        <v>132</v>
      </c>
      <c r="CX2038">
        <v>2</v>
      </c>
      <c r="CY2038" t="s">
        <v>125</v>
      </c>
      <c r="CZ2038">
        <v>0</v>
      </c>
      <c r="DA2038">
        <v>0</v>
      </c>
      <c r="DB2038">
        <v>2005</v>
      </c>
      <c r="DC2038" t="s">
        <v>132</v>
      </c>
      <c r="DD2038" t="s">
        <v>132</v>
      </c>
      <c r="DE2038" t="s">
        <v>132</v>
      </c>
      <c r="DF2038" t="s">
        <v>132</v>
      </c>
      <c r="DG2038">
        <v>9</v>
      </c>
      <c r="DH2038">
        <v>0</v>
      </c>
      <c r="DI2038" t="s">
        <v>125</v>
      </c>
      <c r="DJ2038" t="s">
        <v>138</v>
      </c>
      <c r="DK2038" t="s">
        <v>135</v>
      </c>
      <c r="DL2038">
        <v>3540</v>
      </c>
      <c r="DM2038">
        <v>2033</v>
      </c>
      <c r="DO2038" t="s">
        <v>132</v>
      </c>
      <c r="DP2038">
        <v>48</v>
      </c>
      <c r="DQ2038" t="s">
        <v>139</v>
      </c>
      <c r="DR2038">
        <v>7</v>
      </c>
      <c r="DS2038">
        <v>175.54</v>
      </c>
    </row>
    <row r="2039" spans="1:123" x14ac:dyDescent="0.3">
      <c r="A2039">
        <v>48</v>
      </c>
      <c r="B2039" t="s">
        <v>5865</v>
      </c>
      <c r="C2039">
        <v>1</v>
      </c>
      <c r="D2039">
        <v>3</v>
      </c>
      <c r="E2039">
        <v>1</v>
      </c>
      <c r="F2039">
        <v>276</v>
      </c>
      <c r="G2039">
        <v>0</v>
      </c>
      <c r="H2039">
        <v>1</v>
      </c>
      <c r="I2039">
        <v>379</v>
      </c>
      <c r="J2039">
        <v>0</v>
      </c>
      <c r="K2039" t="s">
        <v>5866</v>
      </c>
      <c r="L2039" t="s">
        <v>125</v>
      </c>
      <c r="M2039" t="s">
        <v>4137</v>
      </c>
      <c r="N2039" t="s">
        <v>5867</v>
      </c>
      <c r="O2039">
        <v>99.99</v>
      </c>
      <c r="P2039">
        <v>11.666</v>
      </c>
      <c r="Q2039">
        <v>0</v>
      </c>
      <c r="T2039">
        <v>32530306</v>
      </c>
      <c r="U2039">
        <v>95510164</v>
      </c>
      <c r="V2039">
        <v>0</v>
      </c>
      <c r="W2039">
        <v>3</v>
      </c>
      <c r="X2039">
        <v>1</v>
      </c>
      <c r="Y2039">
        <v>1</v>
      </c>
      <c r="Z2039">
        <v>6</v>
      </c>
      <c r="AA2039">
        <v>1955</v>
      </c>
      <c r="AB2039">
        <v>2</v>
      </c>
      <c r="AC2039">
        <v>0</v>
      </c>
      <c r="AD2039">
        <v>2377</v>
      </c>
      <c r="AE2039">
        <v>2020</v>
      </c>
      <c r="AF2039" t="s">
        <v>129</v>
      </c>
      <c r="AG2039">
        <v>13.4</v>
      </c>
      <c r="AH2039">
        <v>0</v>
      </c>
      <c r="AI2039">
        <v>0</v>
      </c>
      <c r="AJ2039">
        <v>0</v>
      </c>
      <c r="AK2039" t="s">
        <v>129</v>
      </c>
      <c r="AL2039" t="s">
        <v>129</v>
      </c>
      <c r="AM2039" t="s">
        <v>129</v>
      </c>
      <c r="AN2039" t="s">
        <v>129</v>
      </c>
      <c r="AO2039">
        <v>3</v>
      </c>
      <c r="AP2039" t="s">
        <v>129</v>
      </c>
      <c r="AQ2039">
        <v>0</v>
      </c>
      <c r="AR2039">
        <v>0</v>
      </c>
      <c r="AS2039" t="s">
        <v>131</v>
      </c>
      <c r="AT2039">
        <v>1</v>
      </c>
      <c r="AU2039">
        <v>5</v>
      </c>
      <c r="AV2039">
        <v>1</v>
      </c>
      <c r="AW2039">
        <v>19</v>
      </c>
      <c r="AX2039">
        <v>0</v>
      </c>
      <c r="AY2039">
        <v>0</v>
      </c>
      <c r="AZ2039">
        <v>3</v>
      </c>
      <c r="BA2039">
        <v>0</v>
      </c>
      <c r="BB2039">
        <v>13.4</v>
      </c>
      <c r="BC2039">
        <v>3</v>
      </c>
      <c r="BD2039">
        <v>9.8000000000000007</v>
      </c>
      <c r="BE2039">
        <v>0</v>
      </c>
      <c r="BF2039">
        <v>0</v>
      </c>
      <c r="BG2039">
        <v>0</v>
      </c>
      <c r="BH2039">
        <v>0</v>
      </c>
      <c r="BI2039">
        <v>99.99</v>
      </c>
      <c r="BJ2039" t="s">
        <v>132</v>
      </c>
      <c r="BK2039">
        <v>0</v>
      </c>
      <c r="BL2039" t="s">
        <v>132</v>
      </c>
      <c r="BM2039">
        <v>99.9</v>
      </c>
      <c r="BN2039">
        <v>0</v>
      </c>
      <c r="BO2039" t="s">
        <v>132</v>
      </c>
      <c r="BP2039" t="s">
        <v>132</v>
      </c>
      <c r="BQ2039" t="s">
        <v>132</v>
      </c>
      <c r="BR2039" t="s">
        <v>133</v>
      </c>
      <c r="BS2039" t="s">
        <v>134</v>
      </c>
      <c r="BT2039" t="s">
        <v>129</v>
      </c>
      <c r="BU2039">
        <v>32.700000000000003</v>
      </c>
      <c r="BV2039" t="s">
        <v>129</v>
      </c>
      <c r="BW2039">
        <v>24.5</v>
      </c>
      <c r="BX2039">
        <v>6</v>
      </c>
      <c r="BY2039" t="s">
        <v>132</v>
      </c>
      <c r="BZ2039" t="s">
        <v>132</v>
      </c>
      <c r="CA2039">
        <v>5</v>
      </c>
      <c r="CB2039" t="s">
        <v>133</v>
      </c>
      <c r="CC2039">
        <v>8</v>
      </c>
      <c r="CF2039">
        <v>0</v>
      </c>
      <c r="CG2039">
        <v>321</v>
      </c>
      <c r="CH2039">
        <v>24</v>
      </c>
      <c r="CI2039" t="s">
        <v>136</v>
      </c>
      <c r="CJ2039" t="s">
        <v>136</v>
      </c>
      <c r="CK2039" t="s">
        <v>136</v>
      </c>
      <c r="CN2039" t="s">
        <v>125</v>
      </c>
      <c r="CQ2039">
        <v>0</v>
      </c>
      <c r="CS2039" t="s">
        <v>125</v>
      </c>
      <c r="CT2039" t="s">
        <v>125</v>
      </c>
      <c r="CU2039" t="s">
        <v>137</v>
      </c>
      <c r="CV2039">
        <v>0</v>
      </c>
      <c r="CW2039" t="s">
        <v>132</v>
      </c>
      <c r="CX2039">
        <v>2</v>
      </c>
      <c r="CY2039" t="s">
        <v>125</v>
      </c>
      <c r="CZ2039">
        <v>0</v>
      </c>
      <c r="DA2039">
        <v>0</v>
      </c>
      <c r="DB2039">
        <v>2005</v>
      </c>
      <c r="DC2039" t="s">
        <v>132</v>
      </c>
      <c r="DD2039" t="s">
        <v>132</v>
      </c>
      <c r="DE2039" t="s">
        <v>132</v>
      </c>
      <c r="DF2039" t="s">
        <v>132</v>
      </c>
      <c r="DG2039">
        <v>9</v>
      </c>
      <c r="DH2039">
        <v>0</v>
      </c>
      <c r="DI2039" t="s">
        <v>125</v>
      </c>
      <c r="DJ2039" t="s">
        <v>138</v>
      </c>
      <c r="DK2039" t="s">
        <v>135</v>
      </c>
      <c r="DL2039">
        <v>3540</v>
      </c>
      <c r="DM2039">
        <v>2033</v>
      </c>
      <c r="DO2039" t="s">
        <v>132</v>
      </c>
      <c r="DP2039">
        <v>48</v>
      </c>
      <c r="DQ2039" t="s">
        <v>139</v>
      </c>
      <c r="DR2039">
        <v>7</v>
      </c>
      <c r="DS2039">
        <v>131.32</v>
      </c>
    </row>
    <row r="2040" spans="1:123" x14ac:dyDescent="0.3">
      <c r="A2040">
        <v>48</v>
      </c>
      <c r="B2040" t="s">
        <v>5868</v>
      </c>
      <c r="C2040">
        <v>1</v>
      </c>
      <c r="D2040">
        <v>3</v>
      </c>
      <c r="E2040">
        <v>1</v>
      </c>
      <c r="F2040">
        <v>276</v>
      </c>
      <c r="G2040">
        <v>0</v>
      </c>
      <c r="H2040">
        <v>1</v>
      </c>
      <c r="I2040">
        <v>379</v>
      </c>
      <c r="J2040">
        <v>0</v>
      </c>
      <c r="K2040" t="s">
        <v>5869</v>
      </c>
      <c r="L2040" t="s">
        <v>125</v>
      </c>
      <c r="M2040" t="s">
        <v>4137</v>
      </c>
      <c r="N2040" t="s">
        <v>5870</v>
      </c>
      <c r="O2040">
        <v>99.99</v>
      </c>
      <c r="P2040">
        <v>8.7870000000000008</v>
      </c>
      <c r="Q2040">
        <v>0</v>
      </c>
      <c r="T2040">
        <v>32534807</v>
      </c>
      <c r="U2040">
        <v>95523829</v>
      </c>
      <c r="V2040">
        <v>0</v>
      </c>
      <c r="W2040">
        <v>3</v>
      </c>
      <c r="X2040">
        <v>1</v>
      </c>
      <c r="Y2040">
        <v>1</v>
      </c>
      <c r="Z2040">
        <v>6</v>
      </c>
      <c r="AA2040">
        <v>1959</v>
      </c>
      <c r="AB2040">
        <v>2</v>
      </c>
      <c r="AC2040">
        <v>0</v>
      </c>
      <c r="AD2040">
        <v>2377</v>
      </c>
      <c r="AE2040">
        <v>2020</v>
      </c>
      <c r="AF2040" t="s">
        <v>129</v>
      </c>
      <c r="AG2040">
        <v>13.4</v>
      </c>
      <c r="AH2040">
        <v>0</v>
      </c>
      <c r="AI2040">
        <v>0</v>
      </c>
      <c r="AJ2040">
        <v>0</v>
      </c>
      <c r="AK2040" t="s">
        <v>129</v>
      </c>
      <c r="AL2040" t="s">
        <v>129</v>
      </c>
      <c r="AM2040" t="s">
        <v>129</v>
      </c>
      <c r="AN2040" t="s">
        <v>129</v>
      </c>
      <c r="AO2040">
        <v>3</v>
      </c>
      <c r="AP2040" t="s">
        <v>129</v>
      </c>
      <c r="AQ2040">
        <v>0</v>
      </c>
      <c r="AR2040">
        <v>0</v>
      </c>
      <c r="AS2040" t="s">
        <v>131</v>
      </c>
      <c r="AT2040">
        <v>1</v>
      </c>
      <c r="AU2040">
        <v>5</v>
      </c>
      <c r="AV2040">
        <v>1</v>
      </c>
      <c r="AW2040">
        <v>19</v>
      </c>
      <c r="AX2040">
        <v>0</v>
      </c>
      <c r="AY2040">
        <v>0</v>
      </c>
      <c r="AZ2040">
        <v>3</v>
      </c>
      <c r="BA2040">
        <v>0</v>
      </c>
      <c r="BB2040">
        <v>13.4</v>
      </c>
      <c r="BC2040">
        <v>3</v>
      </c>
      <c r="BD2040">
        <v>10.1</v>
      </c>
      <c r="BE2040">
        <v>0</v>
      </c>
      <c r="BF2040">
        <v>0</v>
      </c>
      <c r="BG2040">
        <v>0</v>
      </c>
      <c r="BH2040">
        <v>0</v>
      </c>
      <c r="BI2040">
        <v>99.99</v>
      </c>
      <c r="BJ2040" t="s">
        <v>132</v>
      </c>
      <c r="BK2040">
        <v>0</v>
      </c>
      <c r="BL2040" t="s">
        <v>132</v>
      </c>
      <c r="BM2040">
        <v>99.9</v>
      </c>
      <c r="BN2040">
        <v>0</v>
      </c>
      <c r="BO2040" t="s">
        <v>132</v>
      </c>
      <c r="BP2040" t="s">
        <v>132</v>
      </c>
      <c r="BQ2040" t="s">
        <v>132</v>
      </c>
      <c r="BR2040" t="s">
        <v>133</v>
      </c>
      <c r="BS2040" t="s">
        <v>134</v>
      </c>
      <c r="BT2040" t="s">
        <v>129</v>
      </c>
      <c r="BU2040">
        <v>32.700000000000003</v>
      </c>
      <c r="BV2040" t="s">
        <v>129</v>
      </c>
      <c r="BW2040">
        <v>24.5</v>
      </c>
      <c r="BX2040">
        <v>6</v>
      </c>
      <c r="BY2040" t="s">
        <v>132</v>
      </c>
      <c r="BZ2040" t="s">
        <v>132</v>
      </c>
      <c r="CA2040">
        <v>5</v>
      </c>
      <c r="CB2040" t="s">
        <v>133</v>
      </c>
      <c r="CC2040">
        <v>8</v>
      </c>
      <c r="CF2040">
        <v>0</v>
      </c>
      <c r="CG2040">
        <v>321</v>
      </c>
      <c r="CH2040">
        <v>24</v>
      </c>
      <c r="CI2040" t="s">
        <v>136</v>
      </c>
      <c r="CJ2040" t="s">
        <v>136</v>
      </c>
      <c r="CK2040" t="s">
        <v>136</v>
      </c>
      <c r="CN2040" t="s">
        <v>125</v>
      </c>
      <c r="CQ2040">
        <v>0</v>
      </c>
      <c r="CS2040" t="s">
        <v>125</v>
      </c>
      <c r="CT2040" t="s">
        <v>125</v>
      </c>
      <c r="CU2040" t="s">
        <v>137</v>
      </c>
      <c r="CV2040">
        <v>0</v>
      </c>
      <c r="CW2040" t="s">
        <v>132</v>
      </c>
      <c r="CX2040">
        <v>2</v>
      </c>
      <c r="CY2040" t="s">
        <v>125</v>
      </c>
      <c r="CZ2040">
        <v>0</v>
      </c>
      <c r="DA2040">
        <v>0</v>
      </c>
      <c r="DB2040">
        <v>2005</v>
      </c>
      <c r="DC2040" t="s">
        <v>132</v>
      </c>
      <c r="DD2040" t="s">
        <v>132</v>
      </c>
      <c r="DE2040" t="s">
        <v>132</v>
      </c>
      <c r="DF2040" t="s">
        <v>132</v>
      </c>
      <c r="DG2040">
        <v>9</v>
      </c>
      <c r="DH2040">
        <v>0</v>
      </c>
      <c r="DI2040" t="s">
        <v>125</v>
      </c>
      <c r="DJ2040" t="s">
        <v>138</v>
      </c>
      <c r="DK2040" t="s">
        <v>135</v>
      </c>
      <c r="DL2040">
        <v>3540</v>
      </c>
      <c r="DM2040">
        <v>2033</v>
      </c>
      <c r="DO2040" t="s">
        <v>132</v>
      </c>
      <c r="DP2040">
        <v>48</v>
      </c>
      <c r="DQ2040" t="s">
        <v>139</v>
      </c>
      <c r="DR2040">
        <v>7</v>
      </c>
      <c r="DS2040">
        <v>135.34</v>
      </c>
    </row>
    <row r="2041" spans="1:123" x14ac:dyDescent="0.3">
      <c r="A2041">
        <v>48</v>
      </c>
      <c r="B2041" t="s">
        <v>5871</v>
      </c>
      <c r="C2041">
        <v>1</v>
      </c>
      <c r="D2041">
        <v>3</v>
      </c>
      <c r="E2041">
        <v>1</v>
      </c>
      <c r="F2041">
        <v>276</v>
      </c>
      <c r="G2041">
        <v>0</v>
      </c>
      <c r="H2041">
        <v>1</v>
      </c>
      <c r="I2041">
        <v>379</v>
      </c>
      <c r="J2041">
        <v>0</v>
      </c>
      <c r="K2041" t="s">
        <v>4397</v>
      </c>
      <c r="L2041" t="s">
        <v>125</v>
      </c>
      <c r="M2041" t="s">
        <v>4137</v>
      </c>
      <c r="N2041" t="s">
        <v>5872</v>
      </c>
      <c r="O2041">
        <v>99.99</v>
      </c>
      <c r="P2041">
        <v>6.5659999999999998</v>
      </c>
      <c r="T2041">
        <v>32534879</v>
      </c>
      <c r="U2041">
        <v>95540215</v>
      </c>
      <c r="V2041">
        <v>11</v>
      </c>
      <c r="W2041">
        <v>3</v>
      </c>
      <c r="X2041">
        <v>1</v>
      </c>
      <c r="Y2041">
        <v>1</v>
      </c>
      <c r="Z2041">
        <v>6</v>
      </c>
      <c r="AA2041">
        <v>1959</v>
      </c>
      <c r="AB2041">
        <v>2</v>
      </c>
      <c r="AC2041">
        <v>0</v>
      </c>
      <c r="AD2041">
        <v>3363</v>
      </c>
      <c r="AE2041">
        <v>2020</v>
      </c>
      <c r="AF2041" t="s">
        <v>218</v>
      </c>
      <c r="AG2041">
        <v>13.4</v>
      </c>
      <c r="AH2041">
        <v>0</v>
      </c>
      <c r="AI2041">
        <v>0</v>
      </c>
      <c r="AJ2041">
        <v>0</v>
      </c>
      <c r="AK2041" t="s">
        <v>130</v>
      </c>
      <c r="AL2041" t="s">
        <v>130</v>
      </c>
      <c r="AM2041" t="s">
        <v>129</v>
      </c>
      <c r="AN2041" t="s">
        <v>130</v>
      </c>
      <c r="AO2041">
        <v>3</v>
      </c>
      <c r="AP2041" t="s">
        <v>129</v>
      </c>
      <c r="AQ2041">
        <v>0</v>
      </c>
      <c r="AR2041">
        <v>0</v>
      </c>
      <c r="AS2041" t="s">
        <v>131</v>
      </c>
      <c r="AT2041">
        <v>1</v>
      </c>
      <c r="AU2041">
        <v>5</v>
      </c>
      <c r="AV2041">
        <v>1</v>
      </c>
      <c r="AW2041">
        <v>2</v>
      </c>
      <c r="AX2041">
        <v>0</v>
      </c>
      <c r="AY2041">
        <v>0</v>
      </c>
      <c r="AZ2041">
        <v>3</v>
      </c>
      <c r="BA2041">
        <v>0</v>
      </c>
      <c r="BB2041">
        <v>14</v>
      </c>
      <c r="BC2041">
        <v>12.2</v>
      </c>
      <c r="BD2041">
        <v>36.6</v>
      </c>
      <c r="BE2041">
        <v>0</v>
      </c>
      <c r="BF2041">
        <v>0</v>
      </c>
      <c r="BG2041">
        <v>14</v>
      </c>
      <c r="BH2041">
        <v>14.9</v>
      </c>
      <c r="BI2041">
        <v>99.99</v>
      </c>
      <c r="BJ2041" t="s">
        <v>132</v>
      </c>
      <c r="BK2041">
        <v>0</v>
      </c>
      <c r="BL2041" t="s">
        <v>132</v>
      </c>
      <c r="BM2041">
        <v>99.9</v>
      </c>
      <c r="BN2041">
        <v>0</v>
      </c>
      <c r="BO2041" t="s">
        <v>134</v>
      </c>
      <c r="BP2041" t="s">
        <v>134</v>
      </c>
      <c r="BQ2041" t="s">
        <v>133</v>
      </c>
      <c r="BR2041" t="s">
        <v>135</v>
      </c>
      <c r="BS2041" t="s">
        <v>132</v>
      </c>
      <c r="BT2041" t="s">
        <v>130</v>
      </c>
      <c r="BU2041">
        <v>47.2</v>
      </c>
      <c r="BV2041" t="s">
        <v>130</v>
      </c>
      <c r="BW2041">
        <v>28.1</v>
      </c>
      <c r="BX2041">
        <v>6</v>
      </c>
      <c r="BY2041" t="s">
        <v>144</v>
      </c>
      <c r="BZ2041" t="s">
        <v>132</v>
      </c>
      <c r="CA2041">
        <v>5</v>
      </c>
      <c r="CB2041" t="s">
        <v>133</v>
      </c>
      <c r="CC2041">
        <v>8</v>
      </c>
      <c r="CF2041">
        <v>0</v>
      </c>
      <c r="CG2041">
        <v>321</v>
      </c>
      <c r="CH2041">
        <v>24</v>
      </c>
      <c r="CI2041" t="s">
        <v>136</v>
      </c>
      <c r="CJ2041" t="s">
        <v>136</v>
      </c>
      <c r="CK2041" t="s">
        <v>136</v>
      </c>
      <c r="CN2041" t="s">
        <v>125</v>
      </c>
      <c r="CS2041" t="s">
        <v>125</v>
      </c>
      <c r="CT2041" t="s">
        <v>125</v>
      </c>
      <c r="CU2041" t="s">
        <v>137</v>
      </c>
      <c r="CV2041">
        <v>0</v>
      </c>
      <c r="CW2041" t="s">
        <v>132</v>
      </c>
      <c r="CX2041">
        <v>2</v>
      </c>
      <c r="CY2041" t="s">
        <v>125</v>
      </c>
      <c r="CZ2041">
        <v>0</v>
      </c>
      <c r="DA2041">
        <v>0</v>
      </c>
      <c r="DB2041">
        <v>2006</v>
      </c>
      <c r="DC2041" t="s">
        <v>130</v>
      </c>
      <c r="DD2041" t="s">
        <v>133</v>
      </c>
      <c r="DE2041" t="s">
        <v>129</v>
      </c>
      <c r="DF2041" t="s">
        <v>129</v>
      </c>
      <c r="DG2041">
        <v>9</v>
      </c>
      <c r="DH2041">
        <v>0</v>
      </c>
      <c r="DI2041" t="s">
        <v>125</v>
      </c>
      <c r="DJ2041" t="s">
        <v>138</v>
      </c>
      <c r="DK2041" t="s">
        <v>135</v>
      </c>
      <c r="DL2041">
        <v>4220</v>
      </c>
      <c r="DM2041">
        <v>2033</v>
      </c>
      <c r="DO2041" t="s">
        <v>132</v>
      </c>
      <c r="DP2041">
        <v>48</v>
      </c>
      <c r="DQ2041" t="s">
        <v>145</v>
      </c>
      <c r="DR2041">
        <v>6</v>
      </c>
      <c r="DS2041">
        <v>545.34</v>
      </c>
    </row>
    <row r="2042" spans="1:123" x14ac:dyDescent="0.3">
      <c r="A2042">
        <v>48</v>
      </c>
      <c r="B2042" t="s">
        <v>5873</v>
      </c>
      <c r="C2042">
        <v>1</v>
      </c>
      <c r="D2042">
        <v>3</v>
      </c>
      <c r="E2042">
        <v>1</v>
      </c>
      <c r="F2042">
        <v>276</v>
      </c>
      <c r="G2042">
        <v>0</v>
      </c>
      <c r="H2042">
        <v>1</v>
      </c>
      <c r="I2042">
        <v>379</v>
      </c>
      <c r="J2042">
        <v>22276</v>
      </c>
      <c r="K2042" t="s">
        <v>5874</v>
      </c>
      <c r="L2042" t="s">
        <v>125</v>
      </c>
      <c r="M2042" t="s">
        <v>4137</v>
      </c>
      <c r="N2042" t="s">
        <v>5875</v>
      </c>
      <c r="O2042">
        <v>99.99</v>
      </c>
      <c r="P2042">
        <v>2.8079999999999998</v>
      </c>
      <c r="T2042">
        <v>32540076</v>
      </c>
      <c r="U2042">
        <v>95562205</v>
      </c>
      <c r="V2042">
        <v>10</v>
      </c>
      <c r="W2042">
        <v>3</v>
      </c>
      <c r="X2042">
        <v>1</v>
      </c>
      <c r="Y2042">
        <v>1</v>
      </c>
      <c r="Z2042">
        <v>6</v>
      </c>
      <c r="AA2042">
        <v>1959</v>
      </c>
      <c r="AB2042">
        <v>2</v>
      </c>
      <c r="AC2042">
        <v>0</v>
      </c>
      <c r="AD2042">
        <v>4145</v>
      </c>
      <c r="AE2042">
        <v>2020</v>
      </c>
      <c r="AF2042" t="s">
        <v>218</v>
      </c>
      <c r="AG2042">
        <v>12.2</v>
      </c>
      <c r="AH2042">
        <v>0</v>
      </c>
      <c r="AI2042">
        <v>0</v>
      </c>
      <c r="AJ2042">
        <v>0</v>
      </c>
      <c r="AK2042" t="s">
        <v>129</v>
      </c>
      <c r="AL2042" t="s">
        <v>129</v>
      </c>
      <c r="AM2042" t="s">
        <v>129</v>
      </c>
      <c r="AN2042" t="s">
        <v>132</v>
      </c>
      <c r="AO2042">
        <v>3</v>
      </c>
      <c r="AP2042" t="s">
        <v>129</v>
      </c>
      <c r="AQ2042">
        <v>0</v>
      </c>
      <c r="AR2042">
        <v>0</v>
      </c>
      <c r="AS2042" t="s">
        <v>131</v>
      </c>
      <c r="AT2042">
        <v>1</v>
      </c>
      <c r="AU2042">
        <v>5</v>
      </c>
      <c r="AV2042">
        <v>1</v>
      </c>
      <c r="AW2042">
        <v>2</v>
      </c>
      <c r="AX2042">
        <v>0</v>
      </c>
      <c r="AY2042">
        <v>0</v>
      </c>
      <c r="AZ2042">
        <v>4</v>
      </c>
      <c r="BA2042">
        <v>0</v>
      </c>
      <c r="BB2042">
        <v>8.5</v>
      </c>
      <c r="BC2042">
        <v>12.2</v>
      </c>
      <c r="BD2042">
        <v>48.8</v>
      </c>
      <c r="BE2042">
        <v>0</v>
      </c>
      <c r="BF2042">
        <v>0</v>
      </c>
      <c r="BG2042">
        <v>8.5</v>
      </c>
      <c r="BH2042">
        <v>9.5</v>
      </c>
      <c r="BI2042">
        <v>99.99</v>
      </c>
      <c r="BJ2042" t="s">
        <v>132</v>
      </c>
      <c r="BK2042">
        <v>0</v>
      </c>
      <c r="BL2042" t="s">
        <v>132</v>
      </c>
      <c r="BM2042">
        <v>99.9</v>
      </c>
      <c r="BN2042">
        <v>0</v>
      </c>
      <c r="BO2042" t="s">
        <v>134</v>
      </c>
      <c r="BP2042" t="s">
        <v>134</v>
      </c>
      <c r="BQ2042" t="s">
        <v>133</v>
      </c>
      <c r="BR2042" t="s">
        <v>128</v>
      </c>
      <c r="BS2042" t="s">
        <v>132</v>
      </c>
      <c r="BT2042" t="s">
        <v>130</v>
      </c>
      <c r="BU2042">
        <v>47.2</v>
      </c>
      <c r="BV2042" t="s">
        <v>130</v>
      </c>
      <c r="BW2042">
        <v>28.1</v>
      </c>
      <c r="BX2042">
        <v>6</v>
      </c>
      <c r="BY2042" t="s">
        <v>158</v>
      </c>
      <c r="BZ2042" t="s">
        <v>132</v>
      </c>
      <c r="CA2042">
        <v>5</v>
      </c>
      <c r="CB2042" t="s">
        <v>133</v>
      </c>
      <c r="CC2042">
        <v>8</v>
      </c>
      <c r="CD2042">
        <v>38</v>
      </c>
      <c r="CE2042">
        <v>1</v>
      </c>
      <c r="CF2042">
        <v>48.8</v>
      </c>
      <c r="CG2042">
        <v>321</v>
      </c>
      <c r="CH2042">
        <v>24</v>
      </c>
      <c r="CI2042" t="s">
        <v>136</v>
      </c>
      <c r="CJ2042" t="s">
        <v>159</v>
      </c>
      <c r="CK2042" t="s">
        <v>136</v>
      </c>
      <c r="CM2042">
        <v>620</v>
      </c>
      <c r="CN2042" t="s">
        <v>125</v>
      </c>
      <c r="CO2042">
        <v>111</v>
      </c>
      <c r="CP2042">
        <v>27</v>
      </c>
      <c r="CQ2042">
        <v>138</v>
      </c>
      <c r="CS2042" t="s">
        <v>125</v>
      </c>
      <c r="CT2042" t="s">
        <v>125</v>
      </c>
      <c r="CU2042" t="s">
        <v>137</v>
      </c>
      <c r="CV2042">
        <v>0</v>
      </c>
      <c r="CW2042" t="s">
        <v>132</v>
      </c>
      <c r="CX2042">
        <v>2</v>
      </c>
      <c r="CY2042" t="s">
        <v>125</v>
      </c>
      <c r="CZ2042">
        <v>0</v>
      </c>
      <c r="DA2042">
        <v>0</v>
      </c>
      <c r="DB2042">
        <v>0</v>
      </c>
      <c r="DC2042" t="s">
        <v>130</v>
      </c>
      <c r="DD2042" t="s">
        <v>133</v>
      </c>
      <c r="DE2042" t="s">
        <v>129</v>
      </c>
      <c r="DF2042" t="s">
        <v>129</v>
      </c>
      <c r="DG2042">
        <v>9</v>
      </c>
      <c r="DH2042">
        <v>0</v>
      </c>
      <c r="DI2042" t="s">
        <v>130</v>
      </c>
      <c r="DJ2042" t="s">
        <v>138</v>
      </c>
      <c r="DK2042" t="s">
        <v>135</v>
      </c>
      <c r="DL2042">
        <v>4620</v>
      </c>
      <c r="DM2042">
        <v>2033</v>
      </c>
      <c r="DO2042" t="s">
        <v>132</v>
      </c>
      <c r="DP2042">
        <v>48</v>
      </c>
      <c r="DQ2042" t="s">
        <v>145</v>
      </c>
      <c r="DR2042">
        <v>6</v>
      </c>
      <c r="DS2042">
        <v>463.6</v>
      </c>
    </row>
    <row r="2043" spans="1:123" x14ac:dyDescent="0.3">
      <c r="A2043">
        <v>48</v>
      </c>
      <c r="B2043" t="s">
        <v>5876</v>
      </c>
      <c r="C2043">
        <v>1</v>
      </c>
      <c r="D2043">
        <v>3</v>
      </c>
      <c r="E2043">
        <v>1</v>
      </c>
      <c r="F2043">
        <v>276</v>
      </c>
      <c r="G2043">
        <v>0</v>
      </c>
      <c r="H2043">
        <v>1</v>
      </c>
      <c r="I2043">
        <v>379</v>
      </c>
      <c r="J2043">
        <v>22276</v>
      </c>
      <c r="K2043" t="s">
        <v>5877</v>
      </c>
      <c r="L2043" t="s">
        <v>125</v>
      </c>
      <c r="M2043" t="s">
        <v>4137</v>
      </c>
      <c r="N2043" t="s">
        <v>5878</v>
      </c>
      <c r="O2043">
        <v>99.99</v>
      </c>
      <c r="P2043">
        <v>1.073</v>
      </c>
      <c r="T2043">
        <v>32542873</v>
      </c>
      <c r="U2043">
        <v>95571876</v>
      </c>
      <c r="V2043">
        <v>0</v>
      </c>
      <c r="W2043">
        <v>3</v>
      </c>
      <c r="X2043">
        <v>1</v>
      </c>
      <c r="Y2043">
        <v>1</v>
      </c>
      <c r="Z2043">
        <v>16</v>
      </c>
      <c r="AA2043">
        <v>1959</v>
      </c>
      <c r="AB2043">
        <v>2</v>
      </c>
      <c r="AC2043">
        <v>0</v>
      </c>
      <c r="AD2043">
        <v>4145</v>
      </c>
      <c r="AE2043">
        <v>2020</v>
      </c>
      <c r="AF2043" t="s">
        <v>128</v>
      </c>
      <c r="AG2043">
        <v>13.4</v>
      </c>
      <c r="AH2043">
        <v>0</v>
      </c>
      <c r="AI2043">
        <v>0</v>
      </c>
      <c r="AJ2043">
        <v>0</v>
      </c>
      <c r="AK2043" t="s">
        <v>129</v>
      </c>
      <c r="AL2043" t="s">
        <v>129</v>
      </c>
      <c r="AM2043" t="s">
        <v>129</v>
      </c>
      <c r="AN2043" t="s">
        <v>129</v>
      </c>
      <c r="AO2043">
        <v>3</v>
      </c>
      <c r="AP2043" t="s">
        <v>129</v>
      </c>
      <c r="AQ2043">
        <v>0</v>
      </c>
      <c r="AR2043">
        <v>0</v>
      </c>
      <c r="AS2043" t="s">
        <v>131</v>
      </c>
      <c r="AT2043">
        <v>1</v>
      </c>
      <c r="AU2043">
        <v>5</v>
      </c>
      <c r="AV2043">
        <v>1</v>
      </c>
      <c r="AW2043">
        <v>19</v>
      </c>
      <c r="AX2043">
        <v>0</v>
      </c>
      <c r="AY2043">
        <v>0</v>
      </c>
      <c r="AZ2043">
        <v>2</v>
      </c>
      <c r="BA2043">
        <v>0</v>
      </c>
      <c r="BB2043">
        <v>13.4</v>
      </c>
      <c r="BC2043">
        <v>3</v>
      </c>
      <c r="BD2043">
        <v>6.7</v>
      </c>
      <c r="BE2043">
        <v>0</v>
      </c>
      <c r="BF2043">
        <v>0</v>
      </c>
      <c r="BG2043">
        <v>0</v>
      </c>
      <c r="BH2043">
        <v>0</v>
      </c>
      <c r="BI2043">
        <v>99.99</v>
      </c>
      <c r="BJ2043" t="s">
        <v>132</v>
      </c>
      <c r="BK2043">
        <v>0</v>
      </c>
      <c r="BL2043" t="s">
        <v>132</v>
      </c>
      <c r="BM2043">
        <v>99.9</v>
      </c>
      <c r="BN2043">
        <v>0</v>
      </c>
      <c r="BO2043" t="s">
        <v>132</v>
      </c>
      <c r="BP2043" t="s">
        <v>132</v>
      </c>
      <c r="BQ2043" t="s">
        <v>132</v>
      </c>
      <c r="BR2043" t="s">
        <v>135</v>
      </c>
      <c r="BS2043" t="s">
        <v>133</v>
      </c>
      <c r="BT2043" t="s">
        <v>130</v>
      </c>
      <c r="BU2043">
        <v>39.9</v>
      </c>
      <c r="BV2043" t="s">
        <v>130</v>
      </c>
      <c r="BW2043">
        <v>23.6</v>
      </c>
      <c r="BX2043">
        <v>6</v>
      </c>
      <c r="BY2043" t="s">
        <v>132</v>
      </c>
      <c r="BZ2043" t="s">
        <v>132</v>
      </c>
      <c r="CA2043">
        <v>5</v>
      </c>
      <c r="CB2043" t="s">
        <v>133</v>
      </c>
      <c r="CC2043">
        <v>8</v>
      </c>
      <c r="CF2043">
        <v>0</v>
      </c>
      <c r="CG2043">
        <v>321</v>
      </c>
      <c r="CH2043">
        <v>24</v>
      </c>
      <c r="CI2043" t="s">
        <v>136</v>
      </c>
      <c r="CJ2043" t="s">
        <v>136</v>
      </c>
      <c r="CK2043" t="s">
        <v>136</v>
      </c>
      <c r="CN2043" t="s">
        <v>125</v>
      </c>
      <c r="CO2043">
        <v>0</v>
      </c>
      <c r="CP2043">
        <v>0</v>
      </c>
      <c r="CQ2043">
        <v>0</v>
      </c>
      <c r="CS2043" t="s">
        <v>125</v>
      </c>
      <c r="CT2043" t="s">
        <v>125</v>
      </c>
      <c r="CU2043" t="s">
        <v>137</v>
      </c>
      <c r="CV2043">
        <v>0</v>
      </c>
      <c r="CW2043" t="s">
        <v>132</v>
      </c>
      <c r="CX2043">
        <v>2</v>
      </c>
      <c r="CY2043" t="s">
        <v>125</v>
      </c>
      <c r="CZ2043">
        <v>0</v>
      </c>
      <c r="DA2043">
        <v>0</v>
      </c>
      <c r="DB2043">
        <v>1996</v>
      </c>
      <c r="DC2043" t="s">
        <v>132</v>
      </c>
      <c r="DD2043" t="s">
        <v>132</v>
      </c>
      <c r="DE2043" t="s">
        <v>132</v>
      </c>
      <c r="DF2043" t="s">
        <v>132</v>
      </c>
      <c r="DG2043">
        <v>9</v>
      </c>
      <c r="DH2043">
        <v>0</v>
      </c>
      <c r="DI2043" t="s">
        <v>125</v>
      </c>
      <c r="DJ2043" t="s">
        <v>138</v>
      </c>
      <c r="DK2043" t="s">
        <v>135</v>
      </c>
      <c r="DL2043">
        <v>4620</v>
      </c>
      <c r="DM2043">
        <v>2033</v>
      </c>
      <c r="DO2043" t="s">
        <v>132</v>
      </c>
      <c r="DP2043">
        <v>48</v>
      </c>
      <c r="DQ2043" t="s">
        <v>145</v>
      </c>
      <c r="DR2043">
        <v>6</v>
      </c>
      <c r="DS2043">
        <v>89.78</v>
      </c>
    </row>
    <row r="2044" spans="1:123" x14ac:dyDescent="0.3">
      <c r="A2044">
        <v>48</v>
      </c>
      <c r="B2044" t="s">
        <v>5879</v>
      </c>
      <c r="C2044">
        <v>1</v>
      </c>
      <c r="D2044">
        <v>3</v>
      </c>
      <c r="E2044">
        <v>1</v>
      </c>
      <c r="F2044">
        <v>2324</v>
      </c>
      <c r="G2044">
        <v>0</v>
      </c>
      <c r="H2044">
        <v>1</v>
      </c>
      <c r="I2044">
        <v>379</v>
      </c>
      <c r="J2044">
        <v>0</v>
      </c>
      <c r="K2044" t="s">
        <v>882</v>
      </c>
      <c r="L2044" t="s">
        <v>125</v>
      </c>
      <c r="M2044" t="s">
        <v>5880</v>
      </c>
      <c r="N2044" t="s">
        <v>5881</v>
      </c>
      <c r="O2044">
        <v>99.99</v>
      </c>
      <c r="P2044">
        <v>7.1779999999999999</v>
      </c>
      <c r="T2044">
        <v>32501699</v>
      </c>
      <c r="U2044">
        <v>95482268</v>
      </c>
      <c r="V2044">
        <v>0</v>
      </c>
      <c r="W2044">
        <v>3</v>
      </c>
      <c r="X2044">
        <v>1</v>
      </c>
      <c r="Y2044">
        <v>1</v>
      </c>
      <c r="Z2044">
        <v>7</v>
      </c>
      <c r="AA2044">
        <v>1957</v>
      </c>
      <c r="AB2044">
        <v>2</v>
      </c>
      <c r="AC2044">
        <v>0</v>
      </c>
      <c r="AD2044">
        <v>1239</v>
      </c>
      <c r="AE2044">
        <v>2020</v>
      </c>
      <c r="AF2044" t="s">
        <v>129</v>
      </c>
      <c r="AG2044">
        <v>8.5</v>
      </c>
      <c r="AH2044">
        <v>0</v>
      </c>
      <c r="AI2044">
        <v>0</v>
      </c>
      <c r="AJ2044">
        <v>0</v>
      </c>
      <c r="AK2044" t="s">
        <v>129</v>
      </c>
      <c r="AL2044" t="s">
        <v>132</v>
      </c>
      <c r="AM2044" t="s">
        <v>129</v>
      </c>
      <c r="AN2044" t="s">
        <v>130</v>
      </c>
      <c r="AO2044">
        <v>3</v>
      </c>
      <c r="AP2044" t="s">
        <v>129</v>
      </c>
      <c r="AQ2044">
        <v>0</v>
      </c>
      <c r="AR2044">
        <v>0</v>
      </c>
      <c r="AS2044" t="s">
        <v>131</v>
      </c>
      <c r="AT2044">
        <v>1</v>
      </c>
      <c r="AU2044">
        <v>5</v>
      </c>
      <c r="AV2044">
        <v>1</v>
      </c>
      <c r="AW2044">
        <v>19</v>
      </c>
      <c r="AX2044">
        <v>0</v>
      </c>
      <c r="AY2044">
        <v>0</v>
      </c>
      <c r="AZ2044">
        <v>4</v>
      </c>
      <c r="BA2044">
        <v>0</v>
      </c>
      <c r="BB2044">
        <v>10</v>
      </c>
      <c r="BC2044">
        <v>3</v>
      </c>
      <c r="BD2044">
        <v>13.1</v>
      </c>
      <c r="BE2044">
        <v>0</v>
      </c>
      <c r="BF2044">
        <v>0</v>
      </c>
      <c r="BG2044">
        <v>10</v>
      </c>
      <c r="BH2044">
        <v>10.8</v>
      </c>
      <c r="BI2044">
        <v>99.99</v>
      </c>
      <c r="BJ2044" t="s">
        <v>132</v>
      </c>
      <c r="BK2044">
        <v>0</v>
      </c>
      <c r="BL2044" t="s">
        <v>132</v>
      </c>
      <c r="BM2044">
        <v>99.9</v>
      </c>
      <c r="BN2044">
        <v>0</v>
      </c>
      <c r="BO2044" t="s">
        <v>132</v>
      </c>
      <c r="BP2044" t="s">
        <v>132</v>
      </c>
      <c r="BQ2044" t="s">
        <v>132</v>
      </c>
      <c r="BR2044" t="s">
        <v>133</v>
      </c>
      <c r="BS2044" t="s">
        <v>128</v>
      </c>
      <c r="BT2044" t="s">
        <v>129</v>
      </c>
      <c r="BU2044">
        <v>32.700000000000003</v>
      </c>
      <c r="BV2044" t="s">
        <v>129</v>
      </c>
      <c r="BW2044">
        <v>24.5</v>
      </c>
      <c r="BX2044">
        <v>5</v>
      </c>
      <c r="BY2044" t="s">
        <v>128</v>
      </c>
      <c r="BZ2044" t="s">
        <v>132</v>
      </c>
      <c r="CA2044">
        <v>5</v>
      </c>
      <c r="CB2044" t="s">
        <v>133</v>
      </c>
      <c r="CC2044">
        <v>8</v>
      </c>
      <c r="CD2044">
        <v>38</v>
      </c>
      <c r="CE2044">
        <v>1</v>
      </c>
      <c r="CF2044">
        <v>13.1</v>
      </c>
      <c r="CG2044">
        <v>321</v>
      </c>
      <c r="CH2044">
        <v>24</v>
      </c>
      <c r="CI2044" t="s">
        <v>136</v>
      </c>
      <c r="CJ2044" t="s">
        <v>136</v>
      </c>
      <c r="CK2044" t="s">
        <v>136</v>
      </c>
      <c r="CN2044" t="s">
        <v>125</v>
      </c>
      <c r="CO2044">
        <v>3</v>
      </c>
      <c r="CP2044">
        <v>1</v>
      </c>
      <c r="CQ2044">
        <v>4</v>
      </c>
      <c r="CS2044" t="s">
        <v>125</v>
      </c>
      <c r="CT2044" t="s">
        <v>125</v>
      </c>
      <c r="CU2044" t="s">
        <v>137</v>
      </c>
      <c r="CV2044">
        <v>0</v>
      </c>
      <c r="CW2044" t="s">
        <v>132</v>
      </c>
      <c r="CX2044">
        <v>2</v>
      </c>
      <c r="CY2044" t="s">
        <v>125</v>
      </c>
      <c r="CZ2044">
        <v>0</v>
      </c>
      <c r="DA2044">
        <v>0</v>
      </c>
      <c r="DB2044">
        <v>0</v>
      </c>
      <c r="DC2044" t="s">
        <v>130</v>
      </c>
      <c r="DD2044" t="s">
        <v>133</v>
      </c>
      <c r="DE2044" t="s">
        <v>129</v>
      </c>
      <c r="DF2044" t="s">
        <v>129</v>
      </c>
      <c r="DG2044">
        <v>4</v>
      </c>
      <c r="DH2044">
        <v>0</v>
      </c>
      <c r="DI2044" t="s">
        <v>125</v>
      </c>
      <c r="DJ2044" t="s">
        <v>138</v>
      </c>
      <c r="DK2044" t="s">
        <v>135</v>
      </c>
      <c r="DL2044">
        <v>1210</v>
      </c>
      <c r="DM2044">
        <v>2033</v>
      </c>
      <c r="DO2044" t="s">
        <v>132</v>
      </c>
      <c r="DP2044">
        <v>48</v>
      </c>
      <c r="DQ2044" t="s">
        <v>145</v>
      </c>
      <c r="DR2044">
        <v>5</v>
      </c>
      <c r="DS2044">
        <v>141.47999999999999</v>
      </c>
    </row>
    <row r="2045" spans="1:123" x14ac:dyDescent="0.3">
      <c r="A2045">
        <v>48</v>
      </c>
      <c r="B2045" t="s">
        <v>5882</v>
      </c>
      <c r="C2045">
        <v>1</v>
      </c>
      <c r="D2045">
        <v>3</v>
      </c>
      <c r="E2045">
        <v>1</v>
      </c>
      <c r="F2045">
        <v>2324</v>
      </c>
      <c r="G2045">
        <v>0</v>
      </c>
      <c r="H2045">
        <v>1</v>
      </c>
      <c r="I2045">
        <v>379</v>
      </c>
      <c r="J2045">
        <v>0</v>
      </c>
      <c r="K2045" t="s">
        <v>5866</v>
      </c>
      <c r="L2045" t="s">
        <v>125</v>
      </c>
      <c r="M2045" t="s">
        <v>5880</v>
      </c>
      <c r="N2045" t="s">
        <v>5883</v>
      </c>
      <c r="O2045">
        <v>99.99</v>
      </c>
      <c r="P2045">
        <v>2.448</v>
      </c>
      <c r="T2045">
        <v>32501809</v>
      </c>
      <c r="U2045">
        <v>95512380</v>
      </c>
      <c r="V2045">
        <v>0</v>
      </c>
      <c r="W2045">
        <v>3</v>
      </c>
      <c r="X2045">
        <v>1</v>
      </c>
      <c r="Y2045">
        <v>1</v>
      </c>
      <c r="Z2045">
        <v>7</v>
      </c>
      <c r="AA2045">
        <v>1957</v>
      </c>
      <c r="AB2045">
        <v>2</v>
      </c>
      <c r="AC2045">
        <v>0</v>
      </c>
      <c r="AD2045">
        <v>1239</v>
      </c>
      <c r="AE2045">
        <v>2020</v>
      </c>
      <c r="AF2045" t="s">
        <v>129</v>
      </c>
      <c r="AG2045">
        <v>8.5</v>
      </c>
      <c r="AH2045">
        <v>0</v>
      </c>
      <c r="AI2045">
        <v>0</v>
      </c>
      <c r="AJ2045">
        <v>0</v>
      </c>
      <c r="AK2045" t="s">
        <v>129</v>
      </c>
      <c r="AL2045" t="s">
        <v>132</v>
      </c>
      <c r="AM2045" t="s">
        <v>129</v>
      </c>
      <c r="AN2045" t="s">
        <v>130</v>
      </c>
      <c r="AO2045">
        <v>3</v>
      </c>
      <c r="AP2045" t="s">
        <v>129</v>
      </c>
      <c r="AQ2045">
        <v>0</v>
      </c>
      <c r="AR2045">
        <v>0</v>
      </c>
      <c r="AS2045" t="s">
        <v>131</v>
      </c>
      <c r="AT2045">
        <v>1</v>
      </c>
      <c r="AU2045">
        <v>5</v>
      </c>
      <c r="AV2045">
        <v>1</v>
      </c>
      <c r="AW2045">
        <v>19</v>
      </c>
      <c r="AX2045">
        <v>0</v>
      </c>
      <c r="AY2045">
        <v>0</v>
      </c>
      <c r="AZ2045">
        <v>4</v>
      </c>
      <c r="BA2045">
        <v>0</v>
      </c>
      <c r="BB2045">
        <v>10</v>
      </c>
      <c r="BC2045">
        <v>3</v>
      </c>
      <c r="BD2045">
        <v>13.1</v>
      </c>
      <c r="BE2045">
        <v>0</v>
      </c>
      <c r="BF2045">
        <v>0</v>
      </c>
      <c r="BG2045">
        <v>10</v>
      </c>
      <c r="BH2045">
        <v>10.8</v>
      </c>
      <c r="BI2045">
        <v>99.99</v>
      </c>
      <c r="BJ2045" t="s">
        <v>132</v>
      </c>
      <c r="BK2045">
        <v>0</v>
      </c>
      <c r="BL2045" t="s">
        <v>132</v>
      </c>
      <c r="BM2045">
        <v>99.9</v>
      </c>
      <c r="BN2045">
        <v>0</v>
      </c>
      <c r="BO2045" t="s">
        <v>132</v>
      </c>
      <c r="BP2045" t="s">
        <v>132</v>
      </c>
      <c r="BQ2045" t="s">
        <v>132</v>
      </c>
      <c r="BR2045" t="s">
        <v>128</v>
      </c>
      <c r="BS2045" t="s">
        <v>128</v>
      </c>
      <c r="BT2045" t="s">
        <v>129</v>
      </c>
      <c r="BU2045">
        <v>32.700000000000003</v>
      </c>
      <c r="BV2045" t="s">
        <v>129</v>
      </c>
      <c r="BW2045">
        <v>24.5</v>
      </c>
      <c r="BX2045">
        <v>5</v>
      </c>
      <c r="BY2045" t="s">
        <v>128</v>
      </c>
      <c r="BZ2045" t="s">
        <v>132</v>
      </c>
      <c r="CA2045">
        <v>5</v>
      </c>
      <c r="CB2045" t="s">
        <v>133</v>
      </c>
      <c r="CC2045">
        <v>8</v>
      </c>
      <c r="CF2045">
        <v>0</v>
      </c>
      <c r="CG2045">
        <v>321</v>
      </c>
      <c r="CH2045">
        <v>24</v>
      </c>
      <c r="CI2045" t="s">
        <v>136</v>
      </c>
      <c r="CJ2045" t="s">
        <v>136</v>
      </c>
      <c r="CK2045" t="s">
        <v>136</v>
      </c>
      <c r="CN2045" t="s">
        <v>125</v>
      </c>
      <c r="CQ2045">
        <v>0</v>
      </c>
      <c r="CS2045" t="s">
        <v>125</v>
      </c>
      <c r="CT2045" t="s">
        <v>125</v>
      </c>
      <c r="CU2045" t="s">
        <v>137</v>
      </c>
      <c r="CV2045">
        <v>0</v>
      </c>
      <c r="CW2045" t="s">
        <v>132</v>
      </c>
      <c r="CX2045">
        <v>2</v>
      </c>
      <c r="CY2045" t="s">
        <v>125</v>
      </c>
      <c r="CZ2045">
        <v>0</v>
      </c>
      <c r="DA2045">
        <v>0</v>
      </c>
      <c r="DB2045">
        <v>0</v>
      </c>
      <c r="DC2045" t="s">
        <v>130</v>
      </c>
      <c r="DD2045" t="s">
        <v>133</v>
      </c>
      <c r="DE2045" t="s">
        <v>129</v>
      </c>
      <c r="DF2045" t="s">
        <v>129</v>
      </c>
      <c r="DG2045">
        <v>4</v>
      </c>
      <c r="DH2045">
        <v>0</v>
      </c>
      <c r="DI2045" t="s">
        <v>125</v>
      </c>
      <c r="DJ2045" t="s">
        <v>138</v>
      </c>
      <c r="DK2045" t="s">
        <v>135</v>
      </c>
      <c r="DL2045">
        <v>1210</v>
      </c>
      <c r="DM2045">
        <v>2033</v>
      </c>
      <c r="DO2045" t="s">
        <v>132</v>
      </c>
      <c r="DP2045">
        <v>48</v>
      </c>
      <c r="DQ2045" t="s">
        <v>145</v>
      </c>
      <c r="DR2045">
        <v>5</v>
      </c>
      <c r="DS2045">
        <v>141.47999999999999</v>
      </c>
    </row>
    <row r="2046" spans="1:123" x14ac:dyDescent="0.3">
      <c r="A2046">
        <v>48</v>
      </c>
      <c r="B2046" t="s">
        <v>5884</v>
      </c>
      <c r="C2046">
        <v>1</v>
      </c>
      <c r="D2046">
        <v>3</v>
      </c>
      <c r="E2046">
        <v>1</v>
      </c>
      <c r="F2046">
        <v>2324</v>
      </c>
      <c r="G2046">
        <v>0</v>
      </c>
      <c r="H2046">
        <v>1</v>
      </c>
      <c r="I2046">
        <v>379</v>
      </c>
      <c r="J2046">
        <v>0</v>
      </c>
      <c r="K2046" t="s">
        <v>5885</v>
      </c>
      <c r="L2046" t="s">
        <v>125</v>
      </c>
      <c r="M2046" t="s">
        <v>5880</v>
      </c>
      <c r="N2046" t="s">
        <v>5886</v>
      </c>
      <c r="O2046">
        <v>99.99</v>
      </c>
      <c r="P2046">
        <v>0.92200000000000004</v>
      </c>
      <c r="T2046">
        <v>32501843</v>
      </c>
      <c r="U2046">
        <v>95522244</v>
      </c>
      <c r="V2046">
        <v>0</v>
      </c>
      <c r="W2046">
        <v>3</v>
      </c>
      <c r="X2046">
        <v>1</v>
      </c>
      <c r="Y2046">
        <v>1</v>
      </c>
      <c r="Z2046">
        <v>7</v>
      </c>
      <c r="AA2046">
        <v>1957</v>
      </c>
      <c r="AB2046">
        <v>2</v>
      </c>
      <c r="AC2046">
        <v>0</v>
      </c>
      <c r="AD2046">
        <v>1239</v>
      </c>
      <c r="AE2046">
        <v>2020</v>
      </c>
      <c r="AF2046" t="s">
        <v>129</v>
      </c>
      <c r="AG2046">
        <v>8.5</v>
      </c>
      <c r="AH2046">
        <v>0</v>
      </c>
      <c r="AI2046">
        <v>0</v>
      </c>
      <c r="AJ2046">
        <v>0</v>
      </c>
      <c r="AK2046" t="s">
        <v>129</v>
      </c>
      <c r="AL2046" t="s">
        <v>132</v>
      </c>
      <c r="AM2046" t="s">
        <v>129</v>
      </c>
      <c r="AN2046" t="s">
        <v>130</v>
      </c>
      <c r="AO2046">
        <v>3</v>
      </c>
      <c r="AP2046" t="s">
        <v>129</v>
      </c>
      <c r="AQ2046">
        <v>0</v>
      </c>
      <c r="AR2046">
        <v>0</v>
      </c>
      <c r="AS2046" t="s">
        <v>131</v>
      </c>
      <c r="AT2046">
        <v>1</v>
      </c>
      <c r="AU2046">
        <v>5</v>
      </c>
      <c r="AV2046">
        <v>1</v>
      </c>
      <c r="AW2046">
        <v>19</v>
      </c>
      <c r="AX2046">
        <v>0</v>
      </c>
      <c r="AY2046">
        <v>0</v>
      </c>
      <c r="AZ2046">
        <v>4</v>
      </c>
      <c r="BA2046">
        <v>0</v>
      </c>
      <c r="BB2046">
        <v>10</v>
      </c>
      <c r="BC2046">
        <v>3</v>
      </c>
      <c r="BD2046">
        <v>13.1</v>
      </c>
      <c r="BE2046">
        <v>0</v>
      </c>
      <c r="BF2046">
        <v>0</v>
      </c>
      <c r="BG2046">
        <v>10</v>
      </c>
      <c r="BH2046">
        <v>10.8</v>
      </c>
      <c r="BI2046">
        <v>99.99</v>
      </c>
      <c r="BJ2046" t="s">
        <v>132</v>
      </c>
      <c r="BK2046">
        <v>0</v>
      </c>
      <c r="BL2046" t="s">
        <v>132</v>
      </c>
      <c r="BM2046">
        <v>99.9</v>
      </c>
      <c r="BN2046">
        <v>0</v>
      </c>
      <c r="BO2046" t="s">
        <v>132</v>
      </c>
      <c r="BP2046" t="s">
        <v>132</v>
      </c>
      <c r="BQ2046" t="s">
        <v>132</v>
      </c>
      <c r="BR2046" t="s">
        <v>133</v>
      </c>
      <c r="BS2046" t="s">
        <v>133</v>
      </c>
      <c r="BT2046" t="s">
        <v>129</v>
      </c>
      <c r="BU2046">
        <v>32.700000000000003</v>
      </c>
      <c r="BV2046" t="s">
        <v>129</v>
      </c>
      <c r="BW2046">
        <v>24.5</v>
      </c>
      <c r="BX2046">
        <v>6</v>
      </c>
      <c r="BY2046" t="s">
        <v>128</v>
      </c>
      <c r="BZ2046" t="s">
        <v>132</v>
      </c>
      <c r="CA2046">
        <v>5</v>
      </c>
      <c r="CB2046" t="s">
        <v>133</v>
      </c>
      <c r="CC2046">
        <v>8</v>
      </c>
      <c r="CF2046">
        <v>0</v>
      </c>
      <c r="CG2046">
        <v>321</v>
      </c>
      <c r="CH2046">
        <v>24</v>
      </c>
      <c r="CI2046" t="s">
        <v>136</v>
      </c>
      <c r="CJ2046" t="s">
        <v>136</v>
      </c>
      <c r="CK2046" t="s">
        <v>136</v>
      </c>
      <c r="CN2046" t="s">
        <v>125</v>
      </c>
      <c r="CQ2046">
        <v>0</v>
      </c>
      <c r="CS2046" t="s">
        <v>125</v>
      </c>
      <c r="CT2046" t="s">
        <v>125</v>
      </c>
      <c r="CU2046" t="s">
        <v>137</v>
      </c>
      <c r="CV2046">
        <v>0</v>
      </c>
      <c r="CW2046" t="s">
        <v>132</v>
      </c>
      <c r="CX2046">
        <v>2</v>
      </c>
      <c r="CY2046" t="s">
        <v>125</v>
      </c>
      <c r="CZ2046">
        <v>0</v>
      </c>
      <c r="DA2046">
        <v>0</v>
      </c>
      <c r="DB2046">
        <v>0</v>
      </c>
      <c r="DC2046" t="s">
        <v>130</v>
      </c>
      <c r="DD2046" t="s">
        <v>133</v>
      </c>
      <c r="DE2046" t="s">
        <v>129</v>
      </c>
      <c r="DF2046" t="s">
        <v>129</v>
      </c>
      <c r="DG2046">
        <v>4</v>
      </c>
      <c r="DH2046">
        <v>0</v>
      </c>
      <c r="DI2046" t="s">
        <v>125</v>
      </c>
      <c r="DJ2046" t="s">
        <v>138</v>
      </c>
      <c r="DK2046" t="s">
        <v>135</v>
      </c>
      <c r="DL2046">
        <v>1210</v>
      </c>
      <c r="DM2046">
        <v>2033</v>
      </c>
      <c r="DO2046" t="s">
        <v>132</v>
      </c>
      <c r="DP2046">
        <v>48</v>
      </c>
      <c r="DQ2046" t="s">
        <v>145</v>
      </c>
      <c r="DR2046">
        <v>6</v>
      </c>
      <c r="DS2046">
        <v>141.47999999999999</v>
      </c>
    </row>
    <row r="2047" spans="1:123" x14ac:dyDescent="0.3">
      <c r="A2047">
        <v>48</v>
      </c>
      <c r="B2047" t="s">
        <v>5887</v>
      </c>
      <c r="C2047">
        <v>1</v>
      </c>
      <c r="D2047">
        <v>3</v>
      </c>
      <c r="E2047">
        <v>1</v>
      </c>
      <c r="F2047">
        <v>2946</v>
      </c>
      <c r="G2047">
        <v>0</v>
      </c>
      <c r="H2047">
        <v>1</v>
      </c>
      <c r="I2047">
        <v>379</v>
      </c>
      <c r="J2047">
        <v>0</v>
      </c>
      <c r="K2047" t="s">
        <v>5850</v>
      </c>
      <c r="L2047" t="s">
        <v>125</v>
      </c>
      <c r="M2047" t="s">
        <v>5888</v>
      </c>
      <c r="N2047" t="s">
        <v>5889</v>
      </c>
      <c r="O2047">
        <v>99.99</v>
      </c>
      <c r="P2047">
        <v>4.8959999999999999</v>
      </c>
      <c r="T2047">
        <v>32535426</v>
      </c>
      <c r="U2047">
        <v>95394241</v>
      </c>
      <c r="V2047">
        <v>32</v>
      </c>
      <c r="W2047">
        <v>3</v>
      </c>
      <c r="X2047">
        <v>1</v>
      </c>
      <c r="Y2047">
        <v>1</v>
      </c>
      <c r="Z2047">
        <v>7</v>
      </c>
      <c r="AA2047">
        <v>1978</v>
      </c>
      <c r="AB2047">
        <v>2</v>
      </c>
      <c r="AC2047">
        <v>0</v>
      </c>
      <c r="AD2047">
        <v>1969</v>
      </c>
      <c r="AE2047">
        <v>2020</v>
      </c>
      <c r="AF2047" t="s">
        <v>128</v>
      </c>
      <c r="AG2047">
        <v>6.1</v>
      </c>
      <c r="AH2047">
        <v>0</v>
      </c>
      <c r="AI2047">
        <v>0</v>
      </c>
      <c r="AJ2047">
        <v>0</v>
      </c>
      <c r="AK2047" t="s">
        <v>130</v>
      </c>
      <c r="AL2047" t="s">
        <v>129</v>
      </c>
      <c r="AM2047" t="s">
        <v>129</v>
      </c>
      <c r="AN2047" t="s">
        <v>130</v>
      </c>
      <c r="AO2047">
        <v>5</v>
      </c>
      <c r="AP2047" t="s">
        <v>129</v>
      </c>
      <c r="AQ2047">
        <v>0</v>
      </c>
      <c r="AR2047">
        <v>0</v>
      </c>
      <c r="AS2047" t="s">
        <v>131</v>
      </c>
      <c r="AT2047">
        <v>1</v>
      </c>
      <c r="AU2047">
        <v>5</v>
      </c>
      <c r="AV2047">
        <v>5</v>
      </c>
      <c r="AW2047">
        <v>2</v>
      </c>
      <c r="AX2047">
        <v>0</v>
      </c>
      <c r="AY2047">
        <v>0</v>
      </c>
      <c r="AZ2047">
        <v>20</v>
      </c>
      <c r="BA2047">
        <v>0</v>
      </c>
      <c r="BB2047">
        <v>7.9</v>
      </c>
      <c r="BC2047">
        <v>30.5</v>
      </c>
      <c r="BD2047">
        <v>609.6</v>
      </c>
      <c r="BE2047">
        <v>0</v>
      </c>
      <c r="BF2047">
        <v>0</v>
      </c>
      <c r="BG2047">
        <v>7.9</v>
      </c>
      <c r="BH2047">
        <v>8.5</v>
      </c>
      <c r="BI2047">
        <v>99.99</v>
      </c>
      <c r="BJ2047" t="s">
        <v>132</v>
      </c>
      <c r="BK2047">
        <v>0</v>
      </c>
      <c r="BL2047" t="s">
        <v>132</v>
      </c>
      <c r="BM2047">
        <v>99.9</v>
      </c>
      <c r="BN2047">
        <v>0</v>
      </c>
      <c r="BO2047" t="s">
        <v>134</v>
      </c>
      <c r="BP2047" t="s">
        <v>134</v>
      </c>
      <c r="BQ2047" t="s">
        <v>134</v>
      </c>
      <c r="BR2047" t="s">
        <v>135</v>
      </c>
      <c r="BS2047" t="s">
        <v>132</v>
      </c>
      <c r="BT2047" t="s">
        <v>131</v>
      </c>
      <c r="BU2047">
        <v>54.4</v>
      </c>
      <c r="BV2047" t="s">
        <v>131</v>
      </c>
      <c r="BW2047">
        <v>32.700000000000003</v>
      </c>
      <c r="BX2047">
        <v>7</v>
      </c>
      <c r="BY2047" t="s">
        <v>158</v>
      </c>
      <c r="BZ2047" t="s">
        <v>132</v>
      </c>
      <c r="CA2047">
        <v>5</v>
      </c>
      <c r="CB2047" t="s">
        <v>134</v>
      </c>
      <c r="CC2047">
        <v>8</v>
      </c>
      <c r="CF2047">
        <v>0</v>
      </c>
      <c r="CG2047">
        <v>321</v>
      </c>
      <c r="CH2047">
        <v>24</v>
      </c>
      <c r="CI2047" t="s">
        <v>136</v>
      </c>
      <c r="CJ2047" t="s">
        <v>159</v>
      </c>
      <c r="CK2047" t="s">
        <v>136</v>
      </c>
      <c r="CM2047">
        <v>420</v>
      </c>
      <c r="CN2047" t="s">
        <v>125</v>
      </c>
      <c r="CQ2047">
        <v>0</v>
      </c>
      <c r="CS2047" t="s">
        <v>125</v>
      </c>
      <c r="CT2047" t="s">
        <v>125</v>
      </c>
      <c r="CU2047" t="s">
        <v>137</v>
      </c>
      <c r="CV2047">
        <v>0</v>
      </c>
      <c r="CW2047" t="s">
        <v>132</v>
      </c>
      <c r="CX2047">
        <v>2</v>
      </c>
      <c r="CY2047" t="s">
        <v>125</v>
      </c>
      <c r="CZ2047">
        <v>0</v>
      </c>
      <c r="DA2047">
        <v>0</v>
      </c>
      <c r="DB2047">
        <v>0</v>
      </c>
      <c r="DC2047" t="s">
        <v>130</v>
      </c>
      <c r="DD2047" t="s">
        <v>129</v>
      </c>
      <c r="DE2047" t="s">
        <v>129</v>
      </c>
      <c r="DF2047" t="s">
        <v>129</v>
      </c>
      <c r="DG2047">
        <v>3</v>
      </c>
      <c r="DH2047">
        <v>0</v>
      </c>
      <c r="DI2047" t="s">
        <v>130</v>
      </c>
      <c r="DJ2047" t="s">
        <v>138</v>
      </c>
      <c r="DK2047" t="s">
        <v>135</v>
      </c>
      <c r="DL2047">
        <v>2310</v>
      </c>
      <c r="DM2047">
        <v>2033</v>
      </c>
      <c r="DO2047" t="s">
        <v>132</v>
      </c>
      <c r="DP2047">
        <v>48</v>
      </c>
      <c r="DQ2047" t="s">
        <v>139</v>
      </c>
      <c r="DR2047">
        <v>7</v>
      </c>
      <c r="DS2047">
        <v>5181.6000000000004</v>
      </c>
    </row>
    <row r="2048" spans="1:123" x14ac:dyDescent="0.3">
      <c r="A2048">
        <v>48</v>
      </c>
      <c r="B2048" t="s">
        <v>5890</v>
      </c>
      <c r="C2048">
        <v>1</v>
      </c>
      <c r="D2048">
        <v>3</v>
      </c>
      <c r="E2048">
        <v>1</v>
      </c>
      <c r="F2048">
        <v>779</v>
      </c>
      <c r="G2048">
        <v>0</v>
      </c>
      <c r="H2048">
        <v>1</v>
      </c>
      <c r="I2048">
        <v>379</v>
      </c>
      <c r="J2048">
        <v>0</v>
      </c>
      <c r="K2048" t="s">
        <v>5891</v>
      </c>
      <c r="L2048" t="s">
        <v>125</v>
      </c>
      <c r="M2048" t="s">
        <v>5892</v>
      </c>
      <c r="N2048" t="s">
        <v>5893</v>
      </c>
      <c r="O2048">
        <v>99.99</v>
      </c>
      <c r="P2048">
        <v>8.1370000000000005</v>
      </c>
      <c r="T2048">
        <v>32480816</v>
      </c>
      <c r="U2048">
        <v>95430553</v>
      </c>
      <c r="V2048">
        <v>0</v>
      </c>
      <c r="W2048">
        <v>3</v>
      </c>
      <c r="X2048">
        <v>1</v>
      </c>
      <c r="Y2048">
        <v>1</v>
      </c>
      <c r="Z2048">
        <v>8</v>
      </c>
      <c r="AA2048">
        <v>1962</v>
      </c>
      <c r="AB2048">
        <v>2</v>
      </c>
      <c r="AC2048">
        <v>0</v>
      </c>
      <c r="AD2048">
        <v>296</v>
      </c>
      <c r="AE2048">
        <v>2020</v>
      </c>
      <c r="AF2048" t="s">
        <v>129</v>
      </c>
      <c r="AG2048">
        <v>7.6</v>
      </c>
      <c r="AH2048">
        <v>0</v>
      </c>
      <c r="AI2048">
        <v>0</v>
      </c>
      <c r="AJ2048">
        <v>0</v>
      </c>
      <c r="AK2048" t="s">
        <v>129</v>
      </c>
      <c r="AL2048" t="s">
        <v>132</v>
      </c>
      <c r="AM2048" t="s">
        <v>129</v>
      </c>
      <c r="AN2048" t="s">
        <v>129</v>
      </c>
      <c r="AO2048">
        <v>3</v>
      </c>
      <c r="AP2048" t="s">
        <v>129</v>
      </c>
      <c r="AQ2048">
        <v>0</v>
      </c>
      <c r="AR2048">
        <v>0</v>
      </c>
      <c r="AS2048" t="s">
        <v>131</v>
      </c>
      <c r="AT2048">
        <v>1</v>
      </c>
      <c r="AU2048">
        <v>5</v>
      </c>
      <c r="AV2048">
        <v>1</v>
      </c>
      <c r="AW2048">
        <v>19</v>
      </c>
      <c r="AX2048">
        <v>0</v>
      </c>
      <c r="AY2048">
        <v>0</v>
      </c>
      <c r="AZ2048">
        <v>3</v>
      </c>
      <c r="BA2048">
        <v>0</v>
      </c>
      <c r="BB2048">
        <v>8.4</v>
      </c>
      <c r="BC2048">
        <v>3</v>
      </c>
      <c r="BD2048">
        <v>10.1</v>
      </c>
      <c r="BE2048">
        <v>0</v>
      </c>
      <c r="BF2048">
        <v>0</v>
      </c>
      <c r="BG2048">
        <v>8.4</v>
      </c>
      <c r="BH2048">
        <v>10.8</v>
      </c>
      <c r="BI2048">
        <v>99.99</v>
      </c>
      <c r="BJ2048" t="s">
        <v>132</v>
      </c>
      <c r="BK2048">
        <v>0</v>
      </c>
      <c r="BL2048" t="s">
        <v>132</v>
      </c>
      <c r="BM2048">
        <v>99.9</v>
      </c>
      <c r="BN2048">
        <v>0</v>
      </c>
      <c r="BO2048" t="s">
        <v>132</v>
      </c>
      <c r="BP2048" t="s">
        <v>132</v>
      </c>
      <c r="BQ2048" t="s">
        <v>132</v>
      </c>
      <c r="BR2048" t="s">
        <v>134</v>
      </c>
      <c r="BS2048" t="s">
        <v>133</v>
      </c>
      <c r="BT2048" t="s">
        <v>129</v>
      </c>
      <c r="BU2048">
        <v>32.700000000000003</v>
      </c>
      <c r="BV2048" t="s">
        <v>129</v>
      </c>
      <c r="BW2048">
        <v>24.5</v>
      </c>
      <c r="BX2048">
        <v>6</v>
      </c>
      <c r="BY2048" t="s">
        <v>128</v>
      </c>
      <c r="BZ2048" t="s">
        <v>132</v>
      </c>
      <c r="CA2048">
        <v>5</v>
      </c>
      <c r="CB2048" t="s">
        <v>134</v>
      </c>
      <c r="CC2048">
        <v>8</v>
      </c>
      <c r="CF2048">
        <v>0</v>
      </c>
      <c r="CG2048">
        <v>321</v>
      </c>
      <c r="CH2048">
        <v>24</v>
      </c>
      <c r="CI2048" t="s">
        <v>136</v>
      </c>
      <c r="CJ2048" t="s">
        <v>136</v>
      </c>
      <c r="CK2048" t="s">
        <v>136</v>
      </c>
      <c r="CN2048" t="s">
        <v>125</v>
      </c>
      <c r="CQ2048">
        <v>0</v>
      </c>
      <c r="CS2048" t="s">
        <v>125</v>
      </c>
      <c r="CT2048" t="s">
        <v>125</v>
      </c>
      <c r="CU2048" t="s">
        <v>137</v>
      </c>
      <c r="CV2048">
        <v>0</v>
      </c>
      <c r="CW2048" t="s">
        <v>132</v>
      </c>
      <c r="CX2048">
        <v>2</v>
      </c>
      <c r="CY2048" t="s">
        <v>125</v>
      </c>
      <c r="CZ2048">
        <v>0</v>
      </c>
      <c r="DA2048">
        <v>0</v>
      </c>
      <c r="DB2048">
        <v>0</v>
      </c>
      <c r="DC2048" t="s">
        <v>130</v>
      </c>
      <c r="DD2048" t="s">
        <v>133</v>
      </c>
      <c r="DE2048" t="s">
        <v>129</v>
      </c>
      <c r="DF2048" t="s">
        <v>129</v>
      </c>
      <c r="DG2048">
        <v>8</v>
      </c>
      <c r="DH2048">
        <v>0</v>
      </c>
      <c r="DI2048" t="s">
        <v>125</v>
      </c>
      <c r="DJ2048" t="s">
        <v>138</v>
      </c>
      <c r="DK2048" t="s">
        <v>135</v>
      </c>
      <c r="DL2048">
        <v>350</v>
      </c>
      <c r="DM2048">
        <v>2033</v>
      </c>
      <c r="DO2048" t="s">
        <v>132</v>
      </c>
      <c r="DP2048">
        <v>48</v>
      </c>
      <c r="DQ2048" t="s">
        <v>145</v>
      </c>
      <c r="DR2048">
        <v>6</v>
      </c>
      <c r="DS2048">
        <v>109.08</v>
      </c>
    </row>
    <row r="2049" spans="1:123" x14ac:dyDescent="0.3">
      <c r="A2049">
        <v>48</v>
      </c>
      <c r="B2049" t="s">
        <v>5894</v>
      </c>
      <c r="C2049">
        <v>1</v>
      </c>
      <c r="D2049">
        <v>3</v>
      </c>
      <c r="E2049">
        <v>1</v>
      </c>
      <c r="F2049">
        <v>779</v>
      </c>
      <c r="G2049">
        <v>0</v>
      </c>
      <c r="H2049">
        <v>1</v>
      </c>
      <c r="I2049">
        <v>379</v>
      </c>
      <c r="J2049">
        <v>0</v>
      </c>
      <c r="K2049" t="s">
        <v>5891</v>
      </c>
      <c r="L2049" t="s">
        <v>125</v>
      </c>
      <c r="M2049" t="s">
        <v>5892</v>
      </c>
      <c r="N2049" t="s">
        <v>5895</v>
      </c>
      <c r="O2049">
        <v>99.99</v>
      </c>
      <c r="P2049">
        <v>8.5579999999999998</v>
      </c>
      <c r="T2049">
        <v>32480813</v>
      </c>
      <c r="U2049">
        <v>95424798</v>
      </c>
      <c r="V2049">
        <v>0</v>
      </c>
      <c r="W2049">
        <v>3</v>
      </c>
      <c r="X2049">
        <v>1</v>
      </c>
      <c r="Y2049">
        <v>1</v>
      </c>
      <c r="Z2049">
        <v>8</v>
      </c>
      <c r="AA2049">
        <v>1962</v>
      </c>
      <c r="AB2049">
        <v>2</v>
      </c>
      <c r="AC2049">
        <v>0</v>
      </c>
      <c r="AD2049">
        <v>296</v>
      </c>
      <c r="AE2049">
        <v>2020</v>
      </c>
      <c r="AF2049" t="s">
        <v>129</v>
      </c>
      <c r="AG2049">
        <v>7.6</v>
      </c>
      <c r="AH2049">
        <v>0</v>
      </c>
      <c r="AI2049">
        <v>0</v>
      </c>
      <c r="AJ2049">
        <v>0</v>
      </c>
      <c r="AK2049" t="s">
        <v>129</v>
      </c>
      <c r="AL2049" t="s">
        <v>132</v>
      </c>
      <c r="AM2049" t="s">
        <v>129</v>
      </c>
      <c r="AN2049" t="s">
        <v>130</v>
      </c>
      <c r="AO2049">
        <v>3</v>
      </c>
      <c r="AP2049" t="s">
        <v>129</v>
      </c>
      <c r="AQ2049">
        <v>0</v>
      </c>
      <c r="AR2049">
        <v>0</v>
      </c>
      <c r="AS2049" t="s">
        <v>131</v>
      </c>
      <c r="AT2049">
        <v>1</v>
      </c>
      <c r="AU2049">
        <v>5</v>
      </c>
      <c r="AV2049">
        <v>1</v>
      </c>
      <c r="AW2049">
        <v>19</v>
      </c>
      <c r="AX2049">
        <v>0</v>
      </c>
      <c r="AY2049">
        <v>0</v>
      </c>
      <c r="AZ2049">
        <v>3</v>
      </c>
      <c r="BA2049">
        <v>0</v>
      </c>
      <c r="BB2049">
        <v>8.4</v>
      </c>
      <c r="BC2049">
        <v>3</v>
      </c>
      <c r="BD2049">
        <v>10.1</v>
      </c>
      <c r="BE2049">
        <v>0</v>
      </c>
      <c r="BF2049">
        <v>0</v>
      </c>
      <c r="BG2049">
        <v>8.4</v>
      </c>
      <c r="BH2049">
        <v>10.8</v>
      </c>
      <c r="BI2049">
        <v>99.99</v>
      </c>
      <c r="BJ2049" t="s">
        <v>132</v>
      </c>
      <c r="BK2049">
        <v>0</v>
      </c>
      <c r="BL2049" t="s">
        <v>132</v>
      </c>
      <c r="BM2049">
        <v>99.9</v>
      </c>
      <c r="BN2049">
        <v>0</v>
      </c>
      <c r="BO2049" t="s">
        <v>132</v>
      </c>
      <c r="BP2049" t="s">
        <v>132</v>
      </c>
      <c r="BQ2049" t="s">
        <v>132</v>
      </c>
      <c r="BR2049" t="s">
        <v>133</v>
      </c>
      <c r="BS2049" t="s">
        <v>128</v>
      </c>
      <c r="BT2049" t="s">
        <v>129</v>
      </c>
      <c r="BU2049">
        <v>32.700000000000003</v>
      </c>
      <c r="BV2049" t="s">
        <v>129</v>
      </c>
      <c r="BW2049">
        <v>24.5</v>
      </c>
      <c r="BX2049">
        <v>5</v>
      </c>
      <c r="BY2049" t="s">
        <v>128</v>
      </c>
      <c r="BZ2049" t="s">
        <v>132</v>
      </c>
      <c r="CA2049">
        <v>5</v>
      </c>
      <c r="CB2049" t="s">
        <v>134</v>
      </c>
      <c r="CC2049">
        <v>8</v>
      </c>
      <c r="CF2049">
        <v>0</v>
      </c>
      <c r="CG2049">
        <v>321</v>
      </c>
      <c r="CH2049">
        <v>24</v>
      </c>
      <c r="CI2049" t="s">
        <v>136</v>
      </c>
      <c r="CJ2049" t="s">
        <v>136</v>
      </c>
      <c r="CK2049" t="s">
        <v>136</v>
      </c>
      <c r="CN2049" t="s">
        <v>125</v>
      </c>
      <c r="CQ2049">
        <v>0</v>
      </c>
      <c r="CS2049" t="s">
        <v>125</v>
      </c>
      <c r="CT2049" t="s">
        <v>125</v>
      </c>
      <c r="CU2049" t="s">
        <v>137</v>
      </c>
      <c r="CV2049">
        <v>0</v>
      </c>
      <c r="CW2049" t="s">
        <v>132</v>
      </c>
      <c r="CX2049">
        <v>2</v>
      </c>
      <c r="CY2049" t="s">
        <v>125</v>
      </c>
      <c r="CZ2049">
        <v>0</v>
      </c>
      <c r="DA2049">
        <v>0</v>
      </c>
      <c r="DB2049">
        <v>0</v>
      </c>
      <c r="DC2049" t="s">
        <v>130</v>
      </c>
      <c r="DD2049" t="s">
        <v>133</v>
      </c>
      <c r="DE2049" t="s">
        <v>129</v>
      </c>
      <c r="DF2049" t="s">
        <v>129</v>
      </c>
      <c r="DG2049">
        <v>8</v>
      </c>
      <c r="DH2049">
        <v>0</v>
      </c>
      <c r="DI2049" t="s">
        <v>125</v>
      </c>
      <c r="DJ2049" t="s">
        <v>138</v>
      </c>
      <c r="DK2049" t="s">
        <v>135</v>
      </c>
      <c r="DL2049">
        <v>350</v>
      </c>
      <c r="DM2049">
        <v>2033</v>
      </c>
      <c r="DO2049" t="s">
        <v>132</v>
      </c>
      <c r="DP2049">
        <v>48</v>
      </c>
      <c r="DQ2049" t="s">
        <v>145</v>
      </c>
      <c r="DR2049">
        <v>5</v>
      </c>
      <c r="DS2049">
        <v>109.08</v>
      </c>
    </row>
    <row r="2050" spans="1:123" x14ac:dyDescent="0.3">
      <c r="A2050">
        <v>48</v>
      </c>
      <c r="B2050" t="s">
        <v>5896</v>
      </c>
      <c r="C2050">
        <v>1</v>
      </c>
      <c r="D2050">
        <v>3</v>
      </c>
      <c r="E2050">
        <v>1</v>
      </c>
      <c r="F2050">
        <v>779</v>
      </c>
      <c r="G2050">
        <v>0</v>
      </c>
      <c r="H2050">
        <v>1</v>
      </c>
      <c r="I2050">
        <v>379</v>
      </c>
      <c r="J2050">
        <v>0</v>
      </c>
      <c r="K2050" t="s">
        <v>1421</v>
      </c>
      <c r="L2050" t="s">
        <v>125</v>
      </c>
      <c r="M2050" t="s">
        <v>5892</v>
      </c>
      <c r="N2050" t="s">
        <v>5897</v>
      </c>
      <c r="O2050">
        <v>99.99</v>
      </c>
      <c r="P2050">
        <v>12.962999999999999</v>
      </c>
      <c r="T2050">
        <v>32465388</v>
      </c>
      <c r="U2050">
        <v>95411442</v>
      </c>
      <c r="V2050">
        <v>0</v>
      </c>
      <c r="W2050">
        <v>3</v>
      </c>
      <c r="X2050">
        <v>1</v>
      </c>
      <c r="Y2050">
        <v>1</v>
      </c>
      <c r="Z2050">
        <v>8</v>
      </c>
      <c r="AA2050">
        <v>1962</v>
      </c>
      <c r="AB2050">
        <v>2</v>
      </c>
      <c r="AC2050">
        <v>0</v>
      </c>
      <c r="AD2050">
        <v>296</v>
      </c>
      <c r="AE2050">
        <v>2020</v>
      </c>
      <c r="AF2050" t="s">
        <v>129</v>
      </c>
      <c r="AG2050">
        <v>7.3</v>
      </c>
      <c r="AH2050">
        <v>0</v>
      </c>
      <c r="AI2050">
        <v>0</v>
      </c>
      <c r="AJ2050">
        <v>0</v>
      </c>
      <c r="AK2050" t="s">
        <v>129</v>
      </c>
      <c r="AL2050" t="s">
        <v>132</v>
      </c>
      <c r="AM2050" t="s">
        <v>129</v>
      </c>
      <c r="AN2050" t="s">
        <v>129</v>
      </c>
      <c r="AO2050">
        <v>3</v>
      </c>
      <c r="AP2050" t="s">
        <v>129</v>
      </c>
      <c r="AQ2050">
        <v>0</v>
      </c>
      <c r="AR2050">
        <v>0</v>
      </c>
      <c r="AS2050" t="s">
        <v>131</v>
      </c>
      <c r="AT2050">
        <v>1</v>
      </c>
      <c r="AU2050">
        <v>5</v>
      </c>
      <c r="AV2050">
        <v>1</v>
      </c>
      <c r="AW2050">
        <v>19</v>
      </c>
      <c r="AX2050">
        <v>0</v>
      </c>
      <c r="AY2050">
        <v>0</v>
      </c>
      <c r="AZ2050">
        <v>4</v>
      </c>
      <c r="BA2050">
        <v>0</v>
      </c>
      <c r="BB2050">
        <v>8.5</v>
      </c>
      <c r="BC2050">
        <v>3</v>
      </c>
      <c r="BD2050">
        <v>13.1</v>
      </c>
      <c r="BE2050">
        <v>0</v>
      </c>
      <c r="BF2050">
        <v>0</v>
      </c>
      <c r="BG2050">
        <v>8.5</v>
      </c>
      <c r="BH2050">
        <v>10.8</v>
      </c>
      <c r="BI2050">
        <v>99.99</v>
      </c>
      <c r="BJ2050" t="s">
        <v>132</v>
      </c>
      <c r="BK2050">
        <v>0</v>
      </c>
      <c r="BL2050" t="s">
        <v>132</v>
      </c>
      <c r="BM2050">
        <v>99.9</v>
      </c>
      <c r="BN2050">
        <v>0</v>
      </c>
      <c r="BO2050" t="s">
        <v>132</v>
      </c>
      <c r="BP2050" t="s">
        <v>132</v>
      </c>
      <c r="BQ2050" t="s">
        <v>132</v>
      </c>
      <c r="BR2050" t="s">
        <v>133</v>
      </c>
      <c r="BS2050" t="s">
        <v>128</v>
      </c>
      <c r="BT2050" t="s">
        <v>129</v>
      </c>
      <c r="BU2050">
        <v>32.700000000000003</v>
      </c>
      <c r="BV2050" t="s">
        <v>129</v>
      </c>
      <c r="BW2050">
        <v>24.5</v>
      </c>
      <c r="BX2050">
        <v>5</v>
      </c>
      <c r="BY2050" t="s">
        <v>133</v>
      </c>
      <c r="BZ2050" t="s">
        <v>132</v>
      </c>
      <c r="CA2050">
        <v>5</v>
      </c>
      <c r="CB2050" t="s">
        <v>134</v>
      </c>
      <c r="CC2050">
        <v>8</v>
      </c>
      <c r="CF2050">
        <v>0</v>
      </c>
      <c r="CG2050">
        <v>321</v>
      </c>
      <c r="CH2050">
        <v>24</v>
      </c>
      <c r="CI2050" t="s">
        <v>136</v>
      </c>
      <c r="CJ2050" t="s">
        <v>136</v>
      </c>
      <c r="CK2050" t="s">
        <v>136</v>
      </c>
      <c r="CN2050" t="s">
        <v>125</v>
      </c>
      <c r="CQ2050">
        <v>0</v>
      </c>
      <c r="CS2050" t="s">
        <v>125</v>
      </c>
      <c r="CT2050" t="s">
        <v>125</v>
      </c>
      <c r="CU2050" t="s">
        <v>137</v>
      </c>
      <c r="CV2050">
        <v>0</v>
      </c>
      <c r="CW2050" t="s">
        <v>132</v>
      </c>
      <c r="CX2050">
        <v>2</v>
      </c>
      <c r="CY2050" t="s">
        <v>125</v>
      </c>
      <c r="CZ2050">
        <v>0</v>
      </c>
      <c r="DA2050">
        <v>0</v>
      </c>
      <c r="DB2050">
        <v>0</v>
      </c>
      <c r="DC2050" t="s">
        <v>130</v>
      </c>
      <c r="DD2050" t="s">
        <v>133</v>
      </c>
      <c r="DE2050" t="s">
        <v>129</v>
      </c>
      <c r="DF2050" t="s">
        <v>129</v>
      </c>
      <c r="DG2050">
        <v>8</v>
      </c>
      <c r="DH2050">
        <v>0</v>
      </c>
      <c r="DI2050" t="s">
        <v>125</v>
      </c>
      <c r="DJ2050" t="s">
        <v>138</v>
      </c>
      <c r="DK2050" t="s">
        <v>135</v>
      </c>
      <c r="DL2050">
        <v>350</v>
      </c>
      <c r="DM2050">
        <v>2033</v>
      </c>
      <c r="DO2050" t="s">
        <v>132</v>
      </c>
      <c r="DP2050">
        <v>48</v>
      </c>
      <c r="DQ2050" t="s">
        <v>145</v>
      </c>
      <c r="DR2050">
        <v>5</v>
      </c>
      <c r="DS2050">
        <v>141.47999999999999</v>
      </c>
    </row>
    <row r="2051" spans="1:123" x14ac:dyDescent="0.3">
      <c r="A2051">
        <v>48</v>
      </c>
      <c r="B2051" t="s">
        <v>5898</v>
      </c>
      <c r="C2051">
        <v>1</v>
      </c>
      <c r="D2051">
        <v>3</v>
      </c>
      <c r="E2051">
        <v>1</v>
      </c>
      <c r="F2051">
        <v>779</v>
      </c>
      <c r="G2051">
        <v>0</v>
      </c>
      <c r="H2051">
        <v>1</v>
      </c>
      <c r="I2051">
        <v>379</v>
      </c>
      <c r="J2051">
        <v>0</v>
      </c>
      <c r="K2051" t="s">
        <v>5899</v>
      </c>
      <c r="L2051" t="s">
        <v>125</v>
      </c>
      <c r="M2051" t="s">
        <v>5892</v>
      </c>
      <c r="N2051" t="s">
        <v>5900</v>
      </c>
      <c r="O2051">
        <v>99.99</v>
      </c>
      <c r="P2051">
        <v>18.96</v>
      </c>
      <c r="T2051">
        <v>32444979</v>
      </c>
      <c r="U2051">
        <v>95385952</v>
      </c>
      <c r="V2051">
        <v>0</v>
      </c>
      <c r="W2051">
        <v>3</v>
      </c>
      <c r="X2051">
        <v>1</v>
      </c>
      <c r="Y2051">
        <v>1</v>
      </c>
      <c r="Z2051">
        <v>8</v>
      </c>
      <c r="AA2051">
        <v>1963</v>
      </c>
      <c r="AB2051">
        <v>2</v>
      </c>
      <c r="AC2051">
        <v>0</v>
      </c>
      <c r="AD2051">
        <v>296</v>
      </c>
      <c r="AE2051">
        <v>2020</v>
      </c>
      <c r="AF2051" t="s">
        <v>129</v>
      </c>
      <c r="AG2051">
        <v>7.3</v>
      </c>
      <c r="AH2051">
        <v>0</v>
      </c>
      <c r="AI2051">
        <v>0</v>
      </c>
      <c r="AJ2051">
        <v>0</v>
      </c>
      <c r="AK2051" t="s">
        <v>129</v>
      </c>
      <c r="AL2051" t="s">
        <v>132</v>
      </c>
      <c r="AM2051" t="s">
        <v>129</v>
      </c>
      <c r="AN2051" t="s">
        <v>129</v>
      </c>
      <c r="AO2051">
        <v>3</v>
      </c>
      <c r="AP2051" t="s">
        <v>129</v>
      </c>
      <c r="AQ2051">
        <v>0</v>
      </c>
      <c r="AR2051">
        <v>0</v>
      </c>
      <c r="AS2051" t="s">
        <v>131</v>
      </c>
      <c r="AT2051">
        <v>1</v>
      </c>
      <c r="AU2051">
        <v>5</v>
      </c>
      <c r="AV2051">
        <v>1</v>
      </c>
      <c r="AW2051">
        <v>19</v>
      </c>
      <c r="AX2051">
        <v>0</v>
      </c>
      <c r="AY2051">
        <v>0</v>
      </c>
      <c r="AZ2051">
        <v>4</v>
      </c>
      <c r="BA2051">
        <v>0</v>
      </c>
      <c r="BB2051">
        <v>8.4</v>
      </c>
      <c r="BC2051">
        <v>3</v>
      </c>
      <c r="BD2051">
        <v>12.8</v>
      </c>
      <c r="BE2051">
        <v>0</v>
      </c>
      <c r="BF2051">
        <v>0</v>
      </c>
      <c r="BG2051">
        <v>8.4</v>
      </c>
      <c r="BH2051">
        <v>10.199999999999999</v>
      </c>
      <c r="BI2051">
        <v>99.99</v>
      </c>
      <c r="BJ2051" t="s">
        <v>132</v>
      </c>
      <c r="BK2051">
        <v>0</v>
      </c>
      <c r="BL2051" t="s">
        <v>132</v>
      </c>
      <c r="BM2051">
        <v>99.9</v>
      </c>
      <c r="BN2051">
        <v>0</v>
      </c>
      <c r="BO2051" t="s">
        <v>132</v>
      </c>
      <c r="BP2051" t="s">
        <v>132</v>
      </c>
      <c r="BQ2051" t="s">
        <v>132</v>
      </c>
      <c r="BR2051" t="s">
        <v>133</v>
      </c>
      <c r="BS2051" t="s">
        <v>134</v>
      </c>
      <c r="BT2051" t="s">
        <v>129</v>
      </c>
      <c r="BU2051">
        <v>32.700000000000003</v>
      </c>
      <c r="BV2051" t="s">
        <v>129</v>
      </c>
      <c r="BW2051">
        <v>24.5</v>
      </c>
      <c r="BX2051">
        <v>6</v>
      </c>
      <c r="BY2051" t="s">
        <v>128</v>
      </c>
      <c r="BZ2051" t="s">
        <v>132</v>
      </c>
      <c r="CA2051">
        <v>5</v>
      </c>
      <c r="CB2051" t="s">
        <v>134</v>
      </c>
      <c r="CC2051">
        <v>8</v>
      </c>
      <c r="CF2051">
        <v>0</v>
      </c>
      <c r="CG2051">
        <v>321</v>
      </c>
      <c r="CH2051">
        <v>24</v>
      </c>
      <c r="CI2051" t="s">
        <v>136</v>
      </c>
      <c r="CJ2051" t="s">
        <v>136</v>
      </c>
      <c r="CK2051" t="s">
        <v>136</v>
      </c>
      <c r="CN2051" t="s">
        <v>125</v>
      </c>
      <c r="CQ2051">
        <v>0</v>
      </c>
      <c r="CS2051" t="s">
        <v>125</v>
      </c>
      <c r="CT2051" t="s">
        <v>125</v>
      </c>
      <c r="CU2051" t="s">
        <v>137</v>
      </c>
      <c r="CV2051">
        <v>0</v>
      </c>
      <c r="CW2051" t="s">
        <v>132</v>
      </c>
      <c r="CX2051">
        <v>2</v>
      </c>
      <c r="CY2051" t="s">
        <v>125</v>
      </c>
      <c r="CZ2051">
        <v>0</v>
      </c>
      <c r="DA2051">
        <v>0</v>
      </c>
      <c r="DB2051">
        <v>0</v>
      </c>
      <c r="DC2051" t="s">
        <v>130</v>
      </c>
      <c r="DD2051" t="s">
        <v>133</v>
      </c>
      <c r="DE2051" t="s">
        <v>129</v>
      </c>
      <c r="DF2051" t="s">
        <v>129</v>
      </c>
      <c r="DG2051">
        <v>8</v>
      </c>
      <c r="DH2051">
        <v>0</v>
      </c>
      <c r="DI2051" t="s">
        <v>125</v>
      </c>
      <c r="DJ2051" t="s">
        <v>138</v>
      </c>
      <c r="DK2051" t="s">
        <v>135</v>
      </c>
      <c r="DL2051">
        <v>350</v>
      </c>
      <c r="DM2051">
        <v>2033</v>
      </c>
      <c r="DO2051" t="s">
        <v>132</v>
      </c>
      <c r="DP2051">
        <v>48</v>
      </c>
      <c r="DQ2051" t="s">
        <v>139</v>
      </c>
      <c r="DR2051">
        <v>7</v>
      </c>
      <c r="DS2051">
        <v>130.56</v>
      </c>
    </row>
    <row r="2052" spans="1:123" x14ac:dyDescent="0.3">
      <c r="A2052">
        <v>48</v>
      </c>
      <c r="B2052" t="s">
        <v>5901</v>
      </c>
      <c r="C2052">
        <v>1</v>
      </c>
      <c r="D2052">
        <v>3</v>
      </c>
      <c r="E2052">
        <v>1</v>
      </c>
      <c r="F2052">
        <v>3274</v>
      </c>
      <c r="G2052">
        <v>0</v>
      </c>
      <c r="H2052">
        <v>1</v>
      </c>
      <c r="I2052">
        <v>379</v>
      </c>
      <c r="J2052">
        <v>0</v>
      </c>
      <c r="K2052" t="s">
        <v>1045</v>
      </c>
      <c r="L2052" t="s">
        <v>125</v>
      </c>
      <c r="M2052" t="s">
        <v>5902</v>
      </c>
      <c r="N2052" t="s">
        <v>5903</v>
      </c>
      <c r="O2052">
        <v>99.99</v>
      </c>
      <c r="P2052">
        <v>7.4720000000000004</v>
      </c>
      <c r="T2052">
        <v>32492088</v>
      </c>
      <c r="U2052">
        <v>95450914</v>
      </c>
      <c r="V2052">
        <v>0</v>
      </c>
      <c r="W2052">
        <v>3</v>
      </c>
      <c r="X2052">
        <v>1</v>
      </c>
      <c r="Y2052">
        <v>1</v>
      </c>
      <c r="Z2052">
        <v>7</v>
      </c>
      <c r="AA2052">
        <v>1986</v>
      </c>
      <c r="AB2052">
        <v>2</v>
      </c>
      <c r="AC2052">
        <v>0</v>
      </c>
      <c r="AD2052">
        <v>276</v>
      </c>
      <c r="AE2052">
        <v>2020</v>
      </c>
      <c r="AF2052" t="s">
        <v>131</v>
      </c>
      <c r="AG2052">
        <v>7.9</v>
      </c>
      <c r="AH2052">
        <v>0</v>
      </c>
      <c r="AI2052">
        <v>0</v>
      </c>
      <c r="AJ2052">
        <v>0</v>
      </c>
      <c r="AK2052" t="s">
        <v>129</v>
      </c>
      <c r="AL2052" t="s">
        <v>129</v>
      </c>
      <c r="AM2052" t="s">
        <v>129</v>
      </c>
      <c r="AN2052" t="s">
        <v>129</v>
      </c>
      <c r="AO2052">
        <v>5</v>
      </c>
      <c r="AP2052" t="s">
        <v>129</v>
      </c>
      <c r="AQ2052">
        <v>0</v>
      </c>
      <c r="AR2052">
        <v>0</v>
      </c>
      <c r="AS2052" t="s">
        <v>131</v>
      </c>
      <c r="AT2052">
        <v>1</v>
      </c>
      <c r="AU2052">
        <v>5</v>
      </c>
      <c r="AV2052">
        <v>5</v>
      </c>
      <c r="AW2052">
        <v>2</v>
      </c>
      <c r="AX2052">
        <v>0</v>
      </c>
      <c r="AY2052">
        <v>0</v>
      </c>
      <c r="AZ2052">
        <v>1</v>
      </c>
      <c r="BA2052">
        <v>0</v>
      </c>
      <c r="BB2052">
        <v>8.4</v>
      </c>
      <c r="BC2052">
        <v>24.4</v>
      </c>
      <c r="BD2052">
        <v>25</v>
      </c>
      <c r="BE2052">
        <v>0</v>
      </c>
      <c r="BF2052">
        <v>0</v>
      </c>
      <c r="BG2052">
        <v>8.4</v>
      </c>
      <c r="BH2052">
        <v>9.1</v>
      </c>
      <c r="BI2052">
        <v>99.99</v>
      </c>
      <c r="BJ2052" t="s">
        <v>132</v>
      </c>
      <c r="BK2052">
        <v>0</v>
      </c>
      <c r="BL2052" t="s">
        <v>132</v>
      </c>
      <c r="BM2052">
        <v>99.9</v>
      </c>
      <c r="BN2052">
        <v>0</v>
      </c>
      <c r="BO2052" t="s">
        <v>134</v>
      </c>
      <c r="BP2052" t="s">
        <v>134</v>
      </c>
      <c r="BQ2052" t="s">
        <v>134</v>
      </c>
      <c r="BR2052" t="s">
        <v>134</v>
      </c>
      <c r="BS2052" t="s">
        <v>132</v>
      </c>
      <c r="BT2052" t="s">
        <v>131</v>
      </c>
      <c r="BU2052">
        <v>54.4</v>
      </c>
      <c r="BV2052" t="s">
        <v>131</v>
      </c>
      <c r="BW2052">
        <v>32.700000000000003</v>
      </c>
      <c r="BX2052">
        <v>7</v>
      </c>
      <c r="BY2052" t="s">
        <v>128</v>
      </c>
      <c r="BZ2052" t="s">
        <v>132</v>
      </c>
      <c r="CA2052">
        <v>5</v>
      </c>
      <c r="CB2052" t="s">
        <v>134</v>
      </c>
      <c r="CC2052">
        <v>8</v>
      </c>
      <c r="CF2052">
        <v>0</v>
      </c>
      <c r="CG2052">
        <v>321</v>
      </c>
      <c r="CH2052">
        <v>24</v>
      </c>
      <c r="CI2052" t="s">
        <v>136</v>
      </c>
      <c r="CJ2052" t="s">
        <v>136</v>
      </c>
      <c r="CK2052" t="s">
        <v>136</v>
      </c>
      <c r="CN2052" t="s">
        <v>125</v>
      </c>
      <c r="CQ2052">
        <v>0</v>
      </c>
      <c r="CS2052" t="s">
        <v>125</v>
      </c>
      <c r="CT2052" t="s">
        <v>125</v>
      </c>
      <c r="CU2052" t="s">
        <v>137</v>
      </c>
      <c r="CV2052">
        <v>0</v>
      </c>
      <c r="CW2052" t="s">
        <v>132</v>
      </c>
      <c r="CX2052">
        <v>2</v>
      </c>
      <c r="CY2052" t="s">
        <v>125</v>
      </c>
      <c r="CZ2052">
        <v>0</v>
      </c>
      <c r="DA2052">
        <v>0</v>
      </c>
      <c r="DB2052">
        <v>0</v>
      </c>
      <c r="DC2052" t="s">
        <v>130</v>
      </c>
      <c r="DD2052" t="s">
        <v>129</v>
      </c>
      <c r="DE2052" t="s">
        <v>129</v>
      </c>
      <c r="DF2052" t="s">
        <v>129</v>
      </c>
      <c r="DG2052">
        <v>8</v>
      </c>
      <c r="DH2052">
        <v>0</v>
      </c>
      <c r="DI2052" t="s">
        <v>125</v>
      </c>
      <c r="DJ2052" t="s">
        <v>138</v>
      </c>
      <c r="DK2052" t="s">
        <v>135</v>
      </c>
      <c r="DL2052">
        <v>350</v>
      </c>
      <c r="DM2052">
        <v>2033</v>
      </c>
      <c r="DO2052" t="s">
        <v>132</v>
      </c>
      <c r="DP2052">
        <v>48</v>
      </c>
      <c r="DQ2052" t="s">
        <v>139</v>
      </c>
      <c r="DR2052">
        <v>7</v>
      </c>
      <c r="DS2052">
        <v>227.5</v>
      </c>
    </row>
    <row r="2053" spans="1:123" x14ac:dyDescent="0.3">
      <c r="A2053">
        <v>48</v>
      </c>
      <c r="B2053" t="s">
        <v>5904</v>
      </c>
      <c r="C2053">
        <v>1</v>
      </c>
      <c r="D2053">
        <v>4</v>
      </c>
      <c r="E2053">
        <v>1</v>
      </c>
      <c r="F2053">
        <v>4370</v>
      </c>
      <c r="G2053">
        <v>0</v>
      </c>
      <c r="H2053">
        <v>1</v>
      </c>
      <c r="I2053">
        <v>379</v>
      </c>
      <c r="J2053">
        <v>0</v>
      </c>
      <c r="K2053" t="s">
        <v>5905</v>
      </c>
      <c r="L2053" t="s">
        <v>125</v>
      </c>
      <c r="M2053" t="s">
        <v>5906</v>
      </c>
      <c r="N2053" t="s">
        <v>5907</v>
      </c>
      <c r="O2053">
        <v>99.99</v>
      </c>
      <c r="P2053">
        <v>2.5750000000000002</v>
      </c>
      <c r="Q2053">
        <v>0</v>
      </c>
      <c r="T2053">
        <v>32584444</v>
      </c>
      <c r="U2053">
        <v>95460730</v>
      </c>
      <c r="V2053">
        <v>3</v>
      </c>
      <c r="W2053">
        <v>3</v>
      </c>
      <c r="X2053">
        <v>2</v>
      </c>
      <c r="Y2053">
        <v>2</v>
      </c>
      <c r="Z2053">
        <v>9</v>
      </c>
      <c r="AA2053">
        <v>1997</v>
      </c>
      <c r="AB2053">
        <v>1</v>
      </c>
      <c r="AC2053">
        <v>0</v>
      </c>
      <c r="AD2053">
        <v>60</v>
      </c>
      <c r="AE2053">
        <v>2010</v>
      </c>
      <c r="AF2053" t="s">
        <v>129</v>
      </c>
      <c r="AG2053">
        <v>4.3</v>
      </c>
      <c r="AH2053">
        <v>0</v>
      </c>
      <c r="AI2053">
        <v>0</v>
      </c>
      <c r="AJ2053">
        <v>0</v>
      </c>
      <c r="AK2053" t="s">
        <v>129</v>
      </c>
      <c r="AL2053" t="s">
        <v>129</v>
      </c>
      <c r="AM2053" t="s">
        <v>129</v>
      </c>
      <c r="AN2053" t="s">
        <v>129</v>
      </c>
      <c r="AO2053">
        <v>5</v>
      </c>
      <c r="AP2053" t="s">
        <v>129</v>
      </c>
      <c r="AQ2053">
        <v>0</v>
      </c>
      <c r="AR2053">
        <v>0</v>
      </c>
      <c r="AS2053" t="s">
        <v>131</v>
      </c>
      <c r="AT2053">
        <v>1</v>
      </c>
      <c r="AU2053">
        <v>5</v>
      </c>
      <c r="AV2053">
        <v>3</v>
      </c>
      <c r="AW2053">
        <v>2</v>
      </c>
      <c r="AX2053">
        <v>0</v>
      </c>
      <c r="AY2053">
        <v>0</v>
      </c>
      <c r="AZ2053">
        <v>1</v>
      </c>
      <c r="BA2053">
        <v>0</v>
      </c>
      <c r="BB2053">
        <v>4.9000000000000004</v>
      </c>
      <c r="BC2053">
        <v>11.6</v>
      </c>
      <c r="BD2053">
        <v>12.2</v>
      </c>
      <c r="BE2053">
        <v>0</v>
      </c>
      <c r="BF2053">
        <v>0</v>
      </c>
      <c r="BG2053">
        <v>4.9000000000000004</v>
      </c>
      <c r="BH2053">
        <v>4.9000000000000004</v>
      </c>
      <c r="BI2053">
        <v>99.99</v>
      </c>
      <c r="BJ2053" t="s">
        <v>132</v>
      </c>
      <c r="BK2053">
        <v>0</v>
      </c>
      <c r="BL2053" t="s">
        <v>132</v>
      </c>
      <c r="BM2053">
        <v>99.9</v>
      </c>
      <c r="BN2053">
        <v>0</v>
      </c>
      <c r="BO2053" t="s">
        <v>133</v>
      </c>
      <c r="BP2053" t="s">
        <v>133</v>
      </c>
      <c r="BQ2053" t="s">
        <v>133</v>
      </c>
      <c r="BR2053" t="s">
        <v>134</v>
      </c>
      <c r="BS2053" t="s">
        <v>132</v>
      </c>
      <c r="BT2053" t="s">
        <v>157</v>
      </c>
      <c r="BU2053">
        <v>35.4</v>
      </c>
      <c r="BV2053" t="s">
        <v>157</v>
      </c>
      <c r="BW2053">
        <v>25.4</v>
      </c>
      <c r="BX2053">
        <v>6</v>
      </c>
      <c r="BY2053" t="s">
        <v>178</v>
      </c>
      <c r="BZ2053" t="s">
        <v>132</v>
      </c>
      <c r="CA2053">
        <v>5</v>
      </c>
      <c r="CB2053" t="s">
        <v>158</v>
      </c>
      <c r="CC2053">
        <v>8</v>
      </c>
      <c r="CD2053">
        <v>38</v>
      </c>
      <c r="CE2053">
        <v>1</v>
      </c>
      <c r="CF2053">
        <v>12.2</v>
      </c>
      <c r="CG2053">
        <v>220</v>
      </c>
      <c r="CH2053">
        <v>24</v>
      </c>
      <c r="CI2053" t="s">
        <v>136</v>
      </c>
      <c r="CJ2053" t="s">
        <v>136</v>
      </c>
      <c r="CK2053" t="s">
        <v>136</v>
      </c>
      <c r="CN2053" t="s">
        <v>125</v>
      </c>
      <c r="CO2053">
        <v>1</v>
      </c>
      <c r="CP2053">
        <v>0</v>
      </c>
      <c r="CQ2053">
        <v>1</v>
      </c>
      <c r="CS2053" t="s">
        <v>125</v>
      </c>
      <c r="CT2053" t="s">
        <v>125</v>
      </c>
      <c r="CU2053" t="s">
        <v>137</v>
      </c>
      <c r="CV2053">
        <v>0</v>
      </c>
      <c r="CW2053" t="s">
        <v>132</v>
      </c>
      <c r="CX2053">
        <v>3</v>
      </c>
      <c r="CY2053" t="s">
        <v>125</v>
      </c>
      <c r="CZ2053">
        <v>0</v>
      </c>
      <c r="DA2053">
        <v>0</v>
      </c>
      <c r="DB2053">
        <v>0</v>
      </c>
      <c r="DC2053" t="s">
        <v>128</v>
      </c>
      <c r="DD2053" t="s">
        <v>129</v>
      </c>
      <c r="DE2053" t="s">
        <v>129</v>
      </c>
      <c r="DF2053" t="s">
        <v>129</v>
      </c>
      <c r="DG2053">
        <v>0</v>
      </c>
      <c r="DH2053">
        <v>0</v>
      </c>
      <c r="DI2053" t="s">
        <v>125</v>
      </c>
      <c r="DJ2053" t="s">
        <v>138</v>
      </c>
      <c r="DK2053" t="s">
        <v>128</v>
      </c>
      <c r="DL2053">
        <v>80</v>
      </c>
      <c r="DM2053">
        <v>2030</v>
      </c>
      <c r="DO2053" t="s">
        <v>132</v>
      </c>
      <c r="DP2053">
        <v>48</v>
      </c>
      <c r="DQ2053" t="s">
        <v>145</v>
      </c>
      <c r="DR2053">
        <v>6</v>
      </c>
      <c r="DS2053">
        <v>59.78</v>
      </c>
    </row>
    <row r="2054" spans="1:123" x14ac:dyDescent="0.3">
      <c r="A2054">
        <v>48</v>
      </c>
      <c r="B2054" t="s">
        <v>5908</v>
      </c>
      <c r="C2054">
        <v>1</v>
      </c>
      <c r="D2054">
        <v>4</v>
      </c>
      <c r="E2054">
        <v>1</v>
      </c>
      <c r="F2054">
        <v>1605</v>
      </c>
      <c r="G2054">
        <v>0</v>
      </c>
      <c r="H2054">
        <v>1</v>
      </c>
      <c r="I2054">
        <v>379</v>
      </c>
      <c r="J2054">
        <v>0</v>
      </c>
      <c r="K2054" t="s">
        <v>5909</v>
      </c>
      <c r="L2054" t="s">
        <v>125</v>
      </c>
      <c r="M2054" t="s">
        <v>5910</v>
      </c>
      <c r="N2054" t="s">
        <v>5911</v>
      </c>
      <c r="O2054">
        <v>99.99</v>
      </c>
      <c r="P2054">
        <v>6.4370000000000003</v>
      </c>
      <c r="Q2054">
        <v>0</v>
      </c>
      <c r="T2054">
        <v>32555406</v>
      </c>
      <c r="U2054">
        <v>95560124</v>
      </c>
      <c r="V2054">
        <v>13</v>
      </c>
      <c r="W2054">
        <v>3</v>
      </c>
      <c r="X2054">
        <v>2</v>
      </c>
      <c r="Y2054">
        <v>2</v>
      </c>
      <c r="Z2054">
        <v>9</v>
      </c>
      <c r="AA2054">
        <v>2005</v>
      </c>
      <c r="AB2054">
        <v>2</v>
      </c>
      <c r="AC2054">
        <v>0</v>
      </c>
      <c r="AD2054">
        <v>50</v>
      </c>
      <c r="AE2054">
        <v>2010</v>
      </c>
      <c r="AF2054" t="s">
        <v>131</v>
      </c>
      <c r="AG2054">
        <v>3.7</v>
      </c>
      <c r="AH2054">
        <v>0</v>
      </c>
      <c r="AI2054">
        <v>0</v>
      </c>
      <c r="AJ2054">
        <v>0</v>
      </c>
      <c r="AK2054" t="s">
        <v>130</v>
      </c>
      <c r="AL2054" t="s">
        <v>132</v>
      </c>
      <c r="AM2054" t="s">
        <v>129</v>
      </c>
      <c r="AN2054" t="s">
        <v>129</v>
      </c>
      <c r="AO2054">
        <v>5</v>
      </c>
      <c r="AP2054" t="s">
        <v>129</v>
      </c>
      <c r="AQ2054">
        <v>0</v>
      </c>
      <c r="AR2054">
        <v>0</v>
      </c>
      <c r="AS2054" t="s">
        <v>131</v>
      </c>
      <c r="AT2054">
        <v>1</v>
      </c>
      <c r="AU2054">
        <v>5</v>
      </c>
      <c r="AV2054">
        <v>5</v>
      </c>
      <c r="AW2054">
        <v>1</v>
      </c>
      <c r="AX2054">
        <v>0</v>
      </c>
      <c r="AY2054">
        <v>0</v>
      </c>
      <c r="AZ2054">
        <v>1</v>
      </c>
      <c r="BA2054">
        <v>0</v>
      </c>
      <c r="BB2054">
        <v>7.2</v>
      </c>
      <c r="BC2054">
        <v>15.2</v>
      </c>
      <c r="BD2054">
        <v>15.2</v>
      </c>
      <c r="BE2054">
        <v>0</v>
      </c>
      <c r="BF2054">
        <v>0</v>
      </c>
      <c r="BG2054">
        <v>7.2</v>
      </c>
      <c r="BH2054">
        <v>7.9</v>
      </c>
      <c r="BI2054">
        <v>99.99</v>
      </c>
      <c r="BJ2054" t="s">
        <v>132</v>
      </c>
      <c r="BK2054">
        <v>0</v>
      </c>
      <c r="BL2054" t="s">
        <v>132</v>
      </c>
      <c r="BM2054">
        <v>99.9</v>
      </c>
      <c r="BN2054">
        <v>0</v>
      </c>
      <c r="BO2054" t="s">
        <v>135</v>
      </c>
      <c r="BP2054" t="s">
        <v>135</v>
      </c>
      <c r="BQ2054" t="s">
        <v>134</v>
      </c>
      <c r="BR2054" t="s">
        <v>133</v>
      </c>
      <c r="BS2054" t="s">
        <v>132</v>
      </c>
      <c r="BT2054" t="s">
        <v>218</v>
      </c>
      <c r="BU2054">
        <v>54.4</v>
      </c>
      <c r="BV2054" t="s">
        <v>218</v>
      </c>
      <c r="BW2054">
        <v>32.700000000000003</v>
      </c>
      <c r="BX2054">
        <v>7</v>
      </c>
      <c r="BY2054" t="s">
        <v>128</v>
      </c>
      <c r="BZ2054" t="s">
        <v>132</v>
      </c>
      <c r="CA2054">
        <v>5</v>
      </c>
      <c r="CB2054" t="s">
        <v>178</v>
      </c>
      <c r="CC2054">
        <v>8</v>
      </c>
      <c r="CF2054">
        <v>0</v>
      </c>
      <c r="CG2054">
        <v>220</v>
      </c>
      <c r="CH2054">
        <v>24</v>
      </c>
      <c r="CI2054" t="s">
        <v>136</v>
      </c>
      <c r="CJ2054" t="s">
        <v>136</v>
      </c>
      <c r="CK2054" t="s">
        <v>136</v>
      </c>
      <c r="CN2054" t="s">
        <v>125</v>
      </c>
      <c r="CO2054">
        <v>0</v>
      </c>
      <c r="CP2054">
        <v>0</v>
      </c>
      <c r="CQ2054">
        <v>0</v>
      </c>
      <c r="CS2054" t="s">
        <v>125</v>
      </c>
      <c r="CT2054" t="s">
        <v>125</v>
      </c>
      <c r="CU2054" t="s">
        <v>137</v>
      </c>
      <c r="CV2054">
        <v>0</v>
      </c>
      <c r="CW2054" t="s">
        <v>132</v>
      </c>
      <c r="CX2054">
        <v>2</v>
      </c>
      <c r="CY2054" t="s">
        <v>125</v>
      </c>
      <c r="CZ2054">
        <v>0</v>
      </c>
      <c r="DA2054">
        <v>0</v>
      </c>
      <c r="DB2054">
        <v>0</v>
      </c>
      <c r="DC2054" t="s">
        <v>130</v>
      </c>
      <c r="DD2054" t="s">
        <v>129</v>
      </c>
      <c r="DE2054" t="s">
        <v>129</v>
      </c>
      <c r="DF2054" t="s">
        <v>129</v>
      </c>
      <c r="DG2054">
        <v>0</v>
      </c>
      <c r="DH2054">
        <v>0</v>
      </c>
      <c r="DI2054" t="s">
        <v>125</v>
      </c>
      <c r="DJ2054" t="s">
        <v>138</v>
      </c>
      <c r="DK2054" t="s">
        <v>135</v>
      </c>
      <c r="DL2054">
        <v>30</v>
      </c>
      <c r="DM2054">
        <v>2030</v>
      </c>
      <c r="DO2054" t="s">
        <v>132</v>
      </c>
      <c r="DP2054">
        <v>48</v>
      </c>
      <c r="DQ2054" t="s">
        <v>139</v>
      </c>
      <c r="DR2054">
        <v>7</v>
      </c>
      <c r="DS2054">
        <v>120.08</v>
      </c>
    </row>
    <row r="2055" spans="1:123" x14ac:dyDescent="0.3">
      <c r="A2055">
        <v>48</v>
      </c>
      <c r="B2055" t="s">
        <v>5912</v>
      </c>
      <c r="C2055">
        <v>1</v>
      </c>
      <c r="D2055">
        <v>4</v>
      </c>
      <c r="E2055">
        <v>1</v>
      </c>
      <c r="F2055">
        <v>1525</v>
      </c>
      <c r="G2055">
        <v>0</v>
      </c>
      <c r="H2055">
        <v>1</v>
      </c>
      <c r="I2055">
        <v>379</v>
      </c>
      <c r="J2055">
        <v>0</v>
      </c>
      <c r="K2055" t="s">
        <v>2283</v>
      </c>
      <c r="L2055" t="s">
        <v>125</v>
      </c>
      <c r="M2055" t="s">
        <v>5913</v>
      </c>
      <c r="N2055" t="s">
        <v>5914</v>
      </c>
      <c r="O2055">
        <v>99.99</v>
      </c>
      <c r="P2055">
        <v>2.0920000000000001</v>
      </c>
      <c r="Q2055">
        <v>0</v>
      </c>
      <c r="T2055">
        <v>32564126</v>
      </c>
      <c r="U2055">
        <v>95533874</v>
      </c>
      <c r="V2055">
        <v>14</v>
      </c>
      <c r="W2055">
        <v>3</v>
      </c>
      <c r="X2055">
        <v>2</v>
      </c>
      <c r="Y2055">
        <v>2</v>
      </c>
      <c r="Z2055">
        <v>9</v>
      </c>
      <c r="AA2055">
        <v>1920</v>
      </c>
      <c r="AB2055">
        <v>1</v>
      </c>
      <c r="AC2055">
        <v>0</v>
      </c>
      <c r="AD2055">
        <v>134</v>
      </c>
      <c r="AE2055">
        <v>2018</v>
      </c>
      <c r="AF2055" t="s">
        <v>129</v>
      </c>
      <c r="AG2055">
        <v>4.3</v>
      </c>
      <c r="AH2055">
        <v>0</v>
      </c>
      <c r="AI2055">
        <v>0</v>
      </c>
      <c r="AJ2055">
        <v>0</v>
      </c>
      <c r="AK2055" t="s">
        <v>129</v>
      </c>
      <c r="AL2055" t="s">
        <v>129</v>
      </c>
      <c r="AM2055" t="s">
        <v>129</v>
      </c>
      <c r="AN2055" t="s">
        <v>129</v>
      </c>
      <c r="AO2055">
        <v>3</v>
      </c>
      <c r="AP2055" t="s">
        <v>129</v>
      </c>
      <c r="AQ2055">
        <v>0</v>
      </c>
      <c r="AR2055">
        <v>0</v>
      </c>
      <c r="AS2055" t="s">
        <v>160</v>
      </c>
      <c r="AT2055">
        <v>1</v>
      </c>
      <c r="AU2055">
        <v>5</v>
      </c>
      <c r="AV2055">
        <v>1</v>
      </c>
      <c r="AW2055">
        <v>1</v>
      </c>
      <c r="AX2055">
        <v>0</v>
      </c>
      <c r="AY2055">
        <v>0</v>
      </c>
      <c r="AZ2055">
        <v>1</v>
      </c>
      <c r="BA2055">
        <v>0</v>
      </c>
      <c r="BB2055">
        <v>4.9000000000000004</v>
      </c>
      <c r="BC2055">
        <v>6.1</v>
      </c>
      <c r="BD2055">
        <v>6.7</v>
      </c>
      <c r="BE2055">
        <v>0</v>
      </c>
      <c r="BF2055">
        <v>0</v>
      </c>
      <c r="BG2055">
        <v>4.9000000000000004</v>
      </c>
      <c r="BH2055">
        <v>5.6</v>
      </c>
      <c r="BI2055">
        <v>99.99</v>
      </c>
      <c r="BJ2055" t="s">
        <v>132</v>
      </c>
      <c r="BK2055">
        <v>0</v>
      </c>
      <c r="BL2055" t="s">
        <v>132</v>
      </c>
      <c r="BM2055">
        <v>99.9</v>
      </c>
      <c r="BN2055">
        <v>0</v>
      </c>
      <c r="BO2055" t="s">
        <v>128</v>
      </c>
      <c r="BP2055" t="s">
        <v>128</v>
      </c>
      <c r="BQ2055" t="s">
        <v>133</v>
      </c>
      <c r="BR2055" t="s">
        <v>133</v>
      </c>
      <c r="BS2055" t="s">
        <v>132</v>
      </c>
      <c r="BT2055" t="s">
        <v>130</v>
      </c>
      <c r="BU2055">
        <v>46.3</v>
      </c>
      <c r="BV2055" t="s">
        <v>130</v>
      </c>
      <c r="BW2055">
        <v>28.1</v>
      </c>
      <c r="BX2055">
        <v>5</v>
      </c>
      <c r="BY2055" t="s">
        <v>157</v>
      </c>
      <c r="BZ2055" t="s">
        <v>132</v>
      </c>
      <c r="CA2055">
        <v>5</v>
      </c>
      <c r="CB2055" t="s">
        <v>158</v>
      </c>
      <c r="CC2055">
        <v>8</v>
      </c>
      <c r="CD2055">
        <v>38</v>
      </c>
      <c r="CE2055">
        <v>1</v>
      </c>
      <c r="CF2055">
        <v>6.7</v>
      </c>
      <c r="CG2055">
        <v>220</v>
      </c>
      <c r="CH2055">
        <v>24</v>
      </c>
      <c r="CI2055" t="s">
        <v>136</v>
      </c>
      <c r="CJ2055" t="s">
        <v>136</v>
      </c>
      <c r="CK2055" t="s">
        <v>136</v>
      </c>
      <c r="CN2055" t="s">
        <v>125</v>
      </c>
      <c r="CO2055">
        <v>1</v>
      </c>
      <c r="CP2055">
        <v>0</v>
      </c>
      <c r="CQ2055">
        <v>1</v>
      </c>
      <c r="CS2055" t="s">
        <v>125</v>
      </c>
      <c r="CT2055" t="s">
        <v>125</v>
      </c>
      <c r="CU2055" t="s">
        <v>137</v>
      </c>
      <c r="CV2055">
        <v>0</v>
      </c>
      <c r="CW2055" t="s">
        <v>132</v>
      </c>
      <c r="CX2055">
        <v>3</v>
      </c>
      <c r="CY2055" t="s">
        <v>125</v>
      </c>
      <c r="CZ2055">
        <v>0</v>
      </c>
      <c r="DA2055">
        <v>0</v>
      </c>
      <c r="DB2055">
        <v>0</v>
      </c>
      <c r="DC2055" t="s">
        <v>130</v>
      </c>
      <c r="DD2055" t="s">
        <v>133</v>
      </c>
      <c r="DE2055" t="s">
        <v>129</v>
      </c>
      <c r="DF2055" t="s">
        <v>129</v>
      </c>
      <c r="DG2055">
        <v>0</v>
      </c>
      <c r="DH2055">
        <v>0</v>
      </c>
      <c r="DI2055" t="s">
        <v>125</v>
      </c>
      <c r="DJ2055" t="s">
        <v>138</v>
      </c>
      <c r="DK2055" t="s">
        <v>128</v>
      </c>
      <c r="DL2055">
        <v>60</v>
      </c>
      <c r="DM2055">
        <v>2030</v>
      </c>
      <c r="DO2055" t="s">
        <v>132</v>
      </c>
      <c r="DP2055">
        <v>48</v>
      </c>
      <c r="DQ2055" t="s">
        <v>145</v>
      </c>
      <c r="DR2055">
        <v>5</v>
      </c>
      <c r="DS2055">
        <v>37.520000000000003</v>
      </c>
    </row>
    <row r="2056" spans="1:123" x14ac:dyDescent="0.3">
      <c r="A2056">
        <v>48</v>
      </c>
      <c r="B2056" t="s">
        <v>5915</v>
      </c>
      <c r="C2056">
        <v>1</v>
      </c>
      <c r="D2056">
        <v>4</v>
      </c>
      <c r="E2056">
        <v>1</v>
      </c>
      <c r="F2056">
        <v>1402</v>
      </c>
      <c r="G2056">
        <v>0</v>
      </c>
      <c r="H2056">
        <v>1</v>
      </c>
      <c r="I2056">
        <v>379</v>
      </c>
      <c r="J2056">
        <v>0</v>
      </c>
      <c r="K2056" t="s">
        <v>2283</v>
      </c>
      <c r="L2056" t="s">
        <v>125</v>
      </c>
      <c r="M2056" t="s">
        <v>5916</v>
      </c>
      <c r="N2056" t="s">
        <v>5917</v>
      </c>
      <c r="O2056">
        <v>99.99</v>
      </c>
      <c r="P2056">
        <v>2.0920000000000001</v>
      </c>
      <c r="Q2056">
        <v>0</v>
      </c>
      <c r="T2056">
        <v>32554313</v>
      </c>
      <c r="U2056">
        <v>95533882</v>
      </c>
      <c r="V2056">
        <v>35</v>
      </c>
      <c r="W2056">
        <v>3</v>
      </c>
      <c r="X2056">
        <v>2</v>
      </c>
      <c r="Y2056">
        <v>2</v>
      </c>
      <c r="Z2056">
        <v>9</v>
      </c>
      <c r="AA2056">
        <v>2013</v>
      </c>
      <c r="AB2056">
        <v>2</v>
      </c>
      <c r="AC2056">
        <v>0</v>
      </c>
      <c r="AD2056">
        <v>141</v>
      </c>
      <c r="AE2056">
        <v>2018</v>
      </c>
      <c r="AF2056" t="s">
        <v>131</v>
      </c>
      <c r="AG2056">
        <v>4.3</v>
      </c>
      <c r="AH2056">
        <v>0</v>
      </c>
      <c r="AI2056">
        <v>15</v>
      </c>
      <c r="AJ2056">
        <v>0</v>
      </c>
      <c r="AK2056" t="s">
        <v>130</v>
      </c>
      <c r="AL2056" t="s">
        <v>130</v>
      </c>
      <c r="AM2056" t="s">
        <v>130</v>
      </c>
      <c r="AN2056" t="s">
        <v>130</v>
      </c>
      <c r="AO2056">
        <v>5</v>
      </c>
      <c r="AP2056" t="s">
        <v>129</v>
      </c>
      <c r="AQ2056">
        <v>0</v>
      </c>
      <c r="AR2056">
        <v>0</v>
      </c>
      <c r="AS2056" t="s">
        <v>131</v>
      </c>
      <c r="AT2056">
        <v>1</v>
      </c>
      <c r="AU2056">
        <v>5</v>
      </c>
      <c r="AV2056">
        <v>5</v>
      </c>
      <c r="AW2056">
        <v>1</v>
      </c>
      <c r="AX2056">
        <v>0</v>
      </c>
      <c r="AY2056">
        <v>0</v>
      </c>
      <c r="AZ2056">
        <v>1</v>
      </c>
      <c r="BA2056">
        <v>0</v>
      </c>
      <c r="BB2056">
        <v>7.1</v>
      </c>
      <c r="BC2056">
        <v>15.2</v>
      </c>
      <c r="BD2056">
        <v>15.2</v>
      </c>
      <c r="BE2056">
        <v>0</v>
      </c>
      <c r="BF2056">
        <v>0</v>
      </c>
      <c r="BG2056">
        <v>7.1</v>
      </c>
      <c r="BH2056">
        <v>7.9</v>
      </c>
      <c r="BI2056">
        <v>99.99</v>
      </c>
      <c r="BJ2056" t="s">
        <v>132</v>
      </c>
      <c r="BK2056">
        <v>0</v>
      </c>
      <c r="BL2056" t="s">
        <v>132</v>
      </c>
      <c r="BM2056">
        <v>99.9</v>
      </c>
      <c r="BN2056">
        <v>0</v>
      </c>
      <c r="BO2056" t="s">
        <v>135</v>
      </c>
      <c r="BP2056" t="s">
        <v>135</v>
      </c>
      <c r="BQ2056" t="s">
        <v>134</v>
      </c>
      <c r="BR2056" t="s">
        <v>134</v>
      </c>
      <c r="BS2056" t="s">
        <v>132</v>
      </c>
      <c r="BT2056" t="s">
        <v>218</v>
      </c>
      <c r="BU2056">
        <v>54.4</v>
      </c>
      <c r="BV2056" t="s">
        <v>218</v>
      </c>
      <c r="BW2056">
        <v>32.700000000000003</v>
      </c>
      <c r="BX2056">
        <v>7</v>
      </c>
      <c r="BY2056" t="s">
        <v>158</v>
      </c>
      <c r="BZ2056" t="s">
        <v>132</v>
      </c>
      <c r="CA2056">
        <v>5</v>
      </c>
      <c r="CB2056" t="s">
        <v>133</v>
      </c>
      <c r="CC2056">
        <v>8</v>
      </c>
      <c r="CF2056">
        <v>0</v>
      </c>
      <c r="CG2056">
        <v>220</v>
      </c>
      <c r="CH2056">
        <v>24</v>
      </c>
      <c r="CI2056" t="s">
        <v>136</v>
      </c>
      <c r="CJ2056" t="s">
        <v>136</v>
      </c>
      <c r="CK2056" t="s">
        <v>136</v>
      </c>
      <c r="CN2056" t="s">
        <v>125</v>
      </c>
      <c r="CO2056">
        <v>0</v>
      </c>
      <c r="CP2056">
        <v>0</v>
      </c>
      <c r="CQ2056">
        <v>0</v>
      </c>
      <c r="CS2056" t="s">
        <v>125</v>
      </c>
      <c r="CT2056" t="s">
        <v>125</v>
      </c>
      <c r="CU2056" t="s">
        <v>137</v>
      </c>
      <c r="CV2056">
        <v>0</v>
      </c>
      <c r="CW2056" t="s">
        <v>132</v>
      </c>
      <c r="CX2056">
        <v>2</v>
      </c>
      <c r="CY2056" t="s">
        <v>125</v>
      </c>
      <c r="CZ2056">
        <v>0</v>
      </c>
      <c r="DA2056">
        <v>0</v>
      </c>
      <c r="DB2056">
        <v>0</v>
      </c>
      <c r="DC2056" t="s">
        <v>130</v>
      </c>
      <c r="DD2056" t="s">
        <v>129</v>
      </c>
      <c r="DE2056" t="s">
        <v>129</v>
      </c>
      <c r="DF2056" t="s">
        <v>129</v>
      </c>
      <c r="DG2056">
        <v>0</v>
      </c>
      <c r="DH2056">
        <v>0</v>
      </c>
      <c r="DI2056" t="s">
        <v>125</v>
      </c>
      <c r="DJ2056" t="s">
        <v>138</v>
      </c>
      <c r="DK2056" t="s">
        <v>128</v>
      </c>
      <c r="DL2056">
        <v>200</v>
      </c>
      <c r="DM2056">
        <v>2033</v>
      </c>
      <c r="DO2056" t="s">
        <v>132</v>
      </c>
      <c r="DP2056">
        <v>48</v>
      </c>
      <c r="DQ2056" t="s">
        <v>139</v>
      </c>
      <c r="DR2056">
        <v>7</v>
      </c>
      <c r="DS2056">
        <v>120.08</v>
      </c>
    </row>
    <row r="2057" spans="1:123" x14ac:dyDescent="0.3">
      <c r="A2057">
        <v>48</v>
      </c>
      <c r="B2057" t="s">
        <v>5918</v>
      </c>
      <c r="C2057">
        <v>1</v>
      </c>
      <c r="D2057">
        <v>4</v>
      </c>
      <c r="E2057">
        <v>1</v>
      </c>
      <c r="F2057">
        <v>3200</v>
      </c>
      <c r="G2057">
        <v>0</v>
      </c>
      <c r="H2057">
        <v>1</v>
      </c>
      <c r="I2057">
        <v>379</v>
      </c>
      <c r="J2057">
        <v>0</v>
      </c>
      <c r="K2057" t="s">
        <v>5919</v>
      </c>
      <c r="L2057" t="s">
        <v>125</v>
      </c>
      <c r="M2057" t="s">
        <v>5920</v>
      </c>
      <c r="N2057" t="s">
        <v>5921</v>
      </c>
      <c r="O2057">
        <v>99.99</v>
      </c>
      <c r="P2057">
        <v>0.64400000000000002</v>
      </c>
      <c r="Q2057">
        <v>0</v>
      </c>
      <c r="T2057">
        <v>32541185</v>
      </c>
      <c r="U2057">
        <v>95440464</v>
      </c>
      <c r="V2057">
        <v>10</v>
      </c>
      <c r="W2057">
        <v>3</v>
      </c>
      <c r="X2057">
        <v>2</v>
      </c>
      <c r="Y2057">
        <v>2</v>
      </c>
      <c r="Z2057">
        <v>9</v>
      </c>
      <c r="AA2057">
        <v>1995</v>
      </c>
      <c r="AB2057">
        <v>1</v>
      </c>
      <c r="AC2057">
        <v>0</v>
      </c>
      <c r="AD2057">
        <v>750</v>
      </c>
      <c r="AE2057">
        <v>2010</v>
      </c>
      <c r="AF2057" t="s">
        <v>129</v>
      </c>
      <c r="AG2057">
        <v>4.3</v>
      </c>
      <c r="AH2057">
        <v>0</v>
      </c>
      <c r="AI2057">
        <v>0</v>
      </c>
      <c r="AJ2057">
        <v>0</v>
      </c>
      <c r="AK2057" t="s">
        <v>129</v>
      </c>
      <c r="AL2057" t="s">
        <v>129</v>
      </c>
      <c r="AM2057" t="s">
        <v>129</v>
      </c>
      <c r="AN2057" t="s">
        <v>129</v>
      </c>
      <c r="AO2057">
        <v>5</v>
      </c>
      <c r="AP2057" t="s">
        <v>129</v>
      </c>
      <c r="AQ2057">
        <v>0</v>
      </c>
      <c r="AR2057">
        <v>0</v>
      </c>
      <c r="AS2057" t="s">
        <v>131</v>
      </c>
      <c r="AT2057">
        <v>1</v>
      </c>
      <c r="AU2057">
        <v>5</v>
      </c>
      <c r="AV2057">
        <v>3</v>
      </c>
      <c r="AW2057">
        <v>2</v>
      </c>
      <c r="AX2057">
        <v>0</v>
      </c>
      <c r="AY2057">
        <v>0</v>
      </c>
      <c r="AZ2057">
        <v>1</v>
      </c>
      <c r="BA2057">
        <v>0</v>
      </c>
      <c r="BB2057">
        <v>4.7</v>
      </c>
      <c r="BC2057">
        <v>11</v>
      </c>
      <c r="BD2057">
        <v>12.2</v>
      </c>
      <c r="BE2057">
        <v>0</v>
      </c>
      <c r="BF2057">
        <v>0</v>
      </c>
      <c r="BG2057">
        <v>4.7</v>
      </c>
      <c r="BH2057">
        <v>4.9000000000000004</v>
      </c>
      <c r="BI2057">
        <v>99.99</v>
      </c>
      <c r="BJ2057" t="s">
        <v>132</v>
      </c>
      <c r="BK2057">
        <v>0</v>
      </c>
      <c r="BL2057" t="s">
        <v>132</v>
      </c>
      <c r="BM2057">
        <v>99.9</v>
      </c>
      <c r="BN2057">
        <v>0</v>
      </c>
      <c r="BO2057" t="s">
        <v>133</v>
      </c>
      <c r="BP2057" t="s">
        <v>128</v>
      </c>
      <c r="BQ2057" t="s">
        <v>128</v>
      </c>
      <c r="BR2057" t="s">
        <v>128</v>
      </c>
      <c r="BS2057" t="s">
        <v>132</v>
      </c>
      <c r="BT2057" t="s">
        <v>157</v>
      </c>
      <c r="BU2057">
        <v>40.799999999999997</v>
      </c>
      <c r="BV2057" t="s">
        <v>157</v>
      </c>
      <c r="BW2057">
        <v>29</v>
      </c>
      <c r="BX2057">
        <v>5</v>
      </c>
      <c r="BY2057" t="s">
        <v>157</v>
      </c>
      <c r="BZ2057" t="s">
        <v>132</v>
      </c>
      <c r="CA2057">
        <v>5</v>
      </c>
      <c r="CB2057" t="s">
        <v>158</v>
      </c>
      <c r="CC2057">
        <v>8</v>
      </c>
      <c r="CD2057">
        <v>38</v>
      </c>
      <c r="CE2057">
        <v>1</v>
      </c>
      <c r="CF2057">
        <v>12.2</v>
      </c>
      <c r="CG2057">
        <v>220</v>
      </c>
      <c r="CH2057">
        <v>24</v>
      </c>
      <c r="CI2057" t="s">
        <v>136</v>
      </c>
      <c r="CJ2057" t="s">
        <v>136</v>
      </c>
      <c r="CK2057" t="s">
        <v>136</v>
      </c>
      <c r="CN2057" t="s">
        <v>125</v>
      </c>
      <c r="CO2057">
        <v>1</v>
      </c>
      <c r="CP2057">
        <v>0</v>
      </c>
      <c r="CQ2057">
        <v>1</v>
      </c>
      <c r="CS2057" t="s">
        <v>125</v>
      </c>
      <c r="CT2057" t="s">
        <v>125</v>
      </c>
      <c r="CU2057" t="s">
        <v>137</v>
      </c>
      <c r="CV2057">
        <v>0</v>
      </c>
      <c r="CW2057" t="s">
        <v>132</v>
      </c>
      <c r="CX2057">
        <v>3</v>
      </c>
      <c r="CY2057" t="s">
        <v>125</v>
      </c>
      <c r="CZ2057">
        <v>0</v>
      </c>
      <c r="DA2057">
        <v>0</v>
      </c>
      <c r="DB2057">
        <v>0</v>
      </c>
      <c r="DC2057" t="s">
        <v>128</v>
      </c>
      <c r="DD2057" t="s">
        <v>129</v>
      </c>
      <c r="DE2057" t="s">
        <v>129</v>
      </c>
      <c r="DF2057" t="s">
        <v>129</v>
      </c>
      <c r="DG2057">
        <v>0</v>
      </c>
      <c r="DH2057">
        <v>0</v>
      </c>
      <c r="DI2057" t="s">
        <v>125</v>
      </c>
      <c r="DJ2057" t="s">
        <v>138</v>
      </c>
      <c r="DK2057" t="s">
        <v>128</v>
      </c>
      <c r="DL2057">
        <v>730</v>
      </c>
      <c r="DM2057">
        <v>2030</v>
      </c>
      <c r="DO2057" t="s">
        <v>132</v>
      </c>
      <c r="DP2057">
        <v>48</v>
      </c>
      <c r="DQ2057" t="s">
        <v>145</v>
      </c>
      <c r="DR2057">
        <v>5</v>
      </c>
      <c r="DS2057">
        <v>59.78</v>
      </c>
    </row>
    <row r="2058" spans="1:123" x14ac:dyDescent="0.3">
      <c r="A2058">
        <v>48</v>
      </c>
      <c r="B2058" t="s">
        <v>5922</v>
      </c>
      <c r="C2058">
        <v>1</v>
      </c>
      <c r="D2058">
        <v>4</v>
      </c>
      <c r="E2058">
        <v>1</v>
      </c>
      <c r="F2058">
        <v>3425</v>
      </c>
      <c r="G2058">
        <v>0</v>
      </c>
      <c r="H2058">
        <v>1</v>
      </c>
      <c r="I2058">
        <v>379</v>
      </c>
      <c r="J2058">
        <v>0</v>
      </c>
      <c r="K2058" t="s">
        <v>3012</v>
      </c>
      <c r="L2058" t="s">
        <v>125</v>
      </c>
      <c r="M2058" t="s">
        <v>5923</v>
      </c>
      <c r="N2058" t="s">
        <v>5924</v>
      </c>
      <c r="O2058">
        <v>99.99</v>
      </c>
      <c r="P2058">
        <v>5.9550000000000001</v>
      </c>
      <c r="Q2058">
        <v>0</v>
      </c>
      <c r="T2058">
        <v>32581937</v>
      </c>
      <c r="U2058">
        <v>95405451</v>
      </c>
      <c r="V2058">
        <v>11</v>
      </c>
      <c r="W2058">
        <v>3</v>
      </c>
      <c r="X2058">
        <v>2</v>
      </c>
      <c r="Y2058">
        <v>2</v>
      </c>
      <c r="Z2058">
        <v>9</v>
      </c>
      <c r="AA2058">
        <v>2005</v>
      </c>
      <c r="AB2058">
        <v>2</v>
      </c>
      <c r="AC2058">
        <v>0</v>
      </c>
      <c r="AD2058">
        <v>100</v>
      </c>
      <c r="AE2058">
        <v>2018</v>
      </c>
      <c r="AF2058" t="s">
        <v>131</v>
      </c>
      <c r="AG2058">
        <v>3.7</v>
      </c>
      <c r="AH2058">
        <v>0</v>
      </c>
      <c r="AI2058">
        <v>0</v>
      </c>
      <c r="AJ2058">
        <v>0</v>
      </c>
      <c r="AK2058" t="s">
        <v>130</v>
      </c>
      <c r="AL2058" t="s">
        <v>132</v>
      </c>
      <c r="AM2058" t="s">
        <v>129</v>
      </c>
      <c r="AN2058" t="s">
        <v>129</v>
      </c>
      <c r="AO2058">
        <v>5</v>
      </c>
      <c r="AP2058" t="s">
        <v>129</v>
      </c>
      <c r="AQ2058">
        <v>0</v>
      </c>
      <c r="AR2058">
        <v>0</v>
      </c>
      <c r="AS2058" t="s">
        <v>131</v>
      </c>
      <c r="AT2058">
        <v>1</v>
      </c>
      <c r="AU2058">
        <v>5</v>
      </c>
      <c r="AV2058">
        <v>5</v>
      </c>
      <c r="AW2058">
        <v>1</v>
      </c>
      <c r="AX2058">
        <v>0</v>
      </c>
      <c r="AY2058">
        <v>0</v>
      </c>
      <c r="AZ2058">
        <v>1</v>
      </c>
      <c r="BA2058">
        <v>0</v>
      </c>
      <c r="BB2058">
        <v>7.2</v>
      </c>
      <c r="BC2058">
        <v>15.2</v>
      </c>
      <c r="BD2058">
        <v>15.2</v>
      </c>
      <c r="BE2058">
        <v>0</v>
      </c>
      <c r="BF2058">
        <v>0</v>
      </c>
      <c r="BG2058">
        <v>7.2</v>
      </c>
      <c r="BH2058">
        <v>7.9</v>
      </c>
      <c r="BI2058">
        <v>99.99</v>
      </c>
      <c r="BJ2058" t="s">
        <v>132</v>
      </c>
      <c r="BK2058">
        <v>0</v>
      </c>
      <c r="BL2058" t="s">
        <v>132</v>
      </c>
      <c r="BM2058">
        <v>99.9</v>
      </c>
      <c r="BN2058">
        <v>0</v>
      </c>
      <c r="BO2058" t="s">
        <v>135</v>
      </c>
      <c r="BP2058" t="s">
        <v>134</v>
      </c>
      <c r="BQ2058" t="s">
        <v>134</v>
      </c>
      <c r="BR2058" t="s">
        <v>133</v>
      </c>
      <c r="BS2058" t="s">
        <v>132</v>
      </c>
      <c r="BT2058" t="s">
        <v>218</v>
      </c>
      <c r="BU2058">
        <v>54.4</v>
      </c>
      <c r="BV2058" t="s">
        <v>218</v>
      </c>
      <c r="BW2058">
        <v>32.700000000000003</v>
      </c>
      <c r="BX2058">
        <v>7</v>
      </c>
      <c r="BY2058" t="s">
        <v>128</v>
      </c>
      <c r="BZ2058" t="s">
        <v>132</v>
      </c>
      <c r="CA2058">
        <v>5</v>
      </c>
      <c r="CB2058" t="s">
        <v>178</v>
      </c>
      <c r="CC2058">
        <v>8</v>
      </c>
      <c r="CF2058">
        <v>0</v>
      </c>
      <c r="CG2058">
        <v>220</v>
      </c>
      <c r="CH2058">
        <v>24</v>
      </c>
      <c r="CI2058" t="s">
        <v>136</v>
      </c>
      <c r="CJ2058" t="s">
        <v>136</v>
      </c>
      <c r="CK2058" t="s">
        <v>136</v>
      </c>
      <c r="CN2058" t="s">
        <v>125</v>
      </c>
      <c r="CO2058">
        <v>0</v>
      </c>
      <c r="CP2058">
        <v>0</v>
      </c>
      <c r="CQ2058">
        <v>0</v>
      </c>
      <c r="CS2058" t="s">
        <v>125</v>
      </c>
      <c r="CT2058" t="s">
        <v>125</v>
      </c>
      <c r="CU2058" t="s">
        <v>137</v>
      </c>
      <c r="CV2058">
        <v>0</v>
      </c>
      <c r="CW2058" t="s">
        <v>132</v>
      </c>
      <c r="CX2058">
        <v>2</v>
      </c>
      <c r="CY2058" t="s">
        <v>125</v>
      </c>
      <c r="CZ2058">
        <v>0</v>
      </c>
      <c r="DA2058">
        <v>0</v>
      </c>
      <c r="DB2058">
        <v>0</v>
      </c>
      <c r="DC2058" t="s">
        <v>130</v>
      </c>
      <c r="DD2058" t="s">
        <v>129</v>
      </c>
      <c r="DE2058" t="s">
        <v>129</v>
      </c>
      <c r="DF2058" t="s">
        <v>129</v>
      </c>
      <c r="DG2058">
        <v>0</v>
      </c>
      <c r="DH2058">
        <v>0</v>
      </c>
      <c r="DI2058" t="s">
        <v>125</v>
      </c>
      <c r="DJ2058" t="s">
        <v>138</v>
      </c>
      <c r="DK2058" t="s">
        <v>128</v>
      </c>
      <c r="DL2058">
        <v>70</v>
      </c>
      <c r="DM2058">
        <v>2030</v>
      </c>
      <c r="DO2058" t="s">
        <v>132</v>
      </c>
      <c r="DP2058">
        <v>48</v>
      </c>
      <c r="DQ2058" t="s">
        <v>139</v>
      </c>
      <c r="DR2058">
        <v>7</v>
      </c>
      <c r="DS2058">
        <v>120.08</v>
      </c>
    </row>
    <row r="2059" spans="1:123" x14ac:dyDescent="0.3">
      <c r="A2059">
        <v>48</v>
      </c>
      <c r="B2059" t="s">
        <v>5925</v>
      </c>
      <c r="C2059">
        <v>1</v>
      </c>
      <c r="D2059">
        <v>4</v>
      </c>
      <c r="E2059">
        <v>1</v>
      </c>
      <c r="F2059">
        <v>3410</v>
      </c>
      <c r="G2059">
        <v>0</v>
      </c>
      <c r="H2059">
        <v>1</v>
      </c>
      <c r="I2059">
        <v>379</v>
      </c>
      <c r="J2059">
        <v>0</v>
      </c>
      <c r="K2059" t="s">
        <v>5926</v>
      </c>
      <c r="L2059" t="s">
        <v>125</v>
      </c>
      <c r="M2059" t="s">
        <v>5927</v>
      </c>
      <c r="N2059" t="s">
        <v>5928</v>
      </c>
      <c r="O2059">
        <v>99.99</v>
      </c>
      <c r="P2059">
        <v>3.8620000000000001</v>
      </c>
      <c r="Q2059">
        <v>0</v>
      </c>
      <c r="T2059">
        <v>32575950</v>
      </c>
      <c r="U2059">
        <v>95413959</v>
      </c>
      <c r="V2059">
        <v>3</v>
      </c>
      <c r="W2059">
        <v>3</v>
      </c>
      <c r="X2059">
        <v>2</v>
      </c>
      <c r="Y2059">
        <v>2</v>
      </c>
      <c r="Z2059">
        <v>9</v>
      </c>
      <c r="AA2059">
        <v>1995</v>
      </c>
      <c r="AB2059">
        <v>1</v>
      </c>
      <c r="AC2059">
        <v>0</v>
      </c>
      <c r="AD2059">
        <v>50</v>
      </c>
      <c r="AE2059">
        <v>2010</v>
      </c>
      <c r="AF2059" t="s">
        <v>129</v>
      </c>
      <c r="AG2059">
        <v>3</v>
      </c>
      <c r="AH2059">
        <v>0</v>
      </c>
      <c r="AI2059">
        <v>0</v>
      </c>
      <c r="AJ2059">
        <v>0</v>
      </c>
      <c r="AK2059" t="s">
        <v>129</v>
      </c>
      <c r="AL2059" t="s">
        <v>129</v>
      </c>
      <c r="AM2059" t="s">
        <v>129</v>
      </c>
      <c r="AN2059" t="s">
        <v>129</v>
      </c>
      <c r="AO2059">
        <v>5</v>
      </c>
      <c r="AP2059" t="s">
        <v>129</v>
      </c>
      <c r="AQ2059">
        <v>0</v>
      </c>
      <c r="AR2059">
        <v>0</v>
      </c>
      <c r="AS2059" t="s">
        <v>131</v>
      </c>
      <c r="AT2059">
        <v>1</v>
      </c>
      <c r="AU2059">
        <v>5</v>
      </c>
      <c r="AV2059">
        <v>3</v>
      </c>
      <c r="AW2059">
        <v>2</v>
      </c>
      <c r="AX2059">
        <v>0</v>
      </c>
      <c r="AY2059">
        <v>0</v>
      </c>
      <c r="AZ2059">
        <v>1</v>
      </c>
      <c r="BA2059">
        <v>0</v>
      </c>
      <c r="BB2059">
        <v>3.7</v>
      </c>
      <c r="BC2059">
        <v>7</v>
      </c>
      <c r="BD2059">
        <v>7.3</v>
      </c>
      <c r="BE2059">
        <v>0</v>
      </c>
      <c r="BF2059">
        <v>0</v>
      </c>
      <c r="BG2059">
        <v>3.7</v>
      </c>
      <c r="BH2059">
        <v>3.9</v>
      </c>
      <c r="BI2059">
        <v>99.99</v>
      </c>
      <c r="BJ2059" t="s">
        <v>132</v>
      </c>
      <c r="BK2059">
        <v>0</v>
      </c>
      <c r="BL2059" t="s">
        <v>132</v>
      </c>
      <c r="BM2059">
        <v>99.9</v>
      </c>
      <c r="BN2059">
        <v>0</v>
      </c>
      <c r="BO2059" t="s">
        <v>134</v>
      </c>
      <c r="BP2059" t="s">
        <v>133</v>
      </c>
      <c r="BQ2059" t="s">
        <v>128</v>
      </c>
      <c r="BR2059" t="s">
        <v>133</v>
      </c>
      <c r="BS2059" t="s">
        <v>132</v>
      </c>
      <c r="BT2059" t="s">
        <v>157</v>
      </c>
      <c r="BU2059">
        <v>54.4</v>
      </c>
      <c r="BV2059" t="s">
        <v>157</v>
      </c>
      <c r="BW2059">
        <v>32.700000000000003</v>
      </c>
      <c r="BX2059">
        <v>5</v>
      </c>
      <c r="BY2059" t="s">
        <v>158</v>
      </c>
      <c r="BZ2059" t="s">
        <v>132</v>
      </c>
      <c r="CA2059">
        <v>5</v>
      </c>
      <c r="CB2059" t="s">
        <v>178</v>
      </c>
      <c r="CC2059">
        <v>8</v>
      </c>
      <c r="CD2059">
        <v>38</v>
      </c>
      <c r="CE2059">
        <v>1</v>
      </c>
      <c r="CF2059">
        <v>7.3</v>
      </c>
      <c r="CG2059">
        <v>220</v>
      </c>
      <c r="CH2059">
        <v>24</v>
      </c>
      <c r="CI2059" t="s">
        <v>136</v>
      </c>
      <c r="CJ2059" t="s">
        <v>136</v>
      </c>
      <c r="CK2059" t="s">
        <v>136</v>
      </c>
      <c r="CN2059" t="s">
        <v>125</v>
      </c>
      <c r="CO2059">
        <v>1</v>
      </c>
      <c r="CP2059">
        <v>0</v>
      </c>
      <c r="CQ2059">
        <v>1</v>
      </c>
      <c r="CS2059" t="s">
        <v>125</v>
      </c>
      <c r="CT2059" t="s">
        <v>125</v>
      </c>
      <c r="CU2059" t="s">
        <v>137</v>
      </c>
      <c r="CV2059">
        <v>0</v>
      </c>
      <c r="CW2059" t="s">
        <v>132</v>
      </c>
      <c r="CX2059">
        <v>3</v>
      </c>
      <c r="CY2059" t="s">
        <v>125</v>
      </c>
      <c r="CZ2059">
        <v>0</v>
      </c>
      <c r="DA2059">
        <v>0</v>
      </c>
      <c r="DB2059">
        <v>0</v>
      </c>
      <c r="DC2059" t="s">
        <v>128</v>
      </c>
      <c r="DD2059" t="s">
        <v>129</v>
      </c>
      <c r="DE2059" t="s">
        <v>129</v>
      </c>
      <c r="DF2059" t="s">
        <v>129</v>
      </c>
      <c r="DG2059">
        <v>0</v>
      </c>
      <c r="DH2059">
        <v>0</v>
      </c>
      <c r="DI2059" t="s">
        <v>125</v>
      </c>
      <c r="DJ2059" t="s">
        <v>138</v>
      </c>
      <c r="DK2059" t="s">
        <v>135</v>
      </c>
      <c r="DL2059">
        <v>70</v>
      </c>
      <c r="DM2059">
        <v>2030</v>
      </c>
      <c r="DO2059" t="s">
        <v>132</v>
      </c>
      <c r="DP2059">
        <v>48</v>
      </c>
      <c r="DQ2059" t="s">
        <v>145</v>
      </c>
      <c r="DR2059">
        <v>5</v>
      </c>
      <c r="DS2059">
        <v>28.47</v>
      </c>
    </row>
    <row r="2060" spans="1:123" x14ac:dyDescent="0.3">
      <c r="A2060">
        <v>48</v>
      </c>
      <c r="B2060" t="s">
        <v>5929</v>
      </c>
      <c r="C2060">
        <v>1</v>
      </c>
      <c r="D2060">
        <v>4</v>
      </c>
      <c r="E2060">
        <v>1</v>
      </c>
      <c r="F2060">
        <v>2110</v>
      </c>
      <c r="G2060">
        <v>0</v>
      </c>
      <c r="H2060">
        <v>1</v>
      </c>
      <c r="I2060">
        <v>379</v>
      </c>
      <c r="J2060">
        <v>0</v>
      </c>
      <c r="K2060" t="s">
        <v>3474</v>
      </c>
      <c r="L2060" t="s">
        <v>125</v>
      </c>
      <c r="M2060" t="s">
        <v>5930</v>
      </c>
      <c r="N2060" t="s">
        <v>5931</v>
      </c>
      <c r="O2060">
        <v>99.99</v>
      </c>
      <c r="P2060">
        <v>0.96599999999999997</v>
      </c>
      <c r="Q2060">
        <v>0</v>
      </c>
      <c r="T2060">
        <v>32505539</v>
      </c>
      <c r="U2060">
        <v>95461373</v>
      </c>
      <c r="V2060">
        <v>5</v>
      </c>
      <c r="W2060">
        <v>3</v>
      </c>
      <c r="X2060">
        <v>2</v>
      </c>
      <c r="Y2060">
        <v>2</v>
      </c>
      <c r="Z2060">
        <v>9</v>
      </c>
      <c r="AA2060">
        <v>2001</v>
      </c>
      <c r="AB2060">
        <v>1</v>
      </c>
      <c r="AC2060">
        <v>0</v>
      </c>
      <c r="AD2060">
        <v>70</v>
      </c>
      <c r="AE2060">
        <v>2010</v>
      </c>
      <c r="AF2060" t="s">
        <v>129</v>
      </c>
      <c r="AG2060">
        <v>3.7</v>
      </c>
      <c r="AH2060">
        <v>0</v>
      </c>
      <c r="AI2060">
        <v>0</v>
      </c>
      <c r="AJ2060">
        <v>0</v>
      </c>
      <c r="AK2060" t="s">
        <v>129</v>
      </c>
      <c r="AL2060" t="s">
        <v>129</v>
      </c>
      <c r="AM2060" t="s">
        <v>129</v>
      </c>
      <c r="AN2060" t="s">
        <v>129</v>
      </c>
      <c r="AO2060">
        <v>5</v>
      </c>
      <c r="AP2060" t="s">
        <v>129</v>
      </c>
      <c r="AQ2060">
        <v>0</v>
      </c>
      <c r="AR2060">
        <v>0</v>
      </c>
      <c r="AS2060" t="s">
        <v>131</v>
      </c>
      <c r="AT2060">
        <v>1</v>
      </c>
      <c r="AU2060">
        <v>5</v>
      </c>
      <c r="AV2060">
        <v>3</v>
      </c>
      <c r="AW2060">
        <v>2</v>
      </c>
      <c r="AX2060">
        <v>0</v>
      </c>
      <c r="AY2060">
        <v>0</v>
      </c>
      <c r="AZ2060">
        <v>1</v>
      </c>
      <c r="BA2060">
        <v>0</v>
      </c>
      <c r="BB2060">
        <v>4.9000000000000004</v>
      </c>
      <c r="BC2060">
        <v>4.9000000000000004</v>
      </c>
      <c r="BD2060">
        <v>9.1</v>
      </c>
      <c r="BE2060">
        <v>0</v>
      </c>
      <c r="BF2060">
        <v>0</v>
      </c>
      <c r="BG2060">
        <v>4.9000000000000004</v>
      </c>
      <c r="BH2060">
        <v>4.9000000000000004</v>
      </c>
      <c r="BI2060">
        <v>99.99</v>
      </c>
      <c r="BJ2060" t="s">
        <v>132</v>
      </c>
      <c r="BK2060">
        <v>0</v>
      </c>
      <c r="BL2060" t="s">
        <v>132</v>
      </c>
      <c r="BM2060">
        <v>99.9</v>
      </c>
      <c r="BN2060">
        <v>0</v>
      </c>
      <c r="BO2060" t="s">
        <v>133</v>
      </c>
      <c r="BP2060" t="s">
        <v>133</v>
      </c>
      <c r="BQ2060" t="s">
        <v>133</v>
      </c>
      <c r="BR2060" t="s">
        <v>158</v>
      </c>
      <c r="BS2060" t="s">
        <v>132</v>
      </c>
      <c r="BT2060" t="s">
        <v>157</v>
      </c>
      <c r="BU2060">
        <v>54.4</v>
      </c>
      <c r="BV2060" t="s">
        <v>157</v>
      </c>
      <c r="BW2060">
        <v>32.700000000000003</v>
      </c>
      <c r="BX2060">
        <v>6</v>
      </c>
      <c r="BY2060" t="s">
        <v>178</v>
      </c>
      <c r="BZ2060" t="s">
        <v>132</v>
      </c>
      <c r="CA2060">
        <v>5</v>
      </c>
      <c r="CB2060" t="s">
        <v>178</v>
      </c>
      <c r="CC2060">
        <v>8</v>
      </c>
      <c r="CF2060">
        <v>17.7</v>
      </c>
      <c r="CG2060">
        <v>220</v>
      </c>
      <c r="CH2060">
        <v>24</v>
      </c>
      <c r="CI2060" t="s">
        <v>136</v>
      </c>
      <c r="CJ2060" t="s">
        <v>136</v>
      </c>
      <c r="CK2060" t="s">
        <v>136</v>
      </c>
      <c r="CN2060" t="s">
        <v>125</v>
      </c>
      <c r="CO2060">
        <v>0</v>
      </c>
      <c r="CP2060">
        <v>0</v>
      </c>
      <c r="CQ2060">
        <v>0</v>
      </c>
      <c r="CS2060" t="s">
        <v>125</v>
      </c>
      <c r="CT2060" t="s">
        <v>125</v>
      </c>
      <c r="CU2060" t="s">
        <v>137</v>
      </c>
      <c r="CV2060">
        <v>0</v>
      </c>
      <c r="CW2060" t="s">
        <v>132</v>
      </c>
      <c r="CX2060">
        <v>3</v>
      </c>
      <c r="CY2060" t="s">
        <v>125</v>
      </c>
      <c r="CZ2060">
        <v>0</v>
      </c>
      <c r="DA2060">
        <v>0</v>
      </c>
      <c r="DB2060">
        <v>0</v>
      </c>
      <c r="DC2060" t="s">
        <v>130</v>
      </c>
      <c r="DD2060" t="s">
        <v>129</v>
      </c>
      <c r="DE2060" t="s">
        <v>129</v>
      </c>
      <c r="DF2060" t="s">
        <v>129</v>
      </c>
      <c r="DG2060">
        <v>0</v>
      </c>
      <c r="DH2060">
        <v>0</v>
      </c>
      <c r="DI2060" t="s">
        <v>125</v>
      </c>
      <c r="DJ2060" t="s">
        <v>138</v>
      </c>
      <c r="DK2060" t="s">
        <v>128</v>
      </c>
      <c r="DL2060">
        <v>50</v>
      </c>
      <c r="DM2060">
        <v>2030</v>
      </c>
      <c r="DO2060" t="s">
        <v>132</v>
      </c>
      <c r="DP2060">
        <v>48</v>
      </c>
      <c r="DQ2060" t="s">
        <v>145</v>
      </c>
      <c r="DR2060">
        <v>6</v>
      </c>
      <c r="DS2060">
        <v>44.59</v>
      </c>
    </row>
    <row r="2061" spans="1:123" x14ac:dyDescent="0.3">
      <c r="A2061">
        <v>48</v>
      </c>
      <c r="B2061" t="s">
        <v>5932</v>
      </c>
      <c r="C2061">
        <v>1</v>
      </c>
      <c r="D2061">
        <v>4</v>
      </c>
      <c r="E2061">
        <v>1</v>
      </c>
      <c r="F2061">
        <v>3380</v>
      </c>
      <c r="G2061">
        <v>0</v>
      </c>
      <c r="H2061">
        <v>1</v>
      </c>
      <c r="I2061">
        <v>379</v>
      </c>
      <c r="J2061">
        <v>0</v>
      </c>
      <c r="K2061" t="s">
        <v>5798</v>
      </c>
      <c r="L2061" t="s">
        <v>125</v>
      </c>
      <c r="M2061" t="s">
        <v>5933</v>
      </c>
      <c r="N2061" t="s">
        <v>5934</v>
      </c>
      <c r="O2061">
        <v>99.99</v>
      </c>
      <c r="P2061">
        <v>1.609</v>
      </c>
      <c r="Q2061">
        <v>0</v>
      </c>
      <c r="T2061">
        <v>32514472</v>
      </c>
      <c r="U2061">
        <v>95400594</v>
      </c>
      <c r="V2061">
        <v>14</v>
      </c>
      <c r="W2061">
        <v>3</v>
      </c>
      <c r="X2061">
        <v>2</v>
      </c>
      <c r="Y2061">
        <v>2</v>
      </c>
      <c r="Z2061">
        <v>9</v>
      </c>
      <c r="AA2061">
        <v>1992</v>
      </c>
      <c r="AB2061">
        <v>2</v>
      </c>
      <c r="AC2061">
        <v>0</v>
      </c>
      <c r="AD2061">
        <v>190</v>
      </c>
      <c r="AE2061">
        <v>2010</v>
      </c>
      <c r="AF2061" t="s">
        <v>128</v>
      </c>
      <c r="AG2061">
        <v>4.3</v>
      </c>
      <c r="AH2061">
        <v>0</v>
      </c>
      <c r="AI2061">
        <v>0</v>
      </c>
      <c r="AJ2061">
        <v>0</v>
      </c>
      <c r="AK2061" t="s">
        <v>129</v>
      </c>
      <c r="AL2061" t="s">
        <v>132</v>
      </c>
      <c r="AM2061" t="s">
        <v>129</v>
      </c>
      <c r="AN2061" t="s">
        <v>129</v>
      </c>
      <c r="AO2061">
        <v>5</v>
      </c>
      <c r="AP2061" t="s">
        <v>129</v>
      </c>
      <c r="AQ2061">
        <v>0</v>
      </c>
      <c r="AR2061">
        <v>0</v>
      </c>
      <c r="AS2061" t="s">
        <v>131</v>
      </c>
      <c r="AT2061">
        <v>1</v>
      </c>
      <c r="AU2061">
        <v>5</v>
      </c>
      <c r="AV2061">
        <v>1</v>
      </c>
      <c r="AW2061">
        <v>19</v>
      </c>
      <c r="AX2061">
        <v>0</v>
      </c>
      <c r="AY2061">
        <v>0</v>
      </c>
      <c r="AZ2061">
        <v>3</v>
      </c>
      <c r="BA2061">
        <v>0</v>
      </c>
      <c r="BB2061">
        <v>7.1</v>
      </c>
      <c r="BC2061">
        <v>3</v>
      </c>
      <c r="BD2061">
        <v>10.1</v>
      </c>
      <c r="BE2061">
        <v>0</v>
      </c>
      <c r="BF2061">
        <v>0</v>
      </c>
      <c r="BG2061">
        <v>7.1</v>
      </c>
      <c r="BH2061">
        <v>8.5</v>
      </c>
      <c r="BI2061">
        <v>99.99</v>
      </c>
      <c r="BJ2061" t="s">
        <v>132</v>
      </c>
      <c r="BK2061">
        <v>0</v>
      </c>
      <c r="BL2061" t="s">
        <v>132</v>
      </c>
      <c r="BM2061">
        <v>99.9</v>
      </c>
      <c r="BN2061">
        <v>0</v>
      </c>
      <c r="BO2061" t="s">
        <v>132</v>
      </c>
      <c r="BP2061" t="s">
        <v>132</v>
      </c>
      <c r="BQ2061" t="s">
        <v>132</v>
      </c>
      <c r="BR2061" t="s">
        <v>133</v>
      </c>
      <c r="BS2061" t="s">
        <v>134</v>
      </c>
      <c r="BT2061" t="s">
        <v>130</v>
      </c>
      <c r="BU2061">
        <v>39.9</v>
      </c>
      <c r="BV2061" t="s">
        <v>130</v>
      </c>
      <c r="BW2061">
        <v>23.6</v>
      </c>
      <c r="BX2061">
        <v>6</v>
      </c>
      <c r="BY2061" t="s">
        <v>158</v>
      </c>
      <c r="BZ2061" t="s">
        <v>132</v>
      </c>
      <c r="CA2061">
        <v>5</v>
      </c>
      <c r="CB2061" t="s">
        <v>134</v>
      </c>
      <c r="CC2061">
        <v>8</v>
      </c>
      <c r="CD2061">
        <v>31</v>
      </c>
      <c r="CE2061">
        <v>1</v>
      </c>
      <c r="CF2061">
        <v>17.399999999999999</v>
      </c>
      <c r="CG2061">
        <v>220</v>
      </c>
      <c r="CH2061">
        <v>24</v>
      </c>
      <c r="CI2061" t="s">
        <v>136</v>
      </c>
      <c r="CJ2061" t="s">
        <v>136</v>
      </c>
      <c r="CK2061" t="s">
        <v>136</v>
      </c>
      <c r="CN2061" t="s">
        <v>125</v>
      </c>
      <c r="CO2061">
        <v>135</v>
      </c>
      <c r="CP2061">
        <v>34</v>
      </c>
      <c r="CQ2061">
        <v>169</v>
      </c>
      <c r="CS2061" t="s">
        <v>125</v>
      </c>
      <c r="CT2061" t="s">
        <v>125</v>
      </c>
      <c r="CU2061" t="s">
        <v>137</v>
      </c>
      <c r="CV2061">
        <v>0</v>
      </c>
      <c r="CW2061" t="s">
        <v>132</v>
      </c>
      <c r="CX2061">
        <v>2</v>
      </c>
      <c r="CY2061" t="s">
        <v>125</v>
      </c>
      <c r="CZ2061">
        <v>0</v>
      </c>
      <c r="DA2061">
        <v>0</v>
      </c>
      <c r="DB2061">
        <v>0</v>
      </c>
      <c r="DC2061" t="s">
        <v>130</v>
      </c>
      <c r="DD2061" t="s">
        <v>133</v>
      </c>
      <c r="DE2061" t="s">
        <v>129</v>
      </c>
      <c r="DF2061" t="s">
        <v>129</v>
      </c>
      <c r="DG2061">
        <v>0</v>
      </c>
      <c r="DH2061">
        <v>0</v>
      </c>
      <c r="DI2061" t="s">
        <v>125</v>
      </c>
      <c r="DJ2061" t="s">
        <v>138</v>
      </c>
      <c r="DK2061" t="s">
        <v>135</v>
      </c>
      <c r="DL2061">
        <v>105</v>
      </c>
      <c r="DM2061">
        <v>2030</v>
      </c>
      <c r="DO2061" t="s">
        <v>132</v>
      </c>
      <c r="DP2061">
        <v>48</v>
      </c>
      <c r="DQ2061" t="s">
        <v>139</v>
      </c>
      <c r="DR2061">
        <v>7</v>
      </c>
      <c r="DS2061">
        <v>85.85</v>
      </c>
    </row>
    <row r="2062" spans="1:123" x14ac:dyDescent="0.3">
      <c r="A2062">
        <v>48</v>
      </c>
      <c r="B2062" t="s">
        <v>5935</v>
      </c>
      <c r="C2062">
        <v>1</v>
      </c>
      <c r="D2062">
        <v>4</v>
      </c>
      <c r="E2062">
        <v>1</v>
      </c>
      <c r="F2062">
        <v>2570</v>
      </c>
      <c r="G2062">
        <v>0</v>
      </c>
      <c r="H2062">
        <v>1</v>
      </c>
      <c r="I2062">
        <v>379</v>
      </c>
      <c r="J2062">
        <v>0</v>
      </c>
      <c r="K2062" t="s">
        <v>5936</v>
      </c>
      <c r="L2062" t="s">
        <v>125</v>
      </c>
      <c r="M2062" t="s">
        <v>5937</v>
      </c>
      <c r="N2062" t="s">
        <v>5938</v>
      </c>
      <c r="O2062">
        <v>99.99</v>
      </c>
      <c r="P2062">
        <v>0.80500000000000005</v>
      </c>
      <c r="Q2062">
        <v>0</v>
      </c>
      <c r="T2062">
        <v>32455675</v>
      </c>
      <c r="U2062">
        <v>95391445</v>
      </c>
      <c r="V2062">
        <v>10</v>
      </c>
      <c r="W2062">
        <v>3</v>
      </c>
      <c r="X2062">
        <v>2</v>
      </c>
      <c r="Y2062">
        <v>2</v>
      </c>
      <c r="Z2062">
        <v>9</v>
      </c>
      <c r="AA2062">
        <v>1995</v>
      </c>
      <c r="AB2062">
        <v>2</v>
      </c>
      <c r="AC2062">
        <v>0</v>
      </c>
      <c r="AD2062">
        <v>100</v>
      </c>
      <c r="AE2062">
        <v>2018</v>
      </c>
      <c r="AF2062" t="s">
        <v>128</v>
      </c>
      <c r="AG2062">
        <v>4.3</v>
      </c>
      <c r="AH2062">
        <v>0</v>
      </c>
      <c r="AI2062">
        <v>0</v>
      </c>
      <c r="AJ2062">
        <v>0</v>
      </c>
      <c r="AK2062" t="s">
        <v>130</v>
      </c>
      <c r="AL2062" t="s">
        <v>129</v>
      </c>
      <c r="AM2062" t="s">
        <v>129</v>
      </c>
      <c r="AN2062" t="s">
        <v>129</v>
      </c>
      <c r="AO2062">
        <v>5</v>
      </c>
      <c r="AP2062" t="s">
        <v>129</v>
      </c>
      <c r="AQ2062">
        <v>0</v>
      </c>
      <c r="AR2062">
        <v>0</v>
      </c>
      <c r="AS2062" t="s">
        <v>131</v>
      </c>
      <c r="AT2062">
        <v>1</v>
      </c>
      <c r="AU2062">
        <v>5</v>
      </c>
      <c r="AV2062">
        <v>1</v>
      </c>
      <c r="AW2062">
        <v>2</v>
      </c>
      <c r="AX2062">
        <v>0</v>
      </c>
      <c r="AY2062">
        <v>0</v>
      </c>
      <c r="AZ2062">
        <v>1</v>
      </c>
      <c r="BA2062">
        <v>0</v>
      </c>
      <c r="BB2062">
        <v>7.4</v>
      </c>
      <c r="BC2062">
        <v>12.2</v>
      </c>
      <c r="BD2062">
        <v>12.2</v>
      </c>
      <c r="BE2062">
        <v>0</v>
      </c>
      <c r="BF2062">
        <v>0</v>
      </c>
      <c r="BG2062">
        <v>7.4</v>
      </c>
      <c r="BH2062">
        <v>7.9</v>
      </c>
      <c r="BI2062">
        <v>99.99</v>
      </c>
      <c r="BJ2062" t="s">
        <v>132</v>
      </c>
      <c r="BK2062">
        <v>0</v>
      </c>
      <c r="BL2062" t="s">
        <v>132</v>
      </c>
      <c r="BM2062">
        <v>99.9</v>
      </c>
      <c r="BN2062">
        <v>0</v>
      </c>
      <c r="BO2062" t="s">
        <v>134</v>
      </c>
      <c r="BP2062" t="s">
        <v>134</v>
      </c>
      <c r="BQ2062" t="s">
        <v>133</v>
      </c>
      <c r="BR2062" t="s">
        <v>133</v>
      </c>
      <c r="BS2062" t="s">
        <v>132</v>
      </c>
      <c r="BT2062" t="s">
        <v>131</v>
      </c>
      <c r="BU2062">
        <v>54.4</v>
      </c>
      <c r="BV2062" t="s">
        <v>131</v>
      </c>
      <c r="BW2062">
        <v>32.700000000000003</v>
      </c>
      <c r="BX2062">
        <v>6</v>
      </c>
      <c r="BY2062" t="s">
        <v>133</v>
      </c>
      <c r="BZ2062" t="s">
        <v>132</v>
      </c>
      <c r="CA2062">
        <v>5</v>
      </c>
      <c r="CB2062" t="s">
        <v>134</v>
      </c>
      <c r="CC2062">
        <v>6</v>
      </c>
      <c r="CD2062">
        <v>31</v>
      </c>
      <c r="CE2062">
        <v>1</v>
      </c>
      <c r="CF2062">
        <v>16.2</v>
      </c>
      <c r="CG2062">
        <v>220</v>
      </c>
      <c r="CH2062">
        <v>24</v>
      </c>
      <c r="CI2062" t="s">
        <v>136</v>
      </c>
      <c r="CJ2062" t="s">
        <v>136</v>
      </c>
      <c r="CK2062" t="s">
        <v>136</v>
      </c>
      <c r="CN2062" t="s">
        <v>125</v>
      </c>
      <c r="CO2062">
        <v>25</v>
      </c>
      <c r="CP2062">
        <v>6</v>
      </c>
      <c r="CQ2062">
        <v>31</v>
      </c>
      <c r="CS2062" t="s">
        <v>125</v>
      </c>
      <c r="CT2062" t="s">
        <v>125</v>
      </c>
      <c r="CU2062" t="s">
        <v>137</v>
      </c>
      <c r="CV2062">
        <v>0</v>
      </c>
      <c r="CW2062" t="s">
        <v>132</v>
      </c>
      <c r="CX2062">
        <v>2</v>
      </c>
      <c r="CY2062" t="s">
        <v>125</v>
      </c>
      <c r="CZ2062">
        <v>0</v>
      </c>
      <c r="DA2062">
        <v>0</v>
      </c>
      <c r="DB2062">
        <v>0</v>
      </c>
      <c r="DC2062" t="s">
        <v>130</v>
      </c>
      <c r="DD2062" t="s">
        <v>133</v>
      </c>
      <c r="DE2062" t="s">
        <v>129</v>
      </c>
      <c r="DF2062" t="s">
        <v>129</v>
      </c>
      <c r="DG2062">
        <v>0</v>
      </c>
      <c r="DH2062">
        <v>0</v>
      </c>
      <c r="DI2062" t="s">
        <v>125</v>
      </c>
      <c r="DJ2062" t="s">
        <v>138</v>
      </c>
      <c r="DK2062" t="s">
        <v>128</v>
      </c>
      <c r="DL2062">
        <v>45</v>
      </c>
      <c r="DM2062">
        <v>2030</v>
      </c>
      <c r="DO2062" t="s">
        <v>132</v>
      </c>
      <c r="DP2062">
        <v>48</v>
      </c>
      <c r="DQ2062" t="s">
        <v>145</v>
      </c>
      <c r="DR2062">
        <v>6</v>
      </c>
      <c r="DS2062">
        <v>96.38</v>
      </c>
    </row>
    <row r="2063" spans="1:123" x14ac:dyDescent="0.3">
      <c r="A2063">
        <v>48</v>
      </c>
      <c r="B2063" t="s">
        <v>5939</v>
      </c>
      <c r="C2063">
        <v>1</v>
      </c>
      <c r="D2063">
        <v>4</v>
      </c>
      <c r="E2063">
        <v>1</v>
      </c>
      <c r="F2063">
        <v>2350</v>
      </c>
      <c r="G2063">
        <v>0</v>
      </c>
      <c r="H2063">
        <v>1</v>
      </c>
      <c r="I2063">
        <v>379</v>
      </c>
      <c r="J2063">
        <v>0</v>
      </c>
      <c r="K2063" t="s">
        <v>1132</v>
      </c>
      <c r="L2063" t="s">
        <v>125</v>
      </c>
      <c r="M2063" t="s">
        <v>5940</v>
      </c>
      <c r="N2063" t="s">
        <v>5941</v>
      </c>
      <c r="O2063">
        <v>99.99</v>
      </c>
      <c r="P2063">
        <v>14.645</v>
      </c>
      <c r="Q2063">
        <v>0</v>
      </c>
      <c r="T2063">
        <v>32481937</v>
      </c>
      <c r="U2063">
        <v>95452906</v>
      </c>
      <c r="V2063">
        <v>13</v>
      </c>
      <c r="W2063">
        <v>3</v>
      </c>
      <c r="X2063">
        <v>2</v>
      </c>
      <c r="Y2063">
        <v>2</v>
      </c>
      <c r="Z2063">
        <v>9</v>
      </c>
      <c r="AA2063">
        <v>2005</v>
      </c>
      <c r="AB2063">
        <v>2</v>
      </c>
      <c r="AC2063">
        <v>0</v>
      </c>
      <c r="AD2063">
        <v>118</v>
      </c>
      <c r="AE2063">
        <v>2018</v>
      </c>
      <c r="AF2063" t="s">
        <v>131</v>
      </c>
      <c r="AG2063">
        <v>4.3</v>
      </c>
      <c r="AH2063">
        <v>0</v>
      </c>
      <c r="AI2063">
        <v>30</v>
      </c>
      <c r="AJ2063">
        <v>0</v>
      </c>
      <c r="AK2063" t="s">
        <v>130</v>
      </c>
      <c r="AL2063" t="s">
        <v>132</v>
      </c>
      <c r="AM2063" t="s">
        <v>129</v>
      </c>
      <c r="AN2063" t="s">
        <v>129</v>
      </c>
      <c r="AO2063">
        <v>5</v>
      </c>
      <c r="AP2063" t="s">
        <v>129</v>
      </c>
      <c r="AQ2063">
        <v>0</v>
      </c>
      <c r="AR2063">
        <v>0</v>
      </c>
      <c r="AS2063" t="s">
        <v>131</v>
      </c>
      <c r="AT2063">
        <v>1</v>
      </c>
      <c r="AU2063">
        <v>5</v>
      </c>
      <c r="AV2063">
        <v>5</v>
      </c>
      <c r="AW2063">
        <v>1</v>
      </c>
      <c r="AX2063">
        <v>0</v>
      </c>
      <c r="AY2063">
        <v>0</v>
      </c>
      <c r="AZ2063">
        <v>1</v>
      </c>
      <c r="BA2063">
        <v>0</v>
      </c>
      <c r="BB2063">
        <v>7.2</v>
      </c>
      <c r="BC2063">
        <v>15.2</v>
      </c>
      <c r="BD2063">
        <v>15.2</v>
      </c>
      <c r="BE2063">
        <v>0</v>
      </c>
      <c r="BF2063">
        <v>0</v>
      </c>
      <c r="BG2063">
        <v>7.2</v>
      </c>
      <c r="BH2063">
        <v>7.9</v>
      </c>
      <c r="BI2063">
        <v>99.99</v>
      </c>
      <c r="BJ2063" t="s">
        <v>132</v>
      </c>
      <c r="BK2063">
        <v>0</v>
      </c>
      <c r="BL2063" t="s">
        <v>132</v>
      </c>
      <c r="BM2063">
        <v>99.9</v>
      </c>
      <c r="BN2063">
        <v>0</v>
      </c>
      <c r="BO2063" t="s">
        <v>135</v>
      </c>
      <c r="BP2063" t="s">
        <v>135</v>
      </c>
      <c r="BQ2063" t="s">
        <v>133</v>
      </c>
      <c r="BR2063" t="s">
        <v>158</v>
      </c>
      <c r="BS2063" t="s">
        <v>132</v>
      </c>
      <c r="BT2063" t="s">
        <v>218</v>
      </c>
      <c r="BU2063">
        <v>54.4</v>
      </c>
      <c r="BV2063" t="s">
        <v>218</v>
      </c>
      <c r="BW2063">
        <v>32.700000000000003</v>
      </c>
      <c r="BX2063">
        <v>6</v>
      </c>
      <c r="BY2063" t="s">
        <v>158</v>
      </c>
      <c r="BZ2063" t="s">
        <v>132</v>
      </c>
      <c r="CA2063">
        <v>5</v>
      </c>
      <c r="CB2063" t="s">
        <v>134</v>
      </c>
      <c r="CC2063">
        <v>8</v>
      </c>
      <c r="CF2063">
        <v>0</v>
      </c>
      <c r="CG2063">
        <v>220</v>
      </c>
      <c r="CH2063">
        <v>24</v>
      </c>
      <c r="CI2063" t="s">
        <v>136</v>
      </c>
      <c r="CJ2063" t="s">
        <v>136</v>
      </c>
      <c r="CK2063" t="s">
        <v>136</v>
      </c>
      <c r="CN2063" t="s">
        <v>125</v>
      </c>
      <c r="CO2063">
        <v>0</v>
      </c>
      <c r="CP2063">
        <v>0</v>
      </c>
      <c r="CQ2063">
        <v>0</v>
      </c>
      <c r="CS2063" t="s">
        <v>125</v>
      </c>
      <c r="CT2063" t="s">
        <v>125</v>
      </c>
      <c r="CU2063" t="s">
        <v>137</v>
      </c>
      <c r="CV2063">
        <v>0</v>
      </c>
      <c r="CW2063" t="s">
        <v>132</v>
      </c>
      <c r="CX2063">
        <v>2</v>
      </c>
      <c r="CY2063" t="s">
        <v>125</v>
      </c>
      <c r="CZ2063">
        <v>0</v>
      </c>
      <c r="DA2063">
        <v>0</v>
      </c>
      <c r="DB2063">
        <v>0</v>
      </c>
      <c r="DC2063" t="s">
        <v>130</v>
      </c>
      <c r="DD2063" t="s">
        <v>129</v>
      </c>
      <c r="DE2063" t="s">
        <v>129</v>
      </c>
      <c r="DF2063" t="s">
        <v>129</v>
      </c>
      <c r="DG2063">
        <v>0</v>
      </c>
      <c r="DH2063">
        <v>0</v>
      </c>
      <c r="DI2063" t="s">
        <v>125</v>
      </c>
      <c r="DJ2063" t="s">
        <v>138</v>
      </c>
      <c r="DK2063" t="s">
        <v>135</v>
      </c>
      <c r="DL2063">
        <v>140</v>
      </c>
      <c r="DM2063">
        <v>2030</v>
      </c>
      <c r="DO2063" t="s">
        <v>132</v>
      </c>
      <c r="DP2063">
        <v>48</v>
      </c>
      <c r="DQ2063" t="s">
        <v>145</v>
      </c>
      <c r="DR2063">
        <v>6</v>
      </c>
      <c r="DS2063">
        <v>120.08</v>
      </c>
    </row>
    <row r="2064" spans="1:123" x14ac:dyDescent="0.3">
      <c r="A2064">
        <v>48</v>
      </c>
      <c r="B2064" t="s">
        <v>5942</v>
      </c>
      <c r="C2064">
        <v>1</v>
      </c>
      <c r="D2064">
        <v>4</v>
      </c>
      <c r="E2064">
        <v>1</v>
      </c>
      <c r="F2064">
        <v>2220</v>
      </c>
      <c r="G2064">
        <v>0</v>
      </c>
      <c r="H2064">
        <v>1</v>
      </c>
      <c r="I2064">
        <v>379</v>
      </c>
      <c r="J2064">
        <v>0</v>
      </c>
      <c r="K2064" t="s">
        <v>1132</v>
      </c>
      <c r="L2064" t="s">
        <v>125</v>
      </c>
      <c r="M2064" t="s">
        <v>5943</v>
      </c>
      <c r="N2064" t="s">
        <v>5944</v>
      </c>
      <c r="O2064">
        <v>99.99</v>
      </c>
      <c r="P2064">
        <v>1.77</v>
      </c>
      <c r="Q2064">
        <v>0</v>
      </c>
      <c r="T2064">
        <v>32501608</v>
      </c>
      <c r="U2064">
        <v>95455113</v>
      </c>
      <c r="V2064">
        <v>10</v>
      </c>
      <c r="W2064">
        <v>3</v>
      </c>
      <c r="X2064">
        <v>2</v>
      </c>
      <c r="Y2064">
        <v>2</v>
      </c>
      <c r="Z2064">
        <v>9</v>
      </c>
      <c r="AA2064">
        <v>1992</v>
      </c>
      <c r="AB2064">
        <v>2</v>
      </c>
      <c r="AC2064">
        <v>0</v>
      </c>
      <c r="AD2064">
        <v>130</v>
      </c>
      <c r="AE2064">
        <v>2018</v>
      </c>
      <c r="AF2064" t="s">
        <v>128</v>
      </c>
      <c r="AG2064">
        <v>3.7</v>
      </c>
      <c r="AH2064">
        <v>0</v>
      </c>
      <c r="AI2064">
        <v>0</v>
      </c>
      <c r="AJ2064">
        <v>0</v>
      </c>
      <c r="AK2064" t="s">
        <v>129</v>
      </c>
      <c r="AL2064" t="s">
        <v>132</v>
      </c>
      <c r="AM2064" t="s">
        <v>129</v>
      </c>
      <c r="AN2064" t="s">
        <v>129</v>
      </c>
      <c r="AO2064">
        <v>5</v>
      </c>
      <c r="AP2064" t="s">
        <v>129</v>
      </c>
      <c r="AQ2064">
        <v>0</v>
      </c>
      <c r="AR2064">
        <v>0</v>
      </c>
      <c r="AS2064" t="s">
        <v>131</v>
      </c>
      <c r="AT2064">
        <v>1</v>
      </c>
      <c r="AU2064">
        <v>5</v>
      </c>
      <c r="AV2064">
        <v>1</v>
      </c>
      <c r="AW2064">
        <v>19</v>
      </c>
      <c r="AX2064">
        <v>0</v>
      </c>
      <c r="AY2064">
        <v>0</v>
      </c>
      <c r="AZ2064">
        <v>5</v>
      </c>
      <c r="BA2064">
        <v>0</v>
      </c>
      <c r="BB2064">
        <v>7.3</v>
      </c>
      <c r="BC2064">
        <v>3</v>
      </c>
      <c r="BD2064">
        <v>16.5</v>
      </c>
      <c r="BE2064">
        <v>0</v>
      </c>
      <c r="BF2064">
        <v>0</v>
      </c>
      <c r="BG2064">
        <v>7.3</v>
      </c>
      <c r="BH2064">
        <v>8.6999999999999993</v>
      </c>
      <c r="BI2064">
        <v>99.99</v>
      </c>
      <c r="BJ2064" t="s">
        <v>132</v>
      </c>
      <c r="BK2064">
        <v>0</v>
      </c>
      <c r="BL2064" t="s">
        <v>132</v>
      </c>
      <c r="BM2064">
        <v>99.9</v>
      </c>
      <c r="BN2064">
        <v>0</v>
      </c>
      <c r="BO2064" t="s">
        <v>132</v>
      </c>
      <c r="BP2064" t="s">
        <v>132</v>
      </c>
      <c r="BQ2064" t="s">
        <v>132</v>
      </c>
      <c r="BR2064" t="s">
        <v>133</v>
      </c>
      <c r="BS2064" t="s">
        <v>134</v>
      </c>
      <c r="BT2064" t="s">
        <v>130</v>
      </c>
      <c r="BU2064">
        <v>39.9</v>
      </c>
      <c r="BV2064" t="s">
        <v>130</v>
      </c>
      <c r="BW2064">
        <v>23.6</v>
      </c>
      <c r="BX2064">
        <v>6</v>
      </c>
      <c r="BY2064" t="s">
        <v>128</v>
      </c>
      <c r="BZ2064" t="s">
        <v>132</v>
      </c>
      <c r="CA2064">
        <v>5</v>
      </c>
      <c r="CB2064" t="s">
        <v>133</v>
      </c>
      <c r="CC2064">
        <v>8</v>
      </c>
      <c r="CD2064">
        <v>31</v>
      </c>
      <c r="CE2064">
        <v>1</v>
      </c>
      <c r="CF2064">
        <v>20.7</v>
      </c>
      <c r="CG2064">
        <v>220</v>
      </c>
      <c r="CH2064">
        <v>24</v>
      </c>
      <c r="CI2064" t="s">
        <v>136</v>
      </c>
      <c r="CJ2064" t="s">
        <v>136</v>
      </c>
      <c r="CK2064" t="s">
        <v>136</v>
      </c>
      <c r="CN2064" t="s">
        <v>125</v>
      </c>
      <c r="CO2064">
        <v>195</v>
      </c>
      <c r="CP2064">
        <v>50</v>
      </c>
      <c r="CQ2064">
        <v>245</v>
      </c>
      <c r="CS2064" t="s">
        <v>125</v>
      </c>
      <c r="CT2064" t="s">
        <v>125</v>
      </c>
      <c r="CU2064" t="s">
        <v>137</v>
      </c>
      <c r="CV2064">
        <v>0</v>
      </c>
      <c r="CW2064" t="s">
        <v>132</v>
      </c>
      <c r="CX2064">
        <v>2</v>
      </c>
      <c r="CY2064" t="s">
        <v>125</v>
      </c>
      <c r="CZ2064">
        <v>0</v>
      </c>
      <c r="DA2064">
        <v>0</v>
      </c>
      <c r="DB2064">
        <v>0</v>
      </c>
      <c r="DC2064" t="s">
        <v>130</v>
      </c>
      <c r="DD2064" t="s">
        <v>133</v>
      </c>
      <c r="DE2064" t="s">
        <v>129</v>
      </c>
      <c r="DF2064" t="s">
        <v>129</v>
      </c>
      <c r="DG2064">
        <v>0</v>
      </c>
      <c r="DH2064">
        <v>0</v>
      </c>
      <c r="DI2064" t="s">
        <v>125</v>
      </c>
      <c r="DJ2064" t="s">
        <v>138</v>
      </c>
      <c r="DK2064" t="s">
        <v>135</v>
      </c>
      <c r="DL2064">
        <v>50</v>
      </c>
      <c r="DM2064">
        <v>2030</v>
      </c>
      <c r="DO2064" t="s">
        <v>132</v>
      </c>
      <c r="DP2064">
        <v>48</v>
      </c>
      <c r="DQ2064" t="s">
        <v>139</v>
      </c>
      <c r="DR2064">
        <v>7</v>
      </c>
      <c r="DS2064">
        <v>143.55000000000001</v>
      </c>
    </row>
    <row r="2065" spans="1:123" x14ac:dyDescent="0.3">
      <c r="A2065">
        <v>48</v>
      </c>
      <c r="B2065" t="s">
        <v>5945</v>
      </c>
      <c r="C2065">
        <v>1</v>
      </c>
      <c r="D2065">
        <v>4</v>
      </c>
      <c r="E2065">
        <v>1</v>
      </c>
      <c r="F2065">
        <v>1495</v>
      </c>
      <c r="G2065">
        <v>0</v>
      </c>
      <c r="H2065">
        <v>1</v>
      </c>
      <c r="I2065">
        <v>379</v>
      </c>
      <c r="J2065">
        <v>0</v>
      </c>
      <c r="K2065" t="s">
        <v>5946</v>
      </c>
      <c r="L2065" t="s">
        <v>125</v>
      </c>
      <c r="M2065" t="s">
        <v>5947</v>
      </c>
      <c r="N2065" t="s">
        <v>5948</v>
      </c>
      <c r="O2065">
        <v>99.99</v>
      </c>
      <c r="P2065">
        <v>2.8969999999999998</v>
      </c>
      <c r="Q2065">
        <v>0</v>
      </c>
      <c r="T2065">
        <v>32475663</v>
      </c>
      <c r="U2065">
        <v>95491365</v>
      </c>
      <c r="V2065">
        <v>13</v>
      </c>
      <c r="W2065">
        <v>3</v>
      </c>
      <c r="X2065">
        <v>2</v>
      </c>
      <c r="Y2065">
        <v>2</v>
      </c>
      <c r="Z2065">
        <v>9</v>
      </c>
      <c r="AA2065">
        <v>1997</v>
      </c>
      <c r="AB2065">
        <v>1</v>
      </c>
      <c r="AC2065">
        <v>0</v>
      </c>
      <c r="AD2065">
        <v>30</v>
      </c>
      <c r="AE2065">
        <v>2010</v>
      </c>
      <c r="AF2065" t="s">
        <v>129</v>
      </c>
      <c r="AG2065">
        <v>3</v>
      </c>
      <c r="AH2065">
        <v>0</v>
      </c>
      <c r="AI2065">
        <v>5</v>
      </c>
      <c r="AJ2065">
        <v>0</v>
      </c>
      <c r="AK2065" t="s">
        <v>129</v>
      </c>
      <c r="AL2065" t="s">
        <v>129</v>
      </c>
      <c r="AM2065" t="s">
        <v>129</v>
      </c>
      <c r="AN2065" t="s">
        <v>129</v>
      </c>
      <c r="AO2065">
        <v>5</v>
      </c>
      <c r="AP2065" t="s">
        <v>129</v>
      </c>
      <c r="AQ2065">
        <v>0</v>
      </c>
      <c r="AR2065">
        <v>0</v>
      </c>
      <c r="AS2065" t="s">
        <v>160</v>
      </c>
      <c r="AT2065">
        <v>1</v>
      </c>
      <c r="AU2065">
        <v>5</v>
      </c>
      <c r="AV2065">
        <v>3</v>
      </c>
      <c r="AW2065">
        <v>2</v>
      </c>
      <c r="AX2065">
        <v>0</v>
      </c>
      <c r="AY2065">
        <v>0</v>
      </c>
      <c r="AZ2065">
        <v>1</v>
      </c>
      <c r="BA2065">
        <v>0</v>
      </c>
      <c r="BB2065">
        <v>4.0999999999999996</v>
      </c>
      <c r="BC2065">
        <v>5.5</v>
      </c>
      <c r="BD2065">
        <v>11</v>
      </c>
      <c r="BE2065">
        <v>0</v>
      </c>
      <c r="BF2065">
        <v>0</v>
      </c>
      <c r="BG2065">
        <v>4.0999999999999996</v>
      </c>
      <c r="BH2065">
        <v>4.3</v>
      </c>
      <c r="BI2065">
        <v>99.99</v>
      </c>
      <c r="BJ2065" t="s">
        <v>132</v>
      </c>
      <c r="BK2065">
        <v>0</v>
      </c>
      <c r="BL2065" t="s">
        <v>132</v>
      </c>
      <c r="BM2065">
        <v>99.9</v>
      </c>
      <c r="BN2065">
        <v>0</v>
      </c>
      <c r="BO2065" t="s">
        <v>134</v>
      </c>
      <c r="BP2065" t="s">
        <v>134</v>
      </c>
      <c r="BQ2065" t="s">
        <v>128</v>
      </c>
      <c r="BR2065" t="s">
        <v>133</v>
      </c>
      <c r="BS2065" t="s">
        <v>132</v>
      </c>
      <c r="BT2065" t="s">
        <v>157</v>
      </c>
      <c r="BU2065">
        <v>29.9</v>
      </c>
      <c r="BV2065" t="s">
        <v>157</v>
      </c>
      <c r="BW2065">
        <v>20.9</v>
      </c>
      <c r="BX2065">
        <v>5</v>
      </c>
      <c r="BY2065" t="s">
        <v>128</v>
      </c>
      <c r="BZ2065" t="s">
        <v>132</v>
      </c>
      <c r="CA2065">
        <v>4</v>
      </c>
      <c r="CB2065" t="s">
        <v>158</v>
      </c>
      <c r="CC2065">
        <v>8</v>
      </c>
      <c r="CD2065">
        <v>38</v>
      </c>
      <c r="CE2065">
        <v>1</v>
      </c>
      <c r="CF2065">
        <v>11</v>
      </c>
      <c r="CG2065">
        <v>220</v>
      </c>
      <c r="CH2065">
        <v>24</v>
      </c>
      <c r="CI2065" t="s">
        <v>136</v>
      </c>
      <c r="CJ2065" t="s">
        <v>136</v>
      </c>
      <c r="CK2065" t="s">
        <v>136</v>
      </c>
      <c r="CN2065" t="s">
        <v>125</v>
      </c>
      <c r="CO2065">
        <v>119</v>
      </c>
      <c r="CP2065">
        <v>95</v>
      </c>
      <c r="CQ2065">
        <v>214</v>
      </c>
      <c r="CS2065" t="s">
        <v>125</v>
      </c>
      <c r="CT2065" t="s">
        <v>125</v>
      </c>
      <c r="CU2065" t="s">
        <v>137</v>
      </c>
      <c r="CV2065">
        <v>0</v>
      </c>
      <c r="CW2065" t="s">
        <v>132</v>
      </c>
      <c r="CX2065">
        <v>3</v>
      </c>
      <c r="CY2065" t="s">
        <v>125</v>
      </c>
      <c r="CZ2065">
        <v>0</v>
      </c>
      <c r="DA2065">
        <v>0</v>
      </c>
      <c r="DB2065">
        <v>0</v>
      </c>
      <c r="DC2065" t="s">
        <v>130</v>
      </c>
      <c r="DD2065" t="s">
        <v>129</v>
      </c>
      <c r="DE2065" t="s">
        <v>129</v>
      </c>
      <c r="DF2065" t="s">
        <v>129</v>
      </c>
      <c r="DG2065">
        <v>0</v>
      </c>
      <c r="DH2065">
        <v>0</v>
      </c>
      <c r="DI2065" t="s">
        <v>125</v>
      </c>
      <c r="DJ2065" t="s">
        <v>138</v>
      </c>
      <c r="DK2065" t="s">
        <v>128</v>
      </c>
      <c r="DL2065">
        <v>140</v>
      </c>
      <c r="DM2065">
        <v>2030</v>
      </c>
      <c r="DO2065" t="s">
        <v>132</v>
      </c>
      <c r="DP2065">
        <v>48</v>
      </c>
      <c r="DQ2065" t="s">
        <v>145</v>
      </c>
      <c r="DR2065">
        <v>5</v>
      </c>
      <c r="DS2065">
        <v>47.3</v>
      </c>
    </row>
    <row r="2066" spans="1:123" x14ac:dyDescent="0.3">
      <c r="A2066">
        <v>48</v>
      </c>
      <c r="B2066" t="s">
        <v>5949</v>
      </c>
      <c r="C2066">
        <v>1</v>
      </c>
      <c r="D2066">
        <v>4</v>
      </c>
      <c r="E2066">
        <v>1</v>
      </c>
      <c r="F2066">
        <v>1150</v>
      </c>
      <c r="G2066">
        <v>0</v>
      </c>
      <c r="H2066">
        <v>1</v>
      </c>
      <c r="I2066">
        <v>379</v>
      </c>
      <c r="J2066">
        <v>0</v>
      </c>
      <c r="K2066" t="s">
        <v>469</v>
      </c>
      <c r="L2066" t="s">
        <v>125</v>
      </c>
      <c r="M2066" t="s">
        <v>489</v>
      </c>
      <c r="N2066" t="s">
        <v>5950</v>
      </c>
      <c r="O2066">
        <v>99.99</v>
      </c>
      <c r="P2066">
        <v>2.5750000000000002</v>
      </c>
      <c r="Q2066">
        <v>0</v>
      </c>
      <c r="T2066">
        <v>32514440</v>
      </c>
      <c r="U2066">
        <v>95481005</v>
      </c>
      <c r="V2066">
        <v>5</v>
      </c>
      <c r="W2066">
        <v>3</v>
      </c>
      <c r="X2066">
        <v>2</v>
      </c>
      <c r="Y2066">
        <v>2</v>
      </c>
      <c r="Z2066">
        <v>9</v>
      </c>
      <c r="AA2066">
        <v>1991</v>
      </c>
      <c r="AB2066">
        <v>1</v>
      </c>
      <c r="AC2066">
        <v>0</v>
      </c>
      <c r="AD2066">
        <v>40</v>
      </c>
      <c r="AE2066">
        <v>2010</v>
      </c>
      <c r="AF2066" t="s">
        <v>129</v>
      </c>
      <c r="AG2066">
        <v>3.7</v>
      </c>
      <c r="AH2066">
        <v>0</v>
      </c>
      <c r="AI2066">
        <v>0</v>
      </c>
      <c r="AJ2066">
        <v>0</v>
      </c>
      <c r="AK2066" t="s">
        <v>129</v>
      </c>
      <c r="AL2066" t="s">
        <v>129</v>
      </c>
      <c r="AM2066" t="s">
        <v>129</v>
      </c>
      <c r="AN2066" t="s">
        <v>129</v>
      </c>
      <c r="AO2066">
        <v>5</v>
      </c>
      <c r="AP2066" t="s">
        <v>129</v>
      </c>
      <c r="AQ2066">
        <v>0</v>
      </c>
      <c r="AR2066">
        <v>0</v>
      </c>
      <c r="AS2066" t="s">
        <v>160</v>
      </c>
      <c r="AT2066">
        <v>1</v>
      </c>
      <c r="AU2066">
        <v>5</v>
      </c>
      <c r="AV2066">
        <v>4</v>
      </c>
      <c r="AW2066">
        <v>2</v>
      </c>
      <c r="AX2066">
        <v>0</v>
      </c>
      <c r="AY2066">
        <v>0</v>
      </c>
      <c r="AZ2066">
        <v>3</v>
      </c>
      <c r="BA2066">
        <v>0</v>
      </c>
      <c r="BB2066">
        <v>3.7</v>
      </c>
      <c r="BC2066">
        <v>5.2</v>
      </c>
      <c r="BD2066">
        <v>10.7</v>
      </c>
      <c r="BE2066">
        <v>0</v>
      </c>
      <c r="BF2066">
        <v>0</v>
      </c>
      <c r="BG2066">
        <v>3.7</v>
      </c>
      <c r="BH2066">
        <v>3.7</v>
      </c>
      <c r="BI2066">
        <v>99.99</v>
      </c>
      <c r="BJ2066" t="s">
        <v>132</v>
      </c>
      <c r="BK2066">
        <v>0</v>
      </c>
      <c r="BL2066" t="s">
        <v>132</v>
      </c>
      <c r="BM2066">
        <v>99.9</v>
      </c>
      <c r="BN2066">
        <v>0</v>
      </c>
      <c r="BO2066" t="s">
        <v>128</v>
      </c>
      <c r="BP2066" t="s">
        <v>128</v>
      </c>
      <c r="BQ2066" t="s">
        <v>128</v>
      </c>
      <c r="BR2066" t="s">
        <v>133</v>
      </c>
      <c r="BS2066" t="s">
        <v>132</v>
      </c>
      <c r="BT2066" t="s">
        <v>157</v>
      </c>
      <c r="BU2066">
        <v>36.299999999999997</v>
      </c>
      <c r="BV2066" t="s">
        <v>157</v>
      </c>
      <c r="BW2066">
        <v>24.5</v>
      </c>
      <c r="BX2066">
        <v>5</v>
      </c>
      <c r="BY2066" t="s">
        <v>158</v>
      </c>
      <c r="BZ2066" t="s">
        <v>132</v>
      </c>
      <c r="CA2066">
        <v>5</v>
      </c>
      <c r="CB2066" t="s">
        <v>158</v>
      </c>
      <c r="CC2066">
        <v>6</v>
      </c>
      <c r="CD2066">
        <v>31</v>
      </c>
      <c r="CE2066">
        <v>1</v>
      </c>
      <c r="CF2066">
        <v>16.2</v>
      </c>
      <c r="CG2066">
        <v>220</v>
      </c>
      <c r="CH2066">
        <v>24</v>
      </c>
      <c r="CI2066" t="s">
        <v>136</v>
      </c>
      <c r="CJ2066" t="s">
        <v>136</v>
      </c>
      <c r="CK2066" t="s">
        <v>136</v>
      </c>
      <c r="CN2066" t="s">
        <v>125</v>
      </c>
      <c r="CO2066">
        <v>116</v>
      </c>
      <c r="CP2066">
        <v>93</v>
      </c>
      <c r="CQ2066">
        <v>209</v>
      </c>
      <c r="CS2066" t="s">
        <v>125</v>
      </c>
      <c r="CT2066" t="s">
        <v>125</v>
      </c>
      <c r="CU2066" t="s">
        <v>137</v>
      </c>
      <c r="CV2066">
        <v>0</v>
      </c>
      <c r="CW2066" t="s">
        <v>132</v>
      </c>
      <c r="CX2066">
        <v>3</v>
      </c>
      <c r="CY2066" t="s">
        <v>125</v>
      </c>
      <c r="CZ2066">
        <v>0</v>
      </c>
      <c r="DA2066">
        <v>0</v>
      </c>
      <c r="DB2066">
        <v>0</v>
      </c>
      <c r="DC2066" t="s">
        <v>128</v>
      </c>
      <c r="DD2066" t="s">
        <v>133</v>
      </c>
      <c r="DE2066" t="s">
        <v>129</v>
      </c>
      <c r="DF2066" t="s">
        <v>129</v>
      </c>
      <c r="DG2066">
        <v>0</v>
      </c>
      <c r="DH2066">
        <v>0</v>
      </c>
      <c r="DI2066" t="s">
        <v>125</v>
      </c>
      <c r="DJ2066" t="s">
        <v>138</v>
      </c>
      <c r="DK2066" t="s">
        <v>128</v>
      </c>
      <c r="DL2066">
        <v>70</v>
      </c>
      <c r="DM2066">
        <v>2030</v>
      </c>
      <c r="DO2066" t="s">
        <v>132</v>
      </c>
      <c r="DP2066">
        <v>48</v>
      </c>
      <c r="DQ2066" t="s">
        <v>145</v>
      </c>
      <c r="DR2066">
        <v>5</v>
      </c>
      <c r="DS2066">
        <v>39.590000000000003</v>
      </c>
    </row>
    <row r="2067" spans="1:123" x14ac:dyDescent="0.3">
      <c r="A2067">
        <v>48</v>
      </c>
      <c r="B2067" t="s">
        <v>5951</v>
      </c>
      <c r="C2067">
        <v>1</v>
      </c>
      <c r="D2067">
        <v>4</v>
      </c>
      <c r="E2067">
        <v>1</v>
      </c>
      <c r="F2067">
        <v>1325</v>
      </c>
      <c r="G2067">
        <v>0</v>
      </c>
      <c r="H2067">
        <v>1</v>
      </c>
      <c r="I2067">
        <v>379</v>
      </c>
      <c r="J2067">
        <v>0</v>
      </c>
      <c r="K2067" t="s">
        <v>5952</v>
      </c>
      <c r="L2067" t="s">
        <v>125</v>
      </c>
      <c r="M2067" t="s">
        <v>5953</v>
      </c>
      <c r="N2067" t="s">
        <v>5954</v>
      </c>
      <c r="O2067">
        <v>99.99</v>
      </c>
      <c r="P2067">
        <v>3.5409999999999999</v>
      </c>
      <c r="Q2067">
        <v>0</v>
      </c>
      <c r="T2067">
        <v>32483076</v>
      </c>
      <c r="U2067">
        <v>95512968</v>
      </c>
      <c r="V2067">
        <v>35</v>
      </c>
      <c r="W2067">
        <v>3</v>
      </c>
      <c r="X2067">
        <v>2</v>
      </c>
      <c r="Y2067">
        <v>2</v>
      </c>
      <c r="Z2067">
        <v>9</v>
      </c>
      <c r="AA2067">
        <v>2010</v>
      </c>
      <c r="AB2067">
        <v>1</v>
      </c>
      <c r="AC2067">
        <v>0</v>
      </c>
      <c r="AD2067">
        <v>100</v>
      </c>
      <c r="AE2067">
        <v>2018</v>
      </c>
      <c r="AF2067" t="s">
        <v>129</v>
      </c>
      <c r="AG2067">
        <v>4.3</v>
      </c>
      <c r="AH2067">
        <v>0</v>
      </c>
      <c r="AI2067">
        <v>0</v>
      </c>
      <c r="AJ2067">
        <v>0</v>
      </c>
      <c r="AK2067" t="s">
        <v>129</v>
      </c>
      <c r="AL2067" t="s">
        <v>129</v>
      </c>
      <c r="AM2067" t="s">
        <v>129</v>
      </c>
      <c r="AN2067" t="s">
        <v>129</v>
      </c>
      <c r="AO2067">
        <v>5</v>
      </c>
      <c r="AP2067" t="s">
        <v>129</v>
      </c>
      <c r="AQ2067">
        <v>0</v>
      </c>
      <c r="AR2067">
        <v>0</v>
      </c>
      <c r="AS2067" t="s">
        <v>131</v>
      </c>
      <c r="AT2067">
        <v>1</v>
      </c>
      <c r="AU2067">
        <v>5</v>
      </c>
      <c r="AV2067">
        <v>3</v>
      </c>
      <c r="AW2067">
        <v>2</v>
      </c>
      <c r="AX2067">
        <v>0</v>
      </c>
      <c r="AY2067">
        <v>0</v>
      </c>
      <c r="AZ2067">
        <v>1</v>
      </c>
      <c r="BA2067">
        <v>0</v>
      </c>
      <c r="BB2067">
        <v>6</v>
      </c>
      <c r="BC2067">
        <v>13.4</v>
      </c>
      <c r="BD2067">
        <v>18.3</v>
      </c>
      <c r="BE2067">
        <v>0</v>
      </c>
      <c r="BF2067">
        <v>0</v>
      </c>
      <c r="BG2067">
        <v>6</v>
      </c>
      <c r="BH2067">
        <v>6.1</v>
      </c>
      <c r="BI2067">
        <v>99.99</v>
      </c>
      <c r="BJ2067" t="s">
        <v>132</v>
      </c>
      <c r="BK2067">
        <v>0</v>
      </c>
      <c r="BL2067" t="s">
        <v>132</v>
      </c>
      <c r="BM2067">
        <v>99.9</v>
      </c>
      <c r="BN2067">
        <v>0</v>
      </c>
      <c r="BO2067" t="s">
        <v>134</v>
      </c>
      <c r="BP2067" t="s">
        <v>133</v>
      </c>
      <c r="BQ2067" t="s">
        <v>133</v>
      </c>
      <c r="BR2067" t="s">
        <v>133</v>
      </c>
      <c r="BS2067" t="s">
        <v>132</v>
      </c>
      <c r="BT2067" t="s">
        <v>157</v>
      </c>
      <c r="BU2067">
        <v>54.4</v>
      </c>
      <c r="BV2067" t="s">
        <v>157</v>
      </c>
      <c r="BW2067">
        <v>32.700000000000003</v>
      </c>
      <c r="BX2067">
        <v>6</v>
      </c>
      <c r="BY2067" t="s">
        <v>158</v>
      </c>
      <c r="BZ2067" t="s">
        <v>132</v>
      </c>
      <c r="CA2067">
        <v>5</v>
      </c>
      <c r="CB2067" t="s">
        <v>158</v>
      </c>
      <c r="CC2067">
        <v>8</v>
      </c>
      <c r="CD2067">
        <v>38</v>
      </c>
      <c r="CE2067">
        <v>1</v>
      </c>
      <c r="CF2067">
        <v>14</v>
      </c>
      <c r="CG2067">
        <v>220</v>
      </c>
      <c r="CH2067">
        <v>24</v>
      </c>
      <c r="CI2067" t="s">
        <v>136</v>
      </c>
      <c r="CJ2067" t="s">
        <v>136</v>
      </c>
      <c r="CK2067" t="s">
        <v>136</v>
      </c>
      <c r="CN2067" t="s">
        <v>125</v>
      </c>
      <c r="CO2067">
        <v>1</v>
      </c>
      <c r="CP2067">
        <v>0</v>
      </c>
      <c r="CQ2067">
        <v>1</v>
      </c>
      <c r="CS2067" t="s">
        <v>125</v>
      </c>
      <c r="CT2067" t="s">
        <v>125</v>
      </c>
      <c r="CU2067" t="s">
        <v>137</v>
      </c>
      <c r="CV2067">
        <v>0</v>
      </c>
      <c r="CW2067" t="s">
        <v>132</v>
      </c>
      <c r="CX2067">
        <v>3</v>
      </c>
      <c r="CY2067" t="s">
        <v>125</v>
      </c>
      <c r="CZ2067">
        <v>0</v>
      </c>
      <c r="DA2067">
        <v>0</v>
      </c>
      <c r="DB2067">
        <v>0</v>
      </c>
      <c r="DC2067" t="s">
        <v>130</v>
      </c>
      <c r="DD2067" t="s">
        <v>129</v>
      </c>
      <c r="DE2067" t="s">
        <v>129</v>
      </c>
      <c r="DF2067" t="s">
        <v>129</v>
      </c>
      <c r="DG2067">
        <v>0</v>
      </c>
      <c r="DH2067">
        <v>0</v>
      </c>
      <c r="DI2067" t="s">
        <v>125</v>
      </c>
      <c r="DJ2067" t="s">
        <v>138</v>
      </c>
      <c r="DK2067" t="s">
        <v>128</v>
      </c>
      <c r="DL2067">
        <v>110</v>
      </c>
      <c r="DM2067">
        <v>2030</v>
      </c>
      <c r="DO2067" t="s">
        <v>132</v>
      </c>
      <c r="DP2067">
        <v>48</v>
      </c>
      <c r="DQ2067" t="s">
        <v>145</v>
      </c>
      <c r="DR2067">
        <v>6</v>
      </c>
      <c r="DS2067">
        <v>111.63</v>
      </c>
    </row>
    <row r="2068" spans="1:123" x14ac:dyDescent="0.3">
      <c r="A2068">
        <v>48</v>
      </c>
      <c r="B2068" t="s">
        <v>5955</v>
      </c>
      <c r="C2068">
        <v>1</v>
      </c>
      <c r="D2068">
        <v>4</v>
      </c>
      <c r="E2068">
        <v>1</v>
      </c>
      <c r="F2068">
        <v>1495</v>
      </c>
      <c r="G2068">
        <v>0</v>
      </c>
      <c r="H2068">
        <v>1</v>
      </c>
      <c r="I2068">
        <v>379</v>
      </c>
      <c r="J2068">
        <v>0</v>
      </c>
      <c r="K2068" t="s">
        <v>5952</v>
      </c>
      <c r="L2068" t="s">
        <v>125</v>
      </c>
      <c r="M2068" t="s">
        <v>5947</v>
      </c>
      <c r="N2068" t="s">
        <v>5956</v>
      </c>
      <c r="O2068">
        <v>99.99</v>
      </c>
      <c r="P2068">
        <v>4.8280000000000003</v>
      </c>
      <c r="Q2068">
        <v>0</v>
      </c>
      <c r="T2068">
        <v>32475200</v>
      </c>
      <c r="U2068">
        <v>95501791</v>
      </c>
      <c r="V2068">
        <v>13</v>
      </c>
      <c r="W2068">
        <v>3</v>
      </c>
      <c r="X2068">
        <v>2</v>
      </c>
      <c r="Y2068">
        <v>2</v>
      </c>
      <c r="Z2068">
        <v>9</v>
      </c>
      <c r="AA2068">
        <v>2003</v>
      </c>
      <c r="AB2068">
        <v>1</v>
      </c>
      <c r="AC2068">
        <v>0</v>
      </c>
      <c r="AD2068">
        <v>30</v>
      </c>
      <c r="AE2068">
        <v>2010</v>
      </c>
      <c r="AF2068" t="s">
        <v>129</v>
      </c>
      <c r="AG2068">
        <v>3.7</v>
      </c>
      <c r="AH2068">
        <v>0</v>
      </c>
      <c r="AI2068">
        <v>0</v>
      </c>
      <c r="AJ2068">
        <v>0</v>
      </c>
      <c r="AK2068" t="s">
        <v>129</v>
      </c>
      <c r="AL2068" t="s">
        <v>129</v>
      </c>
      <c r="AM2068" t="s">
        <v>129</v>
      </c>
      <c r="AN2068" t="s">
        <v>129</v>
      </c>
      <c r="AO2068">
        <v>5</v>
      </c>
      <c r="AP2068" t="s">
        <v>129</v>
      </c>
      <c r="AQ2068">
        <v>0</v>
      </c>
      <c r="AR2068">
        <v>0</v>
      </c>
      <c r="AS2068" t="s">
        <v>1006</v>
      </c>
      <c r="AT2068">
        <v>1</v>
      </c>
      <c r="AU2068">
        <v>5</v>
      </c>
      <c r="AV2068">
        <v>3</v>
      </c>
      <c r="AW2068">
        <v>2</v>
      </c>
      <c r="AX2068">
        <v>0</v>
      </c>
      <c r="AY2068">
        <v>0</v>
      </c>
      <c r="AZ2068">
        <v>1</v>
      </c>
      <c r="BA2068">
        <v>0</v>
      </c>
      <c r="BB2068">
        <v>4.9000000000000004</v>
      </c>
      <c r="BC2068">
        <v>9.1</v>
      </c>
      <c r="BD2068">
        <v>15.5</v>
      </c>
      <c r="BE2068">
        <v>0</v>
      </c>
      <c r="BF2068">
        <v>0</v>
      </c>
      <c r="BG2068">
        <v>4.9000000000000004</v>
      </c>
      <c r="BH2068">
        <v>4.9000000000000004</v>
      </c>
      <c r="BI2068">
        <v>99.99</v>
      </c>
      <c r="BJ2068" t="s">
        <v>132</v>
      </c>
      <c r="BK2068">
        <v>0</v>
      </c>
      <c r="BL2068" t="s">
        <v>132</v>
      </c>
      <c r="BM2068">
        <v>99.9</v>
      </c>
      <c r="BN2068">
        <v>0</v>
      </c>
      <c r="BO2068" t="s">
        <v>134</v>
      </c>
      <c r="BP2068" t="s">
        <v>133</v>
      </c>
      <c r="BQ2068" t="s">
        <v>158</v>
      </c>
      <c r="BR2068" t="s">
        <v>128</v>
      </c>
      <c r="BS2068" t="s">
        <v>132</v>
      </c>
      <c r="BT2068" t="s">
        <v>157</v>
      </c>
      <c r="BU2068">
        <v>54.4</v>
      </c>
      <c r="BV2068" t="s">
        <v>157</v>
      </c>
      <c r="BW2068">
        <v>32.700000000000003</v>
      </c>
      <c r="BX2068">
        <v>4</v>
      </c>
      <c r="BY2068" t="s">
        <v>178</v>
      </c>
      <c r="BZ2068" t="s">
        <v>132</v>
      </c>
      <c r="CA2068">
        <v>5</v>
      </c>
      <c r="CB2068" t="s">
        <v>158</v>
      </c>
      <c r="CC2068">
        <v>8</v>
      </c>
      <c r="CD2068">
        <v>31</v>
      </c>
      <c r="CE2068">
        <v>1</v>
      </c>
      <c r="CF2068">
        <v>17.399999999999999</v>
      </c>
      <c r="CG2068">
        <v>220</v>
      </c>
      <c r="CH2068">
        <v>24</v>
      </c>
      <c r="CI2068" t="s">
        <v>136</v>
      </c>
      <c r="CJ2068" t="s">
        <v>136</v>
      </c>
      <c r="CK2068" t="s">
        <v>136</v>
      </c>
      <c r="CN2068" t="s">
        <v>125</v>
      </c>
      <c r="CO2068">
        <v>2</v>
      </c>
      <c r="CP2068">
        <v>1</v>
      </c>
      <c r="CQ2068">
        <v>3</v>
      </c>
      <c r="CS2068" t="s">
        <v>125</v>
      </c>
      <c r="CT2068" t="s">
        <v>125</v>
      </c>
      <c r="CU2068" t="s">
        <v>137</v>
      </c>
      <c r="CV2068">
        <v>0</v>
      </c>
      <c r="CW2068" t="s">
        <v>132</v>
      </c>
      <c r="CX2068">
        <v>3</v>
      </c>
      <c r="CY2068" t="s">
        <v>125</v>
      </c>
      <c r="CZ2068">
        <v>0</v>
      </c>
      <c r="DA2068">
        <v>0</v>
      </c>
      <c r="DB2068">
        <v>0</v>
      </c>
      <c r="DC2068" t="s">
        <v>130</v>
      </c>
      <c r="DD2068" t="s">
        <v>129</v>
      </c>
      <c r="DE2068" t="s">
        <v>129</v>
      </c>
      <c r="DF2068" t="s">
        <v>129</v>
      </c>
      <c r="DG2068">
        <v>0</v>
      </c>
      <c r="DH2068">
        <v>0</v>
      </c>
      <c r="DI2068" t="s">
        <v>125</v>
      </c>
      <c r="DJ2068" t="s">
        <v>138</v>
      </c>
      <c r="DK2068" t="s">
        <v>128</v>
      </c>
      <c r="DL2068">
        <v>140</v>
      </c>
      <c r="DM2068">
        <v>2030</v>
      </c>
      <c r="DO2068" t="s">
        <v>132</v>
      </c>
      <c r="DP2068">
        <v>48</v>
      </c>
      <c r="DQ2068" t="s">
        <v>160</v>
      </c>
      <c r="DR2068">
        <v>4</v>
      </c>
      <c r="DS2068">
        <v>75.95</v>
      </c>
    </row>
    <row r="2069" spans="1:123" x14ac:dyDescent="0.3">
      <c r="A2069">
        <v>48</v>
      </c>
      <c r="B2069" t="s">
        <v>5957</v>
      </c>
      <c r="C2069">
        <v>1</v>
      </c>
      <c r="D2069">
        <v>4</v>
      </c>
      <c r="E2069">
        <v>1</v>
      </c>
      <c r="F2069">
        <v>1410</v>
      </c>
      <c r="G2069">
        <v>0</v>
      </c>
      <c r="H2069">
        <v>1</v>
      </c>
      <c r="I2069">
        <v>379</v>
      </c>
      <c r="J2069">
        <v>0</v>
      </c>
      <c r="K2069" t="s">
        <v>5958</v>
      </c>
      <c r="L2069" t="s">
        <v>125</v>
      </c>
      <c r="M2069" t="s">
        <v>5959</v>
      </c>
      <c r="N2069" t="s">
        <v>5960</v>
      </c>
      <c r="O2069">
        <v>99.99</v>
      </c>
      <c r="P2069">
        <v>2.4140000000000001</v>
      </c>
      <c r="Q2069">
        <v>0</v>
      </c>
      <c r="T2069">
        <v>32523985</v>
      </c>
      <c r="U2069">
        <v>95524026</v>
      </c>
      <c r="V2069">
        <v>8</v>
      </c>
      <c r="W2069">
        <v>3</v>
      </c>
      <c r="X2069">
        <v>2</v>
      </c>
      <c r="Y2069">
        <v>2</v>
      </c>
      <c r="Z2069">
        <v>9</v>
      </c>
      <c r="AA2069">
        <v>2008</v>
      </c>
      <c r="AB2069">
        <v>2</v>
      </c>
      <c r="AC2069">
        <v>0</v>
      </c>
      <c r="AD2069">
        <v>113</v>
      </c>
      <c r="AE2069">
        <v>2018</v>
      </c>
      <c r="AF2069" t="s">
        <v>131</v>
      </c>
      <c r="AG2069">
        <v>4</v>
      </c>
      <c r="AH2069">
        <v>0</v>
      </c>
      <c r="AI2069">
        <v>30</v>
      </c>
      <c r="AJ2069">
        <v>0</v>
      </c>
      <c r="AK2069" t="s">
        <v>130</v>
      </c>
      <c r="AL2069" t="s">
        <v>132</v>
      </c>
      <c r="AM2069" t="s">
        <v>129</v>
      </c>
      <c r="AN2069" t="s">
        <v>129</v>
      </c>
      <c r="AO2069">
        <v>5</v>
      </c>
      <c r="AP2069" t="s">
        <v>129</v>
      </c>
      <c r="AQ2069">
        <v>0</v>
      </c>
      <c r="AR2069">
        <v>0</v>
      </c>
      <c r="AS2069" t="s">
        <v>131</v>
      </c>
      <c r="AT2069">
        <v>1</v>
      </c>
      <c r="AU2069">
        <v>5</v>
      </c>
      <c r="AV2069">
        <v>5</v>
      </c>
      <c r="AW2069">
        <v>1</v>
      </c>
      <c r="AX2069">
        <v>0</v>
      </c>
      <c r="AY2069">
        <v>0</v>
      </c>
      <c r="AZ2069">
        <v>1</v>
      </c>
      <c r="BA2069">
        <v>0</v>
      </c>
      <c r="BB2069">
        <v>7.3</v>
      </c>
      <c r="BC2069">
        <v>15.2</v>
      </c>
      <c r="BD2069">
        <v>15.2</v>
      </c>
      <c r="BE2069">
        <v>0</v>
      </c>
      <c r="BF2069">
        <v>0</v>
      </c>
      <c r="BG2069">
        <v>7.3</v>
      </c>
      <c r="BH2069">
        <v>8</v>
      </c>
      <c r="BI2069">
        <v>99.99</v>
      </c>
      <c r="BJ2069" t="s">
        <v>132</v>
      </c>
      <c r="BK2069">
        <v>0</v>
      </c>
      <c r="BL2069" t="s">
        <v>132</v>
      </c>
      <c r="BM2069">
        <v>99.9</v>
      </c>
      <c r="BN2069">
        <v>0</v>
      </c>
      <c r="BO2069" t="s">
        <v>135</v>
      </c>
      <c r="BP2069" t="s">
        <v>135</v>
      </c>
      <c r="BQ2069" t="s">
        <v>134</v>
      </c>
      <c r="BR2069" t="s">
        <v>134</v>
      </c>
      <c r="BS2069" t="s">
        <v>132</v>
      </c>
      <c r="BT2069" t="s">
        <v>218</v>
      </c>
      <c r="BU2069">
        <v>54.4</v>
      </c>
      <c r="BV2069" t="s">
        <v>218</v>
      </c>
      <c r="BW2069">
        <v>32.700000000000003</v>
      </c>
      <c r="BX2069">
        <v>7</v>
      </c>
      <c r="BY2069" t="s">
        <v>128</v>
      </c>
      <c r="BZ2069" t="s">
        <v>132</v>
      </c>
      <c r="CA2069">
        <v>5</v>
      </c>
      <c r="CB2069" t="s">
        <v>134</v>
      </c>
      <c r="CC2069">
        <v>8</v>
      </c>
      <c r="CF2069">
        <v>0</v>
      </c>
      <c r="CG2069">
        <v>220</v>
      </c>
      <c r="CH2069">
        <v>24</v>
      </c>
      <c r="CI2069" t="s">
        <v>136</v>
      </c>
      <c r="CJ2069" t="s">
        <v>136</v>
      </c>
      <c r="CK2069" t="s">
        <v>136</v>
      </c>
      <c r="CN2069" t="s">
        <v>125</v>
      </c>
      <c r="CO2069">
        <v>0</v>
      </c>
      <c r="CP2069">
        <v>0</v>
      </c>
      <c r="CQ2069">
        <v>0</v>
      </c>
      <c r="CS2069" t="s">
        <v>125</v>
      </c>
      <c r="CT2069" t="s">
        <v>125</v>
      </c>
      <c r="CU2069" t="s">
        <v>137</v>
      </c>
      <c r="CV2069">
        <v>0</v>
      </c>
      <c r="CW2069" t="s">
        <v>132</v>
      </c>
      <c r="CX2069">
        <v>2</v>
      </c>
      <c r="CY2069" t="s">
        <v>125</v>
      </c>
      <c r="CZ2069">
        <v>0</v>
      </c>
      <c r="DA2069">
        <v>0</v>
      </c>
      <c r="DB2069">
        <v>0</v>
      </c>
      <c r="DC2069" t="s">
        <v>130</v>
      </c>
      <c r="DD2069" t="s">
        <v>129</v>
      </c>
      <c r="DE2069" t="s">
        <v>129</v>
      </c>
      <c r="DF2069" t="s">
        <v>129</v>
      </c>
      <c r="DG2069">
        <v>0</v>
      </c>
      <c r="DH2069">
        <v>0</v>
      </c>
      <c r="DI2069" t="s">
        <v>125</v>
      </c>
      <c r="DJ2069" t="s">
        <v>138</v>
      </c>
      <c r="DK2069" t="s">
        <v>128</v>
      </c>
      <c r="DL2069">
        <v>90</v>
      </c>
      <c r="DM2069">
        <v>2030</v>
      </c>
      <c r="DO2069" t="s">
        <v>132</v>
      </c>
      <c r="DP2069">
        <v>48</v>
      </c>
      <c r="DQ2069" t="s">
        <v>139</v>
      </c>
      <c r="DR2069">
        <v>7</v>
      </c>
      <c r="DS2069">
        <v>121.6</v>
      </c>
    </row>
    <row r="2070" spans="1:123" x14ac:dyDescent="0.3">
      <c r="A2070">
        <v>48</v>
      </c>
      <c r="B2070" t="s">
        <v>5961</v>
      </c>
      <c r="C2070">
        <v>1</v>
      </c>
      <c r="D2070">
        <v>4</v>
      </c>
      <c r="E2070">
        <v>1</v>
      </c>
      <c r="F2070">
        <v>3160</v>
      </c>
      <c r="G2070">
        <v>0</v>
      </c>
      <c r="H2070">
        <v>1</v>
      </c>
      <c r="I2070">
        <v>379</v>
      </c>
      <c r="J2070">
        <v>0</v>
      </c>
      <c r="K2070" t="s">
        <v>5962</v>
      </c>
      <c r="L2070" t="s">
        <v>125</v>
      </c>
      <c r="M2070" t="s">
        <v>5963</v>
      </c>
      <c r="N2070" t="s">
        <v>5964</v>
      </c>
      <c r="O2070">
        <v>99.99</v>
      </c>
      <c r="P2070">
        <v>0</v>
      </c>
      <c r="Q2070">
        <v>0</v>
      </c>
      <c r="T2070">
        <v>32525681</v>
      </c>
      <c r="U2070">
        <v>95432478</v>
      </c>
      <c r="V2070">
        <v>5</v>
      </c>
      <c r="W2070">
        <v>3</v>
      </c>
      <c r="X2070">
        <v>2</v>
      </c>
      <c r="Y2070">
        <v>2</v>
      </c>
      <c r="Z2070">
        <v>9</v>
      </c>
      <c r="AA2070">
        <v>1992</v>
      </c>
      <c r="AB2070">
        <v>1</v>
      </c>
      <c r="AC2070">
        <v>0</v>
      </c>
      <c r="AD2070">
        <v>25</v>
      </c>
      <c r="AE2070">
        <v>2020</v>
      </c>
      <c r="AF2070" t="s">
        <v>129</v>
      </c>
      <c r="AG2070">
        <v>3.7</v>
      </c>
      <c r="AH2070">
        <v>0</v>
      </c>
      <c r="AI2070">
        <v>0</v>
      </c>
      <c r="AJ2070">
        <v>0</v>
      </c>
      <c r="AK2070" t="s">
        <v>129</v>
      </c>
      <c r="AL2070" t="s">
        <v>129</v>
      </c>
      <c r="AM2070" t="s">
        <v>129</v>
      </c>
      <c r="AN2070" t="s">
        <v>129</v>
      </c>
      <c r="AO2070">
        <v>5</v>
      </c>
      <c r="AP2070" t="s">
        <v>129</v>
      </c>
      <c r="AQ2070">
        <v>0</v>
      </c>
      <c r="AR2070">
        <v>0</v>
      </c>
      <c r="AS2070" t="s">
        <v>131</v>
      </c>
      <c r="AT2070">
        <v>1</v>
      </c>
      <c r="AU2070">
        <v>5</v>
      </c>
      <c r="AV2070">
        <v>3</v>
      </c>
      <c r="AW2070">
        <v>2</v>
      </c>
      <c r="AX2070">
        <v>0</v>
      </c>
      <c r="AY2070">
        <v>0</v>
      </c>
      <c r="AZ2070">
        <v>1</v>
      </c>
      <c r="BA2070">
        <v>0</v>
      </c>
      <c r="BB2070">
        <v>3.7</v>
      </c>
      <c r="BC2070">
        <v>9.1</v>
      </c>
      <c r="BD2070">
        <v>9.1</v>
      </c>
      <c r="BE2070">
        <v>0</v>
      </c>
      <c r="BF2070">
        <v>0</v>
      </c>
      <c r="BG2070">
        <v>3.7</v>
      </c>
      <c r="BH2070">
        <v>3.7</v>
      </c>
      <c r="BI2070">
        <v>99.99</v>
      </c>
      <c r="BJ2070" t="s">
        <v>132</v>
      </c>
      <c r="BK2070">
        <v>0</v>
      </c>
      <c r="BL2070" t="s">
        <v>132</v>
      </c>
      <c r="BM2070">
        <v>99.9</v>
      </c>
      <c r="BN2070">
        <v>0</v>
      </c>
      <c r="BO2070" t="s">
        <v>134</v>
      </c>
      <c r="BP2070" t="s">
        <v>133</v>
      </c>
      <c r="BQ2070" t="s">
        <v>128</v>
      </c>
      <c r="BR2070" t="s">
        <v>133</v>
      </c>
      <c r="BS2070" t="s">
        <v>132</v>
      </c>
      <c r="BT2070" t="s">
        <v>157</v>
      </c>
      <c r="BU2070">
        <v>39.9</v>
      </c>
      <c r="BV2070" t="s">
        <v>157</v>
      </c>
      <c r="BW2070">
        <v>29</v>
      </c>
      <c r="BX2070">
        <v>5</v>
      </c>
      <c r="BY2070" t="s">
        <v>158</v>
      </c>
      <c r="BZ2070" t="s">
        <v>132</v>
      </c>
      <c r="CA2070">
        <v>5</v>
      </c>
      <c r="CB2070" t="s">
        <v>128</v>
      </c>
      <c r="CC2070">
        <v>7</v>
      </c>
      <c r="CF2070">
        <v>0</v>
      </c>
      <c r="CG2070">
        <v>320</v>
      </c>
      <c r="CH2070">
        <v>24</v>
      </c>
      <c r="CI2070" t="s">
        <v>136</v>
      </c>
      <c r="CJ2070" t="s">
        <v>136</v>
      </c>
      <c r="CK2070" t="s">
        <v>136</v>
      </c>
      <c r="CN2070" t="s">
        <v>125</v>
      </c>
      <c r="CO2070">
        <v>0</v>
      </c>
      <c r="CP2070">
        <v>0</v>
      </c>
      <c r="CQ2070">
        <v>0</v>
      </c>
      <c r="CS2070" t="s">
        <v>125</v>
      </c>
      <c r="CT2070" t="s">
        <v>125</v>
      </c>
      <c r="CU2070" t="s">
        <v>137</v>
      </c>
      <c r="CV2070">
        <v>0</v>
      </c>
      <c r="CW2070" t="s">
        <v>132</v>
      </c>
      <c r="CX2070">
        <v>3</v>
      </c>
      <c r="CY2070" t="s">
        <v>125</v>
      </c>
      <c r="CZ2070">
        <v>0</v>
      </c>
      <c r="DA2070">
        <v>0</v>
      </c>
      <c r="DB2070">
        <v>0</v>
      </c>
      <c r="DC2070" t="s">
        <v>128</v>
      </c>
      <c r="DD2070" t="s">
        <v>129</v>
      </c>
      <c r="DE2070" t="s">
        <v>129</v>
      </c>
      <c r="DF2070" t="s">
        <v>129</v>
      </c>
      <c r="DG2070">
        <v>0</v>
      </c>
      <c r="DH2070">
        <v>0</v>
      </c>
      <c r="DI2070" t="s">
        <v>125</v>
      </c>
      <c r="DJ2070" t="s">
        <v>138</v>
      </c>
      <c r="DK2070" t="s">
        <v>128</v>
      </c>
      <c r="DL2070">
        <v>50</v>
      </c>
      <c r="DM2070">
        <v>2040</v>
      </c>
      <c r="DO2070" t="s">
        <v>132</v>
      </c>
      <c r="DP2070">
        <v>48</v>
      </c>
      <c r="DQ2070" t="s">
        <v>145</v>
      </c>
      <c r="DR2070">
        <v>5</v>
      </c>
      <c r="DS2070">
        <v>33.67</v>
      </c>
    </row>
    <row r="2071" spans="1:123" x14ac:dyDescent="0.3">
      <c r="A2071">
        <v>48</v>
      </c>
      <c r="B2071" t="s">
        <v>5965</v>
      </c>
      <c r="C2071">
        <v>1</v>
      </c>
      <c r="D2071">
        <v>5</v>
      </c>
      <c r="E2071">
        <v>1</v>
      </c>
      <c r="F2071">
        <v>0</v>
      </c>
      <c r="G2071">
        <v>0</v>
      </c>
      <c r="H2071">
        <v>1</v>
      </c>
      <c r="I2071">
        <v>379</v>
      </c>
      <c r="J2071">
        <v>24216</v>
      </c>
      <c r="K2071" t="s">
        <v>5966</v>
      </c>
      <c r="L2071" t="s">
        <v>125</v>
      </c>
      <c r="M2071" t="s">
        <v>5967</v>
      </c>
      <c r="N2071" t="s">
        <v>5968</v>
      </c>
      <c r="O2071">
        <v>99.99</v>
      </c>
      <c r="P2071">
        <v>0.161</v>
      </c>
      <c r="Q2071">
        <v>0</v>
      </c>
      <c r="T2071">
        <v>32524180</v>
      </c>
      <c r="U2071">
        <v>95455126</v>
      </c>
      <c r="V2071">
        <v>2</v>
      </c>
      <c r="W2071">
        <v>3</v>
      </c>
      <c r="X2071">
        <v>2</v>
      </c>
      <c r="Y2071">
        <v>4</v>
      </c>
      <c r="Z2071">
        <v>19</v>
      </c>
      <c r="AA2071">
        <v>1920</v>
      </c>
      <c r="AB2071">
        <v>1</v>
      </c>
      <c r="AC2071">
        <v>0</v>
      </c>
      <c r="AD2071">
        <v>220</v>
      </c>
      <c r="AE2071">
        <v>2010</v>
      </c>
      <c r="AF2071" t="s">
        <v>129</v>
      </c>
      <c r="AG2071">
        <v>4.3</v>
      </c>
      <c r="AH2071">
        <v>0</v>
      </c>
      <c r="AI2071">
        <v>0</v>
      </c>
      <c r="AJ2071">
        <v>0</v>
      </c>
      <c r="AK2071" t="s">
        <v>129</v>
      </c>
      <c r="AL2071" t="s">
        <v>129</v>
      </c>
      <c r="AM2071" t="s">
        <v>129</v>
      </c>
      <c r="AN2071" t="s">
        <v>129</v>
      </c>
      <c r="AO2071">
        <v>3</v>
      </c>
      <c r="AP2071" t="s">
        <v>129</v>
      </c>
      <c r="AQ2071">
        <v>0</v>
      </c>
      <c r="AR2071">
        <v>0</v>
      </c>
      <c r="AS2071" t="s">
        <v>131</v>
      </c>
      <c r="AT2071">
        <v>1</v>
      </c>
      <c r="AU2071">
        <v>5</v>
      </c>
      <c r="AV2071">
        <v>1</v>
      </c>
      <c r="AW2071">
        <v>1</v>
      </c>
      <c r="AX2071">
        <v>0</v>
      </c>
      <c r="AY2071">
        <v>0</v>
      </c>
      <c r="AZ2071">
        <v>1</v>
      </c>
      <c r="BA2071">
        <v>0</v>
      </c>
      <c r="BB2071">
        <v>5.2</v>
      </c>
      <c r="BC2071">
        <v>6.4</v>
      </c>
      <c r="BD2071">
        <v>6.7</v>
      </c>
      <c r="BE2071">
        <v>0</v>
      </c>
      <c r="BF2071">
        <v>0</v>
      </c>
      <c r="BG2071">
        <v>5.2</v>
      </c>
      <c r="BH2071">
        <v>5.6</v>
      </c>
      <c r="BI2071">
        <v>99.99</v>
      </c>
      <c r="BJ2071" t="s">
        <v>132</v>
      </c>
      <c r="BK2071">
        <v>0</v>
      </c>
      <c r="BL2071" t="s">
        <v>132</v>
      </c>
      <c r="BM2071">
        <v>99.9</v>
      </c>
      <c r="BN2071">
        <v>0</v>
      </c>
      <c r="BO2071" t="s">
        <v>133</v>
      </c>
      <c r="BP2071" t="s">
        <v>133</v>
      </c>
      <c r="BQ2071" t="s">
        <v>133</v>
      </c>
      <c r="BR2071" t="s">
        <v>133</v>
      </c>
      <c r="BS2071" t="s">
        <v>132</v>
      </c>
      <c r="BT2071" t="s">
        <v>130</v>
      </c>
      <c r="BU2071">
        <v>37.4</v>
      </c>
      <c r="BV2071" t="s">
        <v>130</v>
      </c>
      <c r="BW2071">
        <v>22.3</v>
      </c>
      <c r="BX2071">
        <v>6</v>
      </c>
      <c r="BY2071" t="s">
        <v>157</v>
      </c>
      <c r="BZ2071" t="s">
        <v>132</v>
      </c>
      <c r="CA2071">
        <v>5</v>
      </c>
      <c r="CB2071" t="s">
        <v>158</v>
      </c>
      <c r="CC2071">
        <v>8</v>
      </c>
      <c r="CD2071">
        <v>38</v>
      </c>
      <c r="CE2071">
        <v>1</v>
      </c>
      <c r="CF2071">
        <v>6.7</v>
      </c>
      <c r="CG2071">
        <v>220</v>
      </c>
      <c r="CH2071">
        <v>24</v>
      </c>
      <c r="CI2071" t="s">
        <v>136</v>
      </c>
      <c r="CJ2071" t="s">
        <v>136</v>
      </c>
      <c r="CK2071" t="s">
        <v>136</v>
      </c>
      <c r="CN2071" t="s">
        <v>125</v>
      </c>
      <c r="CO2071">
        <v>1</v>
      </c>
      <c r="CP2071">
        <v>0</v>
      </c>
      <c r="CQ2071">
        <v>1</v>
      </c>
      <c r="CS2071" t="s">
        <v>125</v>
      </c>
      <c r="CT2071" t="s">
        <v>125</v>
      </c>
      <c r="CU2071" t="s">
        <v>137</v>
      </c>
      <c r="CV2071">
        <v>0</v>
      </c>
      <c r="CW2071" t="s">
        <v>132</v>
      </c>
      <c r="CX2071">
        <v>3</v>
      </c>
      <c r="CY2071" t="s">
        <v>125</v>
      </c>
      <c r="CZ2071">
        <v>0</v>
      </c>
      <c r="DA2071">
        <v>0</v>
      </c>
      <c r="DB2071">
        <v>0</v>
      </c>
      <c r="DC2071" t="s">
        <v>130</v>
      </c>
      <c r="DD2071" t="s">
        <v>133</v>
      </c>
      <c r="DE2071" t="s">
        <v>129</v>
      </c>
      <c r="DF2071" t="s">
        <v>129</v>
      </c>
      <c r="DG2071">
        <v>0</v>
      </c>
      <c r="DH2071">
        <v>0</v>
      </c>
      <c r="DI2071" t="s">
        <v>125</v>
      </c>
      <c r="DJ2071" t="s">
        <v>138</v>
      </c>
      <c r="DK2071" t="s">
        <v>128</v>
      </c>
      <c r="DL2071">
        <v>110</v>
      </c>
      <c r="DM2071">
        <v>2030</v>
      </c>
      <c r="DO2071" t="s">
        <v>132</v>
      </c>
      <c r="DP2071">
        <v>48</v>
      </c>
      <c r="DQ2071" t="s">
        <v>145</v>
      </c>
      <c r="DR2071">
        <v>6</v>
      </c>
      <c r="DS2071">
        <v>37.520000000000003</v>
      </c>
    </row>
    <row r="2072" spans="1:123" x14ac:dyDescent="0.3">
      <c r="A2072">
        <v>48</v>
      </c>
      <c r="B2072" t="s">
        <v>5969</v>
      </c>
      <c r="C2072">
        <v>1</v>
      </c>
      <c r="D2072">
        <v>3</v>
      </c>
      <c r="E2072">
        <v>1</v>
      </c>
      <c r="F2072">
        <v>2573</v>
      </c>
      <c r="G2072">
        <v>0</v>
      </c>
      <c r="H2072">
        <v>1</v>
      </c>
      <c r="I2072">
        <v>387</v>
      </c>
      <c r="J2072">
        <v>0</v>
      </c>
      <c r="K2072" t="s">
        <v>213</v>
      </c>
      <c r="L2072" t="s">
        <v>125</v>
      </c>
      <c r="M2072" t="s">
        <v>5970</v>
      </c>
      <c r="N2072" t="s">
        <v>5971</v>
      </c>
      <c r="O2072">
        <v>99.99</v>
      </c>
      <c r="P2072">
        <v>3.8450000000000002</v>
      </c>
      <c r="T2072">
        <v>33394513</v>
      </c>
      <c r="U2072">
        <v>95130243</v>
      </c>
      <c r="V2072">
        <v>10</v>
      </c>
      <c r="W2072">
        <v>3</v>
      </c>
      <c r="X2072">
        <v>1</v>
      </c>
      <c r="Y2072">
        <v>1</v>
      </c>
      <c r="Z2072">
        <v>7</v>
      </c>
      <c r="AA2072">
        <v>1925</v>
      </c>
      <c r="AB2072">
        <v>2</v>
      </c>
      <c r="AC2072">
        <v>0</v>
      </c>
      <c r="AD2072">
        <v>794</v>
      </c>
      <c r="AE2072">
        <v>2020</v>
      </c>
      <c r="AF2072" t="s">
        <v>129</v>
      </c>
      <c r="AG2072">
        <v>7.3</v>
      </c>
      <c r="AH2072">
        <v>0</v>
      </c>
      <c r="AI2072">
        <v>0</v>
      </c>
      <c r="AJ2072">
        <v>0</v>
      </c>
      <c r="AK2072" t="s">
        <v>129</v>
      </c>
      <c r="AL2072" t="s">
        <v>132</v>
      </c>
      <c r="AM2072" t="s">
        <v>129</v>
      </c>
      <c r="AN2072" t="s">
        <v>129</v>
      </c>
      <c r="AO2072">
        <v>3</v>
      </c>
      <c r="AP2072" t="s">
        <v>129</v>
      </c>
      <c r="AQ2072">
        <v>0</v>
      </c>
      <c r="AR2072">
        <v>0</v>
      </c>
      <c r="AS2072" t="s">
        <v>131</v>
      </c>
      <c r="AT2072">
        <v>1</v>
      </c>
      <c r="AU2072">
        <v>5</v>
      </c>
      <c r="AV2072">
        <v>1</v>
      </c>
      <c r="AW2072">
        <v>19</v>
      </c>
      <c r="AX2072">
        <v>0</v>
      </c>
      <c r="AY2072">
        <v>0</v>
      </c>
      <c r="AZ2072">
        <v>2</v>
      </c>
      <c r="BA2072">
        <v>0</v>
      </c>
      <c r="BB2072">
        <v>10.199999999999999</v>
      </c>
      <c r="BC2072">
        <v>3</v>
      </c>
      <c r="BD2072">
        <v>7</v>
      </c>
      <c r="BE2072">
        <v>0</v>
      </c>
      <c r="BF2072">
        <v>0</v>
      </c>
      <c r="BG2072">
        <v>10.199999999999999</v>
      </c>
      <c r="BH2072">
        <v>11</v>
      </c>
      <c r="BI2072">
        <v>99.99</v>
      </c>
      <c r="BJ2072" t="s">
        <v>132</v>
      </c>
      <c r="BK2072">
        <v>0</v>
      </c>
      <c r="BL2072" t="s">
        <v>132</v>
      </c>
      <c r="BM2072">
        <v>99.9</v>
      </c>
      <c r="BN2072">
        <v>0</v>
      </c>
      <c r="BO2072" t="s">
        <v>132</v>
      </c>
      <c r="BP2072" t="s">
        <v>132</v>
      </c>
      <c r="BQ2072" t="s">
        <v>132</v>
      </c>
      <c r="BR2072" t="s">
        <v>133</v>
      </c>
      <c r="BS2072" t="s">
        <v>133</v>
      </c>
      <c r="BT2072" t="s">
        <v>129</v>
      </c>
      <c r="BU2072">
        <v>32.700000000000003</v>
      </c>
      <c r="BV2072" t="s">
        <v>129</v>
      </c>
      <c r="BW2072">
        <v>24.5</v>
      </c>
      <c r="BX2072">
        <v>6</v>
      </c>
      <c r="BY2072" t="s">
        <v>133</v>
      </c>
      <c r="BZ2072" t="s">
        <v>132</v>
      </c>
      <c r="CA2072">
        <v>5</v>
      </c>
      <c r="CB2072" t="s">
        <v>133</v>
      </c>
      <c r="CC2072">
        <v>8</v>
      </c>
      <c r="CF2072">
        <v>7</v>
      </c>
      <c r="CG2072">
        <v>1120</v>
      </c>
      <c r="CH2072">
        <v>24</v>
      </c>
      <c r="CI2072" t="s">
        <v>136</v>
      </c>
      <c r="CJ2072" t="s">
        <v>136</v>
      </c>
      <c r="CK2072" t="s">
        <v>136</v>
      </c>
      <c r="CN2072" t="s">
        <v>125</v>
      </c>
      <c r="CO2072">
        <v>0</v>
      </c>
      <c r="CP2072">
        <v>0</v>
      </c>
      <c r="CQ2072">
        <v>0</v>
      </c>
      <c r="CS2072" t="s">
        <v>125</v>
      </c>
      <c r="CT2072" t="s">
        <v>125</v>
      </c>
      <c r="CU2072" t="s">
        <v>137</v>
      </c>
      <c r="CV2072">
        <v>0</v>
      </c>
      <c r="CW2072" t="s">
        <v>132</v>
      </c>
      <c r="CX2072">
        <v>2</v>
      </c>
      <c r="CY2072" t="s">
        <v>125</v>
      </c>
      <c r="CZ2072">
        <v>0</v>
      </c>
      <c r="DA2072">
        <v>0</v>
      </c>
      <c r="DB2072">
        <v>1993</v>
      </c>
      <c r="DC2072" t="s">
        <v>130</v>
      </c>
      <c r="DD2072" t="s">
        <v>133</v>
      </c>
      <c r="DE2072" t="s">
        <v>129</v>
      </c>
      <c r="DF2072" t="s">
        <v>129</v>
      </c>
      <c r="DG2072">
        <v>7</v>
      </c>
      <c r="DH2072">
        <v>0</v>
      </c>
      <c r="DI2072" t="s">
        <v>125</v>
      </c>
      <c r="DJ2072" t="s">
        <v>138</v>
      </c>
      <c r="DK2072" t="s">
        <v>135</v>
      </c>
      <c r="DL2072">
        <v>760</v>
      </c>
      <c r="DM2072">
        <v>2033</v>
      </c>
      <c r="DO2072" t="s">
        <v>132</v>
      </c>
      <c r="DP2072">
        <v>48</v>
      </c>
      <c r="DQ2072" t="s">
        <v>145</v>
      </c>
      <c r="DR2072">
        <v>6</v>
      </c>
      <c r="DS2072">
        <v>77</v>
      </c>
    </row>
    <row r="2073" spans="1:123" x14ac:dyDescent="0.3">
      <c r="A2073">
        <v>48</v>
      </c>
      <c r="B2073" t="s">
        <v>5972</v>
      </c>
      <c r="C2073">
        <v>1</v>
      </c>
      <c r="D2073">
        <v>3</v>
      </c>
      <c r="E2073">
        <v>1</v>
      </c>
      <c r="F2073">
        <v>2573</v>
      </c>
      <c r="G2073">
        <v>0</v>
      </c>
      <c r="H2073">
        <v>1</v>
      </c>
      <c r="I2073">
        <v>387</v>
      </c>
      <c r="J2073">
        <v>0</v>
      </c>
      <c r="K2073" t="s">
        <v>213</v>
      </c>
      <c r="L2073" t="s">
        <v>125</v>
      </c>
      <c r="M2073" t="s">
        <v>5970</v>
      </c>
      <c r="N2073" t="s">
        <v>5973</v>
      </c>
      <c r="O2073">
        <v>99.99</v>
      </c>
      <c r="P2073">
        <v>2.8029999999999999</v>
      </c>
      <c r="T2073">
        <v>33394682</v>
      </c>
      <c r="U2073">
        <v>95134263</v>
      </c>
      <c r="V2073">
        <v>0</v>
      </c>
      <c r="W2073">
        <v>3</v>
      </c>
      <c r="X2073">
        <v>1</v>
      </c>
      <c r="Y2073">
        <v>1</v>
      </c>
      <c r="Z2073">
        <v>7</v>
      </c>
      <c r="AA2073">
        <v>1925</v>
      </c>
      <c r="AB2073">
        <v>2</v>
      </c>
      <c r="AC2073">
        <v>0</v>
      </c>
      <c r="AD2073">
        <v>794</v>
      </c>
      <c r="AE2073">
        <v>2020</v>
      </c>
      <c r="AF2073" t="s">
        <v>129</v>
      </c>
      <c r="AG2073">
        <v>7.9</v>
      </c>
      <c r="AH2073">
        <v>0</v>
      </c>
      <c r="AI2073">
        <v>0</v>
      </c>
      <c r="AJ2073">
        <v>0</v>
      </c>
      <c r="AK2073" t="s">
        <v>129</v>
      </c>
      <c r="AL2073" t="s">
        <v>129</v>
      </c>
      <c r="AM2073" t="s">
        <v>129</v>
      </c>
      <c r="AN2073" t="s">
        <v>129</v>
      </c>
      <c r="AO2073">
        <v>3</v>
      </c>
      <c r="AP2073" t="s">
        <v>129</v>
      </c>
      <c r="AQ2073">
        <v>0</v>
      </c>
      <c r="AR2073">
        <v>0</v>
      </c>
      <c r="AS2073" t="s">
        <v>131</v>
      </c>
      <c r="AT2073">
        <v>1</v>
      </c>
      <c r="AU2073">
        <v>5</v>
      </c>
      <c r="AV2073">
        <v>1</v>
      </c>
      <c r="AW2073">
        <v>19</v>
      </c>
      <c r="AX2073">
        <v>0</v>
      </c>
      <c r="AY2073">
        <v>0</v>
      </c>
      <c r="AZ2073">
        <v>3</v>
      </c>
      <c r="BA2073">
        <v>0</v>
      </c>
      <c r="BB2073">
        <v>10.3</v>
      </c>
      <c r="BC2073">
        <v>3</v>
      </c>
      <c r="BD2073">
        <v>10.4</v>
      </c>
      <c r="BE2073">
        <v>0</v>
      </c>
      <c r="BF2073">
        <v>0</v>
      </c>
      <c r="BG2073">
        <v>10.3</v>
      </c>
      <c r="BH2073">
        <v>11</v>
      </c>
      <c r="BI2073">
        <v>99.99</v>
      </c>
      <c r="BJ2073" t="s">
        <v>132</v>
      </c>
      <c r="BK2073">
        <v>0</v>
      </c>
      <c r="BL2073" t="s">
        <v>132</v>
      </c>
      <c r="BM2073">
        <v>99.9</v>
      </c>
      <c r="BN2073">
        <v>0</v>
      </c>
      <c r="BO2073" t="s">
        <v>132</v>
      </c>
      <c r="BP2073" t="s">
        <v>132</v>
      </c>
      <c r="BQ2073" t="s">
        <v>132</v>
      </c>
      <c r="BR2073" t="s">
        <v>133</v>
      </c>
      <c r="BS2073" t="s">
        <v>133</v>
      </c>
      <c r="BT2073" t="s">
        <v>129</v>
      </c>
      <c r="BU2073">
        <v>32.700000000000003</v>
      </c>
      <c r="BV2073" t="s">
        <v>129</v>
      </c>
      <c r="BW2073">
        <v>24.5</v>
      </c>
      <c r="BX2073">
        <v>6</v>
      </c>
      <c r="BY2073" t="s">
        <v>133</v>
      </c>
      <c r="BZ2073" t="s">
        <v>132</v>
      </c>
      <c r="CA2073">
        <v>5</v>
      </c>
      <c r="CB2073" t="s">
        <v>133</v>
      </c>
      <c r="CC2073">
        <v>8</v>
      </c>
      <c r="CF2073">
        <v>7</v>
      </c>
      <c r="CG2073">
        <v>1120</v>
      </c>
      <c r="CH2073">
        <v>24</v>
      </c>
      <c r="CI2073" t="s">
        <v>136</v>
      </c>
      <c r="CJ2073" t="s">
        <v>136</v>
      </c>
      <c r="CK2073" t="s">
        <v>136</v>
      </c>
      <c r="CN2073" t="s">
        <v>125</v>
      </c>
      <c r="CO2073">
        <v>0</v>
      </c>
      <c r="CP2073">
        <v>0</v>
      </c>
      <c r="CQ2073">
        <v>0</v>
      </c>
      <c r="CS2073" t="s">
        <v>125</v>
      </c>
      <c r="CT2073" t="s">
        <v>125</v>
      </c>
      <c r="CU2073" t="s">
        <v>137</v>
      </c>
      <c r="CV2073">
        <v>0</v>
      </c>
      <c r="CW2073" t="s">
        <v>132</v>
      </c>
      <c r="CX2073">
        <v>2</v>
      </c>
      <c r="CY2073" t="s">
        <v>125</v>
      </c>
      <c r="CZ2073">
        <v>0</v>
      </c>
      <c r="DA2073">
        <v>0</v>
      </c>
      <c r="DB2073">
        <v>1993</v>
      </c>
      <c r="DC2073" t="s">
        <v>130</v>
      </c>
      <c r="DD2073" t="s">
        <v>133</v>
      </c>
      <c r="DE2073" t="s">
        <v>129</v>
      </c>
      <c r="DF2073" t="s">
        <v>129</v>
      </c>
      <c r="DG2073">
        <v>7</v>
      </c>
      <c r="DH2073">
        <v>0</v>
      </c>
      <c r="DI2073" t="s">
        <v>125</v>
      </c>
      <c r="DJ2073" t="s">
        <v>138</v>
      </c>
      <c r="DK2073" t="s">
        <v>135</v>
      </c>
      <c r="DL2073">
        <v>760</v>
      </c>
      <c r="DM2073">
        <v>2033</v>
      </c>
      <c r="DO2073" t="s">
        <v>132</v>
      </c>
      <c r="DP2073">
        <v>48</v>
      </c>
      <c r="DQ2073" t="s">
        <v>145</v>
      </c>
      <c r="DR2073">
        <v>6</v>
      </c>
      <c r="DS2073">
        <v>114.4</v>
      </c>
    </row>
    <row r="2074" spans="1:123" x14ac:dyDescent="0.3">
      <c r="A2074">
        <v>48</v>
      </c>
      <c r="B2074" t="s">
        <v>5974</v>
      </c>
      <c r="C2074">
        <v>1</v>
      </c>
      <c r="D2074">
        <v>3</v>
      </c>
      <c r="E2074">
        <v>1</v>
      </c>
      <c r="F2074">
        <v>2573</v>
      </c>
      <c r="G2074">
        <v>0</v>
      </c>
      <c r="H2074">
        <v>1</v>
      </c>
      <c r="I2074">
        <v>387</v>
      </c>
      <c r="J2074">
        <v>0</v>
      </c>
      <c r="K2074" t="s">
        <v>876</v>
      </c>
      <c r="L2074" t="s">
        <v>125</v>
      </c>
      <c r="M2074" t="s">
        <v>5970</v>
      </c>
      <c r="N2074" t="s">
        <v>5975</v>
      </c>
      <c r="O2074">
        <v>99.99</v>
      </c>
      <c r="P2074">
        <v>1.3779999999999999</v>
      </c>
      <c r="T2074">
        <v>33394904</v>
      </c>
      <c r="U2074">
        <v>95143785</v>
      </c>
      <c r="V2074">
        <v>29</v>
      </c>
      <c r="W2074">
        <v>3</v>
      </c>
      <c r="X2074">
        <v>1</v>
      </c>
      <c r="Y2074">
        <v>1</v>
      </c>
      <c r="Z2074">
        <v>7</v>
      </c>
      <c r="AA2074">
        <v>1993</v>
      </c>
      <c r="AB2074">
        <v>2</v>
      </c>
      <c r="AC2074">
        <v>0</v>
      </c>
      <c r="AD2074">
        <v>794</v>
      </c>
      <c r="AE2074">
        <v>2020</v>
      </c>
      <c r="AF2074" t="s">
        <v>129</v>
      </c>
      <c r="AG2074">
        <v>7.3</v>
      </c>
      <c r="AH2074">
        <v>0</v>
      </c>
      <c r="AI2074">
        <v>30</v>
      </c>
      <c r="AJ2074">
        <v>0</v>
      </c>
      <c r="AK2074" t="s">
        <v>129</v>
      </c>
      <c r="AL2074" t="s">
        <v>132</v>
      </c>
      <c r="AM2074" t="s">
        <v>129</v>
      </c>
      <c r="AN2074" t="s">
        <v>130</v>
      </c>
      <c r="AO2074">
        <v>5</v>
      </c>
      <c r="AP2074" t="s">
        <v>129</v>
      </c>
      <c r="AQ2074">
        <v>0</v>
      </c>
      <c r="AR2074">
        <v>0</v>
      </c>
      <c r="AS2074" t="s">
        <v>131</v>
      </c>
      <c r="AT2074">
        <v>1</v>
      </c>
      <c r="AU2074">
        <v>5</v>
      </c>
      <c r="AV2074">
        <v>1</v>
      </c>
      <c r="AW2074">
        <v>19</v>
      </c>
      <c r="AX2074">
        <v>0</v>
      </c>
      <c r="AY2074">
        <v>0</v>
      </c>
      <c r="AZ2074">
        <v>4</v>
      </c>
      <c r="BA2074">
        <v>0</v>
      </c>
      <c r="BB2074">
        <v>10.5</v>
      </c>
      <c r="BC2074">
        <v>3</v>
      </c>
      <c r="BD2074">
        <v>15.2</v>
      </c>
      <c r="BE2074">
        <v>0</v>
      </c>
      <c r="BF2074">
        <v>0</v>
      </c>
      <c r="BG2074">
        <v>0</v>
      </c>
      <c r="BH2074">
        <v>0</v>
      </c>
      <c r="BI2074">
        <v>99.99</v>
      </c>
      <c r="BJ2074" t="s">
        <v>132</v>
      </c>
      <c r="BK2074">
        <v>0</v>
      </c>
      <c r="BL2074" t="s">
        <v>132</v>
      </c>
      <c r="BM2074">
        <v>99.9</v>
      </c>
      <c r="BN2074">
        <v>0</v>
      </c>
      <c r="BO2074" t="s">
        <v>132</v>
      </c>
      <c r="BP2074" t="s">
        <v>132</v>
      </c>
      <c r="BQ2074" t="s">
        <v>132</v>
      </c>
      <c r="BR2074" t="s">
        <v>133</v>
      </c>
      <c r="BS2074" t="s">
        <v>133</v>
      </c>
      <c r="BT2074" t="s">
        <v>129</v>
      </c>
      <c r="BU2074">
        <v>32.700000000000003</v>
      </c>
      <c r="BV2074" t="s">
        <v>129</v>
      </c>
      <c r="BW2074">
        <v>24.5</v>
      </c>
      <c r="BX2074">
        <v>6</v>
      </c>
      <c r="BY2074" t="s">
        <v>132</v>
      </c>
      <c r="BZ2074" t="s">
        <v>132</v>
      </c>
      <c r="CA2074">
        <v>5</v>
      </c>
      <c r="CB2074" t="s">
        <v>133</v>
      </c>
      <c r="CC2074">
        <v>8</v>
      </c>
      <c r="CF2074">
        <v>22.9</v>
      </c>
      <c r="CG2074">
        <v>1120</v>
      </c>
      <c r="CH2074">
        <v>24</v>
      </c>
      <c r="CI2074" t="s">
        <v>136</v>
      </c>
      <c r="CJ2074" t="s">
        <v>136</v>
      </c>
      <c r="CK2074" t="s">
        <v>136</v>
      </c>
      <c r="CN2074" t="s">
        <v>125</v>
      </c>
      <c r="CO2074">
        <v>0</v>
      </c>
      <c r="CP2074">
        <v>0</v>
      </c>
      <c r="CQ2074">
        <v>0</v>
      </c>
      <c r="CS2074" t="s">
        <v>125</v>
      </c>
      <c r="CT2074" t="s">
        <v>125</v>
      </c>
      <c r="CU2074" t="s">
        <v>137</v>
      </c>
      <c r="CV2074">
        <v>0</v>
      </c>
      <c r="CW2074" t="s">
        <v>132</v>
      </c>
      <c r="CX2074">
        <v>2</v>
      </c>
      <c r="CY2074" t="s">
        <v>125</v>
      </c>
      <c r="CZ2074">
        <v>0</v>
      </c>
      <c r="DA2074">
        <v>0</v>
      </c>
      <c r="DB2074">
        <v>0</v>
      </c>
      <c r="DC2074" t="s">
        <v>132</v>
      </c>
      <c r="DD2074" t="s">
        <v>132</v>
      </c>
      <c r="DE2074" t="s">
        <v>132</v>
      </c>
      <c r="DF2074" t="s">
        <v>132</v>
      </c>
      <c r="DG2074">
        <v>7</v>
      </c>
      <c r="DH2074">
        <v>0</v>
      </c>
      <c r="DI2074" t="s">
        <v>125</v>
      </c>
      <c r="DJ2074" t="s">
        <v>138</v>
      </c>
      <c r="DK2074" t="s">
        <v>135</v>
      </c>
      <c r="DL2074">
        <v>760</v>
      </c>
      <c r="DM2074">
        <v>2033</v>
      </c>
      <c r="DO2074" t="s">
        <v>132</v>
      </c>
      <c r="DP2074">
        <v>48</v>
      </c>
      <c r="DQ2074" t="s">
        <v>145</v>
      </c>
      <c r="DR2074">
        <v>6</v>
      </c>
      <c r="DS2074">
        <v>110.96</v>
      </c>
    </row>
    <row r="2075" spans="1:123" x14ac:dyDescent="0.3">
      <c r="A2075">
        <v>48</v>
      </c>
      <c r="B2075" t="s">
        <v>5976</v>
      </c>
      <c r="C2075">
        <v>1</v>
      </c>
      <c r="D2075">
        <v>3</v>
      </c>
      <c r="E2075">
        <v>1</v>
      </c>
      <c r="F2075">
        <v>2573</v>
      </c>
      <c r="G2075">
        <v>0</v>
      </c>
      <c r="H2075">
        <v>1</v>
      </c>
      <c r="I2075">
        <v>387</v>
      </c>
      <c r="J2075">
        <v>0</v>
      </c>
      <c r="K2075" t="s">
        <v>596</v>
      </c>
      <c r="L2075" t="s">
        <v>125</v>
      </c>
      <c r="M2075" t="s">
        <v>5970</v>
      </c>
      <c r="N2075" t="s">
        <v>5977</v>
      </c>
      <c r="O2075">
        <v>99.99</v>
      </c>
      <c r="P2075">
        <v>5.4409999999999998</v>
      </c>
      <c r="T2075">
        <v>33394673</v>
      </c>
      <c r="U2075">
        <v>95120010</v>
      </c>
      <c r="V2075">
        <v>29</v>
      </c>
      <c r="W2075">
        <v>3</v>
      </c>
      <c r="X2075">
        <v>1</v>
      </c>
      <c r="Y2075">
        <v>1</v>
      </c>
      <c r="Z2075">
        <v>7</v>
      </c>
      <c r="AA2075">
        <v>1993</v>
      </c>
      <c r="AB2075">
        <v>2</v>
      </c>
      <c r="AC2075">
        <v>0</v>
      </c>
      <c r="AD2075">
        <v>794</v>
      </c>
      <c r="AE2075">
        <v>2020</v>
      </c>
      <c r="AF2075" t="s">
        <v>129</v>
      </c>
      <c r="AG2075">
        <v>7.3</v>
      </c>
      <c r="AH2075">
        <v>0</v>
      </c>
      <c r="AI2075">
        <v>30</v>
      </c>
      <c r="AJ2075">
        <v>0</v>
      </c>
      <c r="AK2075" t="s">
        <v>129</v>
      </c>
      <c r="AL2075" t="s">
        <v>129</v>
      </c>
      <c r="AM2075" t="s">
        <v>129</v>
      </c>
      <c r="AN2075" t="s">
        <v>129</v>
      </c>
      <c r="AO2075">
        <v>5</v>
      </c>
      <c r="AP2075" t="s">
        <v>129</v>
      </c>
      <c r="AQ2075">
        <v>0</v>
      </c>
      <c r="AR2075">
        <v>0</v>
      </c>
      <c r="AS2075" t="s">
        <v>131</v>
      </c>
      <c r="AT2075">
        <v>1</v>
      </c>
      <c r="AU2075">
        <v>5</v>
      </c>
      <c r="AV2075">
        <v>1</v>
      </c>
      <c r="AW2075">
        <v>19</v>
      </c>
      <c r="AX2075">
        <v>0</v>
      </c>
      <c r="AY2075">
        <v>0</v>
      </c>
      <c r="AZ2075">
        <v>4</v>
      </c>
      <c r="BA2075">
        <v>0</v>
      </c>
      <c r="BB2075">
        <v>10.4</v>
      </c>
      <c r="BC2075">
        <v>3</v>
      </c>
      <c r="BD2075">
        <v>14.9</v>
      </c>
      <c r="BE2075">
        <v>0</v>
      </c>
      <c r="BF2075">
        <v>0</v>
      </c>
      <c r="BG2075">
        <v>0</v>
      </c>
      <c r="BH2075">
        <v>0</v>
      </c>
      <c r="BI2075">
        <v>99.99</v>
      </c>
      <c r="BJ2075" t="s">
        <v>132</v>
      </c>
      <c r="BK2075">
        <v>0</v>
      </c>
      <c r="BL2075" t="s">
        <v>132</v>
      </c>
      <c r="BM2075">
        <v>99.9</v>
      </c>
      <c r="BN2075">
        <v>0</v>
      </c>
      <c r="BO2075" t="s">
        <v>132</v>
      </c>
      <c r="BP2075" t="s">
        <v>132</v>
      </c>
      <c r="BQ2075" t="s">
        <v>132</v>
      </c>
      <c r="BR2075" t="s">
        <v>133</v>
      </c>
      <c r="BS2075" t="s">
        <v>133</v>
      </c>
      <c r="BT2075" t="s">
        <v>129</v>
      </c>
      <c r="BU2075">
        <v>32.700000000000003</v>
      </c>
      <c r="BV2075" t="s">
        <v>129</v>
      </c>
      <c r="BW2075">
        <v>24.5</v>
      </c>
      <c r="BX2075">
        <v>6</v>
      </c>
      <c r="BY2075" t="s">
        <v>132</v>
      </c>
      <c r="BZ2075" t="s">
        <v>132</v>
      </c>
      <c r="CA2075">
        <v>5</v>
      </c>
      <c r="CB2075" t="s">
        <v>133</v>
      </c>
      <c r="CC2075">
        <v>8</v>
      </c>
      <c r="CF2075">
        <v>22.9</v>
      </c>
      <c r="CG2075">
        <v>1120</v>
      </c>
      <c r="CH2075">
        <v>24</v>
      </c>
      <c r="CI2075" t="s">
        <v>136</v>
      </c>
      <c r="CJ2075" t="s">
        <v>136</v>
      </c>
      <c r="CK2075" t="s">
        <v>136</v>
      </c>
      <c r="CN2075" t="s">
        <v>125</v>
      </c>
      <c r="CO2075">
        <v>0</v>
      </c>
      <c r="CP2075">
        <v>0</v>
      </c>
      <c r="CQ2075">
        <v>0</v>
      </c>
      <c r="CS2075" t="s">
        <v>125</v>
      </c>
      <c r="CT2075" t="s">
        <v>125</v>
      </c>
      <c r="CU2075" t="s">
        <v>137</v>
      </c>
      <c r="CV2075">
        <v>0</v>
      </c>
      <c r="CW2075" t="s">
        <v>132</v>
      </c>
      <c r="CX2075">
        <v>2</v>
      </c>
      <c r="CY2075" t="s">
        <v>125</v>
      </c>
      <c r="CZ2075">
        <v>0</v>
      </c>
      <c r="DA2075">
        <v>0</v>
      </c>
      <c r="DB2075">
        <v>0</v>
      </c>
      <c r="DC2075" t="s">
        <v>132</v>
      </c>
      <c r="DD2075" t="s">
        <v>132</v>
      </c>
      <c r="DE2075" t="s">
        <v>132</v>
      </c>
      <c r="DF2075" t="s">
        <v>132</v>
      </c>
      <c r="DG2075">
        <v>7</v>
      </c>
      <c r="DH2075">
        <v>0</v>
      </c>
      <c r="DI2075" t="s">
        <v>125</v>
      </c>
      <c r="DJ2075" t="s">
        <v>138</v>
      </c>
      <c r="DK2075" t="s">
        <v>135</v>
      </c>
      <c r="DL2075">
        <v>760</v>
      </c>
      <c r="DM2075">
        <v>2033</v>
      </c>
      <c r="DO2075" t="s">
        <v>132</v>
      </c>
      <c r="DP2075">
        <v>48</v>
      </c>
      <c r="DQ2075" t="s">
        <v>145</v>
      </c>
      <c r="DR2075">
        <v>6</v>
      </c>
      <c r="DS2075">
        <v>108.77</v>
      </c>
    </row>
    <row r="2076" spans="1:123" x14ac:dyDescent="0.3">
      <c r="A2076">
        <v>48</v>
      </c>
      <c r="B2076" t="s">
        <v>5978</v>
      </c>
      <c r="C2076">
        <v>1</v>
      </c>
      <c r="D2076">
        <v>3</v>
      </c>
      <c r="E2076">
        <v>1</v>
      </c>
      <c r="F2076">
        <v>2573</v>
      </c>
      <c r="G2076">
        <v>0</v>
      </c>
      <c r="H2076">
        <v>1</v>
      </c>
      <c r="I2076">
        <v>387</v>
      </c>
      <c r="J2076">
        <v>0</v>
      </c>
      <c r="K2076" t="s">
        <v>5979</v>
      </c>
      <c r="L2076" t="s">
        <v>125</v>
      </c>
      <c r="M2076" t="s">
        <v>5970</v>
      </c>
      <c r="N2076" t="s">
        <v>5980</v>
      </c>
      <c r="O2076">
        <v>99.99</v>
      </c>
      <c r="P2076">
        <v>7.8540000000000001</v>
      </c>
      <c r="T2076">
        <v>33394983</v>
      </c>
      <c r="U2076">
        <v>95102764</v>
      </c>
      <c r="V2076">
        <v>10</v>
      </c>
      <c r="W2076">
        <v>3</v>
      </c>
      <c r="X2076">
        <v>1</v>
      </c>
      <c r="Y2076">
        <v>1</v>
      </c>
      <c r="Z2076">
        <v>7</v>
      </c>
      <c r="AA2076">
        <v>2003</v>
      </c>
      <c r="AB2076">
        <v>2</v>
      </c>
      <c r="AC2076">
        <v>0</v>
      </c>
      <c r="AD2076">
        <v>794</v>
      </c>
      <c r="AE2076">
        <v>2020</v>
      </c>
      <c r="AF2076" t="s">
        <v>128</v>
      </c>
      <c r="AG2076">
        <v>7.3</v>
      </c>
      <c r="AH2076">
        <v>0</v>
      </c>
      <c r="AI2076">
        <v>15</v>
      </c>
      <c r="AJ2076">
        <v>0</v>
      </c>
      <c r="AK2076" t="s">
        <v>130</v>
      </c>
      <c r="AL2076" t="s">
        <v>129</v>
      </c>
      <c r="AM2076" t="s">
        <v>129</v>
      </c>
      <c r="AN2076" t="s">
        <v>130</v>
      </c>
      <c r="AO2076">
        <v>5</v>
      </c>
      <c r="AP2076" t="s">
        <v>129</v>
      </c>
      <c r="AQ2076">
        <v>0</v>
      </c>
      <c r="AR2076">
        <v>0</v>
      </c>
      <c r="AS2076" t="s">
        <v>131</v>
      </c>
      <c r="AT2076">
        <v>1</v>
      </c>
      <c r="AU2076">
        <v>5</v>
      </c>
      <c r="AV2076">
        <v>1</v>
      </c>
      <c r="AW2076">
        <v>19</v>
      </c>
      <c r="AX2076">
        <v>0</v>
      </c>
      <c r="AY2076">
        <v>0</v>
      </c>
      <c r="AZ2076">
        <v>3</v>
      </c>
      <c r="BA2076">
        <v>0</v>
      </c>
      <c r="BB2076">
        <v>9.8000000000000007</v>
      </c>
      <c r="BC2076">
        <v>3</v>
      </c>
      <c r="BD2076">
        <v>9.8000000000000007</v>
      </c>
      <c r="BE2076">
        <v>0</v>
      </c>
      <c r="BF2076">
        <v>0</v>
      </c>
      <c r="BG2076">
        <v>9.8000000000000007</v>
      </c>
      <c r="BH2076">
        <v>10.4</v>
      </c>
      <c r="BI2076">
        <v>99.99</v>
      </c>
      <c r="BJ2076" t="s">
        <v>132</v>
      </c>
      <c r="BK2076">
        <v>0</v>
      </c>
      <c r="BL2076" t="s">
        <v>132</v>
      </c>
      <c r="BM2076">
        <v>99.9</v>
      </c>
      <c r="BN2076">
        <v>0</v>
      </c>
      <c r="BO2076" t="s">
        <v>132</v>
      </c>
      <c r="BP2076" t="s">
        <v>132</v>
      </c>
      <c r="BQ2076" t="s">
        <v>132</v>
      </c>
      <c r="BR2076" t="s">
        <v>133</v>
      </c>
      <c r="BS2076" t="s">
        <v>134</v>
      </c>
      <c r="BT2076" t="s">
        <v>131</v>
      </c>
      <c r="BU2076">
        <v>54.4</v>
      </c>
      <c r="BV2076" t="s">
        <v>131</v>
      </c>
      <c r="BW2076">
        <v>32.700000000000003</v>
      </c>
      <c r="BX2076">
        <v>7</v>
      </c>
      <c r="BY2076" t="s">
        <v>133</v>
      </c>
      <c r="BZ2076" t="s">
        <v>132</v>
      </c>
      <c r="CA2076">
        <v>5</v>
      </c>
      <c r="CB2076" t="s">
        <v>133</v>
      </c>
      <c r="CC2076">
        <v>8</v>
      </c>
      <c r="CF2076">
        <v>0</v>
      </c>
      <c r="CG2076">
        <v>1120</v>
      </c>
      <c r="CH2076">
        <v>24</v>
      </c>
      <c r="CI2076" t="s">
        <v>136</v>
      </c>
      <c r="CJ2076" t="s">
        <v>136</v>
      </c>
      <c r="CK2076" t="s">
        <v>136</v>
      </c>
      <c r="CN2076" t="s">
        <v>125</v>
      </c>
      <c r="CO2076">
        <v>0</v>
      </c>
      <c r="CP2076">
        <v>0</v>
      </c>
      <c r="CQ2076">
        <v>0</v>
      </c>
      <c r="CS2076" t="s">
        <v>125</v>
      </c>
      <c r="CT2076" t="s">
        <v>125</v>
      </c>
      <c r="CU2076" t="s">
        <v>137</v>
      </c>
      <c r="CV2076">
        <v>0</v>
      </c>
      <c r="CW2076" t="s">
        <v>132</v>
      </c>
      <c r="CX2076">
        <v>2</v>
      </c>
      <c r="CY2076" t="s">
        <v>125</v>
      </c>
      <c r="CZ2076">
        <v>0</v>
      </c>
      <c r="DA2076">
        <v>0</v>
      </c>
      <c r="DB2076">
        <v>0</v>
      </c>
      <c r="DC2076" t="s">
        <v>130</v>
      </c>
      <c r="DD2076" t="s">
        <v>133</v>
      </c>
      <c r="DE2076" t="s">
        <v>129</v>
      </c>
      <c r="DF2076" t="s">
        <v>129</v>
      </c>
      <c r="DG2076">
        <v>7</v>
      </c>
      <c r="DH2076">
        <v>0</v>
      </c>
      <c r="DI2076" t="s">
        <v>125</v>
      </c>
      <c r="DJ2076" t="s">
        <v>138</v>
      </c>
      <c r="DK2076" t="s">
        <v>135</v>
      </c>
      <c r="DL2076">
        <v>760</v>
      </c>
      <c r="DM2076">
        <v>2033</v>
      </c>
      <c r="DO2076" t="s">
        <v>132</v>
      </c>
      <c r="DP2076">
        <v>48</v>
      </c>
      <c r="DQ2076" t="s">
        <v>139</v>
      </c>
      <c r="DR2076">
        <v>7</v>
      </c>
      <c r="DS2076">
        <v>101.92</v>
      </c>
    </row>
    <row r="2077" spans="1:123" x14ac:dyDescent="0.3">
      <c r="A2077">
        <v>48</v>
      </c>
      <c r="B2077" t="s">
        <v>5981</v>
      </c>
      <c r="C2077">
        <v>1</v>
      </c>
      <c r="D2077">
        <v>3</v>
      </c>
      <c r="E2077">
        <v>1</v>
      </c>
      <c r="F2077">
        <v>2573</v>
      </c>
      <c r="G2077">
        <v>0</v>
      </c>
      <c r="H2077">
        <v>1</v>
      </c>
      <c r="I2077">
        <v>387</v>
      </c>
      <c r="J2077">
        <v>0</v>
      </c>
      <c r="K2077" t="s">
        <v>5982</v>
      </c>
      <c r="L2077" t="s">
        <v>125</v>
      </c>
      <c r="M2077" t="s">
        <v>5970</v>
      </c>
      <c r="N2077" t="s">
        <v>5983</v>
      </c>
      <c r="O2077">
        <v>99.99</v>
      </c>
      <c r="P2077">
        <v>5.7610000000000001</v>
      </c>
      <c r="T2077">
        <v>33394713</v>
      </c>
      <c r="U2077">
        <v>95115002</v>
      </c>
      <c r="V2077">
        <v>10</v>
      </c>
      <c r="W2077">
        <v>3</v>
      </c>
      <c r="X2077">
        <v>1</v>
      </c>
      <c r="Y2077">
        <v>1</v>
      </c>
      <c r="Z2077">
        <v>7</v>
      </c>
      <c r="AA2077">
        <v>2003</v>
      </c>
      <c r="AB2077">
        <v>2</v>
      </c>
      <c r="AC2077">
        <v>0</v>
      </c>
      <c r="AD2077">
        <v>794</v>
      </c>
      <c r="AE2077">
        <v>2020</v>
      </c>
      <c r="AF2077" t="s">
        <v>128</v>
      </c>
      <c r="AG2077">
        <v>7.3</v>
      </c>
      <c r="AH2077">
        <v>0</v>
      </c>
      <c r="AI2077">
        <v>0</v>
      </c>
      <c r="AJ2077">
        <v>0</v>
      </c>
      <c r="AK2077" t="s">
        <v>130</v>
      </c>
      <c r="AL2077" t="s">
        <v>129</v>
      </c>
      <c r="AM2077" t="s">
        <v>129</v>
      </c>
      <c r="AN2077" t="s">
        <v>130</v>
      </c>
      <c r="AO2077">
        <v>5</v>
      </c>
      <c r="AP2077" t="s">
        <v>129</v>
      </c>
      <c r="AQ2077">
        <v>0</v>
      </c>
      <c r="AR2077">
        <v>0</v>
      </c>
      <c r="AS2077" t="s">
        <v>131</v>
      </c>
      <c r="AT2077">
        <v>1</v>
      </c>
      <c r="AU2077">
        <v>9</v>
      </c>
      <c r="AV2077">
        <v>1</v>
      </c>
      <c r="AW2077">
        <v>19</v>
      </c>
      <c r="AX2077">
        <v>0</v>
      </c>
      <c r="AY2077">
        <v>0</v>
      </c>
      <c r="AZ2077">
        <v>2</v>
      </c>
      <c r="BA2077">
        <v>0</v>
      </c>
      <c r="BB2077">
        <v>9.8000000000000007</v>
      </c>
      <c r="BC2077">
        <v>3</v>
      </c>
      <c r="BD2077">
        <v>6.4</v>
      </c>
      <c r="BE2077">
        <v>0</v>
      </c>
      <c r="BF2077">
        <v>0</v>
      </c>
      <c r="BG2077">
        <v>9.8000000000000007</v>
      </c>
      <c r="BH2077">
        <v>10.4</v>
      </c>
      <c r="BI2077">
        <v>99.99</v>
      </c>
      <c r="BJ2077" t="s">
        <v>132</v>
      </c>
      <c r="BK2077">
        <v>0</v>
      </c>
      <c r="BL2077" t="s">
        <v>132</v>
      </c>
      <c r="BM2077">
        <v>99.9</v>
      </c>
      <c r="BN2077">
        <v>0</v>
      </c>
      <c r="BO2077" t="s">
        <v>132</v>
      </c>
      <c r="BP2077" t="s">
        <v>132</v>
      </c>
      <c r="BQ2077" t="s">
        <v>132</v>
      </c>
      <c r="BR2077" t="s">
        <v>134</v>
      </c>
      <c r="BS2077" t="s">
        <v>134</v>
      </c>
      <c r="BT2077" t="s">
        <v>131</v>
      </c>
      <c r="BU2077">
        <v>54.4</v>
      </c>
      <c r="BV2077" t="s">
        <v>131</v>
      </c>
      <c r="BW2077">
        <v>32.700000000000003</v>
      </c>
      <c r="BX2077">
        <v>7</v>
      </c>
      <c r="BY2077" t="s">
        <v>133</v>
      </c>
      <c r="BZ2077" t="s">
        <v>132</v>
      </c>
      <c r="CA2077">
        <v>5</v>
      </c>
      <c r="CB2077" t="s">
        <v>133</v>
      </c>
      <c r="CC2077">
        <v>8</v>
      </c>
      <c r="CF2077">
        <v>0</v>
      </c>
      <c r="CG2077">
        <v>1120</v>
      </c>
      <c r="CH2077">
        <v>24</v>
      </c>
      <c r="CI2077" t="s">
        <v>136</v>
      </c>
      <c r="CJ2077" t="s">
        <v>136</v>
      </c>
      <c r="CK2077" t="s">
        <v>136</v>
      </c>
      <c r="CN2077" t="s">
        <v>125</v>
      </c>
      <c r="CO2077">
        <v>0</v>
      </c>
      <c r="CP2077">
        <v>0</v>
      </c>
      <c r="CQ2077">
        <v>0</v>
      </c>
      <c r="CS2077" t="s">
        <v>125</v>
      </c>
      <c r="CT2077" t="s">
        <v>125</v>
      </c>
      <c r="CU2077" t="s">
        <v>137</v>
      </c>
      <c r="CV2077">
        <v>0</v>
      </c>
      <c r="CW2077" t="s">
        <v>132</v>
      </c>
      <c r="CX2077">
        <v>2</v>
      </c>
      <c r="CY2077" t="s">
        <v>125</v>
      </c>
      <c r="CZ2077">
        <v>0</v>
      </c>
      <c r="DA2077">
        <v>0</v>
      </c>
      <c r="DB2077">
        <v>0</v>
      </c>
      <c r="DC2077" t="s">
        <v>130</v>
      </c>
      <c r="DD2077" t="s">
        <v>133</v>
      </c>
      <c r="DE2077" t="s">
        <v>129</v>
      </c>
      <c r="DF2077" t="s">
        <v>129</v>
      </c>
      <c r="DG2077">
        <v>7</v>
      </c>
      <c r="DH2077">
        <v>0</v>
      </c>
      <c r="DI2077" t="s">
        <v>125</v>
      </c>
      <c r="DJ2077" t="s">
        <v>138</v>
      </c>
      <c r="DK2077" t="s">
        <v>135</v>
      </c>
      <c r="DL2077">
        <v>760</v>
      </c>
      <c r="DM2077">
        <v>2033</v>
      </c>
      <c r="DO2077" t="s">
        <v>132</v>
      </c>
      <c r="DP2077">
        <v>48</v>
      </c>
      <c r="DQ2077" t="s">
        <v>139</v>
      </c>
      <c r="DR2077">
        <v>7</v>
      </c>
      <c r="DS2077">
        <v>66.56</v>
      </c>
    </row>
    <row r="2078" spans="1:123" x14ac:dyDescent="0.3">
      <c r="A2078">
        <v>48</v>
      </c>
      <c r="B2078" t="s">
        <v>5984</v>
      </c>
      <c r="C2078">
        <v>1</v>
      </c>
      <c r="D2078">
        <v>3</v>
      </c>
      <c r="E2078">
        <v>1</v>
      </c>
      <c r="F2078">
        <v>2573</v>
      </c>
      <c r="G2078">
        <v>0</v>
      </c>
      <c r="H2078">
        <v>1</v>
      </c>
      <c r="I2078">
        <v>387</v>
      </c>
      <c r="J2078">
        <v>0</v>
      </c>
      <c r="K2078" t="s">
        <v>5985</v>
      </c>
      <c r="L2078" t="s">
        <v>125</v>
      </c>
      <c r="M2078" t="s">
        <v>5970</v>
      </c>
      <c r="N2078" t="s">
        <v>5986</v>
      </c>
      <c r="O2078">
        <v>99.99</v>
      </c>
      <c r="P2078">
        <v>11.324999999999999</v>
      </c>
      <c r="T2078">
        <v>33383906</v>
      </c>
      <c r="U2078">
        <v>95091050</v>
      </c>
      <c r="V2078">
        <v>32</v>
      </c>
      <c r="W2078">
        <v>3</v>
      </c>
      <c r="X2078">
        <v>1</v>
      </c>
      <c r="Y2078">
        <v>1</v>
      </c>
      <c r="Z2078">
        <v>7</v>
      </c>
      <c r="AA2078">
        <v>1996</v>
      </c>
      <c r="AB2078">
        <v>2</v>
      </c>
      <c r="AC2078">
        <v>0</v>
      </c>
      <c r="AD2078">
        <v>309</v>
      </c>
      <c r="AE2078">
        <v>2020</v>
      </c>
      <c r="AF2078" t="s">
        <v>129</v>
      </c>
      <c r="AG2078">
        <v>7.3</v>
      </c>
      <c r="AH2078">
        <v>0</v>
      </c>
      <c r="AI2078">
        <v>0</v>
      </c>
      <c r="AJ2078">
        <v>0</v>
      </c>
      <c r="AK2078" t="s">
        <v>129</v>
      </c>
      <c r="AL2078" t="s">
        <v>132</v>
      </c>
      <c r="AM2078" t="s">
        <v>129</v>
      </c>
      <c r="AN2078" t="s">
        <v>129</v>
      </c>
      <c r="AO2078">
        <v>5</v>
      </c>
      <c r="AP2078" t="s">
        <v>129</v>
      </c>
      <c r="AQ2078">
        <v>0</v>
      </c>
      <c r="AR2078">
        <v>0</v>
      </c>
      <c r="AS2078" t="s">
        <v>131</v>
      </c>
      <c r="AT2078">
        <v>1</v>
      </c>
      <c r="AU2078">
        <v>5</v>
      </c>
      <c r="AV2078">
        <v>1</v>
      </c>
      <c r="AW2078">
        <v>19</v>
      </c>
      <c r="AX2078">
        <v>0</v>
      </c>
      <c r="AY2078">
        <v>0</v>
      </c>
      <c r="AZ2078">
        <v>2</v>
      </c>
      <c r="BA2078">
        <v>0</v>
      </c>
      <c r="BB2078">
        <v>9</v>
      </c>
      <c r="BC2078">
        <v>3</v>
      </c>
      <c r="BD2078">
        <v>6.7</v>
      </c>
      <c r="BE2078">
        <v>0</v>
      </c>
      <c r="BF2078">
        <v>0</v>
      </c>
      <c r="BG2078">
        <v>9</v>
      </c>
      <c r="BH2078">
        <v>9.8000000000000007</v>
      </c>
      <c r="BI2078">
        <v>99.99</v>
      </c>
      <c r="BJ2078" t="s">
        <v>132</v>
      </c>
      <c r="BK2078">
        <v>0</v>
      </c>
      <c r="BL2078" t="s">
        <v>132</v>
      </c>
      <c r="BM2078">
        <v>99.9</v>
      </c>
      <c r="BN2078">
        <v>0</v>
      </c>
      <c r="BO2078" t="s">
        <v>132</v>
      </c>
      <c r="BP2078" t="s">
        <v>132</v>
      </c>
      <c r="BQ2078" t="s">
        <v>132</v>
      </c>
      <c r="BR2078" t="s">
        <v>133</v>
      </c>
      <c r="BS2078" t="s">
        <v>134</v>
      </c>
      <c r="BT2078" t="s">
        <v>129</v>
      </c>
      <c r="BU2078">
        <v>32.700000000000003</v>
      </c>
      <c r="BV2078" t="s">
        <v>129</v>
      </c>
      <c r="BW2078">
        <v>24.5</v>
      </c>
      <c r="BX2078">
        <v>6</v>
      </c>
      <c r="BY2078" t="s">
        <v>133</v>
      </c>
      <c r="BZ2078" t="s">
        <v>132</v>
      </c>
      <c r="CA2078">
        <v>5</v>
      </c>
      <c r="CB2078" t="s">
        <v>133</v>
      </c>
      <c r="CC2078">
        <v>8</v>
      </c>
      <c r="CF2078">
        <v>9.1</v>
      </c>
      <c r="CG2078">
        <v>1120</v>
      </c>
      <c r="CH2078">
        <v>24</v>
      </c>
      <c r="CI2078" t="s">
        <v>136</v>
      </c>
      <c r="CJ2078" t="s">
        <v>136</v>
      </c>
      <c r="CK2078" t="s">
        <v>136</v>
      </c>
      <c r="CN2078" t="s">
        <v>125</v>
      </c>
      <c r="CO2078">
        <v>0</v>
      </c>
      <c r="CP2078">
        <v>0</v>
      </c>
      <c r="CQ2078">
        <v>0</v>
      </c>
      <c r="CS2078" t="s">
        <v>125</v>
      </c>
      <c r="CT2078" t="s">
        <v>125</v>
      </c>
      <c r="CU2078" t="s">
        <v>137</v>
      </c>
      <c r="CV2078">
        <v>0</v>
      </c>
      <c r="CW2078" t="s">
        <v>132</v>
      </c>
      <c r="CX2078">
        <v>2</v>
      </c>
      <c r="CY2078" t="s">
        <v>125</v>
      </c>
      <c r="CZ2078">
        <v>0</v>
      </c>
      <c r="DA2078">
        <v>0</v>
      </c>
      <c r="DB2078">
        <v>0</v>
      </c>
      <c r="DC2078" t="s">
        <v>130</v>
      </c>
      <c r="DD2078" t="s">
        <v>133</v>
      </c>
      <c r="DE2078" t="s">
        <v>129</v>
      </c>
      <c r="DF2078" t="s">
        <v>129</v>
      </c>
      <c r="DG2078">
        <v>9</v>
      </c>
      <c r="DH2078">
        <v>0</v>
      </c>
      <c r="DI2078" t="s">
        <v>125</v>
      </c>
      <c r="DJ2078" t="s">
        <v>138</v>
      </c>
      <c r="DK2078" t="s">
        <v>135</v>
      </c>
      <c r="DL2078">
        <v>590</v>
      </c>
      <c r="DM2078">
        <v>2033</v>
      </c>
      <c r="DO2078" t="s">
        <v>132</v>
      </c>
      <c r="DP2078">
        <v>48</v>
      </c>
      <c r="DQ2078" t="s">
        <v>139</v>
      </c>
      <c r="DR2078">
        <v>7</v>
      </c>
      <c r="DS2078">
        <v>65.66</v>
      </c>
    </row>
    <row r="2079" spans="1:123" x14ac:dyDescent="0.3">
      <c r="A2079">
        <v>48</v>
      </c>
      <c r="B2079" t="s">
        <v>5987</v>
      </c>
      <c r="C2079">
        <v>1</v>
      </c>
      <c r="D2079">
        <v>3</v>
      </c>
      <c r="E2079">
        <v>1</v>
      </c>
      <c r="F2079">
        <v>2573</v>
      </c>
      <c r="G2079">
        <v>0</v>
      </c>
      <c r="H2079">
        <v>1</v>
      </c>
      <c r="I2079">
        <v>387</v>
      </c>
      <c r="J2079">
        <v>0</v>
      </c>
      <c r="K2079" t="s">
        <v>5988</v>
      </c>
      <c r="L2079" t="s">
        <v>125</v>
      </c>
      <c r="M2079" t="s">
        <v>5970</v>
      </c>
      <c r="N2079" t="s">
        <v>5989</v>
      </c>
      <c r="O2079">
        <v>99.99</v>
      </c>
      <c r="P2079">
        <v>14.157</v>
      </c>
      <c r="T2079">
        <v>33372059</v>
      </c>
      <c r="U2079">
        <v>95081328</v>
      </c>
      <c r="V2079">
        <v>32</v>
      </c>
      <c r="W2079">
        <v>3</v>
      </c>
      <c r="X2079">
        <v>1</v>
      </c>
      <c r="Y2079">
        <v>1</v>
      </c>
      <c r="Z2079">
        <v>7</v>
      </c>
      <c r="AA2079">
        <v>1996</v>
      </c>
      <c r="AB2079">
        <v>2</v>
      </c>
      <c r="AC2079">
        <v>0</v>
      </c>
      <c r="AD2079">
        <v>309</v>
      </c>
      <c r="AE2079">
        <v>2020</v>
      </c>
      <c r="AF2079" t="s">
        <v>129</v>
      </c>
      <c r="AG2079">
        <v>7.3</v>
      </c>
      <c r="AH2079">
        <v>0</v>
      </c>
      <c r="AI2079">
        <v>0</v>
      </c>
      <c r="AJ2079">
        <v>0</v>
      </c>
      <c r="AK2079" t="s">
        <v>129</v>
      </c>
      <c r="AL2079" t="s">
        <v>132</v>
      </c>
      <c r="AM2079" t="s">
        <v>129</v>
      </c>
      <c r="AN2079" t="s">
        <v>129</v>
      </c>
      <c r="AO2079">
        <v>5</v>
      </c>
      <c r="AP2079" t="s">
        <v>129</v>
      </c>
      <c r="AQ2079">
        <v>0</v>
      </c>
      <c r="AR2079">
        <v>0</v>
      </c>
      <c r="AS2079" t="s">
        <v>131</v>
      </c>
      <c r="AT2079">
        <v>1</v>
      </c>
      <c r="AU2079">
        <v>5</v>
      </c>
      <c r="AV2079">
        <v>1</v>
      </c>
      <c r="AW2079">
        <v>19</v>
      </c>
      <c r="AX2079">
        <v>0</v>
      </c>
      <c r="AY2079">
        <v>0</v>
      </c>
      <c r="AZ2079">
        <v>2</v>
      </c>
      <c r="BA2079">
        <v>0</v>
      </c>
      <c r="BB2079">
        <v>9.1</v>
      </c>
      <c r="BC2079">
        <v>3</v>
      </c>
      <c r="BD2079">
        <v>6.7</v>
      </c>
      <c r="BE2079">
        <v>0</v>
      </c>
      <c r="BF2079">
        <v>0</v>
      </c>
      <c r="BG2079">
        <v>0</v>
      </c>
      <c r="BH2079">
        <v>0</v>
      </c>
      <c r="BI2079">
        <v>99.99</v>
      </c>
      <c r="BJ2079" t="s">
        <v>132</v>
      </c>
      <c r="BK2079">
        <v>0</v>
      </c>
      <c r="BL2079" t="s">
        <v>132</v>
      </c>
      <c r="BM2079">
        <v>99.9</v>
      </c>
      <c r="BN2079">
        <v>0</v>
      </c>
      <c r="BO2079" t="s">
        <v>132</v>
      </c>
      <c r="BP2079" t="s">
        <v>132</v>
      </c>
      <c r="BQ2079" t="s">
        <v>132</v>
      </c>
      <c r="BR2079" t="s">
        <v>133</v>
      </c>
      <c r="BS2079" t="s">
        <v>134</v>
      </c>
      <c r="BT2079" t="s">
        <v>129</v>
      </c>
      <c r="BU2079">
        <v>32.700000000000003</v>
      </c>
      <c r="BV2079" t="s">
        <v>129</v>
      </c>
      <c r="BW2079">
        <v>24.5</v>
      </c>
      <c r="BX2079">
        <v>6</v>
      </c>
      <c r="BY2079" t="s">
        <v>132</v>
      </c>
      <c r="BZ2079" t="s">
        <v>132</v>
      </c>
      <c r="CA2079">
        <v>5</v>
      </c>
      <c r="CB2079" t="s">
        <v>133</v>
      </c>
      <c r="CC2079">
        <v>8</v>
      </c>
      <c r="CF2079">
        <v>9.1</v>
      </c>
      <c r="CG2079">
        <v>1120</v>
      </c>
      <c r="CH2079">
        <v>24</v>
      </c>
      <c r="CI2079" t="s">
        <v>136</v>
      </c>
      <c r="CJ2079" t="s">
        <v>136</v>
      </c>
      <c r="CK2079" t="s">
        <v>136</v>
      </c>
      <c r="CN2079" t="s">
        <v>125</v>
      </c>
      <c r="CO2079">
        <v>0</v>
      </c>
      <c r="CP2079">
        <v>0</v>
      </c>
      <c r="CQ2079">
        <v>0</v>
      </c>
      <c r="CS2079" t="s">
        <v>125</v>
      </c>
      <c r="CT2079" t="s">
        <v>125</v>
      </c>
      <c r="CU2079" t="s">
        <v>137</v>
      </c>
      <c r="CV2079">
        <v>0</v>
      </c>
      <c r="CW2079" t="s">
        <v>132</v>
      </c>
      <c r="CX2079">
        <v>2</v>
      </c>
      <c r="CY2079" t="s">
        <v>125</v>
      </c>
      <c r="CZ2079">
        <v>0</v>
      </c>
      <c r="DA2079">
        <v>0</v>
      </c>
      <c r="DB2079">
        <v>0</v>
      </c>
      <c r="DC2079" t="s">
        <v>132</v>
      </c>
      <c r="DD2079" t="s">
        <v>132</v>
      </c>
      <c r="DE2079" t="s">
        <v>132</v>
      </c>
      <c r="DF2079" t="s">
        <v>132</v>
      </c>
      <c r="DG2079">
        <v>9</v>
      </c>
      <c r="DH2079">
        <v>0</v>
      </c>
      <c r="DI2079" t="s">
        <v>125</v>
      </c>
      <c r="DJ2079" t="s">
        <v>138</v>
      </c>
      <c r="DK2079" t="s">
        <v>135</v>
      </c>
      <c r="DL2079">
        <v>590</v>
      </c>
      <c r="DM2079">
        <v>2033</v>
      </c>
      <c r="DO2079" t="s">
        <v>132</v>
      </c>
      <c r="DP2079">
        <v>48</v>
      </c>
      <c r="DQ2079" t="s">
        <v>139</v>
      </c>
      <c r="DR2079">
        <v>7</v>
      </c>
      <c r="DS2079">
        <v>48.91</v>
      </c>
    </row>
    <row r="2080" spans="1:123" x14ac:dyDescent="0.3">
      <c r="A2080">
        <v>48</v>
      </c>
      <c r="B2080" t="s">
        <v>5990</v>
      </c>
      <c r="C2080">
        <v>1</v>
      </c>
      <c r="D2080">
        <v>2</v>
      </c>
      <c r="E2080">
        <v>1</v>
      </c>
      <c r="F2080">
        <v>82</v>
      </c>
      <c r="G2080">
        <v>0</v>
      </c>
      <c r="H2080">
        <v>1</v>
      </c>
      <c r="I2080">
        <v>387</v>
      </c>
      <c r="J2080">
        <v>0</v>
      </c>
      <c r="K2080" t="s">
        <v>5991</v>
      </c>
      <c r="L2080" t="s">
        <v>125</v>
      </c>
      <c r="M2080" t="s">
        <v>533</v>
      </c>
      <c r="N2080" t="s">
        <v>5992</v>
      </c>
      <c r="O2080">
        <v>99.99</v>
      </c>
      <c r="P2080">
        <v>12.307</v>
      </c>
      <c r="T2080">
        <v>33380223</v>
      </c>
      <c r="U2080">
        <v>95113734</v>
      </c>
      <c r="V2080">
        <v>3</v>
      </c>
      <c r="W2080">
        <v>3</v>
      </c>
      <c r="X2080">
        <v>1</v>
      </c>
      <c r="Y2080">
        <v>1</v>
      </c>
      <c r="Z2080">
        <v>2</v>
      </c>
      <c r="AA2080">
        <v>2005</v>
      </c>
      <c r="AB2080">
        <v>2</v>
      </c>
      <c r="AC2080">
        <v>0</v>
      </c>
      <c r="AD2080">
        <v>4344</v>
      </c>
      <c r="AE2080">
        <v>2020</v>
      </c>
      <c r="AF2080" t="s">
        <v>131</v>
      </c>
      <c r="AG2080">
        <v>13.4</v>
      </c>
      <c r="AH2080">
        <v>0</v>
      </c>
      <c r="AI2080">
        <v>30</v>
      </c>
      <c r="AJ2080">
        <v>0</v>
      </c>
      <c r="AK2080" t="s">
        <v>130</v>
      </c>
      <c r="AL2080" t="s">
        <v>130</v>
      </c>
      <c r="AM2080" t="s">
        <v>130</v>
      </c>
      <c r="AN2080" t="s">
        <v>130</v>
      </c>
      <c r="AO2080">
        <v>5</v>
      </c>
      <c r="AP2080" t="s">
        <v>129</v>
      </c>
      <c r="AQ2080">
        <v>0</v>
      </c>
      <c r="AR2080">
        <v>0</v>
      </c>
      <c r="AS2080" t="s">
        <v>131</v>
      </c>
      <c r="AT2080">
        <v>1</v>
      </c>
      <c r="AU2080">
        <v>5</v>
      </c>
      <c r="AV2080">
        <v>5</v>
      </c>
      <c r="AW2080">
        <v>2</v>
      </c>
      <c r="AX2080">
        <v>0</v>
      </c>
      <c r="AY2080">
        <v>0</v>
      </c>
      <c r="AZ2080">
        <v>6</v>
      </c>
      <c r="BA2080">
        <v>0</v>
      </c>
      <c r="BB2080">
        <v>13.4</v>
      </c>
      <c r="BC2080">
        <v>22.9</v>
      </c>
      <c r="BD2080">
        <v>137.19999999999999</v>
      </c>
      <c r="BE2080">
        <v>0</v>
      </c>
      <c r="BF2080">
        <v>0</v>
      </c>
      <c r="BG2080">
        <v>13.4</v>
      </c>
      <c r="BH2080">
        <v>14</v>
      </c>
      <c r="BI2080">
        <v>99.99</v>
      </c>
      <c r="BJ2080" t="s">
        <v>132</v>
      </c>
      <c r="BK2080">
        <v>0</v>
      </c>
      <c r="BL2080" t="s">
        <v>132</v>
      </c>
      <c r="BM2080">
        <v>99.9</v>
      </c>
      <c r="BN2080">
        <v>0</v>
      </c>
      <c r="BO2080" t="s">
        <v>134</v>
      </c>
      <c r="BP2080" t="s">
        <v>134</v>
      </c>
      <c r="BQ2080" t="s">
        <v>134</v>
      </c>
      <c r="BR2080" t="s">
        <v>133</v>
      </c>
      <c r="BS2080" t="s">
        <v>132</v>
      </c>
      <c r="BT2080" t="s">
        <v>218</v>
      </c>
      <c r="BU2080">
        <v>54.4</v>
      </c>
      <c r="BV2080" t="s">
        <v>218</v>
      </c>
      <c r="BW2080">
        <v>32.700000000000003</v>
      </c>
      <c r="BX2080">
        <v>7</v>
      </c>
      <c r="BY2080" t="s">
        <v>134</v>
      </c>
      <c r="BZ2080" t="s">
        <v>132</v>
      </c>
      <c r="CA2080">
        <v>5</v>
      </c>
      <c r="CB2080" t="s">
        <v>144</v>
      </c>
      <c r="CC2080">
        <v>8</v>
      </c>
      <c r="CF2080">
        <v>0</v>
      </c>
      <c r="CG2080">
        <v>1120</v>
      </c>
      <c r="CH2080">
        <v>24</v>
      </c>
      <c r="CI2080" t="s">
        <v>136</v>
      </c>
      <c r="CJ2080" t="s">
        <v>136</v>
      </c>
      <c r="CK2080" t="s">
        <v>136</v>
      </c>
      <c r="CN2080" t="s">
        <v>125</v>
      </c>
      <c r="CO2080">
        <v>0</v>
      </c>
      <c r="CP2080">
        <v>0</v>
      </c>
      <c r="CQ2080">
        <v>0</v>
      </c>
      <c r="CS2080" t="s">
        <v>125</v>
      </c>
      <c r="CT2080" t="s">
        <v>125</v>
      </c>
      <c r="CU2080" t="s">
        <v>137</v>
      </c>
      <c r="CV2080">
        <v>0</v>
      </c>
      <c r="CW2080" t="s">
        <v>132</v>
      </c>
      <c r="CX2080">
        <v>2</v>
      </c>
      <c r="CY2080" t="s">
        <v>125</v>
      </c>
      <c r="CZ2080">
        <v>1</v>
      </c>
      <c r="DA2080">
        <v>0</v>
      </c>
      <c r="DB2080">
        <v>0</v>
      </c>
      <c r="DC2080" t="s">
        <v>157</v>
      </c>
      <c r="DD2080" t="s">
        <v>129</v>
      </c>
      <c r="DE2080" t="s">
        <v>129</v>
      </c>
      <c r="DF2080" t="s">
        <v>129</v>
      </c>
      <c r="DG2080">
        <v>16</v>
      </c>
      <c r="DH2080">
        <v>0</v>
      </c>
      <c r="DI2080" t="s">
        <v>125</v>
      </c>
      <c r="DJ2080" t="s">
        <v>138</v>
      </c>
      <c r="DK2080" t="s">
        <v>135</v>
      </c>
      <c r="DL2080">
        <v>6190</v>
      </c>
      <c r="DM2080">
        <v>2033</v>
      </c>
      <c r="DO2080" t="s">
        <v>132</v>
      </c>
      <c r="DP2080">
        <v>48</v>
      </c>
      <c r="DQ2080" t="s">
        <v>139</v>
      </c>
      <c r="DR2080">
        <v>7</v>
      </c>
      <c r="DS2080">
        <v>1920.8</v>
      </c>
    </row>
    <row r="2081" spans="1:123" x14ac:dyDescent="0.3">
      <c r="A2081">
        <v>48</v>
      </c>
      <c r="B2081" t="s">
        <v>5993</v>
      </c>
      <c r="C2081">
        <v>1</v>
      </c>
      <c r="D2081">
        <v>2</v>
      </c>
      <c r="E2081">
        <v>1</v>
      </c>
      <c r="F2081">
        <v>82</v>
      </c>
      <c r="G2081">
        <v>0</v>
      </c>
      <c r="H2081">
        <v>1</v>
      </c>
      <c r="I2081">
        <v>387</v>
      </c>
      <c r="J2081">
        <v>15160</v>
      </c>
      <c r="K2081" t="s">
        <v>5994</v>
      </c>
      <c r="L2081" t="s">
        <v>125</v>
      </c>
      <c r="M2081" t="s">
        <v>5995</v>
      </c>
      <c r="N2081" t="s">
        <v>5996</v>
      </c>
      <c r="O2081">
        <v>99.99</v>
      </c>
      <c r="P2081">
        <v>25.893999999999998</v>
      </c>
      <c r="T2081">
        <v>33363845</v>
      </c>
      <c r="U2081">
        <v>95030944</v>
      </c>
      <c r="V2081">
        <v>0</v>
      </c>
      <c r="W2081">
        <v>3</v>
      </c>
      <c r="X2081">
        <v>1</v>
      </c>
      <c r="Y2081">
        <v>1</v>
      </c>
      <c r="Z2081">
        <v>2</v>
      </c>
      <c r="AA2081">
        <v>1934</v>
      </c>
      <c r="AB2081">
        <v>2</v>
      </c>
      <c r="AC2081">
        <v>0</v>
      </c>
      <c r="AD2081">
        <v>9000</v>
      </c>
      <c r="AE2081">
        <v>2010</v>
      </c>
      <c r="AF2081" t="s">
        <v>157</v>
      </c>
      <c r="AG2081">
        <v>12.2</v>
      </c>
      <c r="AH2081">
        <v>0</v>
      </c>
      <c r="AI2081">
        <v>0</v>
      </c>
      <c r="AJ2081">
        <v>0</v>
      </c>
      <c r="AK2081" t="s">
        <v>129</v>
      </c>
      <c r="AL2081" t="s">
        <v>129</v>
      </c>
      <c r="AM2081" t="s">
        <v>129</v>
      </c>
      <c r="AN2081" t="s">
        <v>129</v>
      </c>
      <c r="AO2081">
        <v>3</v>
      </c>
      <c r="AP2081" t="s">
        <v>129</v>
      </c>
      <c r="AQ2081">
        <v>0</v>
      </c>
      <c r="AR2081">
        <v>0</v>
      </c>
      <c r="AS2081" t="s">
        <v>131</v>
      </c>
      <c r="AT2081">
        <v>1</v>
      </c>
      <c r="AU2081">
        <v>5</v>
      </c>
      <c r="AV2081">
        <v>1</v>
      </c>
      <c r="AW2081">
        <v>4</v>
      </c>
      <c r="AX2081">
        <v>0</v>
      </c>
      <c r="AY2081">
        <v>0</v>
      </c>
      <c r="AZ2081">
        <v>2</v>
      </c>
      <c r="BA2081">
        <v>0</v>
      </c>
      <c r="BB2081">
        <v>12.2</v>
      </c>
      <c r="BC2081">
        <v>8.5</v>
      </c>
      <c r="BD2081">
        <v>17.399999999999999</v>
      </c>
      <c r="BE2081">
        <v>1.2</v>
      </c>
      <c r="BF2081">
        <v>1.2</v>
      </c>
      <c r="BG2081">
        <v>12.2</v>
      </c>
      <c r="BH2081">
        <v>15.1</v>
      </c>
      <c r="BI2081">
        <v>99.99</v>
      </c>
      <c r="BJ2081" t="s">
        <v>132</v>
      </c>
      <c r="BK2081">
        <v>0</v>
      </c>
      <c r="BL2081" t="s">
        <v>132</v>
      </c>
      <c r="BM2081">
        <v>99.9</v>
      </c>
      <c r="BN2081">
        <v>0</v>
      </c>
      <c r="BO2081" t="s">
        <v>134</v>
      </c>
      <c r="BP2081" t="s">
        <v>133</v>
      </c>
      <c r="BQ2081" t="s">
        <v>133</v>
      </c>
      <c r="BR2081" t="s">
        <v>133</v>
      </c>
      <c r="BS2081" t="s">
        <v>132</v>
      </c>
      <c r="BT2081" t="s">
        <v>130</v>
      </c>
      <c r="BU2081">
        <v>60.8</v>
      </c>
      <c r="BV2081" t="s">
        <v>130</v>
      </c>
      <c r="BW2081">
        <v>36.299999999999997</v>
      </c>
      <c r="BX2081">
        <v>6</v>
      </c>
      <c r="BY2081" t="s">
        <v>128</v>
      </c>
      <c r="BZ2081" t="s">
        <v>132</v>
      </c>
      <c r="CA2081">
        <v>5</v>
      </c>
      <c r="CB2081" t="s">
        <v>133</v>
      </c>
      <c r="CC2081">
        <v>8</v>
      </c>
      <c r="CF2081">
        <v>0</v>
      </c>
      <c r="CG2081">
        <v>1120</v>
      </c>
      <c r="CH2081">
        <v>24</v>
      </c>
      <c r="CI2081" t="s">
        <v>136</v>
      </c>
      <c r="CJ2081" t="s">
        <v>136</v>
      </c>
      <c r="CK2081" t="s">
        <v>136</v>
      </c>
      <c r="CN2081" t="s">
        <v>125</v>
      </c>
      <c r="CO2081">
        <v>0</v>
      </c>
      <c r="CP2081">
        <v>0</v>
      </c>
      <c r="CQ2081">
        <v>0</v>
      </c>
      <c r="CS2081" t="s">
        <v>125</v>
      </c>
      <c r="CT2081" t="s">
        <v>125</v>
      </c>
      <c r="CU2081" t="s">
        <v>137</v>
      </c>
      <c r="CV2081">
        <v>1</v>
      </c>
      <c r="CW2081" t="s">
        <v>132</v>
      </c>
      <c r="CX2081">
        <v>2</v>
      </c>
      <c r="CY2081" t="s">
        <v>125</v>
      </c>
      <c r="CZ2081">
        <v>0</v>
      </c>
      <c r="DA2081">
        <v>0</v>
      </c>
      <c r="DB2081">
        <v>0</v>
      </c>
      <c r="DC2081" t="s">
        <v>130</v>
      </c>
      <c r="DD2081" t="s">
        <v>133</v>
      </c>
      <c r="DE2081" t="s">
        <v>129</v>
      </c>
      <c r="DF2081" t="s">
        <v>129</v>
      </c>
      <c r="DG2081">
        <v>17</v>
      </c>
      <c r="DH2081">
        <v>0</v>
      </c>
      <c r="DI2081" t="s">
        <v>125</v>
      </c>
      <c r="DJ2081" t="s">
        <v>138</v>
      </c>
      <c r="DK2081" t="s">
        <v>135</v>
      </c>
      <c r="DL2081">
        <v>12600</v>
      </c>
      <c r="DM2081">
        <v>2027</v>
      </c>
      <c r="DO2081" t="s">
        <v>132</v>
      </c>
      <c r="DP2081">
        <v>48</v>
      </c>
      <c r="DQ2081" t="s">
        <v>145</v>
      </c>
      <c r="DR2081">
        <v>6</v>
      </c>
      <c r="DS2081">
        <v>262.74</v>
      </c>
    </row>
    <row r="2082" spans="1:123" x14ac:dyDescent="0.3">
      <c r="A2082">
        <v>48</v>
      </c>
      <c r="B2082" t="s">
        <v>5997</v>
      </c>
      <c r="C2082">
        <v>1</v>
      </c>
      <c r="D2082">
        <v>2</v>
      </c>
      <c r="E2082">
        <v>1</v>
      </c>
      <c r="F2082">
        <v>82</v>
      </c>
      <c r="G2082">
        <v>0</v>
      </c>
      <c r="H2082">
        <v>1</v>
      </c>
      <c r="I2082">
        <v>387</v>
      </c>
      <c r="J2082">
        <v>0</v>
      </c>
      <c r="K2082" t="s">
        <v>5991</v>
      </c>
      <c r="L2082" t="s">
        <v>125</v>
      </c>
      <c r="M2082" t="s">
        <v>533</v>
      </c>
      <c r="N2082" t="s">
        <v>5998</v>
      </c>
      <c r="O2082">
        <v>99.99</v>
      </c>
      <c r="P2082">
        <v>6.8140000000000001</v>
      </c>
      <c r="T2082">
        <v>33391912</v>
      </c>
      <c r="U2082">
        <v>95144151</v>
      </c>
      <c r="V2082">
        <v>3</v>
      </c>
      <c r="W2082">
        <v>3</v>
      </c>
      <c r="X2082">
        <v>1</v>
      </c>
      <c r="Y2082">
        <v>1</v>
      </c>
      <c r="Z2082">
        <v>2</v>
      </c>
      <c r="AA2082">
        <v>1957</v>
      </c>
      <c r="AB2082">
        <v>3</v>
      </c>
      <c r="AC2082">
        <v>0</v>
      </c>
      <c r="AD2082">
        <v>4344</v>
      </c>
      <c r="AE2082">
        <v>2020</v>
      </c>
      <c r="AF2082" t="s">
        <v>129</v>
      </c>
      <c r="AG2082">
        <v>13.4</v>
      </c>
      <c r="AH2082">
        <v>0</v>
      </c>
      <c r="AI2082">
        <v>30</v>
      </c>
      <c r="AJ2082">
        <v>0</v>
      </c>
      <c r="AK2082" t="s">
        <v>130</v>
      </c>
      <c r="AL2082" t="s">
        <v>132</v>
      </c>
      <c r="AM2082" t="s">
        <v>130</v>
      </c>
      <c r="AN2082" t="s">
        <v>130</v>
      </c>
      <c r="AO2082">
        <v>3</v>
      </c>
      <c r="AP2082" t="s">
        <v>129</v>
      </c>
      <c r="AQ2082">
        <v>0</v>
      </c>
      <c r="AR2082">
        <v>0</v>
      </c>
      <c r="AS2082" t="s">
        <v>131</v>
      </c>
      <c r="AT2082">
        <v>1</v>
      </c>
      <c r="AU2082">
        <v>5</v>
      </c>
      <c r="AV2082">
        <v>1</v>
      </c>
      <c r="AW2082">
        <v>19</v>
      </c>
      <c r="AX2082">
        <v>0</v>
      </c>
      <c r="AY2082">
        <v>0</v>
      </c>
      <c r="AZ2082">
        <v>2</v>
      </c>
      <c r="BA2082">
        <v>0</v>
      </c>
      <c r="BB2082">
        <v>13.8</v>
      </c>
      <c r="BC2082">
        <v>3</v>
      </c>
      <c r="BD2082">
        <v>7.6</v>
      </c>
      <c r="BE2082">
        <v>0</v>
      </c>
      <c r="BF2082">
        <v>0</v>
      </c>
      <c r="BG2082">
        <v>0</v>
      </c>
      <c r="BH2082">
        <v>0</v>
      </c>
      <c r="BI2082">
        <v>99.99</v>
      </c>
      <c r="BJ2082" t="s">
        <v>132</v>
      </c>
      <c r="BK2082">
        <v>0</v>
      </c>
      <c r="BL2082" t="s">
        <v>132</v>
      </c>
      <c r="BM2082">
        <v>99.9</v>
      </c>
      <c r="BN2082">
        <v>0</v>
      </c>
      <c r="BO2082" t="s">
        <v>132</v>
      </c>
      <c r="BP2082" t="s">
        <v>132</v>
      </c>
      <c r="BQ2082" t="s">
        <v>132</v>
      </c>
      <c r="BR2082" t="s">
        <v>133</v>
      </c>
      <c r="BS2082" t="s">
        <v>134</v>
      </c>
      <c r="BT2082" t="s">
        <v>129</v>
      </c>
      <c r="BU2082">
        <v>32.700000000000003</v>
      </c>
      <c r="BV2082" t="s">
        <v>129</v>
      </c>
      <c r="BW2082">
        <v>24.5</v>
      </c>
      <c r="BX2082">
        <v>6</v>
      </c>
      <c r="BY2082" t="s">
        <v>132</v>
      </c>
      <c r="BZ2082" t="s">
        <v>132</v>
      </c>
      <c r="CA2082">
        <v>5</v>
      </c>
      <c r="CB2082" t="s">
        <v>133</v>
      </c>
      <c r="CC2082">
        <v>8</v>
      </c>
      <c r="CF2082">
        <v>0</v>
      </c>
      <c r="CG2082">
        <v>1120</v>
      </c>
      <c r="CH2082">
        <v>24</v>
      </c>
      <c r="CI2082" t="s">
        <v>136</v>
      </c>
      <c r="CJ2082" t="s">
        <v>136</v>
      </c>
      <c r="CK2082" t="s">
        <v>136</v>
      </c>
      <c r="CN2082" t="s">
        <v>125</v>
      </c>
      <c r="CO2082">
        <v>0</v>
      </c>
      <c r="CP2082">
        <v>0</v>
      </c>
      <c r="CQ2082">
        <v>0</v>
      </c>
      <c r="CS2082" t="s">
        <v>125</v>
      </c>
      <c r="CT2082" t="s">
        <v>125</v>
      </c>
      <c r="CU2082" t="s">
        <v>137</v>
      </c>
      <c r="CV2082">
        <v>0</v>
      </c>
      <c r="CW2082" t="s">
        <v>132</v>
      </c>
      <c r="CX2082">
        <v>2</v>
      </c>
      <c r="CY2082" t="s">
        <v>125</v>
      </c>
      <c r="CZ2082">
        <v>1</v>
      </c>
      <c r="DA2082">
        <v>0</v>
      </c>
      <c r="DB2082">
        <v>0</v>
      </c>
      <c r="DC2082" t="s">
        <v>132</v>
      </c>
      <c r="DD2082" t="s">
        <v>132</v>
      </c>
      <c r="DE2082" t="s">
        <v>132</v>
      </c>
      <c r="DF2082" t="s">
        <v>132</v>
      </c>
      <c r="DG2082">
        <v>16</v>
      </c>
      <c r="DH2082">
        <v>0</v>
      </c>
      <c r="DI2082" t="s">
        <v>125</v>
      </c>
      <c r="DJ2082" t="s">
        <v>138</v>
      </c>
      <c r="DK2082" t="s">
        <v>135</v>
      </c>
      <c r="DL2082">
        <v>6190</v>
      </c>
      <c r="DM2082">
        <v>2033</v>
      </c>
      <c r="DO2082" t="s">
        <v>132</v>
      </c>
      <c r="DP2082">
        <v>48</v>
      </c>
      <c r="DQ2082" t="s">
        <v>139</v>
      </c>
      <c r="DR2082">
        <v>7</v>
      </c>
      <c r="DS2082">
        <v>101.84</v>
      </c>
    </row>
    <row r="2083" spans="1:123" x14ac:dyDescent="0.3">
      <c r="A2083">
        <v>48</v>
      </c>
      <c r="B2083" t="s">
        <v>5999</v>
      </c>
      <c r="C2083">
        <v>1</v>
      </c>
      <c r="D2083">
        <v>2</v>
      </c>
      <c r="E2083">
        <v>1</v>
      </c>
      <c r="F2083">
        <v>82</v>
      </c>
      <c r="G2083">
        <v>0</v>
      </c>
      <c r="H2083">
        <v>1</v>
      </c>
      <c r="I2083">
        <v>387</v>
      </c>
      <c r="J2083">
        <v>15160</v>
      </c>
      <c r="K2083" t="s">
        <v>6000</v>
      </c>
      <c r="L2083" t="s">
        <v>125</v>
      </c>
      <c r="M2083" t="s">
        <v>533</v>
      </c>
      <c r="N2083" t="s">
        <v>6001</v>
      </c>
      <c r="O2083">
        <v>99.99</v>
      </c>
      <c r="P2083">
        <v>23.646000000000001</v>
      </c>
      <c r="T2083">
        <v>33364550</v>
      </c>
      <c r="U2083">
        <v>95043513</v>
      </c>
      <c r="V2083">
        <v>14</v>
      </c>
      <c r="W2083">
        <v>3</v>
      </c>
      <c r="X2083">
        <v>1</v>
      </c>
      <c r="Y2083">
        <v>1</v>
      </c>
      <c r="Z2083">
        <v>2</v>
      </c>
      <c r="AA2083">
        <v>1957</v>
      </c>
      <c r="AB2083">
        <v>4</v>
      </c>
      <c r="AC2083">
        <v>0</v>
      </c>
      <c r="AD2083">
        <v>5333</v>
      </c>
      <c r="AE2083">
        <v>2020</v>
      </c>
      <c r="AF2083" t="s">
        <v>129</v>
      </c>
      <c r="AG2083">
        <v>21.3</v>
      </c>
      <c r="AH2083">
        <v>0</v>
      </c>
      <c r="AI2083">
        <v>0</v>
      </c>
      <c r="AJ2083">
        <v>0</v>
      </c>
      <c r="AK2083" t="s">
        <v>130</v>
      </c>
      <c r="AL2083" t="s">
        <v>130</v>
      </c>
      <c r="AM2083" t="s">
        <v>130</v>
      </c>
      <c r="AN2083" t="s">
        <v>130</v>
      </c>
      <c r="AO2083">
        <v>3</v>
      </c>
      <c r="AP2083" t="s">
        <v>129</v>
      </c>
      <c r="AQ2083">
        <v>0</v>
      </c>
      <c r="AR2083">
        <v>0</v>
      </c>
      <c r="AS2083" t="s">
        <v>131</v>
      </c>
      <c r="AT2083">
        <v>1</v>
      </c>
      <c r="AU2083">
        <v>5</v>
      </c>
      <c r="AV2083">
        <v>1</v>
      </c>
      <c r="AW2083">
        <v>19</v>
      </c>
      <c r="AX2083">
        <v>0</v>
      </c>
      <c r="AY2083">
        <v>0</v>
      </c>
      <c r="AZ2083">
        <v>5</v>
      </c>
      <c r="BA2083">
        <v>0</v>
      </c>
      <c r="BB2083">
        <v>22.9</v>
      </c>
      <c r="BC2083">
        <v>3.7</v>
      </c>
      <c r="BD2083">
        <v>16.5</v>
      </c>
      <c r="BE2083">
        <v>0</v>
      </c>
      <c r="BF2083">
        <v>0</v>
      </c>
      <c r="BG2083">
        <v>0</v>
      </c>
      <c r="BH2083">
        <v>0</v>
      </c>
      <c r="BI2083">
        <v>99.99</v>
      </c>
      <c r="BJ2083" t="s">
        <v>132</v>
      </c>
      <c r="BK2083">
        <v>0</v>
      </c>
      <c r="BL2083" t="s">
        <v>132</v>
      </c>
      <c r="BM2083">
        <v>99.9</v>
      </c>
      <c r="BN2083">
        <v>0</v>
      </c>
      <c r="BO2083" t="s">
        <v>132</v>
      </c>
      <c r="BP2083" t="s">
        <v>132</v>
      </c>
      <c r="BQ2083" t="s">
        <v>132</v>
      </c>
      <c r="BR2083" t="s">
        <v>133</v>
      </c>
      <c r="BS2083" t="s">
        <v>133</v>
      </c>
      <c r="BT2083" t="s">
        <v>129</v>
      </c>
      <c r="BU2083">
        <v>32.700000000000003</v>
      </c>
      <c r="BV2083" t="s">
        <v>129</v>
      </c>
      <c r="BW2083">
        <v>24.5</v>
      </c>
      <c r="BX2083">
        <v>6</v>
      </c>
      <c r="BY2083" t="s">
        <v>132</v>
      </c>
      <c r="BZ2083" t="s">
        <v>132</v>
      </c>
      <c r="CA2083">
        <v>5</v>
      </c>
      <c r="CB2083" t="s">
        <v>133</v>
      </c>
      <c r="CC2083">
        <v>8</v>
      </c>
      <c r="CF2083">
        <v>0</v>
      </c>
      <c r="CG2083">
        <v>1120</v>
      </c>
      <c r="CH2083">
        <v>24</v>
      </c>
      <c r="CI2083" t="s">
        <v>136</v>
      </c>
      <c r="CJ2083" t="s">
        <v>136</v>
      </c>
      <c r="CK2083" t="s">
        <v>136</v>
      </c>
      <c r="CN2083" t="s">
        <v>125</v>
      </c>
      <c r="CO2083">
        <v>0</v>
      </c>
      <c r="CP2083">
        <v>0</v>
      </c>
      <c r="CQ2083">
        <v>0</v>
      </c>
      <c r="CS2083" t="s">
        <v>125</v>
      </c>
      <c r="CT2083" t="s">
        <v>125</v>
      </c>
      <c r="CU2083" t="s">
        <v>137</v>
      </c>
      <c r="CV2083">
        <v>0</v>
      </c>
      <c r="CW2083" t="s">
        <v>132</v>
      </c>
      <c r="CX2083">
        <v>2</v>
      </c>
      <c r="CY2083" t="s">
        <v>125</v>
      </c>
      <c r="CZ2083">
        <v>1</v>
      </c>
      <c r="DA2083">
        <v>0</v>
      </c>
      <c r="DB2083">
        <v>0</v>
      </c>
      <c r="DC2083" t="s">
        <v>132</v>
      </c>
      <c r="DD2083" t="s">
        <v>132</v>
      </c>
      <c r="DE2083" t="s">
        <v>132</v>
      </c>
      <c r="DF2083" t="s">
        <v>132</v>
      </c>
      <c r="DG2083">
        <v>16</v>
      </c>
      <c r="DH2083">
        <v>0</v>
      </c>
      <c r="DI2083" t="s">
        <v>125</v>
      </c>
      <c r="DJ2083" t="s">
        <v>138</v>
      </c>
      <c r="DK2083" t="s">
        <v>135</v>
      </c>
      <c r="DL2083">
        <v>7700</v>
      </c>
      <c r="DM2083">
        <v>2033</v>
      </c>
      <c r="DO2083" t="s">
        <v>132</v>
      </c>
      <c r="DP2083">
        <v>48</v>
      </c>
      <c r="DQ2083" t="s">
        <v>145</v>
      </c>
      <c r="DR2083">
        <v>6</v>
      </c>
      <c r="DS2083">
        <v>351.45</v>
      </c>
    </row>
    <row r="2084" spans="1:123" x14ac:dyDescent="0.3">
      <c r="A2084">
        <v>48</v>
      </c>
      <c r="B2084" t="s">
        <v>6002</v>
      </c>
      <c r="C2084">
        <v>1</v>
      </c>
      <c r="D2084">
        <v>2</v>
      </c>
      <c r="E2084">
        <v>1</v>
      </c>
      <c r="F2084">
        <v>82</v>
      </c>
      <c r="G2084">
        <v>0</v>
      </c>
      <c r="H2084">
        <v>1</v>
      </c>
      <c r="I2084">
        <v>387</v>
      </c>
      <c r="J2084">
        <v>0</v>
      </c>
      <c r="K2084" t="s">
        <v>6003</v>
      </c>
      <c r="L2084" t="s">
        <v>125</v>
      </c>
      <c r="M2084" t="s">
        <v>533</v>
      </c>
      <c r="N2084" t="s">
        <v>6004</v>
      </c>
      <c r="O2084">
        <v>99.99</v>
      </c>
      <c r="P2084">
        <v>18.189</v>
      </c>
      <c r="T2084">
        <v>33370946</v>
      </c>
      <c r="U2084">
        <v>95080033</v>
      </c>
      <c r="V2084">
        <v>14</v>
      </c>
      <c r="W2084">
        <v>3</v>
      </c>
      <c r="X2084">
        <v>1</v>
      </c>
      <c r="Y2084">
        <v>1</v>
      </c>
      <c r="Z2084">
        <v>2</v>
      </c>
      <c r="AA2084">
        <v>1999</v>
      </c>
      <c r="AB2084">
        <v>2</v>
      </c>
      <c r="AC2084">
        <v>0</v>
      </c>
      <c r="AD2084">
        <v>4311</v>
      </c>
      <c r="AE2084">
        <v>2020</v>
      </c>
      <c r="AF2084" t="s">
        <v>128</v>
      </c>
      <c r="AG2084">
        <v>13.4</v>
      </c>
      <c r="AH2084">
        <v>0</v>
      </c>
      <c r="AI2084">
        <v>0</v>
      </c>
      <c r="AJ2084">
        <v>0</v>
      </c>
      <c r="AK2084" t="s">
        <v>129</v>
      </c>
      <c r="AL2084" t="s">
        <v>130</v>
      </c>
      <c r="AM2084" t="s">
        <v>130</v>
      </c>
      <c r="AN2084" t="s">
        <v>130</v>
      </c>
      <c r="AO2084">
        <v>5</v>
      </c>
      <c r="AP2084" t="s">
        <v>129</v>
      </c>
      <c r="AQ2084">
        <v>0</v>
      </c>
      <c r="AR2084">
        <v>0</v>
      </c>
      <c r="AS2084" t="s">
        <v>131</v>
      </c>
      <c r="AT2084">
        <v>1</v>
      </c>
      <c r="AU2084">
        <v>5</v>
      </c>
      <c r="AV2084">
        <v>5</v>
      </c>
      <c r="AW2084">
        <v>2</v>
      </c>
      <c r="AX2084">
        <v>0</v>
      </c>
      <c r="AY2084">
        <v>0</v>
      </c>
      <c r="AZ2084">
        <v>1</v>
      </c>
      <c r="BA2084">
        <v>0</v>
      </c>
      <c r="BB2084">
        <v>13.4</v>
      </c>
      <c r="BC2084">
        <v>29</v>
      </c>
      <c r="BD2084">
        <v>29</v>
      </c>
      <c r="BE2084">
        <v>0</v>
      </c>
      <c r="BF2084">
        <v>0</v>
      </c>
      <c r="BG2084">
        <v>13.4</v>
      </c>
      <c r="BH2084">
        <v>14</v>
      </c>
      <c r="BI2084">
        <v>99.99</v>
      </c>
      <c r="BJ2084" t="s">
        <v>132</v>
      </c>
      <c r="BK2084">
        <v>0</v>
      </c>
      <c r="BL2084" t="s">
        <v>132</v>
      </c>
      <c r="BM2084">
        <v>99.9</v>
      </c>
      <c r="BN2084">
        <v>0</v>
      </c>
      <c r="BO2084" t="s">
        <v>133</v>
      </c>
      <c r="BP2084" t="s">
        <v>134</v>
      </c>
      <c r="BQ2084" t="s">
        <v>134</v>
      </c>
      <c r="BR2084" t="s">
        <v>133</v>
      </c>
      <c r="BS2084" t="s">
        <v>132</v>
      </c>
      <c r="BT2084" t="s">
        <v>131</v>
      </c>
      <c r="BU2084">
        <v>54.4</v>
      </c>
      <c r="BV2084" t="s">
        <v>131</v>
      </c>
      <c r="BW2084">
        <v>32.700000000000003</v>
      </c>
      <c r="BX2084">
        <v>7</v>
      </c>
      <c r="BY2084" t="s">
        <v>134</v>
      </c>
      <c r="BZ2084" t="s">
        <v>132</v>
      </c>
      <c r="CA2084">
        <v>5</v>
      </c>
      <c r="CB2084" t="s">
        <v>144</v>
      </c>
      <c r="CC2084">
        <v>8</v>
      </c>
      <c r="CF2084">
        <v>0</v>
      </c>
      <c r="CG2084">
        <v>1120</v>
      </c>
      <c r="CH2084">
        <v>24</v>
      </c>
      <c r="CI2084" t="s">
        <v>136</v>
      </c>
      <c r="CJ2084" t="s">
        <v>136</v>
      </c>
      <c r="CK2084" t="s">
        <v>136</v>
      </c>
      <c r="CN2084" t="s">
        <v>125</v>
      </c>
      <c r="CO2084">
        <v>0</v>
      </c>
      <c r="CP2084">
        <v>0</v>
      </c>
      <c r="CQ2084">
        <v>0</v>
      </c>
      <c r="CS2084" t="s">
        <v>125</v>
      </c>
      <c r="CT2084" t="s">
        <v>125</v>
      </c>
      <c r="CU2084" t="s">
        <v>137</v>
      </c>
      <c r="CV2084">
        <v>0</v>
      </c>
      <c r="CW2084" t="s">
        <v>132</v>
      </c>
      <c r="CX2084">
        <v>2</v>
      </c>
      <c r="CY2084" t="s">
        <v>125</v>
      </c>
      <c r="CZ2084">
        <v>1</v>
      </c>
      <c r="DA2084">
        <v>0</v>
      </c>
      <c r="DB2084">
        <v>0</v>
      </c>
      <c r="DC2084" t="s">
        <v>157</v>
      </c>
      <c r="DD2084" t="s">
        <v>129</v>
      </c>
      <c r="DE2084" t="s">
        <v>129</v>
      </c>
      <c r="DF2084" t="s">
        <v>129</v>
      </c>
      <c r="DG2084">
        <v>16</v>
      </c>
      <c r="DH2084">
        <v>0</v>
      </c>
      <c r="DI2084" t="s">
        <v>125</v>
      </c>
      <c r="DJ2084" t="s">
        <v>138</v>
      </c>
      <c r="DK2084" t="s">
        <v>144</v>
      </c>
      <c r="DL2084">
        <v>6110</v>
      </c>
      <c r="DM2084">
        <v>2033</v>
      </c>
      <c r="DO2084" t="s">
        <v>132</v>
      </c>
      <c r="DP2084">
        <v>48</v>
      </c>
      <c r="DQ2084" t="s">
        <v>145</v>
      </c>
      <c r="DR2084">
        <v>6</v>
      </c>
      <c r="DS2084">
        <v>406</v>
      </c>
    </row>
    <row r="2085" spans="1:123" x14ac:dyDescent="0.3">
      <c r="A2085">
        <v>48</v>
      </c>
      <c r="B2085" t="s">
        <v>6005</v>
      </c>
      <c r="C2085">
        <v>1</v>
      </c>
      <c r="D2085">
        <v>2</v>
      </c>
      <c r="E2085">
        <v>1</v>
      </c>
      <c r="F2085">
        <v>82</v>
      </c>
      <c r="G2085">
        <v>0</v>
      </c>
      <c r="H2085">
        <v>1</v>
      </c>
      <c r="I2085">
        <v>387</v>
      </c>
      <c r="J2085">
        <v>0</v>
      </c>
      <c r="K2085" t="s">
        <v>6006</v>
      </c>
      <c r="L2085" t="s">
        <v>125</v>
      </c>
      <c r="M2085" t="s">
        <v>533</v>
      </c>
      <c r="N2085" t="s">
        <v>6007</v>
      </c>
      <c r="O2085">
        <v>99.99</v>
      </c>
      <c r="P2085">
        <v>20.350000000000001</v>
      </c>
      <c r="T2085">
        <v>33364641</v>
      </c>
      <c r="U2085">
        <v>95064226</v>
      </c>
      <c r="V2085">
        <v>14</v>
      </c>
      <c r="W2085">
        <v>3</v>
      </c>
      <c r="X2085">
        <v>1</v>
      </c>
      <c r="Y2085">
        <v>1</v>
      </c>
      <c r="Z2085">
        <v>2</v>
      </c>
      <c r="AA2085">
        <v>1999</v>
      </c>
      <c r="AB2085">
        <v>2</v>
      </c>
      <c r="AC2085">
        <v>0</v>
      </c>
      <c r="AD2085">
        <v>4311</v>
      </c>
      <c r="AE2085">
        <v>2020</v>
      </c>
      <c r="AF2085" t="s">
        <v>128</v>
      </c>
      <c r="AG2085">
        <v>13.4</v>
      </c>
      <c r="AH2085">
        <v>0</v>
      </c>
      <c r="AI2085">
        <v>0</v>
      </c>
      <c r="AJ2085">
        <v>0</v>
      </c>
      <c r="AK2085" t="s">
        <v>129</v>
      </c>
      <c r="AL2085" t="s">
        <v>130</v>
      </c>
      <c r="AM2085" t="s">
        <v>130</v>
      </c>
      <c r="AN2085" t="s">
        <v>130</v>
      </c>
      <c r="AO2085">
        <v>5</v>
      </c>
      <c r="AP2085" t="s">
        <v>129</v>
      </c>
      <c r="AQ2085">
        <v>0</v>
      </c>
      <c r="AR2085">
        <v>0</v>
      </c>
      <c r="AS2085" t="s">
        <v>131</v>
      </c>
      <c r="AT2085">
        <v>1</v>
      </c>
      <c r="AU2085">
        <v>5</v>
      </c>
      <c r="AV2085">
        <v>5</v>
      </c>
      <c r="AW2085">
        <v>2</v>
      </c>
      <c r="AX2085">
        <v>0</v>
      </c>
      <c r="AY2085">
        <v>0</v>
      </c>
      <c r="AZ2085">
        <v>1</v>
      </c>
      <c r="BA2085">
        <v>0</v>
      </c>
      <c r="BB2085">
        <v>13.4</v>
      </c>
      <c r="BC2085">
        <v>29</v>
      </c>
      <c r="BD2085">
        <v>29</v>
      </c>
      <c r="BE2085">
        <v>0</v>
      </c>
      <c r="BF2085">
        <v>0</v>
      </c>
      <c r="BG2085">
        <v>13.4</v>
      </c>
      <c r="BH2085">
        <v>14</v>
      </c>
      <c r="BI2085">
        <v>99.99</v>
      </c>
      <c r="BJ2085" t="s">
        <v>132</v>
      </c>
      <c r="BK2085">
        <v>0</v>
      </c>
      <c r="BL2085" t="s">
        <v>132</v>
      </c>
      <c r="BM2085">
        <v>99.9</v>
      </c>
      <c r="BN2085">
        <v>0</v>
      </c>
      <c r="BO2085" t="s">
        <v>133</v>
      </c>
      <c r="BP2085" t="s">
        <v>134</v>
      </c>
      <c r="BQ2085" t="s">
        <v>134</v>
      </c>
      <c r="BR2085" t="s">
        <v>134</v>
      </c>
      <c r="BS2085" t="s">
        <v>132</v>
      </c>
      <c r="BT2085" t="s">
        <v>131</v>
      </c>
      <c r="BU2085">
        <v>54.4</v>
      </c>
      <c r="BV2085" t="s">
        <v>131</v>
      </c>
      <c r="BW2085">
        <v>32.700000000000003</v>
      </c>
      <c r="BX2085">
        <v>7</v>
      </c>
      <c r="BY2085" t="s">
        <v>134</v>
      </c>
      <c r="BZ2085" t="s">
        <v>132</v>
      </c>
      <c r="CA2085">
        <v>5</v>
      </c>
      <c r="CB2085" t="s">
        <v>144</v>
      </c>
      <c r="CC2085">
        <v>8</v>
      </c>
      <c r="CF2085">
        <v>0</v>
      </c>
      <c r="CG2085">
        <v>1120</v>
      </c>
      <c r="CH2085">
        <v>24</v>
      </c>
      <c r="CI2085" t="s">
        <v>136</v>
      </c>
      <c r="CJ2085" t="s">
        <v>136</v>
      </c>
      <c r="CK2085" t="s">
        <v>136</v>
      </c>
      <c r="CN2085" t="s">
        <v>125</v>
      </c>
      <c r="CO2085">
        <v>0</v>
      </c>
      <c r="CP2085">
        <v>0</v>
      </c>
      <c r="CQ2085">
        <v>0</v>
      </c>
      <c r="CS2085" t="s">
        <v>125</v>
      </c>
      <c r="CT2085" t="s">
        <v>125</v>
      </c>
      <c r="CU2085" t="s">
        <v>137</v>
      </c>
      <c r="CV2085">
        <v>0</v>
      </c>
      <c r="CW2085" t="s">
        <v>132</v>
      </c>
      <c r="CX2085">
        <v>2</v>
      </c>
      <c r="CY2085" t="s">
        <v>125</v>
      </c>
      <c r="CZ2085">
        <v>1</v>
      </c>
      <c r="DA2085">
        <v>0</v>
      </c>
      <c r="DB2085">
        <v>0</v>
      </c>
      <c r="DC2085" t="s">
        <v>157</v>
      </c>
      <c r="DD2085" t="s">
        <v>129</v>
      </c>
      <c r="DE2085" t="s">
        <v>129</v>
      </c>
      <c r="DF2085" t="s">
        <v>129</v>
      </c>
      <c r="DG2085">
        <v>16</v>
      </c>
      <c r="DH2085">
        <v>0</v>
      </c>
      <c r="DI2085" t="s">
        <v>125</v>
      </c>
      <c r="DJ2085" t="s">
        <v>138</v>
      </c>
      <c r="DK2085" t="s">
        <v>144</v>
      </c>
      <c r="DL2085">
        <v>6110</v>
      </c>
      <c r="DM2085">
        <v>2033</v>
      </c>
      <c r="DO2085" t="s">
        <v>132</v>
      </c>
      <c r="DP2085">
        <v>48</v>
      </c>
      <c r="DQ2085" t="s">
        <v>145</v>
      </c>
      <c r="DR2085">
        <v>6</v>
      </c>
      <c r="DS2085">
        <v>406</v>
      </c>
    </row>
    <row r="2086" spans="1:123" x14ac:dyDescent="0.3">
      <c r="A2086">
        <v>48</v>
      </c>
      <c r="B2086" t="s">
        <v>6008</v>
      </c>
      <c r="C2086">
        <v>1</v>
      </c>
      <c r="D2086">
        <v>2</v>
      </c>
      <c r="E2086">
        <v>1</v>
      </c>
      <c r="F2086">
        <v>82</v>
      </c>
      <c r="G2086">
        <v>0</v>
      </c>
      <c r="H2086">
        <v>1</v>
      </c>
      <c r="I2086">
        <v>387</v>
      </c>
      <c r="J2086">
        <v>0</v>
      </c>
      <c r="K2086" t="s">
        <v>6009</v>
      </c>
      <c r="L2086" t="s">
        <v>125</v>
      </c>
      <c r="M2086" t="s">
        <v>533</v>
      </c>
      <c r="N2086" t="s">
        <v>6010</v>
      </c>
      <c r="O2086">
        <v>99.99</v>
      </c>
      <c r="P2086">
        <v>21.504000000000001</v>
      </c>
      <c r="T2086">
        <v>33392526</v>
      </c>
      <c r="U2086">
        <v>95172369</v>
      </c>
      <c r="V2086">
        <v>10</v>
      </c>
      <c r="W2086">
        <v>3</v>
      </c>
      <c r="X2086">
        <v>1</v>
      </c>
      <c r="Y2086">
        <v>1</v>
      </c>
      <c r="Z2086">
        <v>2</v>
      </c>
      <c r="AA2086">
        <v>2011</v>
      </c>
      <c r="AB2086">
        <v>2</v>
      </c>
      <c r="AC2086">
        <v>0</v>
      </c>
      <c r="AD2086">
        <v>5679</v>
      </c>
      <c r="AE2086">
        <v>2020</v>
      </c>
      <c r="AF2086" t="s">
        <v>131</v>
      </c>
      <c r="AG2086">
        <v>12.8</v>
      </c>
      <c r="AH2086">
        <v>0</v>
      </c>
      <c r="AI2086">
        <v>30</v>
      </c>
      <c r="AJ2086">
        <v>0</v>
      </c>
      <c r="AK2086" t="s">
        <v>130</v>
      </c>
      <c r="AL2086" t="s">
        <v>130</v>
      </c>
      <c r="AM2086" t="s">
        <v>130</v>
      </c>
      <c r="AN2086" t="s">
        <v>130</v>
      </c>
      <c r="AO2086">
        <v>5</v>
      </c>
      <c r="AP2086" t="s">
        <v>129</v>
      </c>
      <c r="AQ2086">
        <v>0</v>
      </c>
      <c r="AR2086">
        <v>0</v>
      </c>
      <c r="AS2086" t="s">
        <v>131</v>
      </c>
      <c r="AT2086">
        <v>1</v>
      </c>
      <c r="AU2086">
        <v>5</v>
      </c>
      <c r="AV2086">
        <v>5</v>
      </c>
      <c r="AW2086">
        <v>2</v>
      </c>
      <c r="AX2086">
        <v>0</v>
      </c>
      <c r="AY2086">
        <v>0</v>
      </c>
      <c r="AZ2086">
        <v>1</v>
      </c>
      <c r="BA2086">
        <v>0</v>
      </c>
      <c r="BB2086">
        <v>13.4</v>
      </c>
      <c r="BC2086">
        <v>29</v>
      </c>
      <c r="BD2086">
        <v>29</v>
      </c>
      <c r="BE2086">
        <v>0</v>
      </c>
      <c r="BF2086">
        <v>0</v>
      </c>
      <c r="BG2086">
        <v>13.4</v>
      </c>
      <c r="BH2086">
        <v>14</v>
      </c>
      <c r="BI2086">
        <v>99.99</v>
      </c>
      <c r="BJ2086" t="s">
        <v>132</v>
      </c>
      <c r="BK2086">
        <v>0</v>
      </c>
      <c r="BL2086" t="s">
        <v>132</v>
      </c>
      <c r="BM2086">
        <v>99.9</v>
      </c>
      <c r="BN2086">
        <v>0</v>
      </c>
      <c r="BO2086" t="s">
        <v>134</v>
      </c>
      <c r="BP2086" t="s">
        <v>134</v>
      </c>
      <c r="BQ2086" t="s">
        <v>134</v>
      </c>
      <c r="BR2086" t="s">
        <v>135</v>
      </c>
      <c r="BS2086" t="s">
        <v>132</v>
      </c>
      <c r="BT2086" t="s">
        <v>218</v>
      </c>
      <c r="BU2086">
        <v>54.4</v>
      </c>
      <c r="BV2086" t="s">
        <v>218</v>
      </c>
      <c r="BW2086">
        <v>32.700000000000003</v>
      </c>
      <c r="BX2086">
        <v>7</v>
      </c>
      <c r="BY2086" t="s">
        <v>133</v>
      </c>
      <c r="BZ2086" t="s">
        <v>132</v>
      </c>
      <c r="CA2086">
        <v>5</v>
      </c>
      <c r="CB2086" t="s">
        <v>144</v>
      </c>
      <c r="CC2086">
        <v>8</v>
      </c>
      <c r="CF2086">
        <v>22.9</v>
      </c>
      <c r="CG2086">
        <v>1120</v>
      </c>
      <c r="CH2086">
        <v>24</v>
      </c>
      <c r="CI2086" t="s">
        <v>136</v>
      </c>
      <c r="CJ2086" t="s">
        <v>136</v>
      </c>
      <c r="CK2086" t="s">
        <v>136</v>
      </c>
      <c r="CN2086" t="s">
        <v>125</v>
      </c>
      <c r="CO2086">
        <v>0</v>
      </c>
      <c r="CP2086">
        <v>0</v>
      </c>
      <c r="CQ2086">
        <v>0</v>
      </c>
      <c r="CS2086" t="s">
        <v>125</v>
      </c>
      <c r="CT2086" t="s">
        <v>125</v>
      </c>
      <c r="CU2086" t="s">
        <v>137</v>
      </c>
      <c r="CV2086">
        <v>0</v>
      </c>
      <c r="CW2086" t="s">
        <v>132</v>
      </c>
      <c r="CX2086">
        <v>2</v>
      </c>
      <c r="CY2086" t="s">
        <v>125</v>
      </c>
      <c r="CZ2086">
        <v>1</v>
      </c>
      <c r="DA2086">
        <v>0</v>
      </c>
      <c r="DB2086">
        <v>0</v>
      </c>
      <c r="DC2086" t="s">
        <v>157</v>
      </c>
      <c r="DD2086" t="s">
        <v>129</v>
      </c>
      <c r="DE2086" t="s">
        <v>129</v>
      </c>
      <c r="DF2086" t="s">
        <v>129</v>
      </c>
      <c r="DG2086">
        <v>20</v>
      </c>
      <c r="DH2086">
        <v>0</v>
      </c>
      <c r="DI2086" t="s">
        <v>125</v>
      </c>
      <c r="DJ2086" t="s">
        <v>138</v>
      </c>
      <c r="DK2086" t="s">
        <v>135</v>
      </c>
      <c r="DL2086">
        <v>7470</v>
      </c>
      <c r="DM2086">
        <v>2033</v>
      </c>
      <c r="DN2086">
        <v>0</v>
      </c>
      <c r="DO2086" t="s">
        <v>132</v>
      </c>
      <c r="DP2086">
        <v>48</v>
      </c>
      <c r="DQ2086" t="s">
        <v>139</v>
      </c>
      <c r="DR2086">
        <v>7</v>
      </c>
      <c r="DS2086">
        <v>406</v>
      </c>
    </row>
    <row r="2087" spans="1:123" x14ac:dyDescent="0.3">
      <c r="A2087">
        <v>48</v>
      </c>
      <c r="B2087" t="s">
        <v>6011</v>
      </c>
      <c r="C2087">
        <v>1</v>
      </c>
      <c r="D2087">
        <v>3</v>
      </c>
      <c r="E2087">
        <v>1</v>
      </c>
      <c r="F2087">
        <v>194</v>
      </c>
      <c r="G2087">
        <v>0</v>
      </c>
      <c r="H2087">
        <v>1</v>
      </c>
      <c r="I2087">
        <v>387</v>
      </c>
      <c r="J2087">
        <v>0</v>
      </c>
      <c r="K2087" t="s">
        <v>3245</v>
      </c>
      <c r="L2087" t="s">
        <v>125</v>
      </c>
      <c r="M2087" t="s">
        <v>4979</v>
      </c>
      <c r="N2087" t="s">
        <v>6012</v>
      </c>
      <c r="O2087">
        <v>99.99</v>
      </c>
      <c r="P2087">
        <v>1.1299999999999999</v>
      </c>
      <c r="T2087">
        <v>33381361</v>
      </c>
      <c r="U2087">
        <v>95175343</v>
      </c>
      <c r="V2087">
        <v>24</v>
      </c>
      <c r="W2087">
        <v>3</v>
      </c>
      <c r="X2087">
        <v>1</v>
      </c>
      <c r="Y2087">
        <v>1</v>
      </c>
      <c r="Z2087">
        <v>8</v>
      </c>
      <c r="AA2087">
        <v>2010</v>
      </c>
      <c r="AB2087">
        <v>2</v>
      </c>
      <c r="AC2087">
        <v>0</v>
      </c>
      <c r="AD2087">
        <v>269</v>
      </c>
      <c r="AE2087">
        <v>2020</v>
      </c>
      <c r="AF2087" t="s">
        <v>131</v>
      </c>
      <c r="AG2087">
        <v>5.5</v>
      </c>
      <c r="AH2087">
        <v>0</v>
      </c>
      <c r="AI2087">
        <v>0</v>
      </c>
      <c r="AJ2087">
        <v>0</v>
      </c>
      <c r="AK2087" t="s">
        <v>130</v>
      </c>
      <c r="AL2087" t="s">
        <v>129</v>
      </c>
      <c r="AM2087" t="s">
        <v>129</v>
      </c>
      <c r="AN2087" t="s">
        <v>130</v>
      </c>
      <c r="AO2087">
        <v>5</v>
      </c>
      <c r="AP2087" t="s">
        <v>129</v>
      </c>
      <c r="AQ2087">
        <v>0</v>
      </c>
      <c r="AR2087">
        <v>0</v>
      </c>
      <c r="AS2087" t="s">
        <v>131</v>
      </c>
      <c r="AT2087">
        <v>1</v>
      </c>
      <c r="AU2087">
        <v>5</v>
      </c>
      <c r="AV2087">
        <v>5</v>
      </c>
      <c r="AW2087">
        <v>1</v>
      </c>
      <c r="AX2087">
        <v>0</v>
      </c>
      <c r="AY2087">
        <v>0</v>
      </c>
      <c r="AZ2087">
        <v>1</v>
      </c>
      <c r="BA2087">
        <v>0</v>
      </c>
      <c r="BB2087">
        <v>8.5</v>
      </c>
      <c r="BC2087">
        <v>10.7</v>
      </c>
      <c r="BD2087">
        <v>10.7</v>
      </c>
      <c r="BE2087">
        <v>0</v>
      </c>
      <c r="BF2087">
        <v>0</v>
      </c>
      <c r="BG2087">
        <v>8.5</v>
      </c>
      <c r="BH2087">
        <v>9.1999999999999993</v>
      </c>
      <c r="BI2087">
        <v>99.99</v>
      </c>
      <c r="BJ2087" t="s">
        <v>132</v>
      </c>
      <c r="BK2087">
        <v>0</v>
      </c>
      <c r="BL2087" t="s">
        <v>132</v>
      </c>
      <c r="BM2087">
        <v>99.9</v>
      </c>
      <c r="BN2087">
        <v>0</v>
      </c>
      <c r="BO2087" t="s">
        <v>134</v>
      </c>
      <c r="BP2087" t="s">
        <v>135</v>
      </c>
      <c r="BQ2087" t="s">
        <v>135</v>
      </c>
      <c r="BR2087" t="s">
        <v>135</v>
      </c>
      <c r="BS2087" t="s">
        <v>132</v>
      </c>
      <c r="BT2087" t="s">
        <v>218</v>
      </c>
      <c r="BU2087">
        <v>54.4</v>
      </c>
      <c r="BV2087" t="s">
        <v>218</v>
      </c>
      <c r="BW2087">
        <v>32.700000000000003</v>
      </c>
      <c r="BX2087">
        <v>8</v>
      </c>
      <c r="BY2087" t="s">
        <v>133</v>
      </c>
      <c r="BZ2087" t="s">
        <v>132</v>
      </c>
      <c r="CA2087">
        <v>5</v>
      </c>
      <c r="CB2087" t="s">
        <v>144</v>
      </c>
      <c r="CC2087">
        <v>8</v>
      </c>
      <c r="CF2087">
        <v>0</v>
      </c>
      <c r="CG2087">
        <v>1120</v>
      </c>
      <c r="CH2087">
        <v>24</v>
      </c>
      <c r="CI2087" t="s">
        <v>136</v>
      </c>
      <c r="CJ2087" t="s">
        <v>136</v>
      </c>
      <c r="CK2087" t="s">
        <v>136</v>
      </c>
      <c r="CN2087" t="s">
        <v>125</v>
      </c>
      <c r="CO2087">
        <v>0</v>
      </c>
      <c r="CP2087">
        <v>0</v>
      </c>
      <c r="CQ2087">
        <v>0</v>
      </c>
      <c r="CS2087" t="s">
        <v>125</v>
      </c>
      <c r="CT2087" t="s">
        <v>125</v>
      </c>
      <c r="CU2087" t="s">
        <v>137</v>
      </c>
      <c r="CV2087">
        <v>0</v>
      </c>
      <c r="CW2087" t="s">
        <v>132</v>
      </c>
      <c r="CX2087">
        <v>2</v>
      </c>
      <c r="CY2087" t="s">
        <v>125</v>
      </c>
      <c r="CZ2087">
        <v>0</v>
      </c>
      <c r="DA2087">
        <v>0</v>
      </c>
      <c r="DB2087">
        <v>0</v>
      </c>
      <c r="DC2087" t="s">
        <v>130</v>
      </c>
      <c r="DD2087" t="s">
        <v>129</v>
      </c>
      <c r="DE2087" t="s">
        <v>129</v>
      </c>
      <c r="DF2087" t="s">
        <v>129</v>
      </c>
      <c r="DG2087">
        <v>10</v>
      </c>
      <c r="DH2087">
        <v>0</v>
      </c>
      <c r="DI2087" t="s">
        <v>125</v>
      </c>
      <c r="DJ2087" t="s">
        <v>138</v>
      </c>
      <c r="DK2087" t="s">
        <v>135</v>
      </c>
      <c r="DL2087">
        <v>260</v>
      </c>
      <c r="DM2087">
        <v>2033</v>
      </c>
      <c r="DO2087" t="s">
        <v>132</v>
      </c>
      <c r="DP2087">
        <v>48</v>
      </c>
      <c r="DQ2087" t="s">
        <v>139</v>
      </c>
      <c r="DR2087">
        <v>7</v>
      </c>
      <c r="DS2087">
        <v>98.44</v>
      </c>
    </row>
    <row r="2088" spans="1:123" x14ac:dyDescent="0.3">
      <c r="A2088">
        <v>48</v>
      </c>
      <c r="B2088" t="s">
        <v>6013</v>
      </c>
      <c r="C2088">
        <v>1</v>
      </c>
      <c r="D2088">
        <v>2</v>
      </c>
      <c r="E2088">
        <v>1</v>
      </c>
      <c r="F2088">
        <v>82</v>
      </c>
      <c r="G2088">
        <v>0</v>
      </c>
      <c r="H2088">
        <v>1</v>
      </c>
      <c r="I2088">
        <v>387</v>
      </c>
      <c r="J2088">
        <v>15160</v>
      </c>
      <c r="K2088" t="s">
        <v>6014</v>
      </c>
      <c r="L2088" t="s">
        <v>125</v>
      </c>
      <c r="M2088" t="s">
        <v>5995</v>
      </c>
      <c r="N2088" t="s">
        <v>6015</v>
      </c>
      <c r="O2088">
        <v>99.99</v>
      </c>
      <c r="P2088">
        <v>26.995000000000001</v>
      </c>
      <c r="Q2088">
        <v>0</v>
      </c>
      <c r="T2088">
        <v>33364390</v>
      </c>
      <c r="U2088">
        <v>95022771</v>
      </c>
      <c r="V2088">
        <v>0</v>
      </c>
      <c r="W2088">
        <v>3</v>
      </c>
      <c r="X2088">
        <v>1</v>
      </c>
      <c r="Y2088">
        <v>1</v>
      </c>
      <c r="Z2088">
        <v>2</v>
      </c>
      <c r="AA2088">
        <v>1936</v>
      </c>
      <c r="AB2088">
        <v>2</v>
      </c>
      <c r="AC2088">
        <v>0</v>
      </c>
      <c r="AD2088">
        <v>4830</v>
      </c>
      <c r="AE2088">
        <v>2019</v>
      </c>
      <c r="AF2088" t="s">
        <v>157</v>
      </c>
      <c r="AG2088">
        <v>12.8</v>
      </c>
      <c r="AH2088">
        <v>0</v>
      </c>
      <c r="AI2088">
        <v>0</v>
      </c>
      <c r="AJ2088">
        <v>0</v>
      </c>
      <c r="AK2088" t="s">
        <v>129</v>
      </c>
      <c r="AL2088" t="s">
        <v>129</v>
      </c>
      <c r="AM2088" t="s">
        <v>129</v>
      </c>
      <c r="AN2088" t="s">
        <v>129</v>
      </c>
      <c r="AO2088">
        <v>3</v>
      </c>
      <c r="AP2088" t="s">
        <v>129</v>
      </c>
      <c r="AQ2088">
        <v>0</v>
      </c>
      <c r="AR2088">
        <v>0</v>
      </c>
      <c r="AS2088" t="s">
        <v>131</v>
      </c>
      <c r="AT2088">
        <v>1</v>
      </c>
      <c r="AU2088">
        <v>5</v>
      </c>
      <c r="AV2088">
        <v>1</v>
      </c>
      <c r="AW2088">
        <v>19</v>
      </c>
      <c r="AX2088">
        <v>0</v>
      </c>
      <c r="AY2088">
        <v>0</v>
      </c>
      <c r="AZ2088">
        <v>6</v>
      </c>
      <c r="BA2088">
        <v>0</v>
      </c>
      <c r="BB2088">
        <v>13.1</v>
      </c>
      <c r="BC2088">
        <v>3</v>
      </c>
      <c r="BD2088">
        <v>20.100000000000001</v>
      </c>
      <c r="BE2088">
        <v>1.5</v>
      </c>
      <c r="BF2088">
        <v>1.5</v>
      </c>
      <c r="BG2088">
        <v>13.1</v>
      </c>
      <c r="BH2088">
        <v>16.8</v>
      </c>
      <c r="BI2088">
        <v>99.99</v>
      </c>
      <c r="BJ2088" t="s">
        <v>132</v>
      </c>
      <c r="BK2088">
        <v>0</v>
      </c>
      <c r="BL2088" t="s">
        <v>132</v>
      </c>
      <c r="BM2088">
        <v>99.9</v>
      </c>
      <c r="BN2088">
        <v>0</v>
      </c>
      <c r="BO2088" t="s">
        <v>132</v>
      </c>
      <c r="BP2088" t="s">
        <v>132</v>
      </c>
      <c r="BQ2088" t="s">
        <v>132</v>
      </c>
      <c r="BR2088" t="s">
        <v>128</v>
      </c>
      <c r="BS2088" t="s">
        <v>133</v>
      </c>
      <c r="BT2088" t="s">
        <v>130</v>
      </c>
      <c r="BU2088">
        <v>39.9</v>
      </c>
      <c r="BV2088" t="s">
        <v>130</v>
      </c>
      <c r="BW2088">
        <v>23.6</v>
      </c>
      <c r="BX2088">
        <v>6</v>
      </c>
      <c r="BY2088" t="s">
        <v>133</v>
      </c>
      <c r="BZ2088" t="s">
        <v>132</v>
      </c>
      <c r="CA2088">
        <v>5</v>
      </c>
      <c r="CB2088" t="s">
        <v>133</v>
      </c>
      <c r="CC2088">
        <v>8</v>
      </c>
      <c r="CF2088">
        <v>20.100000000000001</v>
      </c>
      <c r="CG2088">
        <v>1120</v>
      </c>
      <c r="CH2088">
        <v>24</v>
      </c>
      <c r="CI2088" t="s">
        <v>136</v>
      </c>
      <c r="CJ2088" t="s">
        <v>136</v>
      </c>
      <c r="CK2088" t="s">
        <v>136</v>
      </c>
      <c r="CN2088" t="s">
        <v>125</v>
      </c>
      <c r="CO2088">
        <v>0</v>
      </c>
      <c r="CP2088">
        <v>0</v>
      </c>
      <c r="CQ2088">
        <v>0</v>
      </c>
      <c r="CS2088" t="s">
        <v>125</v>
      </c>
      <c r="CT2088" t="s">
        <v>125</v>
      </c>
      <c r="CU2088" t="s">
        <v>137</v>
      </c>
      <c r="CV2088">
        <v>1</v>
      </c>
      <c r="CW2088" t="s">
        <v>132</v>
      </c>
      <c r="CX2088">
        <v>2</v>
      </c>
      <c r="CY2088" t="s">
        <v>125</v>
      </c>
      <c r="CZ2088">
        <v>0</v>
      </c>
      <c r="DA2088">
        <v>0</v>
      </c>
      <c r="DB2088">
        <v>1961</v>
      </c>
      <c r="DC2088" t="s">
        <v>130</v>
      </c>
      <c r="DD2088" t="s">
        <v>133</v>
      </c>
      <c r="DE2088" t="s">
        <v>129</v>
      </c>
      <c r="DF2088" t="s">
        <v>129</v>
      </c>
      <c r="DG2088">
        <v>4</v>
      </c>
      <c r="DH2088">
        <v>0</v>
      </c>
      <c r="DI2088" t="s">
        <v>125</v>
      </c>
      <c r="DJ2088" t="s">
        <v>138</v>
      </c>
      <c r="DK2088" t="s">
        <v>135</v>
      </c>
      <c r="DL2088">
        <v>5796</v>
      </c>
      <c r="DM2088">
        <v>2039</v>
      </c>
      <c r="DO2088" t="s">
        <v>132</v>
      </c>
      <c r="DP2088">
        <v>48</v>
      </c>
      <c r="DQ2088" t="s">
        <v>145</v>
      </c>
      <c r="DR2088">
        <v>6</v>
      </c>
      <c r="DS2088">
        <v>337.68</v>
      </c>
    </row>
    <row r="2089" spans="1:123" x14ac:dyDescent="0.3">
      <c r="A2089">
        <v>48</v>
      </c>
      <c r="B2089" t="s">
        <v>6016</v>
      </c>
      <c r="C2089">
        <v>1</v>
      </c>
      <c r="D2089">
        <v>2</v>
      </c>
      <c r="E2089">
        <v>1</v>
      </c>
      <c r="F2089">
        <v>82</v>
      </c>
      <c r="G2089">
        <v>0</v>
      </c>
      <c r="H2089">
        <v>1</v>
      </c>
      <c r="I2089">
        <v>387</v>
      </c>
      <c r="J2089">
        <v>0</v>
      </c>
      <c r="K2089" t="s">
        <v>6017</v>
      </c>
      <c r="L2089" t="s">
        <v>125</v>
      </c>
      <c r="M2089" t="s">
        <v>5995</v>
      </c>
      <c r="N2089" t="s">
        <v>1628</v>
      </c>
      <c r="O2089">
        <v>99.99</v>
      </c>
      <c r="P2089">
        <v>27.686</v>
      </c>
      <c r="Q2089">
        <v>0</v>
      </c>
      <c r="T2089">
        <v>33364560</v>
      </c>
      <c r="U2089">
        <v>95020082</v>
      </c>
      <c r="V2089">
        <v>2</v>
      </c>
      <c r="W2089">
        <v>3</v>
      </c>
      <c r="X2089">
        <v>1</v>
      </c>
      <c r="Y2089">
        <v>1</v>
      </c>
      <c r="Z2089">
        <v>2</v>
      </c>
      <c r="AA2089">
        <v>1936</v>
      </c>
      <c r="AB2089">
        <v>2</v>
      </c>
      <c r="AC2089">
        <v>0</v>
      </c>
      <c r="AD2089">
        <v>1703</v>
      </c>
      <c r="AE2089">
        <v>2020</v>
      </c>
      <c r="AF2089" t="s">
        <v>129</v>
      </c>
      <c r="AG2089">
        <v>12.2</v>
      </c>
      <c r="AH2089">
        <v>0</v>
      </c>
      <c r="AI2089">
        <v>30</v>
      </c>
      <c r="AJ2089">
        <v>0</v>
      </c>
      <c r="AK2089" t="s">
        <v>130</v>
      </c>
      <c r="AL2089" t="s">
        <v>129</v>
      </c>
      <c r="AM2089" t="s">
        <v>129</v>
      </c>
      <c r="AN2089" t="s">
        <v>129</v>
      </c>
      <c r="AO2089">
        <v>3</v>
      </c>
      <c r="AP2089" t="s">
        <v>129</v>
      </c>
      <c r="AQ2089">
        <v>0</v>
      </c>
      <c r="AR2089">
        <v>0</v>
      </c>
      <c r="AS2089" t="s">
        <v>131</v>
      </c>
      <c r="AT2089">
        <v>1</v>
      </c>
      <c r="AU2089">
        <v>5</v>
      </c>
      <c r="AV2089">
        <v>1</v>
      </c>
      <c r="AW2089">
        <v>1</v>
      </c>
      <c r="AX2089">
        <v>0</v>
      </c>
      <c r="AY2089">
        <v>0</v>
      </c>
      <c r="AZ2089">
        <v>4</v>
      </c>
      <c r="BA2089">
        <v>0</v>
      </c>
      <c r="BB2089">
        <v>12.8</v>
      </c>
      <c r="BC2089">
        <v>7</v>
      </c>
      <c r="BD2089">
        <v>27.7</v>
      </c>
      <c r="BE2089">
        <v>0</v>
      </c>
      <c r="BF2089">
        <v>0</v>
      </c>
      <c r="BG2089">
        <v>12.8</v>
      </c>
      <c r="BH2089">
        <v>13.4</v>
      </c>
      <c r="BI2089">
        <v>99.99</v>
      </c>
      <c r="BJ2089" t="s">
        <v>132</v>
      </c>
      <c r="BK2089">
        <v>0</v>
      </c>
      <c r="BL2089" t="s">
        <v>132</v>
      </c>
      <c r="BM2089">
        <v>99.9</v>
      </c>
      <c r="BN2089">
        <v>0</v>
      </c>
      <c r="BO2089" t="s">
        <v>128</v>
      </c>
      <c r="BP2089" t="s">
        <v>128</v>
      </c>
      <c r="BQ2089" t="s">
        <v>133</v>
      </c>
      <c r="BR2089" t="s">
        <v>134</v>
      </c>
      <c r="BS2089" t="s">
        <v>132</v>
      </c>
      <c r="BT2089" t="s">
        <v>129</v>
      </c>
      <c r="BU2089">
        <v>32.700000000000003</v>
      </c>
      <c r="BV2089" t="s">
        <v>129</v>
      </c>
      <c r="BW2089">
        <v>24.5</v>
      </c>
      <c r="BX2089">
        <v>5</v>
      </c>
      <c r="BY2089" t="s">
        <v>134</v>
      </c>
      <c r="BZ2089" t="s">
        <v>132</v>
      </c>
      <c r="CA2089">
        <v>5</v>
      </c>
      <c r="CB2089" t="s">
        <v>133</v>
      </c>
      <c r="CC2089">
        <v>8</v>
      </c>
      <c r="CD2089">
        <v>38</v>
      </c>
      <c r="CE2089">
        <v>1</v>
      </c>
      <c r="CF2089">
        <v>27.7</v>
      </c>
      <c r="CG2089">
        <v>1120</v>
      </c>
      <c r="CH2089">
        <v>24</v>
      </c>
      <c r="CI2089" t="s">
        <v>136</v>
      </c>
      <c r="CJ2089" t="s">
        <v>136</v>
      </c>
      <c r="CK2089" t="s">
        <v>136</v>
      </c>
      <c r="CN2089" t="s">
        <v>125</v>
      </c>
      <c r="CO2089">
        <v>76</v>
      </c>
      <c r="CP2089">
        <v>19</v>
      </c>
      <c r="CQ2089">
        <v>95</v>
      </c>
      <c r="CS2089" t="s">
        <v>125</v>
      </c>
      <c r="CT2089" t="s">
        <v>125</v>
      </c>
      <c r="CU2089" t="s">
        <v>137</v>
      </c>
      <c r="CV2089">
        <v>1</v>
      </c>
      <c r="CW2089" t="s">
        <v>132</v>
      </c>
      <c r="CX2089">
        <v>2</v>
      </c>
      <c r="CY2089" t="s">
        <v>125</v>
      </c>
      <c r="CZ2089">
        <v>0</v>
      </c>
      <c r="DA2089">
        <v>0</v>
      </c>
      <c r="DB2089">
        <v>1960</v>
      </c>
      <c r="DC2089" t="s">
        <v>130</v>
      </c>
      <c r="DD2089" t="s">
        <v>133</v>
      </c>
      <c r="DE2089" t="s">
        <v>129</v>
      </c>
      <c r="DF2089" t="s">
        <v>129</v>
      </c>
      <c r="DG2089">
        <v>5</v>
      </c>
      <c r="DH2089">
        <v>0</v>
      </c>
      <c r="DI2089" t="s">
        <v>125</v>
      </c>
      <c r="DJ2089" t="s">
        <v>138</v>
      </c>
      <c r="DK2089" t="s">
        <v>135</v>
      </c>
      <c r="DL2089">
        <v>7320</v>
      </c>
      <c r="DM2089">
        <v>2031</v>
      </c>
      <c r="DO2089" t="s">
        <v>132</v>
      </c>
      <c r="DP2089">
        <v>48</v>
      </c>
      <c r="DQ2089" t="s">
        <v>145</v>
      </c>
      <c r="DR2089">
        <v>5</v>
      </c>
      <c r="DS2089">
        <v>371.18</v>
      </c>
    </row>
    <row r="2090" spans="1:123" x14ac:dyDescent="0.3">
      <c r="A2090">
        <v>48</v>
      </c>
      <c r="B2090" t="s">
        <v>6018</v>
      </c>
      <c r="C2090">
        <v>1</v>
      </c>
      <c r="D2090">
        <v>2</v>
      </c>
      <c r="E2090">
        <v>1</v>
      </c>
      <c r="F2090">
        <v>82</v>
      </c>
      <c r="G2090">
        <v>0</v>
      </c>
      <c r="H2090">
        <v>1</v>
      </c>
      <c r="I2090">
        <v>387</v>
      </c>
      <c r="J2090">
        <v>0</v>
      </c>
      <c r="K2090" t="s">
        <v>202</v>
      </c>
      <c r="L2090" t="s">
        <v>125</v>
      </c>
      <c r="M2090" t="s">
        <v>533</v>
      </c>
      <c r="N2090" t="s">
        <v>6019</v>
      </c>
      <c r="O2090">
        <v>99.99</v>
      </c>
      <c r="P2090">
        <v>30.167000000000002</v>
      </c>
      <c r="Q2090">
        <v>1</v>
      </c>
      <c r="T2090">
        <v>33362646</v>
      </c>
      <c r="U2090">
        <v>95002818</v>
      </c>
      <c r="V2090">
        <v>8</v>
      </c>
      <c r="W2090">
        <v>3</v>
      </c>
      <c r="X2090">
        <v>1</v>
      </c>
      <c r="Y2090">
        <v>1</v>
      </c>
      <c r="Z2090">
        <v>2</v>
      </c>
      <c r="AA2090">
        <v>1936</v>
      </c>
      <c r="AB2090">
        <v>2</v>
      </c>
      <c r="AC2090">
        <v>0</v>
      </c>
      <c r="AD2090">
        <v>3781</v>
      </c>
      <c r="AE2090">
        <v>2020</v>
      </c>
      <c r="AF2090" t="s">
        <v>157</v>
      </c>
      <c r="AG2090">
        <v>13.4</v>
      </c>
      <c r="AH2090">
        <v>0</v>
      </c>
      <c r="AI2090">
        <v>0</v>
      </c>
      <c r="AJ2090">
        <v>0</v>
      </c>
      <c r="AK2090" t="s">
        <v>129</v>
      </c>
      <c r="AL2090" t="s">
        <v>129</v>
      </c>
      <c r="AM2090" t="s">
        <v>129</v>
      </c>
      <c r="AN2090" t="s">
        <v>129</v>
      </c>
      <c r="AO2090">
        <v>3</v>
      </c>
      <c r="AP2090" t="s">
        <v>129</v>
      </c>
      <c r="AQ2090">
        <v>0</v>
      </c>
      <c r="AR2090">
        <v>0</v>
      </c>
      <c r="AS2090" t="s">
        <v>131</v>
      </c>
      <c r="AT2090">
        <v>1</v>
      </c>
      <c r="AU2090">
        <v>5</v>
      </c>
      <c r="AV2090">
        <v>1</v>
      </c>
      <c r="AW2090">
        <v>19</v>
      </c>
      <c r="AX2090">
        <v>0</v>
      </c>
      <c r="AY2090">
        <v>0</v>
      </c>
      <c r="AZ2090">
        <v>5</v>
      </c>
      <c r="BA2090">
        <v>0</v>
      </c>
      <c r="BB2090">
        <v>14</v>
      </c>
      <c r="BC2090">
        <v>1.8</v>
      </c>
      <c r="BD2090">
        <v>10.1</v>
      </c>
      <c r="BE2090">
        <v>0</v>
      </c>
      <c r="BF2090">
        <v>0</v>
      </c>
      <c r="BG2090">
        <v>0</v>
      </c>
      <c r="BH2090">
        <v>0</v>
      </c>
      <c r="BI2090">
        <v>99.99</v>
      </c>
      <c r="BJ2090" t="s">
        <v>132</v>
      </c>
      <c r="BK2090">
        <v>0</v>
      </c>
      <c r="BL2090" t="s">
        <v>132</v>
      </c>
      <c r="BM2090">
        <v>99.9</v>
      </c>
      <c r="BN2090">
        <v>0</v>
      </c>
      <c r="BO2090" t="s">
        <v>132</v>
      </c>
      <c r="BP2090" t="s">
        <v>132</v>
      </c>
      <c r="BQ2090" t="s">
        <v>132</v>
      </c>
      <c r="BR2090" t="s">
        <v>133</v>
      </c>
      <c r="BS2090" t="s">
        <v>133</v>
      </c>
      <c r="BT2090" t="s">
        <v>130</v>
      </c>
      <c r="BU2090">
        <v>39.9</v>
      </c>
      <c r="BV2090" t="s">
        <v>130</v>
      </c>
      <c r="BW2090">
        <v>23.6</v>
      </c>
      <c r="BX2090">
        <v>6</v>
      </c>
      <c r="BY2090" t="s">
        <v>132</v>
      </c>
      <c r="BZ2090" t="s">
        <v>132</v>
      </c>
      <c r="CA2090">
        <v>5</v>
      </c>
      <c r="CB2090" t="s">
        <v>133</v>
      </c>
      <c r="CC2090">
        <v>8</v>
      </c>
      <c r="CF2090">
        <v>0</v>
      </c>
      <c r="CG2090">
        <v>1120</v>
      </c>
      <c r="CH2090">
        <v>24</v>
      </c>
      <c r="CI2090" t="s">
        <v>136</v>
      </c>
      <c r="CJ2090" t="s">
        <v>136</v>
      </c>
      <c r="CK2090" t="s">
        <v>136</v>
      </c>
      <c r="CN2090" t="s">
        <v>125</v>
      </c>
      <c r="CO2090">
        <v>0</v>
      </c>
      <c r="CP2090">
        <v>0</v>
      </c>
      <c r="CQ2090">
        <v>0</v>
      </c>
      <c r="CS2090" t="s">
        <v>125</v>
      </c>
      <c r="CT2090" t="s">
        <v>125</v>
      </c>
      <c r="CU2090" t="s">
        <v>137</v>
      </c>
      <c r="CV2090">
        <v>0</v>
      </c>
      <c r="CW2090" t="s">
        <v>132</v>
      </c>
      <c r="CX2090">
        <v>2</v>
      </c>
      <c r="CY2090" t="s">
        <v>125</v>
      </c>
      <c r="CZ2090">
        <v>1</v>
      </c>
      <c r="DA2090">
        <v>0</v>
      </c>
      <c r="DB2090">
        <v>1960</v>
      </c>
      <c r="DC2090" t="s">
        <v>132</v>
      </c>
      <c r="DD2090" t="s">
        <v>132</v>
      </c>
      <c r="DE2090" t="s">
        <v>132</v>
      </c>
      <c r="DF2090" t="s">
        <v>132</v>
      </c>
      <c r="DG2090">
        <v>23</v>
      </c>
      <c r="DH2090">
        <v>0</v>
      </c>
      <c r="DI2090" t="s">
        <v>125</v>
      </c>
      <c r="DJ2090" t="s">
        <v>138</v>
      </c>
      <c r="DK2090" t="s">
        <v>135</v>
      </c>
      <c r="DL2090">
        <v>4657</v>
      </c>
      <c r="DM2090">
        <v>2039</v>
      </c>
      <c r="DO2090" t="s">
        <v>132</v>
      </c>
      <c r="DP2090">
        <v>48</v>
      </c>
      <c r="DQ2090" t="s">
        <v>145</v>
      </c>
      <c r="DR2090">
        <v>6</v>
      </c>
      <c r="DS2090">
        <v>135.34</v>
      </c>
    </row>
    <row r="2091" spans="1:123" x14ac:dyDescent="0.3">
      <c r="A2091">
        <v>48</v>
      </c>
      <c r="B2091" t="s">
        <v>6020</v>
      </c>
      <c r="C2091">
        <v>1</v>
      </c>
      <c r="D2091">
        <v>2</v>
      </c>
      <c r="E2091">
        <v>1</v>
      </c>
      <c r="F2091">
        <v>82</v>
      </c>
      <c r="G2091">
        <v>0</v>
      </c>
      <c r="H2091">
        <v>1</v>
      </c>
      <c r="I2091">
        <v>387</v>
      </c>
      <c r="J2091">
        <v>0</v>
      </c>
      <c r="K2091" t="s">
        <v>6021</v>
      </c>
      <c r="L2091" t="s">
        <v>125</v>
      </c>
      <c r="M2091" t="s">
        <v>533</v>
      </c>
      <c r="N2091" t="s">
        <v>6022</v>
      </c>
      <c r="O2091">
        <v>99.99</v>
      </c>
      <c r="P2091">
        <v>32.475000000000001</v>
      </c>
      <c r="Q2091">
        <v>1</v>
      </c>
      <c r="T2091">
        <v>33360752</v>
      </c>
      <c r="U2091">
        <v>94590019</v>
      </c>
      <c r="V2091">
        <v>8</v>
      </c>
      <c r="W2091">
        <v>3</v>
      </c>
      <c r="X2091">
        <v>1</v>
      </c>
      <c r="Y2091">
        <v>1</v>
      </c>
      <c r="Z2091">
        <v>2</v>
      </c>
      <c r="AA2091">
        <v>1936</v>
      </c>
      <c r="AB2091">
        <v>2</v>
      </c>
      <c r="AC2091">
        <v>0</v>
      </c>
      <c r="AD2091">
        <v>3781</v>
      </c>
      <c r="AE2091">
        <v>2020</v>
      </c>
      <c r="AF2091" t="s">
        <v>129</v>
      </c>
      <c r="AG2091">
        <v>12.2</v>
      </c>
      <c r="AH2091">
        <v>0</v>
      </c>
      <c r="AI2091">
        <v>0</v>
      </c>
      <c r="AJ2091">
        <v>0</v>
      </c>
      <c r="AK2091" t="s">
        <v>130</v>
      </c>
      <c r="AL2091" t="s">
        <v>129</v>
      </c>
      <c r="AM2091" t="s">
        <v>129</v>
      </c>
      <c r="AN2091" t="s">
        <v>129</v>
      </c>
      <c r="AO2091">
        <v>3</v>
      </c>
      <c r="AP2091" t="s">
        <v>129</v>
      </c>
      <c r="AQ2091">
        <v>0</v>
      </c>
      <c r="AR2091">
        <v>0</v>
      </c>
      <c r="AS2091" t="s">
        <v>131</v>
      </c>
      <c r="AT2091">
        <v>1</v>
      </c>
      <c r="AU2091">
        <v>5</v>
      </c>
      <c r="AV2091">
        <v>1</v>
      </c>
      <c r="AW2091">
        <v>1</v>
      </c>
      <c r="AX2091">
        <v>0</v>
      </c>
      <c r="AY2091">
        <v>0</v>
      </c>
      <c r="AZ2091">
        <v>4</v>
      </c>
      <c r="BA2091">
        <v>0</v>
      </c>
      <c r="BB2091">
        <v>12.6</v>
      </c>
      <c r="BC2091">
        <v>6.1</v>
      </c>
      <c r="BD2091">
        <v>24.1</v>
      </c>
      <c r="BE2091">
        <v>0</v>
      </c>
      <c r="BF2091">
        <v>0</v>
      </c>
      <c r="BG2091">
        <v>12.6</v>
      </c>
      <c r="BH2091">
        <v>13.4</v>
      </c>
      <c r="BI2091">
        <v>99.99</v>
      </c>
      <c r="BJ2091" t="s">
        <v>132</v>
      </c>
      <c r="BK2091">
        <v>0</v>
      </c>
      <c r="BL2091" t="s">
        <v>132</v>
      </c>
      <c r="BM2091">
        <v>99.9</v>
      </c>
      <c r="BN2091">
        <v>0</v>
      </c>
      <c r="BO2091" t="s">
        <v>133</v>
      </c>
      <c r="BP2091" t="s">
        <v>133</v>
      </c>
      <c r="BQ2091" t="s">
        <v>133</v>
      </c>
      <c r="BR2091" t="s">
        <v>128</v>
      </c>
      <c r="BS2091" t="s">
        <v>132</v>
      </c>
      <c r="BT2091" t="s">
        <v>129</v>
      </c>
      <c r="BU2091">
        <v>32.700000000000003</v>
      </c>
      <c r="BV2091" t="s">
        <v>129</v>
      </c>
      <c r="BW2091">
        <v>24.5</v>
      </c>
      <c r="BX2091">
        <v>6</v>
      </c>
      <c r="BY2091" t="s">
        <v>133</v>
      </c>
      <c r="BZ2091" t="s">
        <v>132</v>
      </c>
      <c r="CA2091">
        <v>5</v>
      </c>
      <c r="CB2091" t="s">
        <v>133</v>
      </c>
      <c r="CC2091">
        <v>8</v>
      </c>
      <c r="CF2091">
        <v>0</v>
      </c>
      <c r="CG2091">
        <v>1120</v>
      </c>
      <c r="CH2091">
        <v>24</v>
      </c>
      <c r="CI2091" t="s">
        <v>136</v>
      </c>
      <c r="CJ2091" t="s">
        <v>136</v>
      </c>
      <c r="CK2091" t="s">
        <v>136</v>
      </c>
      <c r="CN2091" t="s">
        <v>125</v>
      </c>
      <c r="CO2091">
        <v>0</v>
      </c>
      <c r="CP2091">
        <v>0</v>
      </c>
      <c r="CQ2091">
        <v>0</v>
      </c>
      <c r="CS2091" t="s">
        <v>125</v>
      </c>
      <c r="CT2091" t="s">
        <v>125</v>
      </c>
      <c r="CU2091" t="s">
        <v>137</v>
      </c>
      <c r="CV2091">
        <v>0</v>
      </c>
      <c r="CW2091" t="s">
        <v>132</v>
      </c>
      <c r="CX2091">
        <v>2</v>
      </c>
      <c r="CY2091" t="s">
        <v>125</v>
      </c>
      <c r="CZ2091">
        <v>1</v>
      </c>
      <c r="DA2091">
        <v>0</v>
      </c>
      <c r="DB2091">
        <v>1960</v>
      </c>
      <c r="DC2091" t="s">
        <v>130</v>
      </c>
      <c r="DD2091" t="s">
        <v>133</v>
      </c>
      <c r="DE2091" t="s">
        <v>129</v>
      </c>
      <c r="DF2091" t="s">
        <v>129</v>
      </c>
      <c r="DG2091">
        <v>23</v>
      </c>
      <c r="DH2091">
        <v>0</v>
      </c>
      <c r="DI2091" t="s">
        <v>125</v>
      </c>
      <c r="DJ2091" t="s">
        <v>138</v>
      </c>
      <c r="DK2091" t="s">
        <v>135</v>
      </c>
      <c r="DL2091">
        <v>4657</v>
      </c>
      <c r="DM2091">
        <v>2039</v>
      </c>
      <c r="DO2091" t="s">
        <v>132</v>
      </c>
      <c r="DP2091">
        <v>48</v>
      </c>
      <c r="DQ2091" t="s">
        <v>145</v>
      </c>
      <c r="DR2091">
        <v>6</v>
      </c>
      <c r="DS2091">
        <v>322.94</v>
      </c>
    </row>
    <row r="2092" spans="1:123" x14ac:dyDescent="0.3">
      <c r="A2092">
        <v>48</v>
      </c>
      <c r="B2092" t="s">
        <v>6023</v>
      </c>
      <c r="C2092">
        <v>1</v>
      </c>
      <c r="D2092">
        <v>2</v>
      </c>
      <c r="E2092">
        <v>1</v>
      </c>
      <c r="F2092">
        <v>82</v>
      </c>
      <c r="G2092">
        <v>0</v>
      </c>
      <c r="H2092">
        <v>1</v>
      </c>
      <c r="I2092">
        <v>387</v>
      </c>
      <c r="J2092">
        <v>0</v>
      </c>
      <c r="K2092" t="s">
        <v>6024</v>
      </c>
      <c r="L2092" t="s">
        <v>125</v>
      </c>
      <c r="M2092" t="s">
        <v>533</v>
      </c>
      <c r="N2092" t="s">
        <v>6025</v>
      </c>
      <c r="O2092">
        <v>99.99</v>
      </c>
      <c r="P2092">
        <v>34.851999999999997</v>
      </c>
      <c r="Q2092">
        <v>1</v>
      </c>
      <c r="T2092">
        <v>33354047</v>
      </c>
      <c r="U2092">
        <v>94573472</v>
      </c>
      <c r="V2092">
        <v>3</v>
      </c>
      <c r="W2092">
        <v>3</v>
      </c>
      <c r="X2092">
        <v>1</v>
      </c>
      <c r="Y2092">
        <v>1</v>
      </c>
      <c r="Z2092">
        <v>2</v>
      </c>
      <c r="AA2092">
        <v>1936</v>
      </c>
      <c r="AB2092">
        <v>2</v>
      </c>
      <c r="AC2092">
        <v>0</v>
      </c>
      <c r="AD2092">
        <v>3781</v>
      </c>
      <c r="AE2092">
        <v>2020</v>
      </c>
      <c r="AF2092" t="s">
        <v>157</v>
      </c>
      <c r="AG2092">
        <v>13.4</v>
      </c>
      <c r="AH2092">
        <v>0</v>
      </c>
      <c r="AI2092">
        <v>0</v>
      </c>
      <c r="AJ2092">
        <v>0</v>
      </c>
      <c r="AK2092" t="s">
        <v>129</v>
      </c>
      <c r="AL2092" t="s">
        <v>129</v>
      </c>
      <c r="AM2092" t="s">
        <v>129</v>
      </c>
      <c r="AN2092" t="s">
        <v>129</v>
      </c>
      <c r="AO2092">
        <v>3</v>
      </c>
      <c r="AP2092" t="s">
        <v>129</v>
      </c>
      <c r="AQ2092">
        <v>0</v>
      </c>
      <c r="AR2092">
        <v>0</v>
      </c>
      <c r="AS2092" t="s">
        <v>131</v>
      </c>
      <c r="AT2092">
        <v>1</v>
      </c>
      <c r="AU2092">
        <v>5</v>
      </c>
      <c r="AV2092">
        <v>1</v>
      </c>
      <c r="AW2092">
        <v>19</v>
      </c>
      <c r="AX2092">
        <v>0</v>
      </c>
      <c r="AY2092">
        <v>0</v>
      </c>
      <c r="AZ2092">
        <v>5</v>
      </c>
      <c r="BA2092">
        <v>0</v>
      </c>
      <c r="BB2092">
        <v>12.8</v>
      </c>
      <c r="BC2092">
        <v>3</v>
      </c>
      <c r="BD2092">
        <v>16.8</v>
      </c>
      <c r="BE2092">
        <v>0</v>
      </c>
      <c r="BF2092">
        <v>0</v>
      </c>
      <c r="BG2092">
        <v>12.8</v>
      </c>
      <c r="BH2092">
        <v>13.7</v>
      </c>
      <c r="BI2092">
        <v>99.99</v>
      </c>
      <c r="BJ2092" t="s">
        <v>132</v>
      </c>
      <c r="BK2092">
        <v>0</v>
      </c>
      <c r="BL2092" t="s">
        <v>132</v>
      </c>
      <c r="BM2092">
        <v>99.9</v>
      </c>
      <c r="BN2092">
        <v>0</v>
      </c>
      <c r="BO2092" t="s">
        <v>132</v>
      </c>
      <c r="BP2092" t="s">
        <v>132</v>
      </c>
      <c r="BQ2092" t="s">
        <v>132</v>
      </c>
      <c r="BR2092" t="s">
        <v>133</v>
      </c>
      <c r="BS2092" t="s">
        <v>128</v>
      </c>
      <c r="BT2092" t="s">
        <v>130</v>
      </c>
      <c r="BU2092">
        <v>39.9</v>
      </c>
      <c r="BV2092" t="s">
        <v>130</v>
      </c>
      <c r="BW2092">
        <v>23.6</v>
      </c>
      <c r="BX2092">
        <v>5</v>
      </c>
      <c r="BY2092" t="s">
        <v>133</v>
      </c>
      <c r="BZ2092" t="s">
        <v>132</v>
      </c>
      <c r="CA2092">
        <v>5</v>
      </c>
      <c r="CB2092" t="s">
        <v>133</v>
      </c>
      <c r="CC2092">
        <v>8</v>
      </c>
      <c r="CF2092">
        <v>0</v>
      </c>
      <c r="CG2092">
        <v>1120</v>
      </c>
      <c r="CH2092">
        <v>24</v>
      </c>
      <c r="CI2092" t="s">
        <v>136</v>
      </c>
      <c r="CJ2092" t="s">
        <v>136</v>
      </c>
      <c r="CK2092" t="s">
        <v>136</v>
      </c>
      <c r="CN2092" t="s">
        <v>125</v>
      </c>
      <c r="CO2092">
        <v>0</v>
      </c>
      <c r="CP2092">
        <v>0</v>
      </c>
      <c r="CQ2092">
        <v>0</v>
      </c>
      <c r="CS2092" t="s">
        <v>125</v>
      </c>
      <c r="CT2092" t="s">
        <v>125</v>
      </c>
      <c r="CU2092" t="s">
        <v>137</v>
      </c>
      <c r="CV2092">
        <v>0</v>
      </c>
      <c r="CW2092" t="s">
        <v>132</v>
      </c>
      <c r="CX2092">
        <v>2</v>
      </c>
      <c r="CY2092" t="s">
        <v>125</v>
      </c>
      <c r="CZ2092">
        <v>1</v>
      </c>
      <c r="DA2092">
        <v>0</v>
      </c>
      <c r="DB2092">
        <v>1960</v>
      </c>
      <c r="DC2092" t="s">
        <v>130</v>
      </c>
      <c r="DD2092" t="s">
        <v>133</v>
      </c>
      <c r="DE2092" t="s">
        <v>129</v>
      </c>
      <c r="DF2092" t="s">
        <v>129</v>
      </c>
      <c r="DG2092">
        <v>23</v>
      </c>
      <c r="DH2092">
        <v>0</v>
      </c>
      <c r="DI2092" t="s">
        <v>125</v>
      </c>
      <c r="DJ2092" t="s">
        <v>138</v>
      </c>
      <c r="DK2092" t="s">
        <v>135</v>
      </c>
      <c r="DL2092">
        <v>4657</v>
      </c>
      <c r="DM2092">
        <v>2039</v>
      </c>
      <c r="DO2092" t="s">
        <v>132</v>
      </c>
      <c r="DP2092">
        <v>48</v>
      </c>
      <c r="DQ2092" t="s">
        <v>145</v>
      </c>
      <c r="DR2092">
        <v>5</v>
      </c>
      <c r="DS2092">
        <v>230.16</v>
      </c>
    </row>
    <row r="2093" spans="1:123" x14ac:dyDescent="0.3">
      <c r="A2093">
        <v>48</v>
      </c>
      <c r="B2093" t="s">
        <v>6026</v>
      </c>
      <c r="C2093">
        <v>1</v>
      </c>
      <c r="D2093">
        <v>2</v>
      </c>
      <c r="E2093">
        <v>1</v>
      </c>
      <c r="F2093">
        <v>82</v>
      </c>
      <c r="G2093">
        <v>0</v>
      </c>
      <c r="H2093">
        <v>1</v>
      </c>
      <c r="I2093">
        <v>387</v>
      </c>
      <c r="J2093">
        <v>0</v>
      </c>
      <c r="K2093" t="s">
        <v>6027</v>
      </c>
      <c r="L2093" t="s">
        <v>125</v>
      </c>
      <c r="M2093" t="s">
        <v>533</v>
      </c>
      <c r="N2093" t="s">
        <v>6028</v>
      </c>
      <c r="O2093">
        <v>99.99</v>
      </c>
      <c r="P2093">
        <v>36.988</v>
      </c>
      <c r="Q2093">
        <v>1</v>
      </c>
      <c r="T2093">
        <v>33351188</v>
      </c>
      <c r="U2093">
        <v>94561906</v>
      </c>
      <c r="V2093">
        <v>3</v>
      </c>
      <c r="W2093">
        <v>3</v>
      </c>
      <c r="X2093">
        <v>1</v>
      </c>
      <c r="Y2093">
        <v>1</v>
      </c>
      <c r="Z2093">
        <v>2</v>
      </c>
      <c r="AA2093">
        <v>1937</v>
      </c>
      <c r="AB2093">
        <v>2</v>
      </c>
      <c r="AC2093">
        <v>0</v>
      </c>
      <c r="AD2093">
        <v>3781</v>
      </c>
      <c r="AE2093">
        <v>2020</v>
      </c>
      <c r="AF2093" t="s">
        <v>129</v>
      </c>
      <c r="AG2093">
        <v>12.2</v>
      </c>
      <c r="AH2093">
        <v>0</v>
      </c>
      <c r="AI2093">
        <v>0</v>
      </c>
      <c r="AJ2093">
        <v>0</v>
      </c>
      <c r="AK2093" t="s">
        <v>129</v>
      </c>
      <c r="AL2093" t="s">
        <v>129</v>
      </c>
      <c r="AM2093" t="s">
        <v>129</v>
      </c>
      <c r="AN2093" t="s">
        <v>129</v>
      </c>
      <c r="AO2093">
        <v>3</v>
      </c>
      <c r="AP2093" t="s">
        <v>129</v>
      </c>
      <c r="AQ2093">
        <v>0</v>
      </c>
      <c r="AR2093">
        <v>0</v>
      </c>
      <c r="AS2093" t="s">
        <v>131</v>
      </c>
      <c r="AT2093">
        <v>1</v>
      </c>
      <c r="AU2093">
        <v>5</v>
      </c>
      <c r="AV2093">
        <v>1</v>
      </c>
      <c r="AW2093">
        <v>1</v>
      </c>
      <c r="AX2093">
        <v>0</v>
      </c>
      <c r="AY2093">
        <v>0</v>
      </c>
      <c r="AZ2093">
        <v>5</v>
      </c>
      <c r="BA2093">
        <v>0</v>
      </c>
      <c r="BB2093">
        <v>12.6</v>
      </c>
      <c r="BC2093">
        <v>6.1</v>
      </c>
      <c r="BD2093">
        <v>30.2</v>
      </c>
      <c r="BE2093">
        <v>0</v>
      </c>
      <c r="BF2093">
        <v>0</v>
      </c>
      <c r="BG2093">
        <v>12.6</v>
      </c>
      <c r="BH2093">
        <v>13.4</v>
      </c>
      <c r="BI2093">
        <v>99.99</v>
      </c>
      <c r="BJ2093" t="s">
        <v>132</v>
      </c>
      <c r="BK2093">
        <v>0</v>
      </c>
      <c r="BL2093" t="s">
        <v>132</v>
      </c>
      <c r="BM2093">
        <v>99.9</v>
      </c>
      <c r="BN2093">
        <v>0</v>
      </c>
      <c r="BO2093" t="s">
        <v>133</v>
      </c>
      <c r="BP2093" t="s">
        <v>133</v>
      </c>
      <c r="BQ2093" t="s">
        <v>128</v>
      </c>
      <c r="BR2093" t="s">
        <v>133</v>
      </c>
      <c r="BS2093" t="s">
        <v>132</v>
      </c>
      <c r="BT2093" t="s">
        <v>129</v>
      </c>
      <c r="BU2093">
        <v>32.700000000000003</v>
      </c>
      <c r="BV2093" t="s">
        <v>129</v>
      </c>
      <c r="BW2093">
        <v>24.5</v>
      </c>
      <c r="BX2093">
        <v>5</v>
      </c>
      <c r="BY2093" t="s">
        <v>133</v>
      </c>
      <c r="BZ2093" t="s">
        <v>132</v>
      </c>
      <c r="CA2093">
        <v>5</v>
      </c>
      <c r="CB2093" t="s">
        <v>133</v>
      </c>
      <c r="CC2093">
        <v>8</v>
      </c>
      <c r="CF2093">
        <v>0</v>
      </c>
      <c r="CG2093">
        <v>1120</v>
      </c>
      <c r="CH2093">
        <v>24</v>
      </c>
      <c r="CI2093" t="s">
        <v>136</v>
      </c>
      <c r="CJ2093" t="s">
        <v>136</v>
      </c>
      <c r="CK2093" t="s">
        <v>136</v>
      </c>
      <c r="CN2093" t="s">
        <v>125</v>
      </c>
      <c r="CO2093">
        <v>0</v>
      </c>
      <c r="CP2093">
        <v>0</v>
      </c>
      <c r="CQ2093">
        <v>0</v>
      </c>
      <c r="CS2093" t="s">
        <v>125</v>
      </c>
      <c r="CT2093" t="s">
        <v>125</v>
      </c>
      <c r="CU2093" t="s">
        <v>137</v>
      </c>
      <c r="CV2093">
        <v>0</v>
      </c>
      <c r="CW2093" t="s">
        <v>132</v>
      </c>
      <c r="CX2093">
        <v>2</v>
      </c>
      <c r="CY2093" t="s">
        <v>125</v>
      </c>
      <c r="CZ2093">
        <v>1</v>
      </c>
      <c r="DA2093">
        <v>0</v>
      </c>
      <c r="DB2093">
        <v>1960</v>
      </c>
      <c r="DC2093" t="s">
        <v>130</v>
      </c>
      <c r="DD2093" t="s">
        <v>133</v>
      </c>
      <c r="DE2093" t="s">
        <v>129</v>
      </c>
      <c r="DF2093" t="s">
        <v>129</v>
      </c>
      <c r="DG2093">
        <v>23</v>
      </c>
      <c r="DH2093">
        <v>0</v>
      </c>
      <c r="DI2093" t="s">
        <v>125</v>
      </c>
      <c r="DJ2093" t="s">
        <v>138</v>
      </c>
      <c r="DK2093" t="s">
        <v>135</v>
      </c>
      <c r="DL2093">
        <v>4657</v>
      </c>
      <c r="DM2093">
        <v>2039</v>
      </c>
      <c r="DO2093" t="s">
        <v>132</v>
      </c>
      <c r="DP2093">
        <v>48</v>
      </c>
      <c r="DQ2093" t="s">
        <v>145</v>
      </c>
      <c r="DR2093">
        <v>5</v>
      </c>
      <c r="DS2093">
        <v>404.68</v>
      </c>
    </row>
    <row r="2094" spans="1:123" x14ac:dyDescent="0.3">
      <c r="A2094">
        <v>48</v>
      </c>
      <c r="B2094" t="s">
        <v>6029</v>
      </c>
      <c r="C2094">
        <v>1</v>
      </c>
      <c r="D2094">
        <v>2</v>
      </c>
      <c r="E2094">
        <v>1</v>
      </c>
      <c r="F2094">
        <v>82</v>
      </c>
      <c r="G2094">
        <v>0</v>
      </c>
      <c r="H2094">
        <v>1</v>
      </c>
      <c r="I2094">
        <v>387</v>
      </c>
      <c r="J2094">
        <v>0</v>
      </c>
      <c r="K2094" t="s">
        <v>1433</v>
      </c>
      <c r="L2094" t="s">
        <v>125</v>
      </c>
      <c r="M2094" t="s">
        <v>533</v>
      </c>
      <c r="N2094" t="s">
        <v>6030</v>
      </c>
      <c r="O2094">
        <v>99.99</v>
      </c>
      <c r="P2094">
        <v>26.565000000000001</v>
      </c>
      <c r="Q2094">
        <v>1</v>
      </c>
      <c r="T2094">
        <v>33371988</v>
      </c>
      <c r="U2094">
        <v>95030733</v>
      </c>
      <c r="V2094">
        <v>0</v>
      </c>
      <c r="W2094">
        <v>3</v>
      </c>
      <c r="X2094">
        <v>1</v>
      </c>
      <c r="Y2094">
        <v>1</v>
      </c>
      <c r="Z2094">
        <v>2</v>
      </c>
      <c r="AA2094">
        <v>2005</v>
      </c>
      <c r="AB2094">
        <v>2</v>
      </c>
      <c r="AC2094">
        <v>3</v>
      </c>
      <c r="AD2094">
        <v>2656</v>
      </c>
      <c r="AE2094">
        <v>2020</v>
      </c>
      <c r="AF2094" t="s">
        <v>131</v>
      </c>
      <c r="AG2094">
        <v>13.4</v>
      </c>
      <c r="AH2094">
        <v>0</v>
      </c>
      <c r="AI2094">
        <v>15</v>
      </c>
      <c r="AJ2094">
        <v>0</v>
      </c>
      <c r="AK2094" t="s">
        <v>130</v>
      </c>
      <c r="AL2094" t="s">
        <v>130</v>
      </c>
      <c r="AM2094" t="s">
        <v>130</v>
      </c>
      <c r="AN2094" t="s">
        <v>130</v>
      </c>
      <c r="AO2094">
        <v>5</v>
      </c>
      <c r="AP2094" t="s">
        <v>132</v>
      </c>
      <c r="AQ2094">
        <v>0</v>
      </c>
      <c r="AR2094">
        <v>0</v>
      </c>
      <c r="AS2094" t="s">
        <v>131</v>
      </c>
      <c r="AT2094">
        <v>1</v>
      </c>
      <c r="AU2094">
        <v>1</v>
      </c>
      <c r="AV2094">
        <v>5</v>
      </c>
      <c r="AW2094">
        <v>2</v>
      </c>
      <c r="AX2094">
        <v>0</v>
      </c>
      <c r="AY2094">
        <v>0</v>
      </c>
      <c r="AZ2094">
        <v>3</v>
      </c>
      <c r="BA2094">
        <v>0</v>
      </c>
      <c r="BB2094">
        <v>13.4</v>
      </c>
      <c r="BC2094">
        <v>36.6</v>
      </c>
      <c r="BD2094">
        <v>67.099999999999994</v>
      </c>
      <c r="BE2094">
        <v>0</v>
      </c>
      <c r="BF2094">
        <v>0</v>
      </c>
      <c r="BG2094">
        <v>13.4</v>
      </c>
      <c r="BH2094">
        <v>14</v>
      </c>
      <c r="BI2094">
        <v>99.99</v>
      </c>
      <c r="BJ2094" t="s">
        <v>536</v>
      </c>
      <c r="BK2094">
        <v>5.13</v>
      </c>
      <c r="BL2094" t="s">
        <v>536</v>
      </c>
      <c r="BM2094">
        <v>9.4</v>
      </c>
      <c r="BN2094">
        <v>0</v>
      </c>
      <c r="BO2094" t="s">
        <v>134</v>
      </c>
      <c r="BP2094" t="s">
        <v>133</v>
      </c>
      <c r="BQ2094" t="s">
        <v>134</v>
      </c>
      <c r="BR2094" t="s">
        <v>132</v>
      </c>
      <c r="BS2094" t="s">
        <v>132</v>
      </c>
      <c r="BT2094" t="s">
        <v>218</v>
      </c>
      <c r="BU2094">
        <v>54.4</v>
      </c>
      <c r="BV2094" t="s">
        <v>218</v>
      </c>
      <c r="BW2094">
        <v>32.700000000000003</v>
      </c>
      <c r="BX2094">
        <v>6</v>
      </c>
      <c r="BY2094" t="s">
        <v>134</v>
      </c>
      <c r="BZ2094" t="s">
        <v>144</v>
      </c>
      <c r="CA2094">
        <v>5</v>
      </c>
      <c r="CB2094" t="s">
        <v>132</v>
      </c>
      <c r="CC2094">
        <v>8</v>
      </c>
      <c r="CF2094">
        <v>0</v>
      </c>
      <c r="CG2094">
        <v>1120</v>
      </c>
      <c r="CH2094">
        <v>24</v>
      </c>
      <c r="CI2094" t="s">
        <v>136</v>
      </c>
      <c r="CJ2094" t="s">
        <v>136</v>
      </c>
      <c r="CK2094" t="s">
        <v>136</v>
      </c>
      <c r="CN2094" t="s">
        <v>125</v>
      </c>
      <c r="CO2094">
        <v>0</v>
      </c>
      <c r="CP2094">
        <v>0</v>
      </c>
      <c r="CQ2094">
        <v>0</v>
      </c>
      <c r="CS2094" t="s">
        <v>125</v>
      </c>
      <c r="CT2094" t="s">
        <v>125</v>
      </c>
      <c r="CU2094" t="s">
        <v>137</v>
      </c>
      <c r="CV2094">
        <v>1</v>
      </c>
      <c r="CW2094" t="s">
        <v>132</v>
      </c>
      <c r="CX2094">
        <v>2</v>
      </c>
      <c r="CY2094" t="s">
        <v>125</v>
      </c>
      <c r="CZ2094">
        <v>1</v>
      </c>
      <c r="DA2094">
        <v>0</v>
      </c>
      <c r="DB2094">
        <v>0</v>
      </c>
      <c r="DC2094" t="s">
        <v>130</v>
      </c>
      <c r="DD2094" t="s">
        <v>129</v>
      </c>
      <c r="DE2094" t="s">
        <v>129</v>
      </c>
      <c r="DF2094" t="s">
        <v>129</v>
      </c>
      <c r="DG2094">
        <v>21</v>
      </c>
      <c r="DH2094">
        <v>0</v>
      </c>
      <c r="DI2094" t="s">
        <v>125</v>
      </c>
      <c r="DJ2094" t="s">
        <v>138</v>
      </c>
      <c r="DK2094" t="s">
        <v>132</v>
      </c>
      <c r="DL2094">
        <v>4105</v>
      </c>
      <c r="DM2094">
        <v>2027</v>
      </c>
      <c r="DO2094" t="s">
        <v>132</v>
      </c>
      <c r="DP2094">
        <v>48</v>
      </c>
      <c r="DQ2094" t="s">
        <v>145</v>
      </c>
      <c r="DR2094">
        <v>6</v>
      </c>
      <c r="DS2094">
        <v>939.4</v>
      </c>
    </row>
    <row r="2095" spans="1:123" x14ac:dyDescent="0.3">
      <c r="A2095">
        <v>48</v>
      </c>
      <c r="B2095" t="s">
        <v>6031</v>
      </c>
      <c r="C2095">
        <v>1</v>
      </c>
      <c r="D2095">
        <v>2</v>
      </c>
      <c r="E2095">
        <v>1</v>
      </c>
      <c r="F2095">
        <v>82</v>
      </c>
      <c r="G2095">
        <v>0</v>
      </c>
      <c r="H2095">
        <v>1</v>
      </c>
      <c r="I2095">
        <v>387</v>
      </c>
      <c r="J2095">
        <v>0</v>
      </c>
      <c r="K2095" t="s">
        <v>6032</v>
      </c>
      <c r="L2095" t="s">
        <v>125</v>
      </c>
      <c r="M2095" t="s">
        <v>533</v>
      </c>
      <c r="N2095" t="s">
        <v>6033</v>
      </c>
      <c r="O2095">
        <v>99.99</v>
      </c>
      <c r="P2095">
        <v>40.515000000000001</v>
      </c>
      <c r="Q2095">
        <v>1</v>
      </c>
      <c r="T2095">
        <v>33350607</v>
      </c>
      <c r="U2095">
        <v>94540550</v>
      </c>
      <c r="V2095">
        <v>6</v>
      </c>
      <c r="W2095">
        <v>3</v>
      </c>
      <c r="X2095">
        <v>1</v>
      </c>
      <c r="Y2095">
        <v>1</v>
      </c>
      <c r="Z2095">
        <v>2</v>
      </c>
      <c r="AA2095">
        <v>1937</v>
      </c>
      <c r="AB2095">
        <v>2</v>
      </c>
      <c r="AC2095">
        <v>0</v>
      </c>
      <c r="AD2095">
        <v>3684</v>
      </c>
      <c r="AE2095">
        <v>2020</v>
      </c>
      <c r="AF2095" t="s">
        <v>157</v>
      </c>
      <c r="AG2095">
        <v>13.4</v>
      </c>
      <c r="AH2095">
        <v>0</v>
      </c>
      <c r="AI2095">
        <v>38</v>
      </c>
      <c r="AJ2095">
        <v>0</v>
      </c>
      <c r="AK2095" t="s">
        <v>129</v>
      </c>
      <c r="AL2095" t="s">
        <v>129</v>
      </c>
      <c r="AM2095" t="s">
        <v>129</v>
      </c>
      <c r="AN2095" t="s">
        <v>129</v>
      </c>
      <c r="AO2095">
        <v>3</v>
      </c>
      <c r="AP2095" t="s">
        <v>129</v>
      </c>
      <c r="AQ2095">
        <v>0</v>
      </c>
      <c r="AR2095">
        <v>0</v>
      </c>
      <c r="AS2095" t="s">
        <v>131</v>
      </c>
      <c r="AT2095">
        <v>1</v>
      </c>
      <c r="AU2095">
        <v>5</v>
      </c>
      <c r="AV2095">
        <v>1</v>
      </c>
      <c r="AW2095">
        <v>1</v>
      </c>
      <c r="AX2095">
        <v>0</v>
      </c>
      <c r="AY2095">
        <v>0</v>
      </c>
      <c r="AZ2095">
        <v>7</v>
      </c>
      <c r="BA2095">
        <v>0</v>
      </c>
      <c r="BB2095">
        <v>12.8</v>
      </c>
      <c r="BC2095">
        <v>6.1</v>
      </c>
      <c r="BD2095">
        <v>42.1</v>
      </c>
      <c r="BE2095">
        <v>0</v>
      </c>
      <c r="BF2095">
        <v>0</v>
      </c>
      <c r="BG2095">
        <v>12.8</v>
      </c>
      <c r="BH2095">
        <v>13.4</v>
      </c>
      <c r="BI2095">
        <v>99.99</v>
      </c>
      <c r="BJ2095" t="s">
        <v>132</v>
      </c>
      <c r="BK2095">
        <v>0</v>
      </c>
      <c r="BL2095" t="s">
        <v>132</v>
      </c>
      <c r="BM2095">
        <v>99.9</v>
      </c>
      <c r="BN2095">
        <v>0</v>
      </c>
      <c r="BO2095" t="s">
        <v>133</v>
      </c>
      <c r="BP2095" t="s">
        <v>128</v>
      </c>
      <c r="BQ2095" t="s">
        <v>133</v>
      </c>
      <c r="BR2095" t="s">
        <v>133</v>
      </c>
      <c r="BS2095" t="s">
        <v>132</v>
      </c>
      <c r="BT2095" t="s">
        <v>130</v>
      </c>
      <c r="BU2095">
        <v>39.9</v>
      </c>
      <c r="BV2095" t="s">
        <v>130</v>
      </c>
      <c r="BW2095">
        <v>24.5</v>
      </c>
      <c r="BX2095">
        <v>5</v>
      </c>
      <c r="BY2095" t="s">
        <v>133</v>
      </c>
      <c r="BZ2095" t="s">
        <v>132</v>
      </c>
      <c r="CA2095">
        <v>5</v>
      </c>
      <c r="CB2095" t="s">
        <v>133</v>
      </c>
      <c r="CC2095">
        <v>8</v>
      </c>
      <c r="CF2095">
        <v>0</v>
      </c>
      <c r="CG2095">
        <v>1120</v>
      </c>
      <c r="CH2095">
        <v>24</v>
      </c>
      <c r="CI2095" t="s">
        <v>136</v>
      </c>
      <c r="CJ2095" t="s">
        <v>136</v>
      </c>
      <c r="CK2095" t="s">
        <v>136</v>
      </c>
      <c r="CN2095" t="s">
        <v>125</v>
      </c>
      <c r="CO2095">
        <v>0</v>
      </c>
      <c r="CP2095">
        <v>0</v>
      </c>
      <c r="CQ2095">
        <v>0</v>
      </c>
      <c r="CS2095" t="s">
        <v>125</v>
      </c>
      <c r="CT2095" t="s">
        <v>125</v>
      </c>
      <c r="CU2095" t="s">
        <v>137</v>
      </c>
      <c r="CV2095">
        <v>0</v>
      </c>
      <c r="CW2095" t="s">
        <v>132</v>
      </c>
      <c r="CX2095">
        <v>2</v>
      </c>
      <c r="CY2095" t="s">
        <v>125</v>
      </c>
      <c r="CZ2095">
        <v>1</v>
      </c>
      <c r="DA2095">
        <v>0</v>
      </c>
      <c r="DB2095">
        <v>1960</v>
      </c>
      <c r="DC2095" t="s">
        <v>130</v>
      </c>
      <c r="DD2095" t="s">
        <v>133</v>
      </c>
      <c r="DE2095" t="s">
        <v>129</v>
      </c>
      <c r="DF2095" t="s">
        <v>129</v>
      </c>
      <c r="DG2095">
        <v>21</v>
      </c>
      <c r="DH2095">
        <v>0</v>
      </c>
      <c r="DI2095" t="s">
        <v>125</v>
      </c>
      <c r="DJ2095" t="s">
        <v>138</v>
      </c>
      <c r="DK2095" t="s">
        <v>135</v>
      </c>
      <c r="DL2095">
        <v>3912</v>
      </c>
      <c r="DM2095">
        <v>2039</v>
      </c>
      <c r="DO2095" t="s">
        <v>132</v>
      </c>
      <c r="DP2095">
        <v>48</v>
      </c>
      <c r="DQ2095" t="s">
        <v>145</v>
      </c>
      <c r="DR2095">
        <v>5</v>
      </c>
      <c r="DS2095">
        <v>564.14</v>
      </c>
    </row>
    <row r="2096" spans="1:123" x14ac:dyDescent="0.3">
      <c r="A2096">
        <v>48</v>
      </c>
      <c r="B2096" t="s">
        <v>6034</v>
      </c>
      <c r="C2096">
        <v>1</v>
      </c>
      <c r="D2096">
        <v>2</v>
      </c>
      <c r="E2096">
        <v>1</v>
      </c>
      <c r="F2096">
        <v>82</v>
      </c>
      <c r="G2096">
        <v>0</v>
      </c>
      <c r="H2096">
        <v>1</v>
      </c>
      <c r="I2096">
        <v>387</v>
      </c>
      <c r="J2096">
        <v>0</v>
      </c>
      <c r="K2096" t="s">
        <v>6017</v>
      </c>
      <c r="L2096" t="s">
        <v>125</v>
      </c>
      <c r="M2096" t="s">
        <v>533</v>
      </c>
      <c r="N2096" t="s">
        <v>6035</v>
      </c>
      <c r="O2096">
        <v>99.99</v>
      </c>
      <c r="P2096">
        <v>28.533999999999999</v>
      </c>
      <c r="Q2096">
        <v>1</v>
      </c>
      <c r="T2096">
        <v>33365402</v>
      </c>
      <c r="U2096">
        <v>95020159</v>
      </c>
      <c r="V2096">
        <v>2</v>
      </c>
      <c r="W2096">
        <v>3</v>
      </c>
      <c r="X2096">
        <v>1</v>
      </c>
      <c r="Y2096">
        <v>1</v>
      </c>
      <c r="Z2096">
        <v>2</v>
      </c>
      <c r="AA2096">
        <v>2005</v>
      </c>
      <c r="AB2096">
        <v>4</v>
      </c>
      <c r="AC2096">
        <v>0</v>
      </c>
      <c r="AD2096">
        <v>2656</v>
      </c>
      <c r="AE2096">
        <v>2020</v>
      </c>
      <c r="AF2096" t="s">
        <v>144</v>
      </c>
      <c r="AG2096">
        <v>15.9</v>
      </c>
      <c r="AH2096">
        <v>0</v>
      </c>
      <c r="AI2096">
        <v>30</v>
      </c>
      <c r="AJ2096">
        <v>0</v>
      </c>
      <c r="AK2096" t="s">
        <v>129</v>
      </c>
      <c r="AL2096" t="s">
        <v>129</v>
      </c>
      <c r="AM2096" t="s">
        <v>129</v>
      </c>
      <c r="AN2096" t="s">
        <v>129</v>
      </c>
      <c r="AO2096">
        <v>5</v>
      </c>
      <c r="AP2096" t="s">
        <v>129</v>
      </c>
      <c r="AQ2096">
        <v>0</v>
      </c>
      <c r="AR2096">
        <v>0</v>
      </c>
      <c r="AS2096" t="s">
        <v>131</v>
      </c>
      <c r="AT2096">
        <v>1</v>
      </c>
      <c r="AU2096">
        <v>5</v>
      </c>
      <c r="AV2096">
        <v>1</v>
      </c>
      <c r="AW2096">
        <v>19</v>
      </c>
      <c r="AX2096">
        <v>0</v>
      </c>
      <c r="AY2096">
        <v>0</v>
      </c>
      <c r="AZ2096">
        <v>4</v>
      </c>
      <c r="BA2096">
        <v>0</v>
      </c>
      <c r="BB2096">
        <v>18.3</v>
      </c>
      <c r="BC2096">
        <v>3</v>
      </c>
      <c r="BD2096">
        <v>15.5</v>
      </c>
      <c r="BE2096">
        <v>0</v>
      </c>
      <c r="BF2096">
        <v>0</v>
      </c>
      <c r="BG2096">
        <v>0</v>
      </c>
      <c r="BH2096">
        <v>0</v>
      </c>
      <c r="BI2096">
        <v>99.99</v>
      </c>
      <c r="BJ2096" t="s">
        <v>132</v>
      </c>
      <c r="BK2096">
        <v>0</v>
      </c>
      <c r="BL2096" t="s">
        <v>132</v>
      </c>
      <c r="BM2096">
        <v>0</v>
      </c>
      <c r="BN2096">
        <v>0</v>
      </c>
      <c r="BO2096" t="s">
        <v>132</v>
      </c>
      <c r="BP2096" t="s">
        <v>132</v>
      </c>
      <c r="BQ2096" t="s">
        <v>132</v>
      </c>
      <c r="BR2096" t="s">
        <v>134</v>
      </c>
      <c r="BS2096" t="s">
        <v>134</v>
      </c>
      <c r="BT2096" t="s">
        <v>131</v>
      </c>
      <c r="BU2096">
        <v>68</v>
      </c>
      <c r="BV2096" t="s">
        <v>131</v>
      </c>
      <c r="BW2096">
        <v>40.799999999999997</v>
      </c>
      <c r="BX2096">
        <v>7</v>
      </c>
      <c r="BY2096" t="s">
        <v>132</v>
      </c>
      <c r="BZ2096" t="s">
        <v>132</v>
      </c>
      <c r="CA2096">
        <v>5</v>
      </c>
      <c r="CB2096" t="s">
        <v>144</v>
      </c>
      <c r="CC2096">
        <v>8</v>
      </c>
      <c r="CF2096">
        <v>0</v>
      </c>
      <c r="CG2096">
        <v>1120</v>
      </c>
      <c r="CH2096">
        <v>24</v>
      </c>
      <c r="CI2096" t="s">
        <v>136</v>
      </c>
      <c r="CJ2096" t="s">
        <v>136</v>
      </c>
      <c r="CK2096" t="s">
        <v>136</v>
      </c>
      <c r="CN2096" t="s">
        <v>125</v>
      </c>
      <c r="CO2096">
        <v>0</v>
      </c>
      <c r="CP2096">
        <v>0</v>
      </c>
      <c r="CQ2096">
        <v>0</v>
      </c>
      <c r="CS2096" t="s">
        <v>125</v>
      </c>
      <c r="CT2096" t="s">
        <v>125</v>
      </c>
      <c r="CU2096" t="s">
        <v>137</v>
      </c>
      <c r="CV2096">
        <v>1</v>
      </c>
      <c r="CW2096" t="s">
        <v>132</v>
      </c>
      <c r="CX2096">
        <v>2</v>
      </c>
      <c r="CY2096" t="s">
        <v>125</v>
      </c>
      <c r="CZ2096">
        <v>1</v>
      </c>
      <c r="DA2096">
        <v>0</v>
      </c>
      <c r="DB2096">
        <v>0</v>
      </c>
      <c r="DC2096" t="s">
        <v>132</v>
      </c>
      <c r="DD2096" t="s">
        <v>132</v>
      </c>
      <c r="DE2096" t="s">
        <v>132</v>
      </c>
      <c r="DF2096" t="s">
        <v>132</v>
      </c>
      <c r="DG2096">
        <v>21</v>
      </c>
      <c r="DH2096">
        <v>0</v>
      </c>
      <c r="DI2096" t="s">
        <v>125</v>
      </c>
      <c r="DJ2096" t="s">
        <v>138</v>
      </c>
      <c r="DK2096" t="s">
        <v>135</v>
      </c>
      <c r="DL2096">
        <v>4105</v>
      </c>
      <c r="DM2096">
        <v>2039</v>
      </c>
      <c r="DO2096" t="s">
        <v>132</v>
      </c>
      <c r="DP2096">
        <v>48</v>
      </c>
      <c r="DQ2096" t="s">
        <v>139</v>
      </c>
      <c r="DR2096">
        <v>7</v>
      </c>
      <c r="DS2096">
        <v>246.45</v>
      </c>
    </row>
    <row r="2097" spans="1:123" x14ac:dyDescent="0.3">
      <c r="A2097">
        <v>48</v>
      </c>
      <c r="B2097" t="s">
        <v>6036</v>
      </c>
      <c r="C2097">
        <v>1</v>
      </c>
      <c r="D2097">
        <v>2</v>
      </c>
      <c r="E2097">
        <v>1</v>
      </c>
      <c r="F2097">
        <v>82</v>
      </c>
      <c r="G2097">
        <v>0</v>
      </c>
      <c r="H2097">
        <v>1</v>
      </c>
      <c r="I2097">
        <v>387</v>
      </c>
      <c r="J2097">
        <v>0</v>
      </c>
      <c r="K2097" t="s">
        <v>6037</v>
      </c>
      <c r="L2097" t="s">
        <v>125</v>
      </c>
      <c r="M2097" t="s">
        <v>533</v>
      </c>
      <c r="N2097" t="s">
        <v>6038</v>
      </c>
      <c r="O2097">
        <v>99.99</v>
      </c>
      <c r="P2097">
        <v>28.745999999999999</v>
      </c>
      <c r="Q2097">
        <v>1</v>
      </c>
      <c r="T2097">
        <v>33365053</v>
      </c>
      <c r="U2097">
        <v>95015527</v>
      </c>
      <c r="V2097">
        <v>2</v>
      </c>
      <c r="W2097">
        <v>3</v>
      </c>
      <c r="X2097">
        <v>1</v>
      </c>
      <c r="Y2097">
        <v>1</v>
      </c>
      <c r="Z2097">
        <v>2</v>
      </c>
      <c r="AA2097">
        <v>2005</v>
      </c>
      <c r="AB2097">
        <v>3</v>
      </c>
      <c r="AC2097">
        <v>0</v>
      </c>
      <c r="AD2097">
        <v>2656</v>
      </c>
      <c r="AE2097">
        <v>2020</v>
      </c>
      <c r="AF2097" t="s">
        <v>128</v>
      </c>
      <c r="AG2097">
        <v>15.9</v>
      </c>
      <c r="AH2097">
        <v>0</v>
      </c>
      <c r="AI2097">
        <v>30</v>
      </c>
      <c r="AJ2097">
        <v>0</v>
      </c>
      <c r="AK2097" t="s">
        <v>129</v>
      </c>
      <c r="AL2097" t="s">
        <v>129</v>
      </c>
      <c r="AM2097" t="s">
        <v>129</v>
      </c>
      <c r="AN2097" t="s">
        <v>129</v>
      </c>
      <c r="AO2097">
        <v>5</v>
      </c>
      <c r="AP2097" t="s">
        <v>129</v>
      </c>
      <c r="AQ2097">
        <v>0</v>
      </c>
      <c r="AR2097">
        <v>0</v>
      </c>
      <c r="AS2097" t="s">
        <v>131</v>
      </c>
      <c r="AT2097">
        <v>1</v>
      </c>
      <c r="AU2097">
        <v>5</v>
      </c>
      <c r="AV2097">
        <v>1</v>
      </c>
      <c r="AW2097">
        <v>19</v>
      </c>
      <c r="AX2097">
        <v>0</v>
      </c>
      <c r="AY2097">
        <v>0</v>
      </c>
      <c r="AZ2097">
        <v>2</v>
      </c>
      <c r="BA2097">
        <v>0</v>
      </c>
      <c r="BB2097">
        <v>15.9</v>
      </c>
      <c r="BC2097">
        <v>2.7</v>
      </c>
      <c r="BD2097">
        <v>7</v>
      </c>
      <c r="BE2097">
        <v>0</v>
      </c>
      <c r="BF2097">
        <v>0</v>
      </c>
      <c r="BG2097">
        <v>0</v>
      </c>
      <c r="BH2097">
        <v>0</v>
      </c>
      <c r="BI2097">
        <v>99.99</v>
      </c>
      <c r="BJ2097" t="s">
        <v>132</v>
      </c>
      <c r="BK2097">
        <v>0</v>
      </c>
      <c r="BL2097" t="s">
        <v>132</v>
      </c>
      <c r="BM2097">
        <v>0</v>
      </c>
      <c r="BN2097">
        <v>0</v>
      </c>
      <c r="BO2097" t="s">
        <v>132</v>
      </c>
      <c r="BP2097" t="s">
        <v>132</v>
      </c>
      <c r="BQ2097" t="s">
        <v>132</v>
      </c>
      <c r="BR2097" t="s">
        <v>134</v>
      </c>
      <c r="BS2097" t="s">
        <v>134</v>
      </c>
      <c r="BT2097" t="s">
        <v>131</v>
      </c>
      <c r="BU2097">
        <v>54.4</v>
      </c>
      <c r="BV2097" t="s">
        <v>131</v>
      </c>
      <c r="BW2097">
        <v>32.700000000000003</v>
      </c>
      <c r="BX2097">
        <v>7</v>
      </c>
      <c r="BY2097" t="s">
        <v>132</v>
      </c>
      <c r="BZ2097" t="s">
        <v>132</v>
      </c>
      <c r="CA2097">
        <v>5</v>
      </c>
      <c r="CB2097" t="s">
        <v>144</v>
      </c>
      <c r="CC2097">
        <v>8</v>
      </c>
      <c r="CF2097">
        <v>0</v>
      </c>
      <c r="CG2097">
        <v>1120</v>
      </c>
      <c r="CH2097">
        <v>24</v>
      </c>
      <c r="CI2097" t="s">
        <v>136</v>
      </c>
      <c r="CJ2097" t="s">
        <v>136</v>
      </c>
      <c r="CK2097" t="s">
        <v>136</v>
      </c>
      <c r="CN2097" t="s">
        <v>125</v>
      </c>
      <c r="CO2097">
        <v>0</v>
      </c>
      <c r="CP2097">
        <v>0</v>
      </c>
      <c r="CQ2097">
        <v>0</v>
      </c>
      <c r="CS2097" t="s">
        <v>125</v>
      </c>
      <c r="CT2097" t="s">
        <v>125</v>
      </c>
      <c r="CU2097" t="s">
        <v>137</v>
      </c>
      <c r="CV2097">
        <v>1</v>
      </c>
      <c r="CW2097" t="s">
        <v>132</v>
      </c>
      <c r="CX2097">
        <v>2</v>
      </c>
      <c r="CY2097" t="s">
        <v>125</v>
      </c>
      <c r="CZ2097">
        <v>1</v>
      </c>
      <c r="DA2097">
        <v>0</v>
      </c>
      <c r="DB2097">
        <v>0</v>
      </c>
      <c r="DC2097" t="s">
        <v>130</v>
      </c>
      <c r="DD2097" t="s">
        <v>133</v>
      </c>
      <c r="DE2097" t="s">
        <v>129</v>
      </c>
      <c r="DF2097" t="s">
        <v>129</v>
      </c>
      <c r="DG2097">
        <v>21</v>
      </c>
      <c r="DH2097">
        <v>0</v>
      </c>
      <c r="DI2097" t="s">
        <v>125</v>
      </c>
      <c r="DJ2097" t="s">
        <v>138</v>
      </c>
      <c r="DK2097" t="s">
        <v>135</v>
      </c>
      <c r="DL2097">
        <v>4105</v>
      </c>
      <c r="DM2097">
        <v>2039</v>
      </c>
      <c r="DO2097" t="s">
        <v>132</v>
      </c>
      <c r="DP2097">
        <v>48</v>
      </c>
      <c r="DQ2097" t="s">
        <v>139</v>
      </c>
      <c r="DR2097">
        <v>7</v>
      </c>
      <c r="DS2097">
        <v>111.3</v>
      </c>
    </row>
    <row r="2098" spans="1:123" x14ac:dyDescent="0.3">
      <c r="A2098">
        <v>48</v>
      </c>
      <c r="B2098" t="s">
        <v>6039</v>
      </c>
      <c r="C2098">
        <v>1</v>
      </c>
      <c r="D2098">
        <v>2</v>
      </c>
      <c r="E2098">
        <v>1</v>
      </c>
      <c r="F2098">
        <v>82</v>
      </c>
      <c r="G2098">
        <v>0</v>
      </c>
      <c r="H2098">
        <v>1</v>
      </c>
      <c r="I2098">
        <v>387</v>
      </c>
      <c r="J2098">
        <v>0</v>
      </c>
      <c r="K2098" t="s">
        <v>6040</v>
      </c>
      <c r="L2098" t="s">
        <v>125</v>
      </c>
      <c r="M2098" t="s">
        <v>533</v>
      </c>
      <c r="N2098" t="s">
        <v>6041</v>
      </c>
      <c r="O2098">
        <v>99.99</v>
      </c>
      <c r="P2098">
        <v>1137.806</v>
      </c>
      <c r="Q2098">
        <v>1</v>
      </c>
      <c r="T2098">
        <v>33350394</v>
      </c>
      <c r="U2098">
        <v>94534759</v>
      </c>
      <c r="V2098">
        <v>6</v>
      </c>
      <c r="W2098">
        <v>3</v>
      </c>
      <c r="X2098">
        <v>1</v>
      </c>
      <c r="Y2098">
        <v>1</v>
      </c>
      <c r="Z2098">
        <v>2</v>
      </c>
      <c r="AA2098">
        <v>2018</v>
      </c>
      <c r="AB2098">
        <v>2</v>
      </c>
      <c r="AC2098">
        <v>0</v>
      </c>
      <c r="AD2098">
        <v>3183</v>
      </c>
      <c r="AE2098">
        <v>2019</v>
      </c>
      <c r="AF2098" t="s">
        <v>131</v>
      </c>
      <c r="AG2098">
        <v>13.4</v>
      </c>
      <c r="AH2098">
        <v>0</v>
      </c>
      <c r="AI2098">
        <v>0</v>
      </c>
      <c r="AJ2098">
        <v>0</v>
      </c>
      <c r="AK2098" t="s">
        <v>130</v>
      </c>
      <c r="AL2098" t="s">
        <v>130</v>
      </c>
      <c r="AM2098" t="s">
        <v>130</v>
      </c>
      <c r="AN2098" t="s">
        <v>130</v>
      </c>
      <c r="AO2098">
        <v>5</v>
      </c>
      <c r="AP2098" t="s">
        <v>132</v>
      </c>
      <c r="AQ2098">
        <v>0</v>
      </c>
      <c r="AR2098">
        <v>0</v>
      </c>
      <c r="AS2098" t="s">
        <v>131</v>
      </c>
      <c r="AT2098">
        <v>1</v>
      </c>
      <c r="AU2098">
        <v>5</v>
      </c>
      <c r="AV2098">
        <v>0</v>
      </c>
      <c r="AW2098">
        <v>0</v>
      </c>
      <c r="AX2098">
        <v>0</v>
      </c>
      <c r="AY2098">
        <v>0</v>
      </c>
      <c r="AZ2098">
        <v>5</v>
      </c>
      <c r="BA2098">
        <v>0</v>
      </c>
      <c r="BB2098">
        <v>99.9</v>
      </c>
      <c r="BC2098">
        <v>24.4</v>
      </c>
      <c r="BD2098">
        <v>112.8</v>
      </c>
      <c r="BE2098">
        <v>0</v>
      </c>
      <c r="BF2098">
        <v>0</v>
      </c>
      <c r="BG2098">
        <v>13.4</v>
      </c>
      <c r="BH2098">
        <v>14</v>
      </c>
      <c r="BI2098">
        <v>99.99</v>
      </c>
      <c r="BJ2098" t="s">
        <v>132</v>
      </c>
      <c r="BK2098">
        <v>99.99</v>
      </c>
      <c r="BL2098" t="s">
        <v>132</v>
      </c>
      <c r="BM2098">
        <v>99.9</v>
      </c>
      <c r="BN2098">
        <v>0</v>
      </c>
      <c r="BO2098" t="s">
        <v>135</v>
      </c>
      <c r="BP2098" t="s">
        <v>135</v>
      </c>
      <c r="BQ2098" t="s">
        <v>135</v>
      </c>
      <c r="BR2098" t="s">
        <v>134</v>
      </c>
      <c r="BS2098" t="s">
        <v>132</v>
      </c>
      <c r="BT2098" t="s">
        <v>218</v>
      </c>
      <c r="BU2098">
        <v>54.4</v>
      </c>
      <c r="BV2098" t="s">
        <v>218</v>
      </c>
      <c r="BW2098">
        <v>32.700000000000003</v>
      </c>
      <c r="BX2098">
        <v>8</v>
      </c>
      <c r="BY2098" t="s">
        <v>134</v>
      </c>
      <c r="BZ2098" t="s">
        <v>132</v>
      </c>
      <c r="CA2098">
        <v>5</v>
      </c>
      <c r="CB2098" t="s">
        <v>144</v>
      </c>
      <c r="CC2098">
        <v>8</v>
      </c>
      <c r="CF2098">
        <v>0</v>
      </c>
      <c r="CG2098">
        <v>1120</v>
      </c>
      <c r="CH2098">
        <v>24</v>
      </c>
      <c r="CI2098" t="s">
        <v>136</v>
      </c>
      <c r="CJ2098" t="s">
        <v>136</v>
      </c>
      <c r="CK2098" t="s">
        <v>136</v>
      </c>
      <c r="CN2098" t="s">
        <v>125</v>
      </c>
      <c r="CO2098">
        <v>0</v>
      </c>
      <c r="CP2098">
        <v>0</v>
      </c>
      <c r="CQ2098">
        <v>0</v>
      </c>
      <c r="CS2098" t="s">
        <v>125</v>
      </c>
      <c r="CT2098" t="s">
        <v>125</v>
      </c>
      <c r="CU2098" t="s">
        <v>137</v>
      </c>
      <c r="CV2098">
        <v>2</v>
      </c>
      <c r="CW2098" t="s">
        <v>132</v>
      </c>
      <c r="CX2098">
        <v>2</v>
      </c>
      <c r="CY2098" t="s">
        <v>125</v>
      </c>
      <c r="CZ2098">
        <v>0</v>
      </c>
      <c r="DA2098">
        <v>0</v>
      </c>
      <c r="DB2098">
        <v>0</v>
      </c>
      <c r="DC2098" t="s">
        <v>130</v>
      </c>
      <c r="DD2098" t="s">
        <v>130</v>
      </c>
      <c r="DE2098" t="s">
        <v>129</v>
      </c>
      <c r="DF2098" t="s">
        <v>129</v>
      </c>
      <c r="DG2098">
        <v>21</v>
      </c>
      <c r="DH2098">
        <v>0</v>
      </c>
      <c r="DI2098" t="s">
        <v>125</v>
      </c>
      <c r="DJ2098" t="s">
        <v>138</v>
      </c>
      <c r="DK2098" t="s">
        <v>135</v>
      </c>
      <c r="DL2098">
        <v>3820</v>
      </c>
      <c r="DM2098">
        <v>2039</v>
      </c>
      <c r="DO2098" t="s">
        <v>132</v>
      </c>
      <c r="DP2098">
        <v>48</v>
      </c>
      <c r="DQ2098" t="s">
        <v>139</v>
      </c>
      <c r="DR2098">
        <v>8</v>
      </c>
      <c r="DS2098">
        <v>1579.2</v>
      </c>
    </row>
    <row r="2099" spans="1:123" x14ac:dyDescent="0.3">
      <c r="A2099">
        <v>48</v>
      </c>
      <c r="B2099" t="s">
        <v>6042</v>
      </c>
      <c r="C2099">
        <v>1</v>
      </c>
      <c r="D2099">
        <v>3</v>
      </c>
      <c r="E2099">
        <v>1</v>
      </c>
      <c r="F2099">
        <v>37</v>
      </c>
      <c r="G2099">
        <v>0</v>
      </c>
      <c r="H2099">
        <v>1</v>
      </c>
      <c r="I2099">
        <v>387</v>
      </c>
      <c r="J2099">
        <v>0</v>
      </c>
      <c r="K2099" t="s">
        <v>683</v>
      </c>
      <c r="L2099" t="s">
        <v>125</v>
      </c>
      <c r="M2099" t="s">
        <v>1433</v>
      </c>
      <c r="N2099" t="s">
        <v>6043</v>
      </c>
      <c r="O2099">
        <v>99.99</v>
      </c>
      <c r="P2099">
        <v>0</v>
      </c>
      <c r="Q2099">
        <v>0</v>
      </c>
      <c r="T2099">
        <v>33515137</v>
      </c>
      <c r="U2099">
        <v>95015302</v>
      </c>
      <c r="V2099">
        <v>71</v>
      </c>
      <c r="W2099">
        <v>3</v>
      </c>
      <c r="X2099">
        <v>1</v>
      </c>
      <c r="Y2099">
        <v>1</v>
      </c>
      <c r="Z2099">
        <v>6</v>
      </c>
      <c r="AA2099">
        <v>2013</v>
      </c>
      <c r="AB2099">
        <v>2</v>
      </c>
      <c r="AC2099">
        <v>0</v>
      </c>
      <c r="AD2099">
        <v>3269</v>
      </c>
      <c r="AE2099">
        <v>2020</v>
      </c>
      <c r="AF2099" t="s">
        <v>131</v>
      </c>
      <c r="AG2099">
        <v>13.4</v>
      </c>
      <c r="AH2099">
        <v>0</v>
      </c>
      <c r="AI2099">
        <v>0</v>
      </c>
      <c r="AJ2099">
        <v>0</v>
      </c>
      <c r="AK2099" t="s">
        <v>130</v>
      </c>
      <c r="AL2099" t="s">
        <v>130</v>
      </c>
      <c r="AM2099" t="s">
        <v>130</v>
      </c>
      <c r="AN2099" t="s">
        <v>130</v>
      </c>
      <c r="AO2099">
        <v>5</v>
      </c>
      <c r="AP2099" t="s">
        <v>129</v>
      </c>
      <c r="AQ2099">
        <v>0</v>
      </c>
      <c r="AR2099">
        <v>0</v>
      </c>
      <c r="AS2099" t="s">
        <v>131</v>
      </c>
      <c r="AT2099">
        <v>1</v>
      </c>
      <c r="AU2099">
        <v>5</v>
      </c>
      <c r="AV2099">
        <v>5</v>
      </c>
      <c r="AW2099">
        <v>2</v>
      </c>
      <c r="AX2099">
        <v>0</v>
      </c>
      <c r="AY2099">
        <v>0</v>
      </c>
      <c r="AZ2099">
        <v>24</v>
      </c>
      <c r="BA2099">
        <v>0</v>
      </c>
      <c r="BB2099">
        <v>13.4</v>
      </c>
      <c r="BC2099">
        <v>38.1</v>
      </c>
      <c r="BD2099">
        <v>914.4</v>
      </c>
      <c r="BE2099">
        <v>0</v>
      </c>
      <c r="BF2099">
        <v>0</v>
      </c>
      <c r="BG2099">
        <v>13.4</v>
      </c>
      <c r="BH2099">
        <v>14</v>
      </c>
      <c r="BI2099">
        <v>99.99</v>
      </c>
      <c r="BJ2099" t="s">
        <v>132</v>
      </c>
      <c r="BK2099">
        <v>0</v>
      </c>
      <c r="BL2099" t="s">
        <v>132</v>
      </c>
      <c r="BM2099">
        <v>99.9</v>
      </c>
      <c r="BN2099">
        <v>0</v>
      </c>
      <c r="BO2099" t="s">
        <v>134</v>
      </c>
      <c r="BP2099" t="s">
        <v>134</v>
      </c>
      <c r="BQ2099" t="s">
        <v>133</v>
      </c>
      <c r="BR2099" t="s">
        <v>133</v>
      </c>
      <c r="BS2099" t="s">
        <v>132</v>
      </c>
      <c r="BT2099" t="s">
        <v>218</v>
      </c>
      <c r="BU2099">
        <v>54.4</v>
      </c>
      <c r="BV2099" t="s">
        <v>218</v>
      </c>
      <c r="BW2099">
        <v>32.700000000000003</v>
      </c>
      <c r="BX2099">
        <v>6</v>
      </c>
      <c r="BY2099" t="s">
        <v>134</v>
      </c>
      <c r="BZ2099" t="s">
        <v>132</v>
      </c>
      <c r="CA2099">
        <v>5</v>
      </c>
      <c r="CB2099" t="s">
        <v>144</v>
      </c>
      <c r="CC2099">
        <v>8</v>
      </c>
      <c r="CF2099">
        <v>0</v>
      </c>
      <c r="CG2099">
        <v>1120</v>
      </c>
      <c r="CH2099">
        <v>24</v>
      </c>
      <c r="CI2099" t="s">
        <v>136</v>
      </c>
      <c r="CJ2099" t="s">
        <v>136</v>
      </c>
      <c r="CK2099" t="s">
        <v>136</v>
      </c>
      <c r="CN2099" t="s">
        <v>125</v>
      </c>
      <c r="CO2099">
        <v>0</v>
      </c>
      <c r="CP2099">
        <v>0</v>
      </c>
      <c r="CQ2099">
        <v>0</v>
      </c>
      <c r="CS2099" t="s">
        <v>125</v>
      </c>
      <c r="CT2099" t="s">
        <v>125</v>
      </c>
      <c r="CU2099" t="s">
        <v>137</v>
      </c>
      <c r="CV2099">
        <v>0</v>
      </c>
      <c r="CW2099" t="s">
        <v>132</v>
      </c>
      <c r="CX2099">
        <v>2</v>
      </c>
      <c r="CY2099" t="s">
        <v>125</v>
      </c>
      <c r="CZ2099">
        <v>0</v>
      </c>
      <c r="DA2099">
        <v>0</v>
      </c>
      <c r="DB2099">
        <v>0</v>
      </c>
      <c r="DC2099" t="s">
        <v>157</v>
      </c>
      <c r="DD2099" t="s">
        <v>129</v>
      </c>
      <c r="DE2099" t="s">
        <v>129</v>
      </c>
      <c r="DF2099" t="s">
        <v>129</v>
      </c>
      <c r="DG2099">
        <v>22</v>
      </c>
      <c r="DH2099">
        <v>0</v>
      </c>
      <c r="DI2099" t="s">
        <v>125</v>
      </c>
      <c r="DJ2099" t="s">
        <v>138</v>
      </c>
      <c r="DK2099" t="s">
        <v>135</v>
      </c>
      <c r="DL2099">
        <v>3162</v>
      </c>
      <c r="DM2099">
        <v>2039</v>
      </c>
      <c r="DO2099" t="s">
        <v>132</v>
      </c>
      <c r="DP2099">
        <v>48</v>
      </c>
      <c r="DQ2099" t="s">
        <v>145</v>
      </c>
      <c r="DR2099">
        <v>6</v>
      </c>
      <c r="DS2099">
        <v>12801.6</v>
      </c>
    </row>
    <row r="2100" spans="1:123" x14ac:dyDescent="0.3">
      <c r="A2100">
        <v>48</v>
      </c>
      <c r="B2100" t="s">
        <v>6044</v>
      </c>
      <c r="C2100">
        <v>1</v>
      </c>
      <c r="D2100">
        <v>3</v>
      </c>
      <c r="E2100">
        <v>1</v>
      </c>
      <c r="F2100">
        <v>37</v>
      </c>
      <c r="G2100">
        <v>0</v>
      </c>
      <c r="H2100">
        <v>1</v>
      </c>
      <c r="I2100">
        <v>387</v>
      </c>
      <c r="J2100">
        <v>0</v>
      </c>
      <c r="K2100" t="s">
        <v>213</v>
      </c>
      <c r="L2100" t="s">
        <v>125</v>
      </c>
      <c r="M2100" t="s">
        <v>1433</v>
      </c>
      <c r="N2100" t="s">
        <v>6045</v>
      </c>
      <c r="O2100">
        <v>99.99</v>
      </c>
      <c r="P2100">
        <v>16.196000000000002</v>
      </c>
      <c r="Q2100">
        <v>0</v>
      </c>
      <c r="T2100">
        <v>33432642</v>
      </c>
      <c r="U2100">
        <v>95032248</v>
      </c>
      <c r="V2100">
        <v>19</v>
      </c>
      <c r="W2100">
        <v>3</v>
      </c>
      <c r="X2100">
        <v>1</v>
      </c>
      <c r="Y2100">
        <v>1</v>
      </c>
      <c r="Z2100">
        <v>6</v>
      </c>
      <c r="AA2100">
        <v>1940</v>
      </c>
      <c r="AB2100">
        <v>2</v>
      </c>
      <c r="AC2100">
        <v>0</v>
      </c>
      <c r="AD2100">
        <v>2148</v>
      </c>
      <c r="AE2100">
        <v>2020</v>
      </c>
      <c r="AF2100" t="s">
        <v>157</v>
      </c>
      <c r="AG2100">
        <v>13.7</v>
      </c>
      <c r="AH2100">
        <v>0</v>
      </c>
      <c r="AI2100">
        <v>0</v>
      </c>
      <c r="AJ2100">
        <v>0</v>
      </c>
      <c r="AK2100" t="s">
        <v>129</v>
      </c>
      <c r="AL2100" t="s">
        <v>129</v>
      </c>
      <c r="AM2100" t="s">
        <v>129</v>
      </c>
      <c r="AN2100" t="s">
        <v>129</v>
      </c>
      <c r="AO2100">
        <v>3</v>
      </c>
      <c r="AP2100" t="s">
        <v>129</v>
      </c>
      <c r="AQ2100">
        <v>0</v>
      </c>
      <c r="AR2100">
        <v>0</v>
      </c>
      <c r="AS2100" t="s">
        <v>131</v>
      </c>
      <c r="AT2100">
        <v>1</v>
      </c>
      <c r="AU2100">
        <v>5</v>
      </c>
      <c r="AV2100">
        <v>1</v>
      </c>
      <c r="AW2100">
        <v>19</v>
      </c>
      <c r="AX2100">
        <v>0</v>
      </c>
      <c r="AY2100">
        <v>0</v>
      </c>
      <c r="AZ2100">
        <v>5</v>
      </c>
      <c r="BA2100">
        <v>0</v>
      </c>
      <c r="BB2100">
        <v>13.7</v>
      </c>
      <c r="BC2100">
        <v>1.8</v>
      </c>
      <c r="BD2100">
        <v>10.4</v>
      </c>
      <c r="BE2100">
        <v>0</v>
      </c>
      <c r="BF2100">
        <v>0</v>
      </c>
      <c r="BG2100">
        <v>0</v>
      </c>
      <c r="BH2100">
        <v>0</v>
      </c>
      <c r="BI2100">
        <v>99.99</v>
      </c>
      <c r="BJ2100" t="s">
        <v>132</v>
      </c>
      <c r="BK2100">
        <v>0</v>
      </c>
      <c r="BL2100" t="s">
        <v>132</v>
      </c>
      <c r="BM2100">
        <v>99.9</v>
      </c>
      <c r="BN2100">
        <v>0</v>
      </c>
      <c r="BO2100" t="s">
        <v>132</v>
      </c>
      <c r="BP2100" t="s">
        <v>132</v>
      </c>
      <c r="BQ2100" t="s">
        <v>132</v>
      </c>
      <c r="BR2100" t="s">
        <v>133</v>
      </c>
      <c r="BS2100" t="s">
        <v>133</v>
      </c>
      <c r="BT2100" t="s">
        <v>130</v>
      </c>
      <c r="BU2100">
        <v>39.9</v>
      </c>
      <c r="BV2100" t="s">
        <v>130</v>
      </c>
      <c r="BW2100">
        <v>23.6</v>
      </c>
      <c r="BX2100">
        <v>6</v>
      </c>
      <c r="BY2100" t="s">
        <v>132</v>
      </c>
      <c r="BZ2100" t="s">
        <v>132</v>
      </c>
      <c r="CA2100">
        <v>5</v>
      </c>
      <c r="CB2100" t="s">
        <v>133</v>
      </c>
      <c r="CC2100">
        <v>8</v>
      </c>
      <c r="CF2100">
        <v>0</v>
      </c>
      <c r="CG2100">
        <v>1120</v>
      </c>
      <c r="CH2100">
        <v>24</v>
      </c>
      <c r="CI2100" t="s">
        <v>136</v>
      </c>
      <c r="CJ2100" t="s">
        <v>136</v>
      </c>
      <c r="CK2100" t="s">
        <v>136</v>
      </c>
      <c r="CN2100" t="s">
        <v>125</v>
      </c>
      <c r="CO2100">
        <v>0</v>
      </c>
      <c r="CP2100">
        <v>0</v>
      </c>
      <c r="CQ2100">
        <v>0</v>
      </c>
      <c r="CS2100" t="s">
        <v>125</v>
      </c>
      <c r="CT2100" t="s">
        <v>125</v>
      </c>
      <c r="CU2100" t="s">
        <v>137</v>
      </c>
      <c r="CV2100">
        <v>0</v>
      </c>
      <c r="CW2100" t="s">
        <v>132</v>
      </c>
      <c r="CX2100">
        <v>2</v>
      </c>
      <c r="CY2100" t="s">
        <v>125</v>
      </c>
      <c r="CZ2100">
        <v>0</v>
      </c>
      <c r="DA2100">
        <v>0</v>
      </c>
      <c r="DB2100">
        <v>1967</v>
      </c>
      <c r="DC2100" t="s">
        <v>132</v>
      </c>
      <c r="DD2100" t="s">
        <v>132</v>
      </c>
      <c r="DE2100" t="s">
        <v>132</v>
      </c>
      <c r="DF2100" t="s">
        <v>132</v>
      </c>
      <c r="DG2100">
        <v>26</v>
      </c>
      <c r="DH2100">
        <v>0</v>
      </c>
      <c r="DI2100" t="s">
        <v>125</v>
      </c>
      <c r="DJ2100" t="s">
        <v>138</v>
      </c>
      <c r="DK2100" t="s">
        <v>135</v>
      </c>
      <c r="DL2100">
        <v>2105</v>
      </c>
      <c r="DM2100">
        <v>2039</v>
      </c>
      <c r="DO2100" t="s">
        <v>132</v>
      </c>
      <c r="DP2100">
        <v>48</v>
      </c>
      <c r="DQ2100" t="s">
        <v>145</v>
      </c>
      <c r="DR2100">
        <v>6</v>
      </c>
      <c r="DS2100">
        <v>142.47999999999999</v>
      </c>
    </row>
    <row r="2101" spans="1:123" x14ac:dyDescent="0.3">
      <c r="A2101">
        <v>48</v>
      </c>
      <c r="B2101" t="s">
        <v>6046</v>
      </c>
      <c r="C2101">
        <v>1</v>
      </c>
      <c r="D2101">
        <v>3</v>
      </c>
      <c r="E2101">
        <v>1</v>
      </c>
      <c r="F2101">
        <v>37</v>
      </c>
      <c r="G2101">
        <v>0</v>
      </c>
      <c r="H2101">
        <v>1</v>
      </c>
      <c r="I2101">
        <v>387</v>
      </c>
      <c r="J2101">
        <v>0</v>
      </c>
      <c r="K2101" t="s">
        <v>6047</v>
      </c>
      <c r="L2101" t="s">
        <v>125</v>
      </c>
      <c r="M2101" t="s">
        <v>1433</v>
      </c>
      <c r="N2101" t="s">
        <v>6048</v>
      </c>
      <c r="O2101">
        <v>99.99</v>
      </c>
      <c r="P2101">
        <v>16.780999999999999</v>
      </c>
      <c r="Q2101">
        <v>0</v>
      </c>
      <c r="T2101">
        <v>33430744</v>
      </c>
      <c r="U2101">
        <v>95032367</v>
      </c>
      <c r="V2101">
        <v>31</v>
      </c>
      <c r="W2101">
        <v>3</v>
      </c>
      <c r="X2101">
        <v>1</v>
      </c>
      <c r="Y2101">
        <v>1</v>
      </c>
      <c r="Z2101">
        <v>6</v>
      </c>
      <c r="AA2101">
        <v>1940</v>
      </c>
      <c r="AB2101">
        <v>2</v>
      </c>
      <c r="AC2101">
        <v>0</v>
      </c>
      <c r="AD2101">
        <v>2148</v>
      </c>
      <c r="AE2101">
        <v>2020</v>
      </c>
      <c r="AF2101" t="s">
        <v>157</v>
      </c>
      <c r="AG2101">
        <v>13.4</v>
      </c>
      <c r="AH2101">
        <v>0</v>
      </c>
      <c r="AI2101">
        <v>0</v>
      </c>
      <c r="AJ2101">
        <v>0</v>
      </c>
      <c r="AK2101" t="s">
        <v>129</v>
      </c>
      <c r="AL2101" t="s">
        <v>129</v>
      </c>
      <c r="AM2101" t="s">
        <v>129</v>
      </c>
      <c r="AN2101" t="s">
        <v>129</v>
      </c>
      <c r="AO2101">
        <v>3</v>
      </c>
      <c r="AP2101" t="s">
        <v>129</v>
      </c>
      <c r="AQ2101">
        <v>0</v>
      </c>
      <c r="AR2101">
        <v>0</v>
      </c>
      <c r="AS2101" t="s">
        <v>131</v>
      </c>
      <c r="AT2101">
        <v>1</v>
      </c>
      <c r="AU2101">
        <v>5</v>
      </c>
      <c r="AV2101">
        <v>3</v>
      </c>
      <c r="AW2101">
        <v>2</v>
      </c>
      <c r="AX2101">
        <v>0</v>
      </c>
      <c r="AY2101">
        <v>0</v>
      </c>
      <c r="AZ2101">
        <v>8</v>
      </c>
      <c r="BA2101">
        <v>0</v>
      </c>
      <c r="BB2101">
        <v>13.1</v>
      </c>
      <c r="BC2101">
        <v>12.2</v>
      </c>
      <c r="BD2101">
        <v>97.5</v>
      </c>
      <c r="BE2101">
        <v>0</v>
      </c>
      <c r="BF2101">
        <v>0</v>
      </c>
      <c r="BG2101">
        <v>13.1</v>
      </c>
      <c r="BH2101">
        <v>13.6</v>
      </c>
      <c r="BI2101">
        <v>99.99</v>
      </c>
      <c r="BJ2101" t="s">
        <v>132</v>
      </c>
      <c r="BK2101">
        <v>0</v>
      </c>
      <c r="BL2101" t="s">
        <v>132</v>
      </c>
      <c r="BM2101">
        <v>99.9</v>
      </c>
      <c r="BN2101">
        <v>0</v>
      </c>
      <c r="BO2101" t="s">
        <v>134</v>
      </c>
      <c r="BP2101" t="s">
        <v>133</v>
      </c>
      <c r="BQ2101" t="s">
        <v>134</v>
      </c>
      <c r="BR2101" t="s">
        <v>134</v>
      </c>
      <c r="BS2101" t="s">
        <v>132</v>
      </c>
      <c r="BT2101" t="s">
        <v>130</v>
      </c>
      <c r="BU2101">
        <v>38.1</v>
      </c>
      <c r="BV2101" t="s">
        <v>130</v>
      </c>
      <c r="BW2101">
        <v>22.7</v>
      </c>
      <c r="BX2101">
        <v>6</v>
      </c>
      <c r="BY2101" t="s">
        <v>133</v>
      </c>
      <c r="BZ2101" t="s">
        <v>132</v>
      </c>
      <c r="CA2101">
        <v>5</v>
      </c>
      <c r="CB2101" t="s">
        <v>133</v>
      </c>
      <c r="CC2101">
        <v>8</v>
      </c>
      <c r="CF2101">
        <v>0</v>
      </c>
      <c r="CG2101">
        <v>1120</v>
      </c>
      <c r="CH2101">
        <v>24</v>
      </c>
      <c r="CI2101" t="s">
        <v>136</v>
      </c>
      <c r="CJ2101" t="s">
        <v>136</v>
      </c>
      <c r="CK2101" t="s">
        <v>136</v>
      </c>
      <c r="CN2101" t="s">
        <v>125</v>
      </c>
      <c r="CO2101">
        <v>0</v>
      </c>
      <c r="CP2101">
        <v>0</v>
      </c>
      <c r="CQ2101">
        <v>0</v>
      </c>
      <c r="CS2101" t="s">
        <v>125</v>
      </c>
      <c r="CT2101" t="s">
        <v>125</v>
      </c>
      <c r="CU2101" t="s">
        <v>137</v>
      </c>
      <c r="CV2101">
        <v>0</v>
      </c>
      <c r="CW2101" t="s">
        <v>132</v>
      </c>
      <c r="CX2101">
        <v>2</v>
      </c>
      <c r="CY2101" t="s">
        <v>125</v>
      </c>
      <c r="CZ2101">
        <v>0</v>
      </c>
      <c r="DA2101">
        <v>0</v>
      </c>
      <c r="DB2101">
        <v>1967</v>
      </c>
      <c r="DC2101" t="s">
        <v>130</v>
      </c>
      <c r="DD2101" t="s">
        <v>133</v>
      </c>
      <c r="DE2101" t="s">
        <v>129</v>
      </c>
      <c r="DF2101" t="s">
        <v>129</v>
      </c>
      <c r="DG2101">
        <v>26</v>
      </c>
      <c r="DH2101">
        <v>0</v>
      </c>
      <c r="DI2101" t="s">
        <v>125</v>
      </c>
      <c r="DJ2101" t="s">
        <v>138</v>
      </c>
      <c r="DK2101" t="s">
        <v>135</v>
      </c>
      <c r="DL2101">
        <v>2105</v>
      </c>
      <c r="DM2101">
        <v>2039</v>
      </c>
      <c r="DO2101" t="s">
        <v>132</v>
      </c>
      <c r="DP2101">
        <v>48</v>
      </c>
      <c r="DQ2101" t="s">
        <v>145</v>
      </c>
      <c r="DR2101">
        <v>6</v>
      </c>
      <c r="DS2101">
        <v>1326</v>
      </c>
    </row>
    <row r="2102" spans="1:123" x14ac:dyDescent="0.3">
      <c r="A2102">
        <v>48</v>
      </c>
      <c r="B2102" t="s">
        <v>6049</v>
      </c>
      <c r="C2102">
        <v>1</v>
      </c>
      <c r="D2102">
        <v>3</v>
      </c>
      <c r="E2102">
        <v>1</v>
      </c>
      <c r="F2102">
        <v>37</v>
      </c>
      <c r="G2102">
        <v>0</v>
      </c>
      <c r="H2102">
        <v>1</v>
      </c>
      <c r="I2102">
        <v>387</v>
      </c>
      <c r="J2102">
        <v>0</v>
      </c>
      <c r="K2102" t="s">
        <v>6050</v>
      </c>
      <c r="L2102" t="s">
        <v>125</v>
      </c>
      <c r="M2102" t="s">
        <v>1433</v>
      </c>
      <c r="N2102" t="s">
        <v>6051</v>
      </c>
      <c r="O2102">
        <v>99.99</v>
      </c>
      <c r="P2102">
        <v>17.033000000000001</v>
      </c>
      <c r="Q2102">
        <v>0</v>
      </c>
      <c r="T2102">
        <v>33430056</v>
      </c>
      <c r="U2102">
        <v>95032413</v>
      </c>
      <c r="V2102">
        <v>31</v>
      </c>
      <c r="W2102">
        <v>3</v>
      </c>
      <c r="X2102">
        <v>1</v>
      </c>
      <c r="Y2102">
        <v>1</v>
      </c>
      <c r="Z2102">
        <v>6</v>
      </c>
      <c r="AA2102">
        <v>1940</v>
      </c>
      <c r="AB2102">
        <v>2</v>
      </c>
      <c r="AC2102">
        <v>0</v>
      </c>
      <c r="AD2102">
        <v>2148</v>
      </c>
      <c r="AE2102">
        <v>2020</v>
      </c>
      <c r="AF2102" t="s">
        <v>157</v>
      </c>
      <c r="AG2102">
        <v>13.4</v>
      </c>
      <c r="AH2102">
        <v>0</v>
      </c>
      <c r="AI2102">
        <v>0</v>
      </c>
      <c r="AJ2102">
        <v>0</v>
      </c>
      <c r="AK2102" t="s">
        <v>129</v>
      </c>
      <c r="AL2102" t="s">
        <v>129</v>
      </c>
      <c r="AM2102" t="s">
        <v>129</v>
      </c>
      <c r="AN2102" t="s">
        <v>129</v>
      </c>
      <c r="AO2102">
        <v>3</v>
      </c>
      <c r="AP2102" t="s">
        <v>129</v>
      </c>
      <c r="AQ2102">
        <v>0</v>
      </c>
      <c r="AR2102">
        <v>0</v>
      </c>
      <c r="AS2102" t="s">
        <v>131</v>
      </c>
      <c r="AT2102">
        <v>1</v>
      </c>
      <c r="AU2102">
        <v>9</v>
      </c>
      <c r="AV2102">
        <v>3</v>
      </c>
      <c r="AW2102">
        <v>2</v>
      </c>
      <c r="AX2102">
        <v>0</v>
      </c>
      <c r="AY2102">
        <v>0</v>
      </c>
      <c r="AZ2102">
        <v>5</v>
      </c>
      <c r="BA2102">
        <v>0</v>
      </c>
      <c r="BB2102">
        <v>13.1</v>
      </c>
      <c r="BC2102">
        <v>9.1</v>
      </c>
      <c r="BD2102">
        <v>45.7</v>
      </c>
      <c r="BE2102">
        <v>0</v>
      </c>
      <c r="BF2102">
        <v>0</v>
      </c>
      <c r="BG2102">
        <v>13.1</v>
      </c>
      <c r="BH2102">
        <v>13.6</v>
      </c>
      <c r="BI2102">
        <v>99.99</v>
      </c>
      <c r="BJ2102" t="s">
        <v>132</v>
      </c>
      <c r="BK2102">
        <v>0</v>
      </c>
      <c r="BL2102" t="s">
        <v>132</v>
      </c>
      <c r="BM2102">
        <v>99.9</v>
      </c>
      <c r="BN2102">
        <v>0</v>
      </c>
      <c r="BO2102" t="s">
        <v>134</v>
      </c>
      <c r="BP2102" t="s">
        <v>133</v>
      </c>
      <c r="BQ2102" t="s">
        <v>133</v>
      </c>
      <c r="BR2102" t="s">
        <v>128</v>
      </c>
      <c r="BS2102" t="s">
        <v>132</v>
      </c>
      <c r="BT2102" t="s">
        <v>130</v>
      </c>
      <c r="BU2102">
        <v>45.4</v>
      </c>
      <c r="BV2102" t="s">
        <v>130</v>
      </c>
      <c r="BW2102">
        <v>27.2</v>
      </c>
      <c r="BX2102">
        <v>6</v>
      </c>
      <c r="BY2102" t="s">
        <v>133</v>
      </c>
      <c r="BZ2102" t="s">
        <v>132</v>
      </c>
      <c r="CA2102">
        <v>5</v>
      </c>
      <c r="CB2102" t="s">
        <v>133</v>
      </c>
      <c r="CC2102">
        <v>8</v>
      </c>
      <c r="CF2102">
        <v>0</v>
      </c>
      <c r="CG2102">
        <v>1120</v>
      </c>
      <c r="CH2102">
        <v>24</v>
      </c>
      <c r="CI2102" t="s">
        <v>136</v>
      </c>
      <c r="CJ2102" t="s">
        <v>136</v>
      </c>
      <c r="CK2102" t="s">
        <v>136</v>
      </c>
      <c r="CN2102" t="s">
        <v>125</v>
      </c>
      <c r="CO2102">
        <v>0</v>
      </c>
      <c r="CP2102">
        <v>0</v>
      </c>
      <c r="CQ2102">
        <v>0</v>
      </c>
      <c r="CS2102" t="s">
        <v>125</v>
      </c>
      <c r="CT2102" t="s">
        <v>125</v>
      </c>
      <c r="CU2102" t="s">
        <v>137</v>
      </c>
      <c r="CV2102">
        <v>0</v>
      </c>
      <c r="CW2102" t="s">
        <v>132</v>
      </c>
      <c r="CX2102">
        <v>2</v>
      </c>
      <c r="CY2102" t="s">
        <v>125</v>
      </c>
      <c r="CZ2102">
        <v>0</v>
      </c>
      <c r="DA2102">
        <v>0</v>
      </c>
      <c r="DB2102">
        <v>1967</v>
      </c>
      <c r="DC2102" t="s">
        <v>130</v>
      </c>
      <c r="DD2102" t="s">
        <v>133</v>
      </c>
      <c r="DE2102" t="s">
        <v>129</v>
      </c>
      <c r="DF2102" t="s">
        <v>129</v>
      </c>
      <c r="DG2102">
        <v>26</v>
      </c>
      <c r="DH2102">
        <v>0</v>
      </c>
      <c r="DI2102" t="s">
        <v>125</v>
      </c>
      <c r="DJ2102" t="s">
        <v>138</v>
      </c>
      <c r="DK2102" t="s">
        <v>128</v>
      </c>
      <c r="DL2102">
        <v>3370</v>
      </c>
      <c r="DM2102">
        <v>2033</v>
      </c>
      <c r="DO2102" t="s">
        <v>132</v>
      </c>
      <c r="DP2102">
        <v>48</v>
      </c>
      <c r="DQ2102" t="s">
        <v>145</v>
      </c>
      <c r="DR2102">
        <v>6</v>
      </c>
      <c r="DS2102">
        <v>621.52</v>
      </c>
    </row>
    <row r="2103" spans="1:123" x14ac:dyDescent="0.3">
      <c r="A2103">
        <v>48</v>
      </c>
      <c r="B2103" t="s">
        <v>6052</v>
      </c>
      <c r="C2103">
        <v>1</v>
      </c>
      <c r="D2103">
        <v>3</v>
      </c>
      <c r="E2103">
        <v>1</v>
      </c>
      <c r="F2103">
        <v>37</v>
      </c>
      <c r="G2103">
        <v>0</v>
      </c>
      <c r="H2103">
        <v>1</v>
      </c>
      <c r="I2103">
        <v>387</v>
      </c>
      <c r="J2103">
        <v>0</v>
      </c>
      <c r="K2103" t="s">
        <v>1201</v>
      </c>
      <c r="L2103" t="s">
        <v>125</v>
      </c>
      <c r="M2103" t="s">
        <v>1433</v>
      </c>
      <c r="N2103" t="s">
        <v>6053</v>
      </c>
      <c r="O2103">
        <v>99.99</v>
      </c>
      <c r="P2103">
        <v>18.117999999999999</v>
      </c>
      <c r="Q2103">
        <v>0</v>
      </c>
      <c r="T2103">
        <v>33422312</v>
      </c>
      <c r="U2103">
        <v>95032546</v>
      </c>
      <c r="V2103">
        <v>5</v>
      </c>
      <c r="W2103">
        <v>3</v>
      </c>
      <c r="X2103">
        <v>1</v>
      </c>
      <c r="Y2103">
        <v>1</v>
      </c>
      <c r="Z2103">
        <v>6</v>
      </c>
      <c r="AA2103">
        <v>1940</v>
      </c>
      <c r="AB2103">
        <v>2</v>
      </c>
      <c r="AC2103">
        <v>0</v>
      </c>
      <c r="AD2103">
        <v>1740</v>
      </c>
      <c r="AE2103">
        <v>2020</v>
      </c>
      <c r="AF2103" t="s">
        <v>157</v>
      </c>
      <c r="AG2103">
        <v>13.4</v>
      </c>
      <c r="AH2103">
        <v>0</v>
      </c>
      <c r="AI2103">
        <v>0</v>
      </c>
      <c r="AJ2103">
        <v>0</v>
      </c>
      <c r="AK2103" t="s">
        <v>129</v>
      </c>
      <c r="AL2103" t="s">
        <v>129</v>
      </c>
      <c r="AM2103" t="s">
        <v>129</v>
      </c>
      <c r="AN2103" t="s">
        <v>129</v>
      </c>
      <c r="AO2103">
        <v>3</v>
      </c>
      <c r="AP2103" t="s">
        <v>129</v>
      </c>
      <c r="AQ2103">
        <v>0</v>
      </c>
      <c r="AR2103">
        <v>0</v>
      </c>
      <c r="AS2103" t="s">
        <v>131</v>
      </c>
      <c r="AT2103">
        <v>1</v>
      </c>
      <c r="AU2103">
        <v>5</v>
      </c>
      <c r="AV2103">
        <v>3</v>
      </c>
      <c r="AW2103">
        <v>2</v>
      </c>
      <c r="AX2103">
        <v>0</v>
      </c>
      <c r="AY2103">
        <v>0</v>
      </c>
      <c r="AZ2103">
        <v>3</v>
      </c>
      <c r="BA2103">
        <v>0</v>
      </c>
      <c r="BB2103">
        <v>13.1</v>
      </c>
      <c r="BC2103">
        <v>13.7</v>
      </c>
      <c r="BD2103">
        <v>41.1</v>
      </c>
      <c r="BE2103">
        <v>0</v>
      </c>
      <c r="BF2103">
        <v>0</v>
      </c>
      <c r="BG2103">
        <v>13.1</v>
      </c>
      <c r="BH2103">
        <v>13.6</v>
      </c>
      <c r="BI2103">
        <v>99.99</v>
      </c>
      <c r="BJ2103" t="s">
        <v>132</v>
      </c>
      <c r="BK2103">
        <v>0</v>
      </c>
      <c r="BL2103" t="s">
        <v>132</v>
      </c>
      <c r="BM2103">
        <v>99.9</v>
      </c>
      <c r="BN2103">
        <v>0</v>
      </c>
      <c r="BO2103" t="s">
        <v>134</v>
      </c>
      <c r="BP2103" t="s">
        <v>133</v>
      </c>
      <c r="BQ2103" t="s">
        <v>134</v>
      </c>
      <c r="BR2103" t="s">
        <v>134</v>
      </c>
      <c r="BS2103" t="s">
        <v>132</v>
      </c>
      <c r="BT2103" t="s">
        <v>130</v>
      </c>
      <c r="BU2103">
        <v>40.799999999999997</v>
      </c>
      <c r="BV2103" t="s">
        <v>130</v>
      </c>
      <c r="BW2103">
        <v>24.5</v>
      </c>
      <c r="BX2103">
        <v>6</v>
      </c>
      <c r="BY2103" t="s">
        <v>134</v>
      </c>
      <c r="BZ2103" t="s">
        <v>132</v>
      </c>
      <c r="CA2103">
        <v>5</v>
      </c>
      <c r="CB2103" t="s">
        <v>133</v>
      </c>
      <c r="CC2103">
        <v>8</v>
      </c>
      <c r="CF2103">
        <v>0</v>
      </c>
      <c r="CG2103">
        <v>1120</v>
      </c>
      <c r="CH2103">
        <v>24</v>
      </c>
      <c r="CI2103" t="s">
        <v>136</v>
      </c>
      <c r="CJ2103" t="s">
        <v>136</v>
      </c>
      <c r="CK2103" t="s">
        <v>136</v>
      </c>
      <c r="CN2103" t="s">
        <v>125</v>
      </c>
      <c r="CO2103">
        <v>0</v>
      </c>
      <c r="CP2103">
        <v>0</v>
      </c>
      <c r="CQ2103">
        <v>0</v>
      </c>
      <c r="CS2103" t="s">
        <v>125</v>
      </c>
      <c r="CT2103" t="s">
        <v>125</v>
      </c>
      <c r="CU2103" t="s">
        <v>137</v>
      </c>
      <c r="CV2103">
        <v>0</v>
      </c>
      <c r="CW2103" t="s">
        <v>132</v>
      </c>
      <c r="CX2103">
        <v>2</v>
      </c>
      <c r="CY2103" t="s">
        <v>125</v>
      </c>
      <c r="CZ2103">
        <v>0</v>
      </c>
      <c r="DA2103">
        <v>0</v>
      </c>
      <c r="DB2103">
        <v>1967</v>
      </c>
      <c r="DC2103" t="s">
        <v>130</v>
      </c>
      <c r="DD2103" t="s">
        <v>133</v>
      </c>
      <c r="DE2103" t="s">
        <v>129</v>
      </c>
      <c r="DF2103" t="s">
        <v>129</v>
      </c>
      <c r="DG2103">
        <v>25</v>
      </c>
      <c r="DH2103">
        <v>0</v>
      </c>
      <c r="DI2103" t="s">
        <v>125</v>
      </c>
      <c r="DJ2103" t="s">
        <v>138</v>
      </c>
      <c r="DK2103" t="s">
        <v>135</v>
      </c>
      <c r="DL2103">
        <v>2245</v>
      </c>
      <c r="DM2103">
        <v>2039</v>
      </c>
      <c r="DO2103" t="s">
        <v>132</v>
      </c>
      <c r="DP2103">
        <v>48</v>
      </c>
      <c r="DQ2103" t="s">
        <v>145</v>
      </c>
      <c r="DR2103">
        <v>6</v>
      </c>
      <c r="DS2103">
        <v>558.96</v>
      </c>
    </row>
    <row r="2104" spans="1:123" x14ac:dyDescent="0.3">
      <c r="A2104">
        <v>48</v>
      </c>
      <c r="B2104" t="s">
        <v>6054</v>
      </c>
      <c r="C2104">
        <v>1</v>
      </c>
      <c r="D2104">
        <v>3</v>
      </c>
      <c r="E2104">
        <v>1</v>
      </c>
      <c r="F2104">
        <v>37</v>
      </c>
      <c r="G2104">
        <v>0</v>
      </c>
      <c r="H2104">
        <v>1</v>
      </c>
      <c r="I2104">
        <v>387</v>
      </c>
      <c r="J2104">
        <v>0</v>
      </c>
      <c r="K2104" t="s">
        <v>6055</v>
      </c>
      <c r="L2104" t="s">
        <v>125</v>
      </c>
      <c r="M2104" t="s">
        <v>1433</v>
      </c>
      <c r="N2104" t="s">
        <v>6056</v>
      </c>
      <c r="O2104">
        <v>99.99</v>
      </c>
      <c r="P2104">
        <v>20.213000000000001</v>
      </c>
      <c r="Q2104">
        <v>0</v>
      </c>
      <c r="T2104">
        <v>33411650</v>
      </c>
      <c r="U2104">
        <v>95033051</v>
      </c>
      <c r="V2104">
        <v>18</v>
      </c>
      <c r="W2104">
        <v>3</v>
      </c>
      <c r="X2104">
        <v>1</v>
      </c>
      <c r="Y2104">
        <v>1</v>
      </c>
      <c r="Z2104">
        <v>6</v>
      </c>
      <c r="AA2104">
        <v>1940</v>
      </c>
      <c r="AB2104">
        <v>2</v>
      </c>
      <c r="AC2104">
        <v>0</v>
      </c>
      <c r="AD2104">
        <v>1740</v>
      </c>
      <c r="AE2104">
        <v>2020</v>
      </c>
      <c r="AF2104" t="s">
        <v>157</v>
      </c>
      <c r="AG2104">
        <v>13.4</v>
      </c>
      <c r="AH2104">
        <v>0</v>
      </c>
      <c r="AI2104">
        <v>0</v>
      </c>
      <c r="AJ2104">
        <v>0</v>
      </c>
      <c r="AK2104" t="s">
        <v>129</v>
      </c>
      <c r="AL2104" t="s">
        <v>129</v>
      </c>
      <c r="AM2104" t="s">
        <v>129</v>
      </c>
      <c r="AN2104" t="s">
        <v>129</v>
      </c>
      <c r="AO2104">
        <v>3</v>
      </c>
      <c r="AP2104" t="s">
        <v>129</v>
      </c>
      <c r="AQ2104">
        <v>0</v>
      </c>
      <c r="AR2104">
        <v>0</v>
      </c>
      <c r="AS2104" t="s">
        <v>131</v>
      </c>
      <c r="AT2104">
        <v>1</v>
      </c>
      <c r="AU2104">
        <v>5</v>
      </c>
      <c r="AV2104">
        <v>3</v>
      </c>
      <c r="AW2104">
        <v>2</v>
      </c>
      <c r="AX2104">
        <v>0</v>
      </c>
      <c r="AY2104">
        <v>0</v>
      </c>
      <c r="AZ2104">
        <v>3</v>
      </c>
      <c r="BA2104">
        <v>0</v>
      </c>
      <c r="BB2104">
        <v>13.1</v>
      </c>
      <c r="BC2104">
        <v>12.2</v>
      </c>
      <c r="BD2104">
        <v>36.6</v>
      </c>
      <c r="BE2104">
        <v>0</v>
      </c>
      <c r="BF2104">
        <v>0</v>
      </c>
      <c r="BG2104">
        <v>13.1</v>
      </c>
      <c r="BH2104">
        <v>13.6</v>
      </c>
      <c r="BI2104">
        <v>99.99</v>
      </c>
      <c r="BJ2104" t="s">
        <v>132</v>
      </c>
      <c r="BK2104">
        <v>0</v>
      </c>
      <c r="BL2104" t="s">
        <v>132</v>
      </c>
      <c r="BM2104">
        <v>99.9</v>
      </c>
      <c r="BN2104">
        <v>0</v>
      </c>
      <c r="BO2104" t="s">
        <v>134</v>
      </c>
      <c r="BP2104" t="s">
        <v>128</v>
      </c>
      <c r="BQ2104" t="s">
        <v>133</v>
      </c>
      <c r="BR2104" t="s">
        <v>134</v>
      </c>
      <c r="BS2104" t="s">
        <v>132</v>
      </c>
      <c r="BT2104" t="s">
        <v>130</v>
      </c>
      <c r="BU2104">
        <v>38.1</v>
      </c>
      <c r="BV2104" t="s">
        <v>130</v>
      </c>
      <c r="BW2104">
        <v>22.7</v>
      </c>
      <c r="BX2104">
        <v>5</v>
      </c>
      <c r="BY2104" t="s">
        <v>134</v>
      </c>
      <c r="BZ2104" t="s">
        <v>132</v>
      </c>
      <c r="CA2104">
        <v>5</v>
      </c>
      <c r="CB2104" t="s">
        <v>133</v>
      </c>
      <c r="CC2104">
        <v>8</v>
      </c>
      <c r="CF2104">
        <v>0</v>
      </c>
      <c r="CG2104">
        <v>1120</v>
      </c>
      <c r="CH2104">
        <v>24</v>
      </c>
      <c r="CI2104" t="s">
        <v>136</v>
      </c>
      <c r="CJ2104" t="s">
        <v>136</v>
      </c>
      <c r="CK2104" t="s">
        <v>136</v>
      </c>
      <c r="CN2104" t="s">
        <v>125</v>
      </c>
      <c r="CO2104">
        <v>0</v>
      </c>
      <c r="CP2104">
        <v>0</v>
      </c>
      <c r="CQ2104">
        <v>0</v>
      </c>
      <c r="CS2104" t="s">
        <v>125</v>
      </c>
      <c r="CT2104" t="s">
        <v>125</v>
      </c>
      <c r="CU2104" t="s">
        <v>137</v>
      </c>
      <c r="CV2104">
        <v>0</v>
      </c>
      <c r="CW2104" t="s">
        <v>132</v>
      </c>
      <c r="CX2104">
        <v>2</v>
      </c>
      <c r="CY2104" t="s">
        <v>125</v>
      </c>
      <c r="CZ2104">
        <v>0</v>
      </c>
      <c r="DA2104">
        <v>0</v>
      </c>
      <c r="DB2104">
        <v>1967</v>
      </c>
      <c r="DC2104" t="s">
        <v>130</v>
      </c>
      <c r="DD2104" t="s">
        <v>133</v>
      </c>
      <c r="DE2104" t="s">
        <v>129</v>
      </c>
      <c r="DF2104" t="s">
        <v>129</v>
      </c>
      <c r="DG2104">
        <v>25</v>
      </c>
      <c r="DH2104">
        <v>0</v>
      </c>
      <c r="DI2104" t="s">
        <v>125</v>
      </c>
      <c r="DJ2104" t="s">
        <v>138</v>
      </c>
      <c r="DK2104" t="s">
        <v>135</v>
      </c>
      <c r="DL2104">
        <v>2245</v>
      </c>
      <c r="DM2104">
        <v>2039</v>
      </c>
      <c r="DO2104" t="s">
        <v>132</v>
      </c>
      <c r="DP2104">
        <v>48</v>
      </c>
      <c r="DQ2104" t="s">
        <v>145</v>
      </c>
      <c r="DR2104">
        <v>5</v>
      </c>
      <c r="DS2104">
        <v>497.76</v>
      </c>
    </row>
    <row r="2105" spans="1:123" x14ac:dyDescent="0.3">
      <c r="A2105">
        <v>48</v>
      </c>
      <c r="B2105" t="s">
        <v>6057</v>
      </c>
      <c r="C2105">
        <v>1</v>
      </c>
      <c r="D2105">
        <v>3</v>
      </c>
      <c r="E2105">
        <v>1</v>
      </c>
      <c r="F2105">
        <v>37</v>
      </c>
      <c r="G2105">
        <v>0</v>
      </c>
      <c r="H2105">
        <v>1</v>
      </c>
      <c r="I2105">
        <v>387</v>
      </c>
      <c r="J2105">
        <v>0</v>
      </c>
      <c r="K2105" t="s">
        <v>6058</v>
      </c>
      <c r="L2105" t="s">
        <v>125</v>
      </c>
      <c r="M2105" t="s">
        <v>1433</v>
      </c>
      <c r="N2105" t="s">
        <v>6059</v>
      </c>
      <c r="O2105">
        <v>99.99</v>
      </c>
      <c r="P2105">
        <v>21.247</v>
      </c>
      <c r="Q2105">
        <v>0</v>
      </c>
      <c r="T2105">
        <v>33404276</v>
      </c>
      <c r="U2105">
        <v>95033577</v>
      </c>
      <c r="V2105">
        <v>18</v>
      </c>
      <c r="W2105">
        <v>3</v>
      </c>
      <c r="X2105">
        <v>1</v>
      </c>
      <c r="Y2105">
        <v>1</v>
      </c>
      <c r="Z2105">
        <v>6</v>
      </c>
      <c r="AA2105">
        <v>1940</v>
      </c>
      <c r="AB2105">
        <v>2</v>
      </c>
      <c r="AC2105">
        <v>0</v>
      </c>
      <c r="AD2105">
        <v>1740</v>
      </c>
      <c r="AE2105">
        <v>2020</v>
      </c>
      <c r="AF2105" t="s">
        <v>157</v>
      </c>
      <c r="AG2105">
        <v>13.4</v>
      </c>
      <c r="AH2105">
        <v>0</v>
      </c>
      <c r="AI2105">
        <v>0</v>
      </c>
      <c r="AJ2105">
        <v>0</v>
      </c>
      <c r="AK2105" t="s">
        <v>129</v>
      </c>
      <c r="AL2105" t="s">
        <v>129</v>
      </c>
      <c r="AM2105" t="s">
        <v>129</v>
      </c>
      <c r="AN2105" t="s">
        <v>129</v>
      </c>
      <c r="AO2105">
        <v>3</v>
      </c>
      <c r="AP2105" t="s">
        <v>129</v>
      </c>
      <c r="AQ2105">
        <v>0</v>
      </c>
      <c r="AR2105">
        <v>0</v>
      </c>
      <c r="AS2105" t="s">
        <v>131</v>
      </c>
      <c r="AT2105">
        <v>1</v>
      </c>
      <c r="AU2105">
        <v>5</v>
      </c>
      <c r="AV2105">
        <v>3</v>
      </c>
      <c r="AW2105">
        <v>2</v>
      </c>
      <c r="AX2105">
        <v>0</v>
      </c>
      <c r="AY2105">
        <v>0</v>
      </c>
      <c r="AZ2105">
        <v>3</v>
      </c>
      <c r="BA2105">
        <v>0</v>
      </c>
      <c r="BB2105">
        <v>13.1</v>
      </c>
      <c r="BC2105">
        <v>12.2</v>
      </c>
      <c r="BD2105">
        <v>36.6</v>
      </c>
      <c r="BE2105">
        <v>0</v>
      </c>
      <c r="BF2105">
        <v>0</v>
      </c>
      <c r="BG2105">
        <v>13.1</v>
      </c>
      <c r="BH2105">
        <v>13.6</v>
      </c>
      <c r="BI2105">
        <v>99.99</v>
      </c>
      <c r="BJ2105" t="s">
        <v>132</v>
      </c>
      <c r="BK2105">
        <v>0</v>
      </c>
      <c r="BL2105" t="s">
        <v>132</v>
      </c>
      <c r="BM2105">
        <v>99.9</v>
      </c>
      <c r="BN2105">
        <v>0</v>
      </c>
      <c r="BO2105" t="s">
        <v>134</v>
      </c>
      <c r="BP2105" t="s">
        <v>128</v>
      </c>
      <c r="BQ2105" t="s">
        <v>133</v>
      </c>
      <c r="BR2105" t="s">
        <v>133</v>
      </c>
      <c r="BS2105" t="s">
        <v>132</v>
      </c>
      <c r="BT2105" t="s">
        <v>130</v>
      </c>
      <c r="BU2105">
        <v>38.1</v>
      </c>
      <c r="BV2105" t="s">
        <v>130</v>
      </c>
      <c r="BW2105">
        <v>22.7</v>
      </c>
      <c r="BX2105">
        <v>5</v>
      </c>
      <c r="BY2105" t="s">
        <v>134</v>
      </c>
      <c r="BZ2105" t="s">
        <v>132</v>
      </c>
      <c r="CA2105">
        <v>5</v>
      </c>
      <c r="CB2105" t="s">
        <v>133</v>
      </c>
      <c r="CC2105">
        <v>8</v>
      </c>
      <c r="CF2105">
        <v>0</v>
      </c>
      <c r="CG2105">
        <v>1120</v>
      </c>
      <c r="CH2105">
        <v>24</v>
      </c>
      <c r="CI2105" t="s">
        <v>136</v>
      </c>
      <c r="CJ2105" t="s">
        <v>136</v>
      </c>
      <c r="CK2105" t="s">
        <v>136</v>
      </c>
      <c r="CN2105" t="s">
        <v>125</v>
      </c>
      <c r="CO2105">
        <v>0</v>
      </c>
      <c r="CP2105">
        <v>0</v>
      </c>
      <c r="CQ2105">
        <v>0</v>
      </c>
      <c r="CS2105" t="s">
        <v>125</v>
      </c>
      <c r="CT2105" t="s">
        <v>125</v>
      </c>
      <c r="CU2105" t="s">
        <v>137</v>
      </c>
      <c r="CV2105">
        <v>0</v>
      </c>
      <c r="CW2105" t="s">
        <v>132</v>
      </c>
      <c r="CX2105">
        <v>2</v>
      </c>
      <c r="CY2105" t="s">
        <v>125</v>
      </c>
      <c r="CZ2105">
        <v>0</v>
      </c>
      <c r="DA2105">
        <v>0</v>
      </c>
      <c r="DB2105">
        <v>1967</v>
      </c>
      <c r="DC2105" t="s">
        <v>130</v>
      </c>
      <c r="DD2105" t="s">
        <v>133</v>
      </c>
      <c r="DE2105" t="s">
        <v>129</v>
      </c>
      <c r="DF2105" t="s">
        <v>129</v>
      </c>
      <c r="DG2105">
        <v>25</v>
      </c>
      <c r="DH2105">
        <v>0</v>
      </c>
      <c r="DI2105" t="s">
        <v>125</v>
      </c>
      <c r="DJ2105" t="s">
        <v>138</v>
      </c>
      <c r="DK2105" t="s">
        <v>135</v>
      </c>
      <c r="DL2105">
        <v>2245</v>
      </c>
      <c r="DM2105">
        <v>2039</v>
      </c>
      <c r="DO2105" t="s">
        <v>132</v>
      </c>
      <c r="DP2105">
        <v>48</v>
      </c>
      <c r="DQ2105" t="s">
        <v>145</v>
      </c>
      <c r="DR2105">
        <v>5</v>
      </c>
      <c r="DS2105">
        <v>497.76</v>
      </c>
    </row>
    <row r="2106" spans="1:123" x14ac:dyDescent="0.3">
      <c r="A2106">
        <v>48</v>
      </c>
      <c r="B2106" t="s">
        <v>6060</v>
      </c>
      <c r="C2106">
        <v>1</v>
      </c>
      <c r="D2106">
        <v>3</v>
      </c>
      <c r="E2106">
        <v>1</v>
      </c>
      <c r="F2106">
        <v>37</v>
      </c>
      <c r="G2106">
        <v>0</v>
      </c>
      <c r="H2106">
        <v>1</v>
      </c>
      <c r="I2106">
        <v>387</v>
      </c>
      <c r="J2106">
        <v>0</v>
      </c>
      <c r="K2106" t="s">
        <v>6061</v>
      </c>
      <c r="L2106" t="s">
        <v>125</v>
      </c>
      <c r="M2106" t="s">
        <v>1433</v>
      </c>
      <c r="N2106" t="s">
        <v>6062</v>
      </c>
      <c r="O2106">
        <v>99.99</v>
      </c>
      <c r="P2106">
        <v>21.754999999999999</v>
      </c>
      <c r="Q2106">
        <v>0</v>
      </c>
      <c r="T2106">
        <v>33402654</v>
      </c>
      <c r="U2106">
        <v>95033827</v>
      </c>
      <c r="V2106">
        <v>18</v>
      </c>
      <c r="W2106">
        <v>3</v>
      </c>
      <c r="X2106">
        <v>1</v>
      </c>
      <c r="Y2106">
        <v>1</v>
      </c>
      <c r="Z2106">
        <v>6</v>
      </c>
      <c r="AA2106">
        <v>1940</v>
      </c>
      <c r="AB2106">
        <v>2</v>
      </c>
      <c r="AC2106">
        <v>0</v>
      </c>
      <c r="AD2106">
        <v>1740</v>
      </c>
      <c r="AE2106">
        <v>2020</v>
      </c>
      <c r="AF2106" t="s">
        <v>157</v>
      </c>
      <c r="AG2106">
        <v>13.4</v>
      </c>
      <c r="AH2106">
        <v>0</v>
      </c>
      <c r="AI2106">
        <v>45</v>
      </c>
      <c r="AJ2106">
        <v>0</v>
      </c>
      <c r="AK2106" t="s">
        <v>129</v>
      </c>
      <c r="AL2106" t="s">
        <v>129</v>
      </c>
      <c r="AM2106" t="s">
        <v>129</v>
      </c>
      <c r="AN2106" t="s">
        <v>129</v>
      </c>
      <c r="AO2106">
        <v>3</v>
      </c>
      <c r="AP2106" t="s">
        <v>129</v>
      </c>
      <c r="AQ2106">
        <v>0</v>
      </c>
      <c r="AR2106">
        <v>0</v>
      </c>
      <c r="AS2106" t="s">
        <v>131</v>
      </c>
      <c r="AT2106">
        <v>1</v>
      </c>
      <c r="AU2106">
        <v>5</v>
      </c>
      <c r="AV2106">
        <v>3</v>
      </c>
      <c r="AW2106">
        <v>2</v>
      </c>
      <c r="AX2106">
        <v>0</v>
      </c>
      <c r="AY2106">
        <v>0</v>
      </c>
      <c r="AZ2106">
        <v>3</v>
      </c>
      <c r="BA2106">
        <v>0</v>
      </c>
      <c r="BB2106">
        <v>13.1</v>
      </c>
      <c r="BC2106">
        <v>10.7</v>
      </c>
      <c r="BD2106">
        <v>32</v>
      </c>
      <c r="BE2106">
        <v>0</v>
      </c>
      <c r="BF2106">
        <v>0</v>
      </c>
      <c r="BG2106">
        <v>13.1</v>
      </c>
      <c r="BH2106">
        <v>13.6</v>
      </c>
      <c r="BI2106">
        <v>99.99</v>
      </c>
      <c r="BJ2106" t="s">
        <v>132</v>
      </c>
      <c r="BK2106">
        <v>0</v>
      </c>
      <c r="BL2106" t="s">
        <v>132</v>
      </c>
      <c r="BM2106">
        <v>99.9</v>
      </c>
      <c r="BN2106">
        <v>0</v>
      </c>
      <c r="BO2106" t="s">
        <v>134</v>
      </c>
      <c r="BP2106" t="s">
        <v>133</v>
      </c>
      <c r="BQ2106" t="s">
        <v>133</v>
      </c>
      <c r="BR2106" t="s">
        <v>134</v>
      </c>
      <c r="BS2106" t="s">
        <v>132</v>
      </c>
      <c r="BT2106" t="s">
        <v>130</v>
      </c>
      <c r="BU2106">
        <v>49</v>
      </c>
      <c r="BV2106" t="s">
        <v>130</v>
      </c>
      <c r="BW2106">
        <v>29</v>
      </c>
      <c r="BX2106">
        <v>6</v>
      </c>
      <c r="BY2106" t="s">
        <v>134</v>
      </c>
      <c r="BZ2106" t="s">
        <v>132</v>
      </c>
      <c r="CA2106">
        <v>5</v>
      </c>
      <c r="CB2106" t="s">
        <v>133</v>
      </c>
      <c r="CC2106">
        <v>8</v>
      </c>
      <c r="CF2106">
        <v>0</v>
      </c>
      <c r="CG2106">
        <v>1120</v>
      </c>
      <c r="CH2106">
        <v>24</v>
      </c>
      <c r="CI2106" t="s">
        <v>136</v>
      </c>
      <c r="CJ2106" t="s">
        <v>136</v>
      </c>
      <c r="CK2106" t="s">
        <v>136</v>
      </c>
      <c r="CN2106" t="s">
        <v>125</v>
      </c>
      <c r="CO2106">
        <v>0</v>
      </c>
      <c r="CP2106">
        <v>0</v>
      </c>
      <c r="CQ2106">
        <v>0</v>
      </c>
      <c r="CS2106" t="s">
        <v>125</v>
      </c>
      <c r="CT2106" t="s">
        <v>125</v>
      </c>
      <c r="CU2106" t="s">
        <v>137</v>
      </c>
      <c r="CV2106">
        <v>0</v>
      </c>
      <c r="CW2106" t="s">
        <v>132</v>
      </c>
      <c r="CX2106">
        <v>2</v>
      </c>
      <c r="CY2106" t="s">
        <v>125</v>
      </c>
      <c r="CZ2106">
        <v>0</v>
      </c>
      <c r="DA2106">
        <v>0</v>
      </c>
      <c r="DB2106">
        <v>1967</v>
      </c>
      <c r="DC2106" t="s">
        <v>130</v>
      </c>
      <c r="DD2106" t="s">
        <v>133</v>
      </c>
      <c r="DE2106" t="s">
        <v>129</v>
      </c>
      <c r="DF2106" t="s">
        <v>129</v>
      </c>
      <c r="DG2106">
        <v>25</v>
      </c>
      <c r="DH2106">
        <v>0</v>
      </c>
      <c r="DI2106" t="s">
        <v>125</v>
      </c>
      <c r="DJ2106" t="s">
        <v>138</v>
      </c>
      <c r="DK2106" t="s">
        <v>135</v>
      </c>
      <c r="DL2106">
        <v>2245</v>
      </c>
      <c r="DM2106">
        <v>2039</v>
      </c>
      <c r="DO2106" t="s">
        <v>132</v>
      </c>
      <c r="DP2106">
        <v>48</v>
      </c>
      <c r="DQ2106" t="s">
        <v>145</v>
      </c>
      <c r="DR2106">
        <v>6</v>
      </c>
      <c r="DS2106">
        <v>435.2</v>
      </c>
    </row>
    <row r="2107" spans="1:123" x14ac:dyDescent="0.3">
      <c r="A2107">
        <v>48</v>
      </c>
      <c r="B2107" t="s">
        <v>6063</v>
      </c>
      <c r="C2107">
        <v>1</v>
      </c>
      <c r="D2107">
        <v>3</v>
      </c>
      <c r="E2107">
        <v>1</v>
      </c>
      <c r="F2107">
        <v>37</v>
      </c>
      <c r="G2107">
        <v>0</v>
      </c>
      <c r="H2107">
        <v>1</v>
      </c>
      <c r="I2107">
        <v>387</v>
      </c>
      <c r="J2107">
        <v>0</v>
      </c>
      <c r="K2107" t="s">
        <v>5123</v>
      </c>
      <c r="L2107" t="s">
        <v>125</v>
      </c>
      <c r="M2107" t="s">
        <v>1433</v>
      </c>
      <c r="N2107" t="s">
        <v>6064</v>
      </c>
      <c r="O2107">
        <v>99.99</v>
      </c>
      <c r="P2107">
        <v>5.5730000000000004</v>
      </c>
      <c r="Q2107">
        <v>0</v>
      </c>
      <c r="T2107">
        <v>33490195</v>
      </c>
      <c r="U2107">
        <v>95022576</v>
      </c>
      <c r="V2107">
        <v>14</v>
      </c>
      <c r="W2107">
        <v>3</v>
      </c>
      <c r="X2107">
        <v>1</v>
      </c>
      <c r="Y2107">
        <v>1</v>
      </c>
      <c r="Z2107">
        <v>6</v>
      </c>
      <c r="AA2107">
        <v>1942</v>
      </c>
      <c r="AB2107">
        <v>2</v>
      </c>
      <c r="AC2107">
        <v>0</v>
      </c>
      <c r="AD2107">
        <v>1912</v>
      </c>
      <c r="AE2107">
        <v>2020</v>
      </c>
      <c r="AF2107" t="s">
        <v>157</v>
      </c>
      <c r="AG2107">
        <v>13.4</v>
      </c>
      <c r="AH2107">
        <v>0</v>
      </c>
      <c r="AI2107">
        <v>0</v>
      </c>
      <c r="AJ2107">
        <v>0</v>
      </c>
      <c r="AK2107" t="s">
        <v>130</v>
      </c>
      <c r="AL2107" t="s">
        <v>132</v>
      </c>
      <c r="AM2107" t="s">
        <v>130</v>
      </c>
      <c r="AN2107" t="s">
        <v>130</v>
      </c>
      <c r="AO2107">
        <v>3</v>
      </c>
      <c r="AP2107" t="s">
        <v>129</v>
      </c>
      <c r="AQ2107">
        <v>0</v>
      </c>
      <c r="AR2107">
        <v>0</v>
      </c>
      <c r="AS2107" t="s">
        <v>131</v>
      </c>
      <c r="AT2107">
        <v>1</v>
      </c>
      <c r="AU2107">
        <v>5</v>
      </c>
      <c r="AV2107">
        <v>1</v>
      </c>
      <c r="AW2107">
        <v>19</v>
      </c>
      <c r="AX2107">
        <v>0</v>
      </c>
      <c r="AY2107">
        <v>0</v>
      </c>
      <c r="AZ2107">
        <v>5</v>
      </c>
      <c r="BA2107">
        <v>0</v>
      </c>
      <c r="BB2107">
        <v>13.6</v>
      </c>
      <c r="BC2107">
        <v>2.1</v>
      </c>
      <c r="BD2107">
        <v>11.9</v>
      </c>
      <c r="BE2107">
        <v>0</v>
      </c>
      <c r="BF2107">
        <v>0</v>
      </c>
      <c r="BG2107">
        <v>13.6</v>
      </c>
      <c r="BH2107">
        <v>16.2</v>
      </c>
      <c r="BI2107">
        <v>99.99</v>
      </c>
      <c r="BJ2107" t="s">
        <v>132</v>
      </c>
      <c r="BK2107">
        <v>0</v>
      </c>
      <c r="BL2107" t="s">
        <v>132</v>
      </c>
      <c r="BM2107">
        <v>99.9</v>
      </c>
      <c r="BN2107">
        <v>0</v>
      </c>
      <c r="BO2107" t="s">
        <v>132</v>
      </c>
      <c r="BP2107" t="s">
        <v>132</v>
      </c>
      <c r="BQ2107" t="s">
        <v>132</v>
      </c>
      <c r="BR2107" t="s">
        <v>134</v>
      </c>
      <c r="BS2107" t="s">
        <v>128</v>
      </c>
      <c r="BT2107" t="s">
        <v>130</v>
      </c>
      <c r="BU2107">
        <v>39.9</v>
      </c>
      <c r="BV2107" t="s">
        <v>130</v>
      </c>
      <c r="BW2107">
        <v>23.6</v>
      </c>
      <c r="BX2107">
        <v>5</v>
      </c>
      <c r="BY2107" t="s">
        <v>144</v>
      </c>
      <c r="BZ2107" t="s">
        <v>132</v>
      </c>
      <c r="CA2107">
        <v>5</v>
      </c>
      <c r="CB2107" t="s">
        <v>133</v>
      </c>
      <c r="CC2107">
        <v>8</v>
      </c>
      <c r="CF2107">
        <v>0</v>
      </c>
      <c r="CG2107">
        <v>1120</v>
      </c>
      <c r="CH2107">
        <v>24</v>
      </c>
      <c r="CI2107" t="s">
        <v>136</v>
      </c>
      <c r="CJ2107" t="s">
        <v>136</v>
      </c>
      <c r="CK2107" t="s">
        <v>136</v>
      </c>
      <c r="CN2107" t="s">
        <v>125</v>
      </c>
      <c r="CO2107">
        <v>0</v>
      </c>
      <c r="CP2107">
        <v>0</v>
      </c>
      <c r="CQ2107">
        <v>0</v>
      </c>
      <c r="CS2107" t="s">
        <v>125</v>
      </c>
      <c r="CT2107" t="s">
        <v>125</v>
      </c>
      <c r="CU2107" t="s">
        <v>137</v>
      </c>
      <c r="CV2107">
        <v>0</v>
      </c>
      <c r="CW2107" t="s">
        <v>132</v>
      </c>
      <c r="CX2107">
        <v>2</v>
      </c>
      <c r="CY2107" t="s">
        <v>125</v>
      </c>
      <c r="CZ2107">
        <v>0</v>
      </c>
      <c r="DA2107">
        <v>0</v>
      </c>
      <c r="DB2107">
        <v>1967</v>
      </c>
      <c r="DC2107" t="s">
        <v>130</v>
      </c>
      <c r="DD2107" t="s">
        <v>133</v>
      </c>
      <c r="DE2107" t="s">
        <v>129</v>
      </c>
      <c r="DF2107" t="s">
        <v>129</v>
      </c>
      <c r="DG2107">
        <v>29</v>
      </c>
      <c r="DH2107">
        <v>0</v>
      </c>
      <c r="DI2107" t="s">
        <v>125</v>
      </c>
      <c r="DJ2107" t="s">
        <v>138</v>
      </c>
      <c r="DK2107" t="s">
        <v>135</v>
      </c>
      <c r="DL2107">
        <v>1754</v>
      </c>
      <c r="DM2107">
        <v>2039</v>
      </c>
      <c r="DO2107" t="s">
        <v>132</v>
      </c>
      <c r="DP2107">
        <v>48</v>
      </c>
      <c r="DQ2107" t="s">
        <v>145</v>
      </c>
      <c r="DR2107">
        <v>5</v>
      </c>
      <c r="DS2107">
        <v>192.78</v>
      </c>
    </row>
    <row r="2108" spans="1:123" x14ac:dyDescent="0.3">
      <c r="A2108">
        <v>48</v>
      </c>
      <c r="B2108" t="s">
        <v>6065</v>
      </c>
      <c r="C2108">
        <v>1</v>
      </c>
      <c r="D2108">
        <v>3</v>
      </c>
      <c r="E2108">
        <v>1</v>
      </c>
      <c r="F2108">
        <v>37</v>
      </c>
      <c r="G2108">
        <v>0</v>
      </c>
      <c r="H2108">
        <v>1</v>
      </c>
      <c r="I2108">
        <v>387</v>
      </c>
      <c r="J2108">
        <v>0</v>
      </c>
      <c r="K2108" t="s">
        <v>6066</v>
      </c>
      <c r="L2108" t="s">
        <v>125</v>
      </c>
      <c r="M2108" t="s">
        <v>1433</v>
      </c>
      <c r="N2108" t="s">
        <v>6067</v>
      </c>
      <c r="O2108">
        <v>99.99</v>
      </c>
      <c r="P2108">
        <v>10.738</v>
      </c>
      <c r="Q2108">
        <v>0</v>
      </c>
      <c r="T2108">
        <v>33462354</v>
      </c>
      <c r="U2108">
        <v>95032171</v>
      </c>
      <c r="V2108">
        <v>10</v>
      </c>
      <c r="W2108">
        <v>3</v>
      </c>
      <c r="X2108">
        <v>1</v>
      </c>
      <c r="Y2108">
        <v>1</v>
      </c>
      <c r="Z2108">
        <v>6</v>
      </c>
      <c r="AA2108">
        <v>1942</v>
      </c>
      <c r="AB2108">
        <v>2</v>
      </c>
      <c r="AC2108">
        <v>0</v>
      </c>
      <c r="AD2108">
        <v>1912</v>
      </c>
      <c r="AE2108">
        <v>2020</v>
      </c>
      <c r="AF2108" t="s">
        <v>157</v>
      </c>
      <c r="AG2108">
        <v>13.4</v>
      </c>
      <c r="AH2108">
        <v>0</v>
      </c>
      <c r="AI2108">
        <v>0</v>
      </c>
      <c r="AJ2108">
        <v>0</v>
      </c>
      <c r="AK2108" t="s">
        <v>130</v>
      </c>
      <c r="AL2108" t="s">
        <v>132</v>
      </c>
      <c r="AM2108" t="s">
        <v>130</v>
      </c>
      <c r="AN2108" t="s">
        <v>130</v>
      </c>
      <c r="AO2108">
        <v>3</v>
      </c>
      <c r="AP2108" t="s">
        <v>129</v>
      </c>
      <c r="AQ2108">
        <v>0</v>
      </c>
      <c r="AR2108">
        <v>0</v>
      </c>
      <c r="AS2108" t="s">
        <v>131</v>
      </c>
      <c r="AT2108">
        <v>1</v>
      </c>
      <c r="AU2108">
        <v>5</v>
      </c>
      <c r="AV2108">
        <v>1</v>
      </c>
      <c r="AW2108">
        <v>19</v>
      </c>
      <c r="AX2108">
        <v>0</v>
      </c>
      <c r="AY2108">
        <v>0</v>
      </c>
      <c r="AZ2108">
        <v>5</v>
      </c>
      <c r="BA2108">
        <v>0</v>
      </c>
      <c r="BB2108">
        <v>13.9</v>
      </c>
      <c r="BC2108">
        <v>2.1</v>
      </c>
      <c r="BD2108">
        <v>11.9</v>
      </c>
      <c r="BE2108">
        <v>0</v>
      </c>
      <c r="BF2108">
        <v>0</v>
      </c>
      <c r="BG2108">
        <v>13.9</v>
      </c>
      <c r="BH2108">
        <v>17.8</v>
      </c>
      <c r="BI2108">
        <v>99.99</v>
      </c>
      <c r="BJ2108" t="s">
        <v>132</v>
      </c>
      <c r="BK2108">
        <v>0</v>
      </c>
      <c r="BL2108" t="s">
        <v>132</v>
      </c>
      <c r="BM2108">
        <v>99.9</v>
      </c>
      <c r="BN2108">
        <v>0</v>
      </c>
      <c r="BO2108" t="s">
        <v>132</v>
      </c>
      <c r="BP2108" t="s">
        <v>132</v>
      </c>
      <c r="BQ2108" t="s">
        <v>132</v>
      </c>
      <c r="BR2108" t="s">
        <v>134</v>
      </c>
      <c r="BS2108" t="s">
        <v>128</v>
      </c>
      <c r="BT2108" t="s">
        <v>130</v>
      </c>
      <c r="BU2108">
        <v>39.9</v>
      </c>
      <c r="BV2108" t="s">
        <v>130</v>
      </c>
      <c r="BW2108">
        <v>23.6</v>
      </c>
      <c r="BX2108">
        <v>5</v>
      </c>
      <c r="BY2108" t="s">
        <v>144</v>
      </c>
      <c r="BZ2108" t="s">
        <v>132</v>
      </c>
      <c r="CA2108">
        <v>5</v>
      </c>
      <c r="CB2108" t="s">
        <v>133</v>
      </c>
      <c r="CC2108">
        <v>8</v>
      </c>
      <c r="CF2108">
        <v>0</v>
      </c>
      <c r="CG2108">
        <v>1120</v>
      </c>
      <c r="CH2108">
        <v>24</v>
      </c>
      <c r="CI2108" t="s">
        <v>136</v>
      </c>
      <c r="CJ2108" t="s">
        <v>136</v>
      </c>
      <c r="CK2108" t="s">
        <v>136</v>
      </c>
      <c r="CN2108" t="s">
        <v>125</v>
      </c>
      <c r="CO2108">
        <v>0</v>
      </c>
      <c r="CP2108">
        <v>0</v>
      </c>
      <c r="CQ2108">
        <v>0</v>
      </c>
      <c r="CS2108" t="s">
        <v>125</v>
      </c>
      <c r="CT2108" t="s">
        <v>125</v>
      </c>
      <c r="CU2108" t="s">
        <v>137</v>
      </c>
      <c r="CV2108">
        <v>0</v>
      </c>
      <c r="CW2108" t="s">
        <v>132</v>
      </c>
      <c r="CX2108">
        <v>2</v>
      </c>
      <c r="CY2108" t="s">
        <v>125</v>
      </c>
      <c r="CZ2108">
        <v>0</v>
      </c>
      <c r="DA2108">
        <v>0</v>
      </c>
      <c r="DB2108">
        <v>1967</v>
      </c>
      <c r="DC2108" t="s">
        <v>130</v>
      </c>
      <c r="DD2108" t="s">
        <v>133</v>
      </c>
      <c r="DE2108" t="s">
        <v>129</v>
      </c>
      <c r="DF2108" t="s">
        <v>129</v>
      </c>
      <c r="DG2108">
        <v>29</v>
      </c>
      <c r="DH2108">
        <v>0</v>
      </c>
      <c r="DI2108" t="s">
        <v>125</v>
      </c>
      <c r="DJ2108" t="s">
        <v>138</v>
      </c>
      <c r="DK2108" t="s">
        <v>135</v>
      </c>
      <c r="DL2108">
        <v>1754</v>
      </c>
      <c r="DM2108">
        <v>2039</v>
      </c>
      <c r="DO2108" t="s">
        <v>132</v>
      </c>
      <c r="DP2108">
        <v>48</v>
      </c>
      <c r="DQ2108" t="s">
        <v>145</v>
      </c>
      <c r="DR2108">
        <v>5</v>
      </c>
      <c r="DS2108">
        <v>211.82</v>
      </c>
    </row>
    <row r="2109" spans="1:123" x14ac:dyDescent="0.3">
      <c r="A2109">
        <v>48</v>
      </c>
      <c r="B2109" t="s">
        <v>6068</v>
      </c>
      <c r="C2109">
        <v>1</v>
      </c>
      <c r="D2109">
        <v>3</v>
      </c>
      <c r="E2109">
        <v>1</v>
      </c>
      <c r="F2109">
        <v>909</v>
      </c>
      <c r="G2109">
        <v>0</v>
      </c>
      <c r="H2109">
        <v>1</v>
      </c>
      <c r="I2109">
        <v>387</v>
      </c>
      <c r="J2109">
        <v>15160</v>
      </c>
      <c r="K2109" t="s">
        <v>5994</v>
      </c>
      <c r="L2109" t="s">
        <v>125</v>
      </c>
      <c r="M2109" t="s">
        <v>6069</v>
      </c>
      <c r="N2109" t="s">
        <v>6070</v>
      </c>
      <c r="O2109">
        <v>99.99</v>
      </c>
      <c r="P2109">
        <v>0.124</v>
      </c>
      <c r="T2109">
        <v>33363546</v>
      </c>
      <c r="U2109">
        <v>95030112</v>
      </c>
      <c r="V2109">
        <v>0</v>
      </c>
      <c r="W2109">
        <v>3</v>
      </c>
      <c r="X2109">
        <v>1</v>
      </c>
      <c r="Y2109">
        <v>1</v>
      </c>
      <c r="Z2109">
        <v>7</v>
      </c>
      <c r="AA2109">
        <v>1940</v>
      </c>
      <c r="AB2109">
        <v>2</v>
      </c>
      <c r="AC2109">
        <v>0</v>
      </c>
      <c r="AD2109">
        <v>732</v>
      </c>
      <c r="AE2109">
        <v>2020</v>
      </c>
      <c r="AF2109" t="s">
        <v>129</v>
      </c>
      <c r="AG2109">
        <v>7.3</v>
      </c>
      <c r="AH2109">
        <v>0</v>
      </c>
      <c r="AI2109">
        <v>0</v>
      </c>
      <c r="AJ2109">
        <v>0</v>
      </c>
      <c r="AK2109" t="s">
        <v>129</v>
      </c>
      <c r="AL2109" t="s">
        <v>129</v>
      </c>
      <c r="AM2109" t="s">
        <v>129</v>
      </c>
      <c r="AN2109" t="s">
        <v>129</v>
      </c>
      <c r="AO2109">
        <v>3</v>
      </c>
      <c r="AP2109" t="s">
        <v>129</v>
      </c>
      <c r="AQ2109">
        <v>0</v>
      </c>
      <c r="AR2109">
        <v>0</v>
      </c>
      <c r="AS2109" t="s">
        <v>160</v>
      </c>
      <c r="AT2109">
        <v>1</v>
      </c>
      <c r="AU2109">
        <v>5</v>
      </c>
      <c r="AV2109">
        <v>1</v>
      </c>
      <c r="AW2109">
        <v>4</v>
      </c>
      <c r="AX2109">
        <v>0</v>
      </c>
      <c r="AY2109">
        <v>0</v>
      </c>
      <c r="AZ2109">
        <v>1</v>
      </c>
      <c r="BA2109">
        <v>0</v>
      </c>
      <c r="BB2109">
        <v>7.3</v>
      </c>
      <c r="BC2109">
        <v>8.8000000000000007</v>
      </c>
      <c r="BD2109">
        <v>9.1</v>
      </c>
      <c r="BE2109">
        <v>0.8</v>
      </c>
      <c r="BF2109">
        <v>0.8</v>
      </c>
      <c r="BG2109">
        <v>7.3</v>
      </c>
      <c r="BH2109">
        <v>9.3000000000000007</v>
      </c>
      <c r="BI2109">
        <v>99.99</v>
      </c>
      <c r="BJ2109" t="s">
        <v>132</v>
      </c>
      <c r="BK2109">
        <v>0</v>
      </c>
      <c r="BL2109" t="s">
        <v>132</v>
      </c>
      <c r="BM2109">
        <v>99.9</v>
      </c>
      <c r="BN2109">
        <v>0</v>
      </c>
      <c r="BO2109" t="s">
        <v>134</v>
      </c>
      <c r="BP2109" t="s">
        <v>133</v>
      </c>
      <c r="BQ2109" t="s">
        <v>133</v>
      </c>
      <c r="BR2109" t="s">
        <v>133</v>
      </c>
      <c r="BS2109" t="s">
        <v>132</v>
      </c>
      <c r="BT2109" t="s">
        <v>130</v>
      </c>
      <c r="BU2109">
        <v>20</v>
      </c>
      <c r="BV2109" t="s">
        <v>130</v>
      </c>
      <c r="BW2109">
        <v>14.5</v>
      </c>
      <c r="BX2109">
        <v>4</v>
      </c>
      <c r="BY2109" t="s">
        <v>158</v>
      </c>
      <c r="BZ2109" t="s">
        <v>132</v>
      </c>
      <c r="CA2109">
        <v>1</v>
      </c>
      <c r="CB2109" t="s">
        <v>133</v>
      </c>
      <c r="CC2109">
        <v>8</v>
      </c>
      <c r="CD2109">
        <v>31</v>
      </c>
      <c r="CE2109">
        <v>1</v>
      </c>
      <c r="CF2109">
        <v>16.2</v>
      </c>
      <c r="CG2109">
        <v>1120</v>
      </c>
      <c r="CH2109">
        <v>24</v>
      </c>
      <c r="CI2109" t="s">
        <v>136</v>
      </c>
      <c r="CJ2109" t="s">
        <v>136</v>
      </c>
      <c r="CK2109" t="s">
        <v>136</v>
      </c>
      <c r="CN2109" t="s">
        <v>125</v>
      </c>
      <c r="CO2109">
        <v>95</v>
      </c>
      <c r="CP2109">
        <v>31</v>
      </c>
      <c r="CQ2109">
        <v>126</v>
      </c>
      <c r="CS2109" t="s">
        <v>125</v>
      </c>
      <c r="CT2109" t="s">
        <v>125</v>
      </c>
      <c r="CU2109" t="s">
        <v>137</v>
      </c>
      <c r="CV2109">
        <v>0</v>
      </c>
      <c r="CW2109" t="s">
        <v>132</v>
      </c>
      <c r="CX2109">
        <v>2</v>
      </c>
      <c r="CY2109" t="s">
        <v>125</v>
      </c>
      <c r="CZ2109">
        <v>0</v>
      </c>
      <c r="DA2109">
        <v>0</v>
      </c>
      <c r="DB2109">
        <v>0</v>
      </c>
      <c r="DC2109" t="s">
        <v>130</v>
      </c>
      <c r="DD2109" t="s">
        <v>133</v>
      </c>
      <c r="DE2109" t="s">
        <v>129</v>
      </c>
      <c r="DF2109" t="s">
        <v>129</v>
      </c>
      <c r="DG2109">
        <v>5</v>
      </c>
      <c r="DH2109">
        <v>0</v>
      </c>
      <c r="DI2109" t="s">
        <v>125</v>
      </c>
      <c r="DJ2109" t="s">
        <v>138</v>
      </c>
      <c r="DK2109" t="s">
        <v>135</v>
      </c>
      <c r="DL2109">
        <v>1680</v>
      </c>
      <c r="DM2109">
        <v>2033</v>
      </c>
      <c r="DO2109" t="s">
        <v>132</v>
      </c>
      <c r="DP2109">
        <v>48</v>
      </c>
      <c r="DQ2109" t="s">
        <v>145</v>
      </c>
      <c r="DR2109">
        <v>6</v>
      </c>
      <c r="DS2109">
        <v>84.63</v>
      </c>
    </row>
    <row r="2110" spans="1:123" x14ac:dyDescent="0.3">
      <c r="A2110">
        <v>48</v>
      </c>
      <c r="B2110" t="s">
        <v>6071</v>
      </c>
      <c r="C2110">
        <v>1</v>
      </c>
      <c r="D2110">
        <v>3</v>
      </c>
      <c r="E2110">
        <v>1</v>
      </c>
      <c r="F2110">
        <v>909</v>
      </c>
      <c r="G2110">
        <v>0</v>
      </c>
      <c r="H2110">
        <v>1</v>
      </c>
      <c r="I2110">
        <v>387</v>
      </c>
      <c r="J2110">
        <v>0</v>
      </c>
      <c r="K2110" t="s">
        <v>6072</v>
      </c>
      <c r="L2110" t="s">
        <v>125</v>
      </c>
      <c r="M2110" t="s">
        <v>6069</v>
      </c>
      <c r="N2110" t="s">
        <v>6073</v>
      </c>
      <c r="O2110">
        <v>99.99</v>
      </c>
      <c r="P2110">
        <v>4.1360000000000001</v>
      </c>
      <c r="Q2110">
        <v>0</v>
      </c>
      <c r="T2110">
        <v>33350144</v>
      </c>
      <c r="U2110">
        <v>95040542</v>
      </c>
      <c r="V2110">
        <v>11</v>
      </c>
      <c r="W2110">
        <v>3</v>
      </c>
      <c r="X2110">
        <v>1</v>
      </c>
      <c r="Y2110">
        <v>1</v>
      </c>
      <c r="Z2110">
        <v>7</v>
      </c>
      <c r="AA2110">
        <v>1956</v>
      </c>
      <c r="AB2110">
        <v>2</v>
      </c>
      <c r="AC2110">
        <v>0</v>
      </c>
      <c r="AD2110">
        <v>420</v>
      </c>
      <c r="AE2110">
        <v>2020</v>
      </c>
      <c r="AF2110" t="s">
        <v>157</v>
      </c>
      <c r="AG2110">
        <v>7.3</v>
      </c>
      <c r="AH2110">
        <v>0</v>
      </c>
      <c r="AI2110">
        <v>0</v>
      </c>
      <c r="AJ2110">
        <v>0</v>
      </c>
      <c r="AK2110" t="s">
        <v>130</v>
      </c>
      <c r="AL2110" t="s">
        <v>129</v>
      </c>
      <c r="AM2110" t="s">
        <v>129</v>
      </c>
      <c r="AN2110" t="s">
        <v>129</v>
      </c>
      <c r="AO2110">
        <v>3</v>
      </c>
      <c r="AP2110" t="s">
        <v>129</v>
      </c>
      <c r="AQ2110">
        <v>0</v>
      </c>
      <c r="AR2110">
        <v>0</v>
      </c>
      <c r="AS2110" t="s">
        <v>131</v>
      </c>
      <c r="AT2110">
        <v>1</v>
      </c>
      <c r="AU2110">
        <v>5</v>
      </c>
      <c r="AV2110">
        <v>1</v>
      </c>
      <c r="AW2110">
        <v>2</v>
      </c>
      <c r="AX2110">
        <v>0</v>
      </c>
      <c r="AY2110">
        <v>0</v>
      </c>
      <c r="AZ2110">
        <v>3</v>
      </c>
      <c r="BA2110">
        <v>0</v>
      </c>
      <c r="BB2110">
        <v>7.8</v>
      </c>
      <c r="BC2110">
        <v>9.1</v>
      </c>
      <c r="BD2110">
        <v>27.4</v>
      </c>
      <c r="BE2110">
        <v>0</v>
      </c>
      <c r="BF2110">
        <v>0</v>
      </c>
      <c r="BG2110">
        <v>7.8</v>
      </c>
      <c r="BH2110">
        <v>8.4</v>
      </c>
      <c r="BI2110">
        <v>99.99</v>
      </c>
      <c r="BJ2110" t="s">
        <v>132</v>
      </c>
      <c r="BK2110">
        <v>0</v>
      </c>
      <c r="BL2110" t="s">
        <v>132</v>
      </c>
      <c r="BM2110">
        <v>99.9</v>
      </c>
      <c r="BN2110">
        <v>0</v>
      </c>
      <c r="BO2110" t="s">
        <v>134</v>
      </c>
      <c r="BP2110" t="s">
        <v>134</v>
      </c>
      <c r="BQ2110" t="s">
        <v>133</v>
      </c>
      <c r="BR2110" t="s">
        <v>133</v>
      </c>
      <c r="BS2110" t="s">
        <v>132</v>
      </c>
      <c r="BT2110" t="s">
        <v>130</v>
      </c>
      <c r="BU2110">
        <v>51.7</v>
      </c>
      <c r="BV2110" t="s">
        <v>130</v>
      </c>
      <c r="BW2110">
        <v>30.8</v>
      </c>
      <c r="BX2110">
        <v>6</v>
      </c>
      <c r="BY2110" t="s">
        <v>158</v>
      </c>
      <c r="BZ2110" t="s">
        <v>132</v>
      </c>
      <c r="CA2110">
        <v>5</v>
      </c>
      <c r="CB2110" t="s">
        <v>133</v>
      </c>
      <c r="CC2110">
        <v>5</v>
      </c>
      <c r="CD2110">
        <v>31</v>
      </c>
      <c r="CE2110">
        <v>1</v>
      </c>
      <c r="CF2110">
        <v>35.4</v>
      </c>
      <c r="CG2110">
        <v>121</v>
      </c>
      <c r="CH2110">
        <v>24</v>
      </c>
      <c r="CI2110" t="s">
        <v>136</v>
      </c>
      <c r="CJ2110" t="s">
        <v>136</v>
      </c>
      <c r="CK2110" t="s">
        <v>136</v>
      </c>
      <c r="CN2110" t="s">
        <v>125</v>
      </c>
      <c r="CO2110">
        <v>298</v>
      </c>
      <c r="CP2110">
        <v>238</v>
      </c>
      <c r="CQ2110">
        <v>536</v>
      </c>
      <c r="CS2110" t="s">
        <v>125</v>
      </c>
      <c r="CT2110" t="s">
        <v>125</v>
      </c>
      <c r="CU2110" t="s">
        <v>137</v>
      </c>
      <c r="CV2110">
        <v>0</v>
      </c>
      <c r="CW2110" t="s">
        <v>132</v>
      </c>
      <c r="CX2110">
        <v>2</v>
      </c>
      <c r="CY2110" t="s">
        <v>125</v>
      </c>
      <c r="CZ2110">
        <v>0</v>
      </c>
      <c r="DA2110">
        <v>0</v>
      </c>
      <c r="DB2110">
        <v>0</v>
      </c>
      <c r="DC2110" t="s">
        <v>130</v>
      </c>
      <c r="DD2110" t="s">
        <v>133</v>
      </c>
      <c r="DE2110" t="s">
        <v>129</v>
      </c>
      <c r="DF2110" t="s">
        <v>129</v>
      </c>
      <c r="DG2110">
        <v>4</v>
      </c>
      <c r="DH2110">
        <v>0</v>
      </c>
      <c r="DI2110" t="s">
        <v>125</v>
      </c>
      <c r="DJ2110" t="s">
        <v>138</v>
      </c>
      <c r="DK2110" t="s">
        <v>128</v>
      </c>
      <c r="DL2110">
        <v>541</v>
      </c>
      <c r="DM2110">
        <v>2039</v>
      </c>
      <c r="DO2110" t="s">
        <v>132</v>
      </c>
      <c r="DP2110">
        <v>48</v>
      </c>
      <c r="DQ2110" t="s">
        <v>145</v>
      </c>
      <c r="DR2110">
        <v>6</v>
      </c>
      <c r="DS2110">
        <v>230.16</v>
      </c>
    </row>
    <row r="2111" spans="1:123" x14ac:dyDescent="0.3">
      <c r="A2111">
        <v>48</v>
      </c>
      <c r="B2111" t="s">
        <v>6074</v>
      </c>
      <c r="C2111">
        <v>1</v>
      </c>
      <c r="D2111">
        <v>3</v>
      </c>
      <c r="E2111">
        <v>1</v>
      </c>
      <c r="F2111">
        <v>909</v>
      </c>
      <c r="G2111">
        <v>0</v>
      </c>
      <c r="H2111">
        <v>1</v>
      </c>
      <c r="I2111">
        <v>387</v>
      </c>
      <c r="J2111">
        <v>0</v>
      </c>
      <c r="K2111" t="s">
        <v>6075</v>
      </c>
      <c r="L2111" t="s">
        <v>125</v>
      </c>
      <c r="M2111" t="s">
        <v>6069</v>
      </c>
      <c r="N2111" t="s">
        <v>6076</v>
      </c>
      <c r="O2111">
        <v>99.99</v>
      </c>
      <c r="P2111">
        <v>4.2149999999999999</v>
      </c>
      <c r="Q2111">
        <v>0</v>
      </c>
      <c r="T2111">
        <v>33350034</v>
      </c>
      <c r="U2111">
        <v>95040689</v>
      </c>
      <c r="V2111">
        <v>11</v>
      </c>
      <c r="W2111">
        <v>3</v>
      </c>
      <c r="X2111">
        <v>1</v>
      </c>
      <c r="Y2111">
        <v>1</v>
      </c>
      <c r="Z2111">
        <v>7</v>
      </c>
      <c r="AA2111">
        <v>1956</v>
      </c>
      <c r="AB2111">
        <v>2</v>
      </c>
      <c r="AC2111">
        <v>0</v>
      </c>
      <c r="AD2111">
        <v>420</v>
      </c>
      <c r="AE2111">
        <v>2020</v>
      </c>
      <c r="AF2111" t="s">
        <v>218</v>
      </c>
      <c r="AG2111">
        <v>7.3</v>
      </c>
      <c r="AH2111">
        <v>0</v>
      </c>
      <c r="AI2111">
        <v>0</v>
      </c>
      <c r="AJ2111">
        <v>0</v>
      </c>
      <c r="AK2111" t="s">
        <v>129</v>
      </c>
      <c r="AL2111" t="s">
        <v>129</v>
      </c>
      <c r="AM2111" t="s">
        <v>129</v>
      </c>
      <c r="AN2111" t="s">
        <v>129</v>
      </c>
      <c r="AO2111">
        <v>3</v>
      </c>
      <c r="AP2111" t="s">
        <v>129</v>
      </c>
      <c r="AQ2111">
        <v>0</v>
      </c>
      <c r="AR2111">
        <v>0</v>
      </c>
      <c r="AS2111" t="s">
        <v>131</v>
      </c>
      <c r="AT2111">
        <v>1</v>
      </c>
      <c r="AU2111">
        <v>9</v>
      </c>
      <c r="AV2111">
        <v>1</v>
      </c>
      <c r="AW2111">
        <v>19</v>
      </c>
      <c r="AX2111">
        <v>0</v>
      </c>
      <c r="AY2111">
        <v>0</v>
      </c>
      <c r="AZ2111">
        <v>3</v>
      </c>
      <c r="BA2111">
        <v>0</v>
      </c>
      <c r="BB2111">
        <v>7.9</v>
      </c>
      <c r="BC2111">
        <v>2.4</v>
      </c>
      <c r="BD2111">
        <v>7.9</v>
      </c>
      <c r="BE2111">
        <v>0</v>
      </c>
      <c r="BF2111">
        <v>0</v>
      </c>
      <c r="BG2111">
        <v>0</v>
      </c>
      <c r="BH2111">
        <v>0</v>
      </c>
      <c r="BI2111">
        <v>99.99</v>
      </c>
      <c r="BJ2111" t="s">
        <v>132</v>
      </c>
      <c r="BK2111">
        <v>0</v>
      </c>
      <c r="BL2111" t="s">
        <v>132</v>
      </c>
      <c r="BM2111">
        <v>99.9</v>
      </c>
      <c r="BN2111">
        <v>0</v>
      </c>
      <c r="BO2111" t="s">
        <v>132</v>
      </c>
      <c r="BP2111" t="s">
        <v>132</v>
      </c>
      <c r="BQ2111" t="s">
        <v>132</v>
      </c>
      <c r="BR2111" t="s">
        <v>135</v>
      </c>
      <c r="BS2111" t="s">
        <v>134</v>
      </c>
      <c r="BT2111" t="s">
        <v>130</v>
      </c>
      <c r="BU2111">
        <v>39.9</v>
      </c>
      <c r="BV2111" t="s">
        <v>130</v>
      </c>
      <c r="BW2111">
        <v>23.6</v>
      </c>
      <c r="BX2111">
        <v>6</v>
      </c>
      <c r="BY2111" t="s">
        <v>132</v>
      </c>
      <c r="BZ2111" t="s">
        <v>132</v>
      </c>
      <c r="CA2111">
        <v>5</v>
      </c>
      <c r="CB2111" t="s">
        <v>133</v>
      </c>
      <c r="CC2111">
        <v>8</v>
      </c>
      <c r="CF2111">
        <v>0</v>
      </c>
      <c r="CG2111">
        <v>121</v>
      </c>
      <c r="CH2111">
        <v>24</v>
      </c>
      <c r="CI2111" t="s">
        <v>136</v>
      </c>
      <c r="CJ2111" t="s">
        <v>136</v>
      </c>
      <c r="CK2111" t="s">
        <v>136</v>
      </c>
      <c r="CN2111" t="s">
        <v>125</v>
      </c>
      <c r="CO2111">
        <v>0</v>
      </c>
      <c r="CP2111">
        <v>0</v>
      </c>
      <c r="CQ2111">
        <v>0</v>
      </c>
      <c r="CS2111" t="s">
        <v>125</v>
      </c>
      <c r="CT2111" t="s">
        <v>125</v>
      </c>
      <c r="CU2111" t="s">
        <v>137</v>
      </c>
      <c r="CV2111">
        <v>0</v>
      </c>
      <c r="CW2111" t="s">
        <v>132</v>
      </c>
      <c r="CX2111">
        <v>2</v>
      </c>
      <c r="CY2111" t="s">
        <v>125</v>
      </c>
      <c r="CZ2111">
        <v>0</v>
      </c>
      <c r="DA2111">
        <v>0</v>
      </c>
      <c r="DB2111">
        <v>0</v>
      </c>
      <c r="DC2111" t="s">
        <v>132</v>
      </c>
      <c r="DD2111" t="s">
        <v>132</v>
      </c>
      <c r="DE2111" t="s">
        <v>132</v>
      </c>
      <c r="DF2111" t="s">
        <v>132</v>
      </c>
      <c r="DG2111">
        <v>4</v>
      </c>
      <c r="DH2111">
        <v>0</v>
      </c>
      <c r="DI2111" t="s">
        <v>125</v>
      </c>
      <c r="DJ2111" t="s">
        <v>138</v>
      </c>
      <c r="DK2111" t="s">
        <v>135</v>
      </c>
      <c r="DL2111">
        <v>541</v>
      </c>
      <c r="DM2111">
        <v>2039</v>
      </c>
      <c r="DO2111" t="s">
        <v>132</v>
      </c>
      <c r="DP2111">
        <v>48</v>
      </c>
      <c r="DQ2111" t="s">
        <v>139</v>
      </c>
      <c r="DR2111">
        <v>7</v>
      </c>
      <c r="DS2111">
        <v>57.67</v>
      </c>
    </row>
    <row r="2112" spans="1:123" x14ac:dyDescent="0.3">
      <c r="A2112">
        <v>48</v>
      </c>
      <c r="B2112" t="s">
        <v>6077</v>
      </c>
      <c r="C2112">
        <v>1</v>
      </c>
      <c r="D2112">
        <v>3</v>
      </c>
      <c r="E2112">
        <v>1</v>
      </c>
      <c r="F2112">
        <v>909</v>
      </c>
      <c r="G2112">
        <v>0</v>
      </c>
      <c r="H2112">
        <v>1</v>
      </c>
      <c r="I2112">
        <v>387</v>
      </c>
      <c r="J2112">
        <v>0</v>
      </c>
      <c r="K2112" t="s">
        <v>6075</v>
      </c>
      <c r="L2112" t="s">
        <v>125</v>
      </c>
      <c r="M2112" t="s">
        <v>6069</v>
      </c>
      <c r="N2112" t="s">
        <v>6076</v>
      </c>
      <c r="O2112">
        <v>99.99</v>
      </c>
      <c r="P2112">
        <v>4.2839999999999998</v>
      </c>
      <c r="Q2112">
        <v>0</v>
      </c>
      <c r="T2112">
        <v>33345924</v>
      </c>
      <c r="U2112">
        <v>95040835</v>
      </c>
      <c r="V2112">
        <v>11</v>
      </c>
      <c r="W2112">
        <v>3</v>
      </c>
      <c r="X2112">
        <v>1</v>
      </c>
      <c r="Y2112">
        <v>1</v>
      </c>
      <c r="Z2112">
        <v>7</v>
      </c>
      <c r="AA2112">
        <v>1956</v>
      </c>
      <c r="AB2112">
        <v>2</v>
      </c>
      <c r="AC2112">
        <v>0</v>
      </c>
      <c r="AD2112">
        <v>420</v>
      </c>
      <c r="AE2112">
        <v>2020</v>
      </c>
      <c r="AF2112" t="s">
        <v>218</v>
      </c>
      <c r="AG2112">
        <v>7.3</v>
      </c>
      <c r="AH2112">
        <v>0</v>
      </c>
      <c r="AI2112">
        <v>0</v>
      </c>
      <c r="AJ2112">
        <v>0</v>
      </c>
      <c r="AK2112" t="s">
        <v>129</v>
      </c>
      <c r="AL2112" t="s">
        <v>129</v>
      </c>
      <c r="AM2112" t="s">
        <v>129</v>
      </c>
      <c r="AN2112" t="s">
        <v>129</v>
      </c>
      <c r="AO2112">
        <v>3</v>
      </c>
      <c r="AP2112" t="s">
        <v>129</v>
      </c>
      <c r="AQ2112">
        <v>0</v>
      </c>
      <c r="AR2112">
        <v>0</v>
      </c>
      <c r="AS2112" t="s">
        <v>131</v>
      </c>
      <c r="AT2112">
        <v>1</v>
      </c>
      <c r="AU2112">
        <v>9</v>
      </c>
      <c r="AV2112">
        <v>1</v>
      </c>
      <c r="AW2112">
        <v>19</v>
      </c>
      <c r="AX2112">
        <v>0</v>
      </c>
      <c r="AY2112">
        <v>0</v>
      </c>
      <c r="AZ2112">
        <v>4</v>
      </c>
      <c r="BA2112">
        <v>0</v>
      </c>
      <c r="BB2112">
        <v>7.9</v>
      </c>
      <c r="BC2112">
        <v>2.4</v>
      </c>
      <c r="BD2112">
        <v>10.7</v>
      </c>
      <c r="BE2112">
        <v>0</v>
      </c>
      <c r="BF2112">
        <v>0</v>
      </c>
      <c r="BG2112">
        <v>0</v>
      </c>
      <c r="BH2112">
        <v>0</v>
      </c>
      <c r="BI2112">
        <v>99.99</v>
      </c>
      <c r="BJ2112" t="s">
        <v>132</v>
      </c>
      <c r="BK2112">
        <v>0</v>
      </c>
      <c r="BL2112" t="s">
        <v>132</v>
      </c>
      <c r="BM2112">
        <v>99.9</v>
      </c>
      <c r="BN2112">
        <v>0</v>
      </c>
      <c r="BO2112" t="s">
        <v>132</v>
      </c>
      <c r="BP2112" t="s">
        <v>132</v>
      </c>
      <c r="BQ2112" t="s">
        <v>132</v>
      </c>
      <c r="BR2112" t="s">
        <v>135</v>
      </c>
      <c r="BS2112" t="s">
        <v>134</v>
      </c>
      <c r="BT2112" t="s">
        <v>130</v>
      </c>
      <c r="BU2112">
        <v>39.9</v>
      </c>
      <c r="BV2112" t="s">
        <v>130</v>
      </c>
      <c r="BW2112">
        <v>23.6</v>
      </c>
      <c r="BX2112">
        <v>6</v>
      </c>
      <c r="BY2112" t="s">
        <v>132</v>
      </c>
      <c r="BZ2112" t="s">
        <v>132</v>
      </c>
      <c r="CA2112">
        <v>5</v>
      </c>
      <c r="CB2112" t="s">
        <v>133</v>
      </c>
      <c r="CC2112">
        <v>8</v>
      </c>
      <c r="CF2112">
        <v>0</v>
      </c>
      <c r="CG2112">
        <v>121</v>
      </c>
      <c r="CH2112">
        <v>24</v>
      </c>
      <c r="CI2112" t="s">
        <v>136</v>
      </c>
      <c r="CJ2112" t="s">
        <v>136</v>
      </c>
      <c r="CK2112" t="s">
        <v>136</v>
      </c>
      <c r="CN2112" t="s">
        <v>125</v>
      </c>
      <c r="CO2112">
        <v>0</v>
      </c>
      <c r="CP2112">
        <v>0</v>
      </c>
      <c r="CQ2112">
        <v>0</v>
      </c>
      <c r="CS2112" t="s">
        <v>125</v>
      </c>
      <c r="CT2112" t="s">
        <v>125</v>
      </c>
      <c r="CU2112" t="s">
        <v>137</v>
      </c>
      <c r="CV2112">
        <v>0</v>
      </c>
      <c r="CW2112" t="s">
        <v>132</v>
      </c>
      <c r="CX2112">
        <v>2</v>
      </c>
      <c r="CY2112" t="s">
        <v>125</v>
      </c>
      <c r="CZ2112">
        <v>0</v>
      </c>
      <c r="DA2112">
        <v>0</v>
      </c>
      <c r="DB2112">
        <v>0</v>
      </c>
      <c r="DC2112" t="s">
        <v>132</v>
      </c>
      <c r="DD2112" t="s">
        <v>132</v>
      </c>
      <c r="DE2112" t="s">
        <v>132</v>
      </c>
      <c r="DF2112" t="s">
        <v>132</v>
      </c>
      <c r="DG2112">
        <v>4</v>
      </c>
      <c r="DH2112">
        <v>0</v>
      </c>
      <c r="DI2112" t="s">
        <v>125</v>
      </c>
      <c r="DJ2112" t="s">
        <v>138</v>
      </c>
      <c r="DK2112" t="s">
        <v>135</v>
      </c>
      <c r="DL2112">
        <v>541</v>
      </c>
      <c r="DM2112">
        <v>2039</v>
      </c>
      <c r="DO2112" t="s">
        <v>132</v>
      </c>
      <c r="DP2112">
        <v>48</v>
      </c>
      <c r="DQ2112" t="s">
        <v>139</v>
      </c>
      <c r="DR2112">
        <v>7</v>
      </c>
      <c r="DS2112">
        <v>78.11</v>
      </c>
    </row>
    <row r="2113" spans="1:123" x14ac:dyDescent="0.3">
      <c r="A2113">
        <v>48</v>
      </c>
      <c r="B2113" t="s">
        <v>6078</v>
      </c>
      <c r="C2113">
        <v>1</v>
      </c>
      <c r="D2113">
        <v>3</v>
      </c>
      <c r="E2113">
        <v>1</v>
      </c>
      <c r="F2113">
        <v>909</v>
      </c>
      <c r="G2113">
        <v>0</v>
      </c>
      <c r="H2113">
        <v>1</v>
      </c>
      <c r="I2113">
        <v>387</v>
      </c>
      <c r="J2113">
        <v>0</v>
      </c>
      <c r="K2113" t="s">
        <v>6079</v>
      </c>
      <c r="L2113" t="s">
        <v>125</v>
      </c>
      <c r="M2113" t="s">
        <v>6069</v>
      </c>
      <c r="N2113" t="s">
        <v>6080</v>
      </c>
      <c r="O2113">
        <v>99.99</v>
      </c>
      <c r="P2113">
        <v>14.055999999999999</v>
      </c>
      <c r="T2113">
        <v>33295883</v>
      </c>
      <c r="U2113">
        <v>95060206</v>
      </c>
      <c r="V2113">
        <v>19</v>
      </c>
      <c r="W2113">
        <v>3</v>
      </c>
      <c r="X2113">
        <v>1</v>
      </c>
      <c r="Y2113">
        <v>1</v>
      </c>
      <c r="Z2113">
        <v>7</v>
      </c>
      <c r="AA2113">
        <v>1956</v>
      </c>
      <c r="AB2113">
        <v>2</v>
      </c>
      <c r="AC2113">
        <v>0</v>
      </c>
      <c r="AD2113">
        <v>282</v>
      </c>
      <c r="AE2113">
        <v>2020</v>
      </c>
      <c r="AF2113" t="s">
        <v>157</v>
      </c>
      <c r="AG2113">
        <v>7.3</v>
      </c>
      <c r="AH2113">
        <v>0</v>
      </c>
      <c r="AI2113">
        <v>0</v>
      </c>
      <c r="AJ2113">
        <v>0</v>
      </c>
      <c r="AK2113" t="s">
        <v>129</v>
      </c>
      <c r="AL2113" t="s">
        <v>129</v>
      </c>
      <c r="AM2113" t="s">
        <v>129</v>
      </c>
      <c r="AN2113" t="s">
        <v>129</v>
      </c>
      <c r="AO2113">
        <v>3</v>
      </c>
      <c r="AP2113" t="s">
        <v>129</v>
      </c>
      <c r="AQ2113">
        <v>0</v>
      </c>
      <c r="AR2113">
        <v>0</v>
      </c>
      <c r="AS2113" t="s">
        <v>131</v>
      </c>
      <c r="AT2113">
        <v>1</v>
      </c>
      <c r="AU2113">
        <v>9</v>
      </c>
      <c r="AV2113">
        <v>1</v>
      </c>
      <c r="AW2113">
        <v>2</v>
      </c>
      <c r="AX2113">
        <v>0</v>
      </c>
      <c r="AY2113">
        <v>0</v>
      </c>
      <c r="AZ2113">
        <v>7</v>
      </c>
      <c r="BA2113">
        <v>0</v>
      </c>
      <c r="BB2113">
        <v>7.9</v>
      </c>
      <c r="BC2113">
        <v>9.1</v>
      </c>
      <c r="BD2113">
        <v>64</v>
      </c>
      <c r="BE2113">
        <v>0</v>
      </c>
      <c r="BF2113">
        <v>0</v>
      </c>
      <c r="BG2113">
        <v>7.9</v>
      </c>
      <c r="BH2113">
        <v>8.4</v>
      </c>
      <c r="BI2113">
        <v>99.99</v>
      </c>
      <c r="BJ2113" t="s">
        <v>132</v>
      </c>
      <c r="BK2113">
        <v>0</v>
      </c>
      <c r="BL2113" t="s">
        <v>132</v>
      </c>
      <c r="BM2113">
        <v>99.9</v>
      </c>
      <c r="BN2113">
        <v>0</v>
      </c>
      <c r="BO2113" t="s">
        <v>134</v>
      </c>
      <c r="BP2113" t="s">
        <v>133</v>
      </c>
      <c r="BQ2113" t="s">
        <v>133</v>
      </c>
      <c r="BR2113" t="s">
        <v>133</v>
      </c>
      <c r="BS2113" t="s">
        <v>132</v>
      </c>
      <c r="BT2113" t="s">
        <v>130</v>
      </c>
      <c r="BU2113">
        <v>53.5</v>
      </c>
      <c r="BV2113" t="s">
        <v>130</v>
      </c>
      <c r="BW2113">
        <v>31.7</v>
      </c>
      <c r="BX2113">
        <v>6</v>
      </c>
      <c r="BY2113" t="s">
        <v>128</v>
      </c>
      <c r="BZ2113" t="s">
        <v>132</v>
      </c>
      <c r="CA2113">
        <v>5</v>
      </c>
      <c r="CB2113" t="s">
        <v>133</v>
      </c>
      <c r="CC2113">
        <v>5</v>
      </c>
      <c r="CF2113">
        <v>0</v>
      </c>
      <c r="CG2113">
        <v>1120</v>
      </c>
      <c r="CH2113">
        <v>24</v>
      </c>
      <c r="CI2113" t="s">
        <v>136</v>
      </c>
      <c r="CJ2113" t="s">
        <v>136</v>
      </c>
      <c r="CK2113" t="s">
        <v>136</v>
      </c>
      <c r="CN2113" t="s">
        <v>125</v>
      </c>
      <c r="CO2113">
        <v>0</v>
      </c>
      <c r="CP2113">
        <v>0</v>
      </c>
      <c r="CQ2113">
        <v>0</v>
      </c>
      <c r="CS2113" t="s">
        <v>125</v>
      </c>
      <c r="CT2113" t="s">
        <v>125</v>
      </c>
      <c r="CU2113" t="s">
        <v>137</v>
      </c>
      <c r="CV2113">
        <v>0</v>
      </c>
      <c r="CW2113" t="s">
        <v>132</v>
      </c>
      <c r="CX2113">
        <v>2</v>
      </c>
      <c r="CY2113" t="s">
        <v>125</v>
      </c>
      <c r="CZ2113">
        <v>0</v>
      </c>
      <c r="DA2113">
        <v>0</v>
      </c>
      <c r="DB2113">
        <v>0</v>
      </c>
      <c r="DC2113" t="s">
        <v>130</v>
      </c>
      <c r="DD2113" t="s">
        <v>133</v>
      </c>
      <c r="DE2113" t="s">
        <v>129</v>
      </c>
      <c r="DF2113" t="s">
        <v>129</v>
      </c>
      <c r="DG2113">
        <v>9</v>
      </c>
      <c r="DH2113">
        <v>0</v>
      </c>
      <c r="DI2113" t="s">
        <v>125</v>
      </c>
      <c r="DJ2113" t="s">
        <v>138</v>
      </c>
      <c r="DK2113" t="s">
        <v>135</v>
      </c>
      <c r="DL2113">
        <v>390</v>
      </c>
      <c r="DM2113">
        <v>2033</v>
      </c>
      <c r="DO2113" t="s">
        <v>132</v>
      </c>
      <c r="DP2113">
        <v>48</v>
      </c>
      <c r="DQ2113" t="s">
        <v>145</v>
      </c>
      <c r="DR2113">
        <v>6</v>
      </c>
      <c r="DS2113">
        <v>537.6</v>
      </c>
    </row>
    <row r="2114" spans="1:123" x14ac:dyDescent="0.3">
      <c r="A2114">
        <v>48</v>
      </c>
      <c r="B2114" t="s">
        <v>6081</v>
      </c>
      <c r="C2114">
        <v>1</v>
      </c>
      <c r="D2114">
        <v>3</v>
      </c>
      <c r="E2114">
        <v>1</v>
      </c>
      <c r="F2114">
        <v>909</v>
      </c>
      <c r="G2114">
        <v>0</v>
      </c>
      <c r="H2114">
        <v>1</v>
      </c>
      <c r="I2114">
        <v>387</v>
      </c>
      <c r="J2114">
        <v>0</v>
      </c>
      <c r="K2114" t="s">
        <v>6082</v>
      </c>
      <c r="L2114" t="s">
        <v>125</v>
      </c>
      <c r="M2114" t="s">
        <v>6069</v>
      </c>
      <c r="N2114" t="s">
        <v>6083</v>
      </c>
      <c r="O2114">
        <v>99.99</v>
      </c>
      <c r="P2114">
        <v>9.2070000000000007</v>
      </c>
      <c r="T2114">
        <v>33323686</v>
      </c>
      <c r="U2114">
        <v>95051960</v>
      </c>
      <c r="V2114">
        <v>11</v>
      </c>
      <c r="W2114">
        <v>3</v>
      </c>
      <c r="X2114">
        <v>1</v>
      </c>
      <c r="Y2114">
        <v>1</v>
      </c>
      <c r="Z2114">
        <v>7</v>
      </c>
      <c r="AA2114">
        <v>1959</v>
      </c>
      <c r="AB2114">
        <v>2</v>
      </c>
      <c r="AC2114">
        <v>0</v>
      </c>
      <c r="AD2114">
        <v>282</v>
      </c>
      <c r="AE2114">
        <v>2020</v>
      </c>
      <c r="AF2114" t="s">
        <v>129</v>
      </c>
      <c r="AG2114">
        <v>7.3</v>
      </c>
      <c r="AH2114">
        <v>0</v>
      </c>
      <c r="AI2114">
        <v>0</v>
      </c>
      <c r="AJ2114">
        <v>0</v>
      </c>
      <c r="AK2114" t="s">
        <v>129</v>
      </c>
      <c r="AL2114" t="s">
        <v>129</v>
      </c>
      <c r="AM2114" t="s">
        <v>129</v>
      </c>
      <c r="AN2114" t="s">
        <v>129</v>
      </c>
      <c r="AO2114">
        <v>3</v>
      </c>
      <c r="AP2114" t="s">
        <v>129</v>
      </c>
      <c r="AQ2114">
        <v>0</v>
      </c>
      <c r="AR2114">
        <v>0</v>
      </c>
      <c r="AS2114" t="s">
        <v>131</v>
      </c>
      <c r="AT2114">
        <v>1</v>
      </c>
      <c r="AU2114">
        <v>5</v>
      </c>
      <c r="AV2114">
        <v>4</v>
      </c>
      <c r="AW2114">
        <v>2</v>
      </c>
      <c r="AX2114">
        <v>0</v>
      </c>
      <c r="AY2114">
        <v>0</v>
      </c>
      <c r="AZ2114">
        <v>4</v>
      </c>
      <c r="BA2114">
        <v>0</v>
      </c>
      <c r="BB2114">
        <v>7.9</v>
      </c>
      <c r="BC2114">
        <v>6.7</v>
      </c>
      <c r="BD2114">
        <v>27.1</v>
      </c>
      <c r="BE2114">
        <v>0</v>
      </c>
      <c r="BF2114">
        <v>0</v>
      </c>
      <c r="BG2114">
        <v>7.9</v>
      </c>
      <c r="BH2114">
        <v>8.4</v>
      </c>
      <c r="BI2114">
        <v>99.99</v>
      </c>
      <c r="BJ2114" t="s">
        <v>132</v>
      </c>
      <c r="BK2114">
        <v>0</v>
      </c>
      <c r="BL2114" t="s">
        <v>132</v>
      </c>
      <c r="BM2114">
        <v>99.9</v>
      </c>
      <c r="BN2114">
        <v>0</v>
      </c>
      <c r="BO2114" t="s">
        <v>133</v>
      </c>
      <c r="BP2114" t="s">
        <v>128</v>
      </c>
      <c r="BQ2114" t="s">
        <v>128</v>
      </c>
      <c r="BR2114" t="s">
        <v>133</v>
      </c>
      <c r="BS2114" t="s">
        <v>132</v>
      </c>
      <c r="BT2114" t="s">
        <v>130</v>
      </c>
      <c r="BU2114">
        <v>33.6</v>
      </c>
      <c r="BV2114" t="s">
        <v>130</v>
      </c>
      <c r="BW2114">
        <v>20</v>
      </c>
      <c r="BX2114">
        <v>5</v>
      </c>
      <c r="BY2114" t="s">
        <v>128</v>
      </c>
      <c r="BZ2114" t="s">
        <v>132</v>
      </c>
      <c r="CA2114">
        <v>5</v>
      </c>
      <c r="CB2114" t="s">
        <v>133</v>
      </c>
      <c r="CC2114">
        <v>7</v>
      </c>
      <c r="CD2114">
        <v>38</v>
      </c>
      <c r="CE2114">
        <v>1</v>
      </c>
      <c r="CF2114">
        <v>26.8</v>
      </c>
      <c r="CG2114">
        <v>1120</v>
      </c>
      <c r="CH2114">
        <v>24</v>
      </c>
      <c r="CI2114" t="s">
        <v>136</v>
      </c>
      <c r="CJ2114" t="s">
        <v>136</v>
      </c>
      <c r="CK2114" t="s">
        <v>136</v>
      </c>
      <c r="CN2114" t="s">
        <v>125</v>
      </c>
      <c r="CO2114">
        <v>225</v>
      </c>
      <c r="CP2114">
        <v>74</v>
      </c>
      <c r="CQ2114">
        <v>299</v>
      </c>
      <c r="CS2114" t="s">
        <v>125</v>
      </c>
      <c r="CT2114" t="s">
        <v>125</v>
      </c>
      <c r="CU2114" t="s">
        <v>137</v>
      </c>
      <c r="CV2114">
        <v>0</v>
      </c>
      <c r="CW2114" t="s">
        <v>132</v>
      </c>
      <c r="CX2114">
        <v>2</v>
      </c>
      <c r="CY2114" t="s">
        <v>125</v>
      </c>
      <c r="CZ2114">
        <v>0</v>
      </c>
      <c r="DA2114">
        <v>0</v>
      </c>
      <c r="DB2114">
        <v>0</v>
      </c>
      <c r="DC2114" t="s">
        <v>157</v>
      </c>
      <c r="DD2114" t="s">
        <v>133</v>
      </c>
      <c r="DE2114" t="s">
        <v>129</v>
      </c>
      <c r="DF2114" t="s">
        <v>129</v>
      </c>
      <c r="DG2114">
        <v>5</v>
      </c>
      <c r="DH2114">
        <v>0</v>
      </c>
      <c r="DI2114" t="s">
        <v>125</v>
      </c>
      <c r="DJ2114" t="s">
        <v>138</v>
      </c>
      <c r="DK2114" t="s">
        <v>135</v>
      </c>
      <c r="DL2114">
        <v>432</v>
      </c>
      <c r="DM2114">
        <v>2039</v>
      </c>
      <c r="DO2114" t="s">
        <v>132</v>
      </c>
      <c r="DP2114">
        <v>48</v>
      </c>
      <c r="DQ2114" t="s">
        <v>145</v>
      </c>
      <c r="DR2114">
        <v>5</v>
      </c>
      <c r="DS2114">
        <v>227.64</v>
      </c>
    </row>
    <row r="2115" spans="1:123" x14ac:dyDescent="0.3">
      <c r="A2115">
        <v>48</v>
      </c>
      <c r="B2115" t="s">
        <v>6084</v>
      </c>
      <c r="C2115">
        <v>1</v>
      </c>
      <c r="D2115">
        <v>3</v>
      </c>
      <c r="E2115">
        <v>1</v>
      </c>
      <c r="F2115">
        <v>909</v>
      </c>
      <c r="G2115">
        <v>0</v>
      </c>
      <c r="H2115">
        <v>1</v>
      </c>
      <c r="I2115">
        <v>387</v>
      </c>
      <c r="J2115">
        <v>0</v>
      </c>
      <c r="K2115" t="s">
        <v>3330</v>
      </c>
      <c r="L2115" t="s">
        <v>125</v>
      </c>
      <c r="M2115" t="s">
        <v>6069</v>
      </c>
      <c r="N2115" t="s">
        <v>6085</v>
      </c>
      <c r="O2115">
        <v>99.99</v>
      </c>
      <c r="P2115">
        <v>2.8519999999999999</v>
      </c>
      <c r="T2115">
        <v>33352914</v>
      </c>
      <c r="U2115">
        <v>95032754</v>
      </c>
      <c r="V2115">
        <v>2</v>
      </c>
      <c r="W2115">
        <v>3</v>
      </c>
      <c r="X2115">
        <v>1</v>
      </c>
      <c r="Y2115">
        <v>1</v>
      </c>
      <c r="Z2115">
        <v>7</v>
      </c>
      <c r="AA2115">
        <v>1984</v>
      </c>
      <c r="AB2115">
        <v>2</v>
      </c>
      <c r="AC2115">
        <v>0</v>
      </c>
      <c r="AD2115">
        <v>420</v>
      </c>
      <c r="AE2115">
        <v>2020</v>
      </c>
      <c r="AF2115" t="s">
        <v>129</v>
      </c>
      <c r="AG2115">
        <v>6.7</v>
      </c>
      <c r="AH2115">
        <v>0</v>
      </c>
      <c r="AI2115">
        <v>0</v>
      </c>
      <c r="AJ2115">
        <v>0</v>
      </c>
      <c r="AK2115" t="s">
        <v>129</v>
      </c>
      <c r="AL2115" t="s">
        <v>129</v>
      </c>
      <c r="AM2115" t="s">
        <v>129</v>
      </c>
      <c r="AN2115" t="s">
        <v>129</v>
      </c>
      <c r="AO2115">
        <v>5</v>
      </c>
      <c r="AP2115" t="s">
        <v>129</v>
      </c>
      <c r="AQ2115">
        <v>0</v>
      </c>
      <c r="AR2115">
        <v>0</v>
      </c>
      <c r="AS2115" t="s">
        <v>131</v>
      </c>
      <c r="AT2115">
        <v>1</v>
      </c>
      <c r="AU2115">
        <v>5</v>
      </c>
      <c r="AV2115">
        <v>1</v>
      </c>
      <c r="AW2115">
        <v>19</v>
      </c>
      <c r="AX2115">
        <v>0</v>
      </c>
      <c r="AY2115">
        <v>0</v>
      </c>
      <c r="AZ2115">
        <v>3</v>
      </c>
      <c r="BA2115">
        <v>0</v>
      </c>
      <c r="BB2115">
        <v>11.3</v>
      </c>
      <c r="BC2115">
        <v>2.1</v>
      </c>
      <c r="BD2115">
        <v>7</v>
      </c>
      <c r="BE2115">
        <v>0</v>
      </c>
      <c r="BF2115">
        <v>0</v>
      </c>
      <c r="BG2115">
        <v>11.3</v>
      </c>
      <c r="BH2115">
        <v>11.8</v>
      </c>
      <c r="BI2115">
        <v>99.99</v>
      </c>
      <c r="BJ2115" t="s">
        <v>132</v>
      </c>
      <c r="BK2115">
        <v>0</v>
      </c>
      <c r="BL2115" t="s">
        <v>132</v>
      </c>
      <c r="BM2115">
        <v>99.9</v>
      </c>
      <c r="BN2115">
        <v>0</v>
      </c>
      <c r="BO2115" t="s">
        <v>132</v>
      </c>
      <c r="BP2115" t="s">
        <v>132</v>
      </c>
      <c r="BQ2115" t="s">
        <v>132</v>
      </c>
      <c r="BR2115" t="s">
        <v>133</v>
      </c>
      <c r="BS2115" t="s">
        <v>128</v>
      </c>
      <c r="BT2115" t="s">
        <v>129</v>
      </c>
      <c r="BU2115">
        <v>32.700000000000003</v>
      </c>
      <c r="BV2115" t="s">
        <v>129</v>
      </c>
      <c r="BW2115">
        <v>24.5</v>
      </c>
      <c r="BX2115">
        <v>5</v>
      </c>
      <c r="BY2115" t="s">
        <v>134</v>
      </c>
      <c r="BZ2115" t="s">
        <v>132</v>
      </c>
      <c r="CA2115">
        <v>5</v>
      </c>
      <c r="CB2115" t="s">
        <v>133</v>
      </c>
      <c r="CC2115">
        <v>8</v>
      </c>
      <c r="CF2115">
        <v>0</v>
      </c>
      <c r="CG2115">
        <v>1120</v>
      </c>
      <c r="CH2115">
        <v>24</v>
      </c>
      <c r="CI2115" t="s">
        <v>136</v>
      </c>
      <c r="CJ2115" t="s">
        <v>136</v>
      </c>
      <c r="CK2115" t="s">
        <v>136</v>
      </c>
      <c r="CN2115" t="s">
        <v>125</v>
      </c>
      <c r="CO2115">
        <v>0</v>
      </c>
      <c r="CP2115">
        <v>0</v>
      </c>
      <c r="CQ2115">
        <v>0</v>
      </c>
      <c r="CS2115" t="s">
        <v>125</v>
      </c>
      <c r="CT2115" t="s">
        <v>125</v>
      </c>
      <c r="CU2115" t="s">
        <v>137</v>
      </c>
      <c r="CV2115">
        <v>0</v>
      </c>
      <c r="CW2115" t="s">
        <v>132</v>
      </c>
      <c r="CX2115">
        <v>2</v>
      </c>
      <c r="CY2115" t="s">
        <v>125</v>
      </c>
      <c r="CZ2115">
        <v>0</v>
      </c>
      <c r="DA2115">
        <v>0</v>
      </c>
      <c r="DB2115">
        <v>0</v>
      </c>
      <c r="DC2115" t="s">
        <v>130</v>
      </c>
      <c r="DD2115" t="s">
        <v>133</v>
      </c>
      <c r="DE2115" t="s">
        <v>129</v>
      </c>
      <c r="DF2115" t="s">
        <v>129</v>
      </c>
      <c r="DG2115">
        <v>9</v>
      </c>
      <c r="DH2115">
        <v>0</v>
      </c>
      <c r="DI2115" t="s">
        <v>125</v>
      </c>
      <c r="DJ2115" t="s">
        <v>138</v>
      </c>
      <c r="DK2115" t="s">
        <v>135</v>
      </c>
      <c r="DL2115">
        <v>560</v>
      </c>
      <c r="DM2115">
        <v>2033</v>
      </c>
      <c r="DO2115" t="s">
        <v>132</v>
      </c>
      <c r="DP2115">
        <v>48</v>
      </c>
      <c r="DQ2115" t="s">
        <v>145</v>
      </c>
      <c r="DR2115">
        <v>5</v>
      </c>
      <c r="DS2115">
        <v>82.6</v>
      </c>
    </row>
    <row r="2116" spans="1:123" x14ac:dyDescent="0.3">
      <c r="A2116">
        <v>48</v>
      </c>
      <c r="B2116" t="s">
        <v>6086</v>
      </c>
      <c r="C2116">
        <v>1</v>
      </c>
      <c r="D2116">
        <v>3</v>
      </c>
      <c r="E2116">
        <v>1</v>
      </c>
      <c r="F2116">
        <v>909</v>
      </c>
      <c r="G2116">
        <v>0</v>
      </c>
      <c r="H2116">
        <v>1</v>
      </c>
      <c r="I2116">
        <v>387</v>
      </c>
      <c r="J2116">
        <v>0</v>
      </c>
      <c r="K2116" t="s">
        <v>5991</v>
      </c>
      <c r="L2116" t="s">
        <v>125</v>
      </c>
      <c r="M2116" t="s">
        <v>6069</v>
      </c>
      <c r="N2116" t="s">
        <v>6087</v>
      </c>
      <c r="O2116">
        <v>99.99</v>
      </c>
      <c r="P2116">
        <v>12.122</v>
      </c>
      <c r="T2116">
        <v>33311035</v>
      </c>
      <c r="U2116">
        <v>95055335</v>
      </c>
      <c r="V2116">
        <v>19</v>
      </c>
      <c r="W2116">
        <v>3</v>
      </c>
      <c r="X2116">
        <v>1</v>
      </c>
      <c r="Y2116">
        <v>1</v>
      </c>
      <c r="Z2116">
        <v>7</v>
      </c>
      <c r="AA2116">
        <v>1984</v>
      </c>
      <c r="AB2116">
        <v>2</v>
      </c>
      <c r="AC2116">
        <v>0</v>
      </c>
      <c r="AD2116">
        <v>282</v>
      </c>
      <c r="AE2116">
        <v>2020</v>
      </c>
      <c r="AF2116" t="s">
        <v>129</v>
      </c>
      <c r="AG2116">
        <v>7.3</v>
      </c>
      <c r="AH2116">
        <v>0</v>
      </c>
      <c r="AI2116">
        <v>0</v>
      </c>
      <c r="AJ2116">
        <v>0</v>
      </c>
      <c r="AK2116" t="s">
        <v>129</v>
      </c>
      <c r="AL2116" t="s">
        <v>132</v>
      </c>
      <c r="AM2116" t="s">
        <v>129</v>
      </c>
      <c r="AN2116" t="s">
        <v>129</v>
      </c>
      <c r="AO2116">
        <v>5</v>
      </c>
      <c r="AP2116" t="s">
        <v>129</v>
      </c>
      <c r="AQ2116">
        <v>0</v>
      </c>
      <c r="AR2116">
        <v>0</v>
      </c>
      <c r="AS2116" t="s">
        <v>131</v>
      </c>
      <c r="AT2116">
        <v>1</v>
      </c>
      <c r="AU2116">
        <v>5</v>
      </c>
      <c r="AV2116">
        <v>1</v>
      </c>
      <c r="AW2116">
        <v>19</v>
      </c>
      <c r="AX2116">
        <v>0</v>
      </c>
      <c r="AY2116">
        <v>0</v>
      </c>
      <c r="AZ2116">
        <v>5</v>
      </c>
      <c r="BA2116">
        <v>0</v>
      </c>
      <c r="BB2116">
        <v>8.8000000000000007</v>
      </c>
      <c r="BC2116">
        <v>3</v>
      </c>
      <c r="BD2116">
        <v>16.5</v>
      </c>
      <c r="BE2116">
        <v>0</v>
      </c>
      <c r="BF2116">
        <v>0</v>
      </c>
      <c r="BG2116">
        <v>8.8000000000000007</v>
      </c>
      <c r="BH2116">
        <v>10.7</v>
      </c>
      <c r="BI2116">
        <v>99.99</v>
      </c>
      <c r="BJ2116" t="s">
        <v>132</v>
      </c>
      <c r="BK2116">
        <v>0</v>
      </c>
      <c r="BL2116" t="s">
        <v>132</v>
      </c>
      <c r="BM2116">
        <v>99.9</v>
      </c>
      <c r="BN2116">
        <v>0</v>
      </c>
      <c r="BO2116" t="s">
        <v>132</v>
      </c>
      <c r="BP2116" t="s">
        <v>132</v>
      </c>
      <c r="BQ2116" t="s">
        <v>132</v>
      </c>
      <c r="BR2116" t="s">
        <v>128</v>
      </c>
      <c r="BS2116" t="s">
        <v>133</v>
      </c>
      <c r="BT2116" t="s">
        <v>129</v>
      </c>
      <c r="BU2116">
        <v>32.700000000000003</v>
      </c>
      <c r="BV2116" t="s">
        <v>129</v>
      </c>
      <c r="BW2116">
        <v>24.5</v>
      </c>
      <c r="BX2116">
        <v>6</v>
      </c>
      <c r="BY2116" t="s">
        <v>133</v>
      </c>
      <c r="BZ2116" t="s">
        <v>132</v>
      </c>
      <c r="CA2116">
        <v>5</v>
      </c>
      <c r="CB2116" t="s">
        <v>133</v>
      </c>
      <c r="CC2116">
        <v>8</v>
      </c>
      <c r="CF2116">
        <v>0</v>
      </c>
      <c r="CG2116">
        <v>1120</v>
      </c>
      <c r="CH2116">
        <v>24</v>
      </c>
      <c r="CI2116" t="s">
        <v>136</v>
      </c>
      <c r="CJ2116" t="s">
        <v>136</v>
      </c>
      <c r="CK2116" t="s">
        <v>136</v>
      </c>
      <c r="CN2116" t="s">
        <v>125</v>
      </c>
      <c r="CO2116">
        <v>0</v>
      </c>
      <c r="CP2116">
        <v>0</v>
      </c>
      <c r="CQ2116">
        <v>0</v>
      </c>
      <c r="CS2116" t="s">
        <v>125</v>
      </c>
      <c r="CT2116" t="s">
        <v>125</v>
      </c>
      <c r="CU2116" t="s">
        <v>137</v>
      </c>
      <c r="CV2116">
        <v>0</v>
      </c>
      <c r="CW2116" t="s">
        <v>132</v>
      </c>
      <c r="CX2116">
        <v>2</v>
      </c>
      <c r="CY2116" t="s">
        <v>125</v>
      </c>
      <c r="CZ2116">
        <v>0</v>
      </c>
      <c r="DA2116">
        <v>0</v>
      </c>
      <c r="DB2116">
        <v>0</v>
      </c>
      <c r="DC2116" t="s">
        <v>130</v>
      </c>
      <c r="DD2116" t="s">
        <v>133</v>
      </c>
      <c r="DE2116" t="s">
        <v>129</v>
      </c>
      <c r="DF2116" t="s">
        <v>129</v>
      </c>
      <c r="DG2116">
        <v>9</v>
      </c>
      <c r="DH2116">
        <v>0</v>
      </c>
      <c r="DI2116" t="s">
        <v>125</v>
      </c>
      <c r="DJ2116" t="s">
        <v>138</v>
      </c>
      <c r="DK2116" t="s">
        <v>135</v>
      </c>
      <c r="DL2116">
        <v>390</v>
      </c>
      <c r="DM2116">
        <v>2033</v>
      </c>
      <c r="DO2116" t="s">
        <v>132</v>
      </c>
      <c r="DP2116">
        <v>48</v>
      </c>
      <c r="DQ2116" t="s">
        <v>145</v>
      </c>
      <c r="DR2116">
        <v>6</v>
      </c>
      <c r="DS2116">
        <v>176.55</v>
      </c>
    </row>
    <row r="2117" spans="1:123" x14ac:dyDescent="0.3">
      <c r="A2117">
        <v>48</v>
      </c>
      <c r="B2117" t="s">
        <v>6088</v>
      </c>
      <c r="C2117">
        <v>1</v>
      </c>
      <c r="D2117">
        <v>3</v>
      </c>
      <c r="E2117">
        <v>1</v>
      </c>
      <c r="F2117">
        <v>909</v>
      </c>
      <c r="G2117">
        <v>0</v>
      </c>
      <c r="H2117">
        <v>1</v>
      </c>
      <c r="I2117">
        <v>387</v>
      </c>
      <c r="J2117">
        <v>9172</v>
      </c>
      <c r="K2117" t="s">
        <v>5224</v>
      </c>
      <c r="L2117" t="s">
        <v>125</v>
      </c>
      <c r="M2117" t="s">
        <v>6069</v>
      </c>
      <c r="N2117" t="s">
        <v>6089</v>
      </c>
      <c r="O2117">
        <v>99.99</v>
      </c>
      <c r="P2117">
        <v>25.940999999999999</v>
      </c>
      <c r="T2117">
        <v>33281385</v>
      </c>
      <c r="U2117">
        <v>95123803</v>
      </c>
      <c r="V2117">
        <v>3</v>
      </c>
      <c r="W2117">
        <v>3</v>
      </c>
      <c r="X2117">
        <v>1</v>
      </c>
      <c r="Y2117">
        <v>1</v>
      </c>
      <c r="Z2117">
        <v>7</v>
      </c>
      <c r="AA2117">
        <v>1992</v>
      </c>
      <c r="AB2117">
        <v>2</v>
      </c>
      <c r="AC2117">
        <v>0</v>
      </c>
      <c r="AD2117">
        <v>1490</v>
      </c>
      <c r="AE2117">
        <v>2020</v>
      </c>
      <c r="AF2117" t="s">
        <v>129</v>
      </c>
      <c r="AG2117">
        <v>6.7</v>
      </c>
      <c r="AH2117">
        <v>0</v>
      </c>
      <c r="AI2117">
        <v>0</v>
      </c>
      <c r="AJ2117">
        <v>0</v>
      </c>
      <c r="AK2117" t="s">
        <v>129</v>
      </c>
      <c r="AL2117" t="s">
        <v>129</v>
      </c>
      <c r="AM2117" t="s">
        <v>129</v>
      </c>
      <c r="AN2117" t="s">
        <v>129</v>
      </c>
      <c r="AO2117">
        <v>5</v>
      </c>
      <c r="AP2117" t="s">
        <v>129</v>
      </c>
      <c r="AQ2117">
        <v>0</v>
      </c>
      <c r="AR2117">
        <v>0</v>
      </c>
      <c r="AS2117" t="s">
        <v>131</v>
      </c>
      <c r="AT2117">
        <v>5</v>
      </c>
      <c r="AU2117">
        <v>5</v>
      </c>
      <c r="AV2117">
        <v>1</v>
      </c>
      <c r="AW2117">
        <v>0</v>
      </c>
      <c r="AX2117">
        <v>0</v>
      </c>
      <c r="AY2117">
        <v>0</v>
      </c>
      <c r="AZ2117">
        <v>1</v>
      </c>
      <c r="BA2117">
        <v>0</v>
      </c>
      <c r="BB2117">
        <v>7.6</v>
      </c>
      <c r="BC2117">
        <v>7.9</v>
      </c>
      <c r="BD2117">
        <v>7.9</v>
      </c>
      <c r="BE2117">
        <v>1.6</v>
      </c>
      <c r="BF2117">
        <v>1.6</v>
      </c>
      <c r="BG2117">
        <v>7.6</v>
      </c>
      <c r="BH2117">
        <v>12.2</v>
      </c>
      <c r="BI2117">
        <v>99.99</v>
      </c>
      <c r="BJ2117" t="s">
        <v>132</v>
      </c>
      <c r="BK2117">
        <v>0</v>
      </c>
      <c r="BL2117" t="s">
        <v>132</v>
      </c>
      <c r="BM2117">
        <v>99.9</v>
      </c>
      <c r="BN2117">
        <v>0</v>
      </c>
      <c r="BO2117" t="s">
        <v>134</v>
      </c>
      <c r="BP2117" t="s">
        <v>135</v>
      </c>
      <c r="BQ2117" t="s">
        <v>134</v>
      </c>
      <c r="BR2117" t="s">
        <v>133</v>
      </c>
      <c r="BS2117" t="s">
        <v>132</v>
      </c>
      <c r="BT2117" t="s">
        <v>129</v>
      </c>
      <c r="BU2117">
        <v>32.700000000000003</v>
      </c>
      <c r="BV2117" t="s">
        <v>129</v>
      </c>
      <c r="BW2117">
        <v>24.5</v>
      </c>
      <c r="BX2117">
        <v>6</v>
      </c>
      <c r="BY2117" t="s">
        <v>158</v>
      </c>
      <c r="BZ2117" t="s">
        <v>132</v>
      </c>
      <c r="CA2117">
        <v>5</v>
      </c>
      <c r="CB2117" t="s">
        <v>133</v>
      </c>
      <c r="CC2117">
        <v>8</v>
      </c>
      <c r="CF2117">
        <v>15.2</v>
      </c>
      <c r="CG2117">
        <v>121</v>
      </c>
      <c r="CH2117">
        <v>24</v>
      </c>
      <c r="CI2117" t="s">
        <v>136</v>
      </c>
      <c r="CJ2117" t="s">
        <v>136</v>
      </c>
      <c r="CK2117" t="s">
        <v>136</v>
      </c>
      <c r="CN2117" t="s">
        <v>125</v>
      </c>
      <c r="CO2117">
        <v>0</v>
      </c>
      <c r="CP2117">
        <v>0</v>
      </c>
      <c r="CQ2117">
        <v>0</v>
      </c>
      <c r="CS2117" t="s">
        <v>125</v>
      </c>
      <c r="CT2117" t="s">
        <v>125</v>
      </c>
      <c r="CU2117" t="s">
        <v>137</v>
      </c>
      <c r="CV2117">
        <v>0</v>
      </c>
      <c r="CW2117" t="s">
        <v>132</v>
      </c>
      <c r="CX2117">
        <v>2</v>
      </c>
      <c r="CY2117" t="s">
        <v>125</v>
      </c>
      <c r="CZ2117">
        <v>0</v>
      </c>
      <c r="DA2117">
        <v>0</v>
      </c>
      <c r="DB2117">
        <v>0</v>
      </c>
      <c r="DC2117" t="s">
        <v>130</v>
      </c>
      <c r="DD2117" t="s">
        <v>133</v>
      </c>
      <c r="DE2117" t="s">
        <v>129</v>
      </c>
      <c r="DF2117" t="s">
        <v>129</v>
      </c>
      <c r="DG2117">
        <v>0</v>
      </c>
      <c r="DH2117">
        <v>0</v>
      </c>
      <c r="DI2117" t="s">
        <v>125</v>
      </c>
      <c r="DJ2117" t="s">
        <v>138</v>
      </c>
      <c r="DK2117" t="s">
        <v>135</v>
      </c>
      <c r="DL2117">
        <v>2800</v>
      </c>
      <c r="DM2117">
        <v>2031</v>
      </c>
      <c r="DO2117" t="s">
        <v>132</v>
      </c>
      <c r="DP2117">
        <v>48</v>
      </c>
      <c r="DQ2117" t="s">
        <v>139</v>
      </c>
      <c r="DR2117">
        <v>7</v>
      </c>
      <c r="DS2117">
        <v>96.38</v>
      </c>
    </row>
    <row r="2118" spans="1:123" x14ac:dyDescent="0.3">
      <c r="A2118">
        <v>48</v>
      </c>
      <c r="B2118" t="s">
        <v>6090</v>
      </c>
      <c r="C2118">
        <v>1</v>
      </c>
      <c r="D2118">
        <v>3</v>
      </c>
      <c r="E2118">
        <v>1</v>
      </c>
      <c r="F2118">
        <v>909</v>
      </c>
      <c r="G2118">
        <v>0</v>
      </c>
      <c r="H2118">
        <v>1</v>
      </c>
      <c r="I2118">
        <v>387</v>
      </c>
      <c r="J2118">
        <v>0</v>
      </c>
      <c r="K2118" t="s">
        <v>4964</v>
      </c>
      <c r="L2118" t="s">
        <v>125</v>
      </c>
      <c r="M2118" t="s">
        <v>6069</v>
      </c>
      <c r="N2118" t="s">
        <v>6091</v>
      </c>
      <c r="O2118">
        <v>99.99</v>
      </c>
      <c r="P2118">
        <v>13.952999999999999</v>
      </c>
      <c r="T2118">
        <v>33310981</v>
      </c>
      <c r="U2118">
        <v>95055342</v>
      </c>
      <c r="V2118">
        <v>19</v>
      </c>
      <c r="W2118">
        <v>3</v>
      </c>
      <c r="X2118">
        <v>1</v>
      </c>
      <c r="Y2118">
        <v>1</v>
      </c>
      <c r="Z2118">
        <v>7</v>
      </c>
      <c r="AA2118">
        <v>2002</v>
      </c>
      <c r="AB2118">
        <v>2</v>
      </c>
      <c r="AC2118">
        <v>0</v>
      </c>
      <c r="AD2118">
        <v>282</v>
      </c>
      <c r="AE2118">
        <v>2020</v>
      </c>
      <c r="AF2118" t="s">
        <v>128</v>
      </c>
      <c r="AG2118">
        <v>7.3</v>
      </c>
      <c r="AH2118">
        <v>0</v>
      </c>
      <c r="AI2118">
        <v>0</v>
      </c>
      <c r="AJ2118">
        <v>0</v>
      </c>
      <c r="AK2118" t="s">
        <v>129</v>
      </c>
      <c r="AL2118" t="s">
        <v>129</v>
      </c>
      <c r="AM2118" t="s">
        <v>129</v>
      </c>
      <c r="AN2118" t="s">
        <v>129</v>
      </c>
      <c r="AO2118">
        <v>5</v>
      </c>
      <c r="AP2118" t="s">
        <v>129</v>
      </c>
      <c r="AQ2118">
        <v>0</v>
      </c>
      <c r="AR2118">
        <v>0</v>
      </c>
      <c r="AS2118" t="s">
        <v>131</v>
      </c>
      <c r="AT2118">
        <v>1</v>
      </c>
      <c r="AU2118">
        <v>5</v>
      </c>
      <c r="AV2118">
        <v>5</v>
      </c>
      <c r="AW2118">
        <v>2</v>
      </c>
      <c r="AX2118">
        <v>5</v>
      </c>
      <c r="AY2118">
        <v>2</v>
      </c>
      <c r="AZ2118">
        <v>4</v>
      </c>
      <c r="BA2118">
        <v>3</v>
      </c>
      <c r="BB2118">
        <v>9.1</v>
      </c>
      <c r="BC2118">
        <v>24.4</v>
      </c>
      <c r="BD2118">
        <v>144.80000000000001</v>
      </c>
      <c r="BE2118">
        <v>0</v>
      </c>
      <c r="BF2118">
        <v>0</v>
      </c>
      <c r="BG2118">
        <v>9.1</v>
      </c>
      <c r="BH2118">
        <v>9.8000000000000007</v>
      </c>
      <c r="BI2118">
        <v>99.99</v>
      </c>
      <c r="BJ2118" t="s">
        <v>132</v>
      </c>
      <c r="BK2118">
        <v>0</v>
      </c>
      <c r="BL2118" t="s">
        <v>132</v>
      </c>
      <c r="BM2118">
        <v>99.9</v>
      </c>
      <c r="BN2118">
        <v>0</v>
      </c>
      <c r="BO2118" t="s">
        <v>134</v>
      </c>
      <c r="BP2118" t="s">
        <v>134</v>
      </c>
      <c r="BQ2118" t="s">
        <v>128</v>
      </c>
      <c r="BR2118" t="s">
        <v>128</v>
      </c>
      <c r="BS2118" t="s">
        <v>132</v>
      </c>
      <c r="BT2118" t="s">
        <v>131</v>
      </c>
      <c r="BU2118">
        <v>54.4</v>
      </c>
      <c r="BV2118" t="s">
        <v>131</v>
      </c>
      <c r="BW2118">
        <v>32.700000000000003</v>
      </c>
      <c r="BX2118">
        <v>5</v>
      </c>
      <c r="BY2118" t="s">
        <v>133</v>
      </c>
      <c r="BZ2118" t="s">
        <v>132</v>
      </c>
      <c r="CA2118">
        <v>5</v>
      </c>
      <c r="CB2118" t="s">
        <v>144</v>
      </c>
      <c r="CC2118">
        <v>8</v>
      </c>
      <c r="CF2118">
        <v>0</v>
      </c>
      <c r="CG2118">
        <v>1120</v>
      </c>
      <c r="CH2118">
        <v>24</v>
      </c>
      <c r="CI2118" t="s">
        <v>136</v>
      </c>
      <c r="CJ2118" t="s">
        <v>136</v>
      </c>
      <c r="CK2118" t="s">
        <v>136</v>
      </c>
      <c r="CN2118" t="s">
        <v>125</v>
      </c>
      <c r="CO2118">
        <v>0</v>
      </c>
      <c r="CP2118">
        <v>0</v>
      </c>
      <c r="CQ2118">
        <v>0</v>
      </c>
      <c r="CS2118" t="s">
        <v>125</v>
      </c>
      <c r="CT2118" t="s">
        <v>125</v>
      </c>
      <c r="CU2118" t="s">
        <v>137</v>
      </c>
      <c r="CV2118">
        <v>0</v>
      </c>
      <c r="CW2118" t="s">
        <v>132</v>
      </c>
      <c r="CX2118">
        <v>2</v>
      </c>
      <c r="CY2118" t="s">
        <v>125</v>
      </c>
      <c r="CZ2118">
        <v>0</v>
      </c>
      <c r="DA2118">
        <v>0</v>
      </c>
      <c r="DB2118">
        <v>0</v>
      </c>
      <c r="DC2118" t="s">
        <v>157</v>
      </c>
      <c r="DD2118" t="s">
        <v>129</v>
      </c>
      <c r="DE2118" t="s">
        <v>129</v>
      </c>
      <c r="DF2118" t="s">
        <v>129</v>
      </c>
      <c r="DG2118">
        <v>9</v>
      </c>
      <c r="DH2118">
        <v>0</v>
      </c>
      <c r="DI2118" t="s">
        <v>125</v>
      </c>
      <c r="DJ2118" t="s">
        <v>138</v>
      </c>
      <c r="DK2118" t="s">
        <v>135</v>
      </c>
      <c r="DL2118">
        <v>390</v>
      </c>
      <c r="DM2118">
        <v>2033</v>
      </c>
      <c r="DO2118" t="s">
        <v>132</v>
      </c>
      <c r="DP2118">
        <v>48</v>
      </c>
      <c r="DQ2118" t="s">
        <v>145</v>
      </c>
      <c r="DR2118">
        <v>5</v>
      </c>
      <c r="DS2118">
        <v>1419.04</v>
      </c>
    </row>
    <row r="2119" spans="1:123" x14ac:dyDescent="0.3">
      <c r="A2119">
        <v>48</v>
      </c>
      <c r="B2119" t="s">
        <v>6092</v>
      </c>
      <c r="C2119">
        <v>1</v>
      </c>
      <c r="D2119">
        <v>3</v>
      </c>
      <c r="E2119">
        <v>1</v>
      </c>
      <c r="F2119">
        <v>909</v>
      </c>
      <c r="G2119">
        <v>0</v>
      </c>
      <c r="H2119">
        <v>1</v>
      </c>
      <c r="I2119">
        <v>387</v>
      </c>
      <c r="J2119">
        <v>0</v>
      </c>
      <c r="K2119" t="s">
        <v>6093</v>
      </c>
      <c r="L2119" t="s">
        <v>125</v>
      </c>
      <c r="M2119" t="s">
        <v>6069</v>
      </c>
      <c r="N2119" t="s">
        <v>6094</v>
      </c>
      <c r="O2119">
        <v>99.99</v>
      </c>
      <c r="P2119">
        <v>24.245000000000001</v>
      </c>
      <c r="T2119">
        <v>33282275</v>
      </c>
      <c r="U2119">
        <v>95113436</v>
      </c>
      <c r="V2119">
        <v>0</v>
      </c>
      <c r="W2119">
        <v>3</v>
      </c>
      <c r="X2119">
        <v>1</v>
      </c>
      <c r="Y2119">
        <v>1</v>
      </c>
      <c r="Z2119">
        <v>7</v>
      </c>
      <c r="AA2119">
        <v>2002</v>
      </c>
      <c r="AB2119">
        <v>2</v>
      </c>
      <c r="AC2119">
        <v>0</v>
      </c>
      <c r="AD2119">
        <v>967</v>
      </c>
      <c r="AE2119">
        <v>2020</v>
      </c>
      <c r="AF2119" t="s">
        <v>128</v>
      </c>
      <c r="AG2119">
        <v>7</v>
      </c>
      <c r="AH2119">
        <v>0</v>
      </c>
      <c r="AI2119">
        <v>30</v>
      </c>
      <c r="AJ2119">
        <v>0</v>
      </c>
      <c r="AK2119" t="s">
        <v>129</v>
      </c>
      <c r="AL2119" t="s">
        <v>132</v>
      </c>
      <c r="AM2119" t="s">
        <v>129</v>
      </c>
      <c r="AN2119" t="s">
        <v>130</v>
      </c>
      <c r="AO2119">
        <v>5</v>
      </c>
      <c r="AP2119" t="s">
        <v>129</v>
      </c>
      <c r="AQ2119">
        <v>0</v>
      </c>
      <c r="AR2119">
        <v>0</v>
      </c>
      <c r="AS2119" t="s">
        <v>131</v>
      </c>
      <c r="AT2119">
        <v>1</v>
      </c>
      <c r="AU2119">
        <v>5</v>
      </c>
      <c r="AV2119">
        <v>1</v>
      </c>
      <c r="AW2119">
        <v>19</v>
      </c>
      <c r="AX2119">
        <v>0</v>
      </c>
      <c r="AY2119">
        <v>0</v>
      </c>
      <c r="AZ2119">
        <v>3</v>
      </c>
      <c r="BA2119">
        <v>0</v>
      </c>
      <c r="BB2119">
        <v>12.2</v>
      </c>
      <c r="BC2119">
        <v>2.4</v>
      </c>
      <c r="BD2119">
        <v>9.4</v>
      </c>
      <c r="BE2119">
        <v>0</v>
      </c>
      <c r="BF2119">
        <v>0</v>
      </c>
      <c r="BG2119">
        <v>0</v>
      </c>
      <c r="BH2119">
        <v>0</v>
      </c>
      <c r="BI2119">
        <v>99.99</v>
      </c>
      <c r="BJ2119" t="s">
        <v>132</v>
      </c>
      <c r="BK2119">
        <v>0</v>
      </c>
      <c r="BL2119" t="s">
        <v>132</v>
      </c>
      <c r="BM2119">
        <v>99.9</v>
      </c>
      <c r="BN2119">
        <v>0</v>
      </c>
      <c r="BO2119" t="s">
        <v>132</v>
      </c>
      <c r="BP2119" t="s">
        <v>132</v>
      </c>
      <c r="BQ2119" t="s">
        <v>132</v>
      </c>
      <c r="BR2119" t="s">
        <v>133</v>
      </c>
      <c r="BS2119" t="s">
        <v>133</v>
      </c>
      <c r="BT2119" t="s">
        <v>131</v>
      </c>
      <c r="BU2119">
        <v>54.4</v>
      </c>
      <c r="BV2119" t="s">
        <v>131</v>
      </c>
      <c r="BW2119">
        <v>32.700000000000003</v>
      </c>
      <c r="BX2119">
        <v>6</v>
      </c>
      <c r="BY2119" t="s">
        <v>132</v>
      </c>
      <c r="BZ2119" t="s">
        <v>132</v>
      </c>
      <c r="CA2119">
        <v>5</v>
      </c>
      <c r="CB2119" t="s">
        <v>133</v>
      </c>
      <c r="CC2119">
        <v>7</v>
      </c>
      <c r="CF2119">
        <v>0</v>
      </c>
      <c r="CG2119">
        <v>1120</v>
      </c>
      <c r="CH2119">
        <v>24</v>
      </c>
      <c r="CI2119" t="s">
        <v>136</v>
      </c>
      <c r="CJ2119" t="s">
        <v>136</v>
      </c>
      <c r="CK2119" t="s">
        <v>136</v>
      </c>
      <c r="CN2119" t="s">
        <v>125</v>
      </c>
      <c r="CO2119">
        <v>0</v>
      </c>
      <c r="CP2119">
        <v>0</v>
      </c>
      <c r="CQ2119">
        <v>0</v>
      </c>
      <c r="CS2119" t="s">
        <v>125</v>
      </c>
      <c r="CT2119" t="s">
        <v>125</v>
      </c>
      <c r="CU2119" t="s">
        <v>137</v>
      </c>
      <c r="CV2119">
        <v>0</v>
      </c>
      <c r="CW2119" t="s">
        <v>132</v>
      </c>
      <c r="CX2119">
        <v>2</v>
      </c>
      <c r="CY2119" t="s">
        <v>125</v>
      </c>
      <c r="CZ2119">
        <v>0</v>
      </c>
      <c r="DA2119">
        <v>0</v>
      </c>
      <c r="DB2119">
        <v>0</v>
      </c>
      <c r="DC2119" t="s">
        <v>132</v>
      </c>
      <c r="DD2119" t="s">
        <v>132</v>
      </c>
      <c r="DE2119" t="s">
        <v>132</v>
      </c>
      <c r="DF2119" t="s">
        <v>132</v>
      </c>
      <c r="DG2119">
        <v>10</v>
      </c>
      <c r="DH2119">
        <v>0</v>
      </c>
      <c r="DI2119" t="s">
        <v>125</v>
      </c>
      <c r="DJ2119" t="s">
        <v>138</v>
      </c>
      <c r="DK2119" t="s">
        <v>135</v>
      </c>
      <c r="DL2119">
        <v>1780</v>
      </c>
      <c r="DM2119">
        <v>2032</v>
      </c>
      <c r="DO2119" t="s">
        <v>132</v>
      </c>
      <c r="DP2119">
        <v>48</v>
      </c>
      <c r="DQ2119" t="s">
        <v>145</v>
      </c>
      <c r="DR2119">
        <v>6</v>
      </c>
      <c r="DS2119">
        <v>65.8</v>
      </c>
    </row>
    <row r="2120" spans="1:123" x14ac:dyDescent="0.3">
      <c r="A2120">
        <v>48</v>
      </c>
      <c r="B2120" t="s">
        <v>6095</v>
      </c>
      <c r="C2120">
        <v>1</v>
      </c>
      <c r="D2120">
        <v>3</v>
      </c>
      <c r="E2120">
        <v>1</v>
      </c>
      <c r="F2120">
        <v>37</v>
      </c>
      <c r="G2120">
        <v>0</v>
      </c>
      <c r="H2120">
        <v>1</v>
      </c>
      <c r="I2120">
        <v>387</v>
      </c>
      <c r="J2120">
        <v>0</v>
      </c>
      <c r="K2120" t="s">
        <v>6096</v>
      </c>
      <c r="L2120" t="s">
        <v>125</v>
      </c>
      <c r="M2120" t="s">
        <v>1433</v>
      </c>
      <c r="N2120" t="s">
        <v>6097</v>
      </c>
      <c r="O2120">
        <v>99.99</v>
      </c>
      <c r="P2120">
        <v>24.225000000000001</v>
      </c>
      <c r="T2120">
        <v>33273451</v>
      </c>
      <c r="U2120">
        <v>95132474</v>
      </c>
      <c r="V2120">
        <v>0</v>
      </c>
      <c r="W2120">
        <v>3</v>
      </c>
      <c r="X2120">
        <v>1</v>
      </c>
      <c r="Y2120">
        <v>1</v>
      </c>
      <c r="Z2120">
        <v>6</v>
      </c>
      <c r="AA2120">
        <v>1935</v>
      </c>
      <c r="AB2120">
        <v>2</v>
      </c>
      <c r="AC2120">
        <v>0</v>
      </c>
      <c r="AD2120">
        <v>1659</v>
      </c>
      <c r="AE2120">
        <v>2020</v>
      </c>
      <c r="AF2120" t="s">
        <v>129</v>
      </c>
      <c r="AG2120">
        <v>13.7</v>
      </c>
      <c r="AH2120">
        <v>0</v>
      </c>
      <c r="AI2120">
        <v>0</v>
      </c>
      <c r="AJ2120">
        <v>0</v>
      </c>
      <c r="AK2120" t="s">
        <v>130</v>
      </c>
      <c r="AL2120" t="s">
        <v>132</v>
      </c>
      <c r="AM2120" t="s">
        <v>130</v>
      </c>
      <c r="AN2120" t="s">
        <v>130</v>
      </c>
      <c r="AO2120">
        <v>3</v>
      </c>
      <c r="AP2120" t="s">
        <v>129</v>
      </c>
      <c r="AQ2120">
        <v>0</v>
      </c>
      <c r="AR2120">
        <v>0</v>
      </c>
      <c r="AS2120" t="s">
        <v>131</v>
      </c>
      <c r="AT2120">
        <v>1</v>
      </c>
      <c r="AU2120">
        <v>5</v>
      </c>
      <c r="AV2120">
        <v>1</v>
      </c>
      <c r="AW2120">
        <v>19</v>
      </c>
      <c r="AX2120">
        <v>0</v>
      </c>
      <c r="AY2120">
        <v>0</v>
      </c>
      <c r="AZ2120">
        <v>4</v>
      </c>
      <c r="BA2120">
        <v>0</v>
      </c>
      <c r="BB2120">
        <v>13.7</v>
      </c>
      <c r="BC2120">
        <v>1.8</v>
      </c>
      <c r="BD2120">
        <v>8.1999999999999993</v>
      </c>
      <c r="BE2120">
        <v>0</v>
      </c>
      <c r="BF2120">
        <v>0</v>
      </c>
      <c r="BG2120">
        <v>0</v>
      </c>
      <c r="BH2120">
        <v>0</v>
      </c>
      <c r="BI2120">
        <v>99.99</v>
      </c>
      <c r="BJ2120" t="s">
        <v>132</v>
      </c>
      <c r="BK2120">
        <v>0</v>
      </c>
      <c r="BL2120" t="s">
        <v>132</v>
      </c>
      <c r="BM2120">
        <v>99.9</v>
      </c>
      <c r="BN2120">
        <v>0</v>
      </c>
      <c r="BO2120" t="s">
        <v>132</v>
      </c>
      <c r="BP2120" t="s">
        <v>132</v>
      </c>
      <c r="BQ2120" t="s">
        <v>132</v>
      </c>
      <c r="BR2120" t="s">
        <v>133</v>
      </c>
      <c r="BS2120" t="s">
        <v>134</v>
      </c>
      <c r="BT2120" t="s">
        <v>129</v>
      </c>
      <c r="BU2120">
        <v>32.700000000000003</v>
      </c>
      <c r="BV2120" t="s">
        <v>129</v>
      </c>
      <c r="BW2120">
        <v>24.5</v>
      </c>
      <c r="BX2120">
        <v>6</v>
      </c>
      <c r="BY2120" t="s">
        <v>132</v>
      </c>
      <c r="BZ2120" t="s">
        <v>132</v>
      </c>
      <c r="CA2120">
        <v>5</v>
      </c>
      <c r="CB2120" t="s">
        <v>133</v>
      </c>
      <c r="CC2120">
        <v>8</v>
      </c>
      <c r="CF2120">
        <v>0</v>
      </c>
      <c r="CG2120">
        <v>1120</v>
      </c>
      <c r="CH2120">
        <v>24</v>
      </c>
      <c r="CI2120" t="s">
        <v>136</v>
      </c>
      <c r="CJ2120" t="s">
        <v>136</v>
      </c>
      <c r="CK2120" t="s">
        <v>136</v>
      </c>
      <c r="CN2120" t="s">
        <v>125</v>
      </c>
      <c r="CO2120">
        <v>0</v>
      </c>
      <c r="CP2120">
        <v>0</v>
      </c>
      <c r="CQ2120">
        <v>0</v>
      </c>
      <c r="CS2120" t="s">
        <v>125</v>
      </c>
      <c r="CT2120" t="s">
        <v>125</v>
      </c>
      <c r="CU2120" t="s">
        <v>137</v>
      </c>
      <c r="CV2120">
        <v>0</v>
      </c>
      <c r="CW2120" t="s">
        <v>132</v>
      </c>
      <c r="CX2120">
        <v>2</v>
      </c>
      <c r="CY2120" t="s">
        <v>125</v>
      </c>
      <c r="CZ2120">
        <v>0</v>
      </c>
      <c r="DA2120">
        <v>0</v>
      </c>
      <c r="DB2120">
        <v>1983</v>
      </c>
      <c r="DC2120" t="s">
        <v>132</v>
      </c>
      <c r="DD2120" t="s">
        <v>132</v>
      </c>
      <c r="DE2120" t="s">
        <v>132</v>
      </c>
      <c r="DF2120" t="s">
        <v>132</v>
      </c>
      <c r="DG2120">
        <v>19</v>
      </c>
      <c r="DH2120">
        <v>0</v>
      </c>
      <c r="DI2120" t="s">
        <v>125</v>
      </c>
      <c r="DJ2120" t="s">
        <v>138</v>
      </c>
      <c r="DK2120" t="s">
        <v>135</v>
      </c>
      <c r="DL2120">
        <v>2600</v>
      </c>
      <c r="DM2120">
        <v>2033</v>
      </c>
      <c r="DO2120" t="s">
        <v>132</v>
      </c>
      <c r="DP2120">
        <v>48</v>
      </c>
      <c r="DQ2120" t="s">
        <v>139</v>
      </c>
      <c r="DR2120">
        <v>7</v>
      </c>
      <c r="DS2120">
        <v>112.34</v>
      </c>
    </row>
    <row r="2121" spans="1:123" x14ac:dyDescent="0.3">
      <c r="A2121">
        <v>48</v>
      </c>
      <c r="B2121" t="s">
        <v>6098</v>
      </c>
      <c r="C2121">
        <v>1</v>
      </c>
      <c r="D2121">
        <v>3</v>
      </c>
      <c r="E2121">
        <v>1</v>
      </c>
      <c r="F2121">
        <v>37</v>
      </c>
      <c r="G2121">
        <v>0</v>
      </c>
      <c r="H2121">
        <v>1</v>
      </c>
      <c r="I2121">
        <v>387</v>
      </c>
      <c r="J2121">
        <v>0</v>
      </c>
      <c r="K2121" t="s">
        <v>6099</v>
      </c>
      <c r="L2121" t="s">
        <v>125</v>
      </c>
      <c r="M2121" t="s">
        <v>1433</v>
      </c>
      <c r="N2121" t="s">
        <v>6100</v>
      </c>
      <c r="O2121">
        <v>99.99</v>
      </c>
      <c r="P2121">
        <v>34.527999999999999</v>
      </c>
      <c r="T2121">
        <v>33220420</v>
      </c>
      <c r="U2121">
        <v>95142408</v>
      </c>
      <c r="V2121">
        <v>40</v>
      </c>
      <c r="W2121">
        <v>3</v>
      </c>
      <c r="X2121">
        <v>1</v>
      </c>
      <c r="Y2121">
        <v>1</v>
      </c>
      <c r="Z2121">
        <v>6</v>
      </c>
      <c r="AA2121">
        <v>1973</v>
      </c>
      <c r="AB2121">
        <v>2</v>
      </c>
      <c r="AC2121">
        <v>0</v>
      </c>
      <c r="AD2121">
        <v>1797</v>
      </c>
      <c r="AE2121">
        <v>2019</v>
      </c>
      <c r="AF2121" t="s">
        <v>128</v>
      </c>
      <c r="AG2121">
        <v>13.4</v>
      </c>
      <c r="AH2121">
        <v>0</v>
      </c>
      <c r="AI2121">
        <v>0</v>
      </c>
      <c r="AJ2121">
        <v>0</v>
      </c>
      <c r="AK2121" t="s">
        <v>130</v>
      </c>
      <c r="AL2121" t="s">
        <v>129</v>
      </c>
      <c r="AM2121" t="s">
        <v>129</v>
      </c>
      <c r="AN2121" t="s">
        <v>129</v>
      </c>
      <c r="AO2121">
        <v>3</v>
      </c>
      <c r="AP2121" t="s">
        <v>129</v>
      </c>
      <c r="AQ2121">
        <v>0</v>
      </c>
      <c r="AR2121">
        <v>0</v>
      </c>
      <c r="AS2121" t="s">
        <v>131</v>
      </c>
      <c r="AT2121">
        <v>1</v>
      </c>
      <c r="AU2121">
        <v>5</v>
      </c>
      <c r="AV2121">
        <v>5</v>
      </c>
      <c r="AW2121">
        <v>2</v>
      </c>
      <c r="AX2121">
        <v>0</v>
      </c>
      <c r="AY2121">
        <v>0</v>
      </c>
      <c r="AZ2121">
        <v>12</v>
      </c>
      <c r="BA2121">
        <v>0</v>
      </c>
      <c r="BB2121">
        <v>13.4</v>
      </c>
      <c r="BC2121">
        <v>24.4</v>
      </c>
      <c r="BD2121">
        <v>292.60000000000002</v>
      </c>
      <c r="BE2121">
        <v>0</v>
      </c>
      <c r="BF2121">
        <v>0</v>
      </c>
      <c r="BG2121">
        <v>13.4</v>
      </c>
      <c r="BH2121">
        <v>14.1</v>
      </c>
      <c r="BI2121">
        <v>99.99</v>
      </c>
      <c r="BJ2121" t="s">
        <v>132</v>
      </c>
      <c r="BK2121">
        <v>0</v>
      </c>
      <c r="BL2121" t="s">
        <v>132</v>
      </c>
      <c r="BM2121">
        <v>99.9</v>
      </c>
      <c r="BN2121">
        <v>0</v>
      </c>
      <c r="BO2121" t="s">
        <v>133</v>
      </c>
      <c r="BP2121" t="s">
        <v>128</v>
      </c>
      <c r="BQ2121" t="s">
        <v>133</v>
      </c>
      <c r="BR2121" t="s">
        <v>158</v>
      </c>
      <c r="BS2121" t="s">
        <v>132</v>
      </c>
      <c r="BT2121" t="s">
        <v>131</v>
      </c>
      <c r="BU2121">
        <v>54.4</v>
      </c>
      <c r="BV2121" t="s">
        <v>131</v>
      </c>
      <c r="BW2121">
        <v>32.700000000000003</v>
      </c>
      <c r="BX2121">
        <v>5</v>
      </c>
      <c r="BY2121" t="s">
        <v>135</v>
      </c>
      <c r="BZ2121" t="s">
        <v>132</v>
      </c>
      <c r="CA2121">
        <v>5</v>
      </c>
      <c r="CB2121" t="s">
        <v>133</v>
      </c>
      <c r="CC2121">
        <v>8</v>
      </c>
      <c r="CF2121">
        <v>0</v>
      </c>
      <c r="CG2121">
        <v>121</v>
      </c>
      <c r="CH2121">
        <v>24</v>
      </c>
      <c r="CI2121" t="s">
        <v>136</v>
      </c>
      <c r="CJ2121" t="s">
        <v>136</v>
      </c>
      <c r="CK2121" t="s">
        <v>136</v>
      </c>
      <c r="CN2121" t="s">
        <v>125</v>
      </c>
      <c r="CQ2121">
        <v>0</v>
      </c>
      <c r="CS2121" t="s">
        <v>125</v>
      </c>
      <c r="CT2121" t="s">
        <v>125</v>
      </c>
      <c r="CU2121" t="s">
        <v>137</v>
      </c>
      <c r="CV2121">
        <v>0</v>
      </c>
      <c r="CW2121" t="s">
        <v>132</v>
      </c>
      <c r="CX2121">
        <v>2</v>
      </c>
      <c r="CY2121" t="s">
        <v>125</v>
      </c>
      <c r="CZ2121">
        <v>0</v>
      </c>
      <c r="DA2121">
        <v>0</v>
      </c>
      <c r="DB2121">
        <v>0</v>
      </c>
      <c r="DC2121" t="s">
        <v>130</v>
      </c>
      <c r="DD2121" t="s">
        <v>129</v>
      </c>
      <c r="DE2121" t="s">
        <v>129</v>
      </c>
      <c r="DF2121" t="s">
        <v>129</v>
      </c>
      <c r="DG2121">
        <v>28</v>
      </c>
      <c r="DH2121">
        <v>0</v>
      </c>
      <c r="DI2121" t="s">
        <v>125</v>
      </c>
      <c r="DJ2121" t="s">
        <v>138</v>
      </c>
      <c r="DK2121" t="s">
        <v>135</v>
      </c>
      <c r="DL2121">
        <v>2340</v>
      </c>
      <c r="DM2121">
        <v>2033</v>
      </c>
      <c r="DO2121" t="s">
        <v>132</v>
      </c>
      <c r="DP2121">
        <v>48</v>
      </c>
      <c r="DQ2121" t="s">
        <v>145</v>
      </c>
      <c r="DR2121">
        <v>5</v>
      </c>
      <c r="DS2121">
        <v>4125.66</v>
      </c>
    </row>
    <row r="2122" spans="1:123" x14ac:dyDescent="0.3">
      <c r="A2122">
        <v>48</v>
      </c>
      <c r="B2122" t="s">
        <v>6101</v>
      </c>
      <c r="C2122">
        <v>1</v>
      </c>
      <c r="D2122">
        <v>3</v>
      </c>
      <c r="E2122">
        <v>1</v>
      </c>
      <c r="F2122">
        <v>37</v>
      </c>
      <c r="G2122">
        <v>0</v>
      </c>
      <c r="H2122">
        <v>1</v>
      </c>
      <c r="I2122">
        <v>387</v>
      </c>
      <c r="J2122">
        <v>0</v>
      </c>
      <c r="K2122" t="s">
        <v>6102</v>
      </c>
      <c r="L2122" t="s">
        <v>125</v>
      </c>
      <c r="M2122" t="s">
        <v>1433</v>
      </c>
      <c r="N2122" t="s">
        <v>6100</v>
      </c>
      <c r="O2122">
        <v>99.99</v>
      </c>
      <c r="P2122">
        <v>34.061999999999998</v>
      </c>
      <c r="T2122">
        <v>33221887</v>
      </c>
      <c r="U2122">
        <v>95141718</v>
      </c>
      <c r="V2122">
        <v>40</v>
      </c>
      <c r="W2122">
        <v>3</v>
      </c>
      <c r="X2122">
        <v>1</v>
      </c>
      <c r="Y2122">
        <v>1</v>
      </c>
      <c r="Z2122">
        <v>6</v>
      </c>
      <c r="AA2122">
        <v>1973</v>
      </c>
      <c r="AB2122">
        <v>2</v>
      </c>
      <c r="AC2122">
        <v>0</v>
      </c>
      <c r="AD2122">
        <v>1797</v>
      </c>
      <c r="AE2122">
        <v>2019</v>
      </c>
      <c r="AF2122" t="s">
        <v>128</v>
      </c>
      <c r="AG2122">
        <v>13.4</v>
      </c>
      <c r="AH2122">
        <v>0</v>
      </c>
      <c r="AI2122">
        <v>0</v>
      </c>
      <c r="AJ2122">
        <v>0</v>
      </c>
      <c r="AK2122" t="s">
        <v>130</v>
      </c>
      <c r="AL2122" t="s">
        <v>129</v>
      </c>
      <c r="AM2122" t="s">
        <v>129</v>
      </c>
      <c r="AN2122" t="s">
        <v>130</v>
      </c>
      <c r="AO2122">
        <v>3</v>
      </c>
      <c r="AP2122" t="s">
        <v>129</v>
      </c>
      <c r="AQ2122">
        <v>0</v>
      </c>
      <c r="AR2122">
        <v>0</v>
      </c>
      <c r="AS2122" t="s">
        <v>131</v>
      </c>
      <c r="AT2122">
        <v>1</v>
      </c>
      <c r="AU2122">
        <v>9</v>
      </c>
      <c r="AV2122">
        <v>5</v>
      </c>
      <c r="AW2122">
        <v>2</v>
      </c>
      <c r="AX2122">
        <v>0</v>
      </c>
      <c r="AY2122">
        <v>0</v>
      </c>
      <c r="AZ2122">
        <v>2</v>
      </c>
      <c r="BA2122">
        <v>0</v>
      </c>
      <c r="BB2122">
        <v>13.4</v>
      </c>
      <c r="BC2122">
        <v>24.4</v>
      </c>
      <c r="BD2122">
        <v>48.8</v>
      </c>
      <c r="BE2122">
        <v>0</v>
      </c>
      <c r="BF2122">
        <v>0</v>
      </c>
      <c r="BG2122">
        <v>13.4</v>
      </c>
      <c r="BH2122">
        <v>14.1</v>
      </c>
      <c r="BI2122">
        <v>99.99</v>
      </c>
      <c r="BJ2122" t="s">
        <v>132</v>
      </c>
      <c r="BK2122">
        <v>0</v>
      </c>
      <c r="BL2122" t="s">
        <v>132</v>
      </c>
      <c r="BM2122">
        <v>99.9</v>
      </c>
      <c r="BN2122">
        <v>0</v>
      </c>
      <c r="BO2122" t="s">
        <v>135</v>
      </c>
      <c r="BP2122" t="s">
        <v>134</v>
      </c>
      <c r="BQ2122" t="s">
        <v>133</v>
      </c>
      <c r="BR2122" t="s">
        <v>133</v>
      </c>
      <c r="BS2122" t="s">
        <v>132</v>
      </c>
      <c r="BT2122" t="s">
        <v>131</v>
      </c>
      <c r="BU2122">
        <v>54.4</v>
      </c>
      <c r="BV2122" t="s">
        <v>131</v>
      </c>
      <c r="BW2122">
        <v>32.700000000000003</v>
      </c>
      <c r="BX2122">
        <v>6</v>
      </c>
      <c r="BY2122" t="s">
        <v>135</v>
      </c>
      <c r="BZ2122" t="s">
        <v>132</v>
      </c>
      <c r="CA2122">
        <v>5</v>
      </c>
      <c r="CB2122" t="s">
        <v>133</v>
      </c>
      <c r="CC2122">
        <v>8</v>
      </c>
      <c r="CF2122">
        <v>0</v>
      </c>
      <c r="CG2122">
        <v>121</v>
      </c>
      <c r="CH2122">
        <v>24</v>
      </c>
      <c r="CI2122" t="s">
        <v>136</v>
      </c>
      <c r="CJ2122" t="s">
        <v>136</v>
      </c>
      <c r="CK2122" t="s">
        <v>136</v>
      </c>
      <c r="CN2122" t="s">
        <v>125</v>
      </c>
      <c r="CQ2122">
        <v>0</v>
      </c>
      <c r="CS2122" t="s">
        <v>125</v>
      </c>
      <c r="CT2122" t="s">
        <v>125</v>
      </c>
      <c r="CU2122" t="s">
        <v>137</v>
      </c>
      <c r="CV2122">
        <v>0</v>
      </c>
      <c r="CW2122" t="s">
        <v>132</v>
      </c>
      <c r="CX2122">
        <v>2</v>
      </c>
      <c r="CY2122" t="s">
        <v>125</v>
      </c>
      <c r="CZ2122">
        <v>0</v>
      </c>
      <c r="DA2122">
        <v>0</v>
      </c>
      <c r="DB2122">
        <v>0</v>
      </c>
      <c r="DC2122" t="s">
        <v>130</v>
      </c>
      <c r="DD2122" t="s">
        <v>133</v>
      </c>
      <c r="DE2122" t="s">
        <v>129</v>
      </c>
      <c r="DF2122" t="s">
        <v>129</v>
      </c>
      <c r="DG2122">
        <v>28</v>
      </c>
      <c r="DH2122">
        <v>0</v>
      </c>
      <c r="DI2122" t="s">
        <v>125</v>
      </c>
      <c r="DJ2122" t="s">
        <v>138</v>
      </c>
      <c r="DK2122" t="s">
        <v>135</v>
      </c>
      <c r="DL2122">
        <v>2340</v>
      </c>
      <c r="DM2122">
        <v>2033</v>
      </c>
      <c r="DO2122" t="s">
        <v>132</v>
      </c>
      <c r="DP2122">
        <v>48</v>
      </c>
      <c r="DQ2122" t="s">
        <v>145</v>
      </c>
      <c r="DR2122">
        <v>6</v>
      </c>
      <c r="DS2122">
        <v>688.08</v>
      </c>
    </row>
    <row r="2123" spans="1:123" x14ac:dyDescent="0.3">
      <c r="A2123">
        <v>48</v>
      </c>
      <c r="B2123" t="s">
        <v>6103</v>
      </c>
      <c r="C2123">
        <v>1</v>
      </c>
      <c r="D2123">
        <v>3</v>
      </c>
      <c r="E2123">
        <v>1</v>
      </c>
      <c r="F2123">
        <v>37</v>
      </c>
      <c r="G2123">
        <v>0</v>
      </c>
      <c r="H2123">
        <v>1</v>
      </c>
      <c r="I2123">
        <v>387</v>
      </c>
      <c r="J2123">
        <v>0</v>
      </c>
      <c r="K2123" t="s">
        <v>1636</v>
      </c>
      <c r="L2123" t="s">
        <v>125</v>
      </c>
      <c r="M2123" t="s">
        <v>1433</v>
      </c>
      <c r="N2123" t="s">
        <v>6104</v>
      </c>
      <c r="O2123">
        <v>99.99</v>
      </c>
      <c r="P2123">
        <v>29.783000000000001</v>
      </c>
      <c r="T2123">
        <v>33243420</v>
      </c>
      <c r="U2123">
        <v>95133496</v>
      </c>
      <c r="V2123">
        <v>11</v>
      </c>
      <c r="W2123">
        <v>3</v>
      </c>
      <c r="X2123">
        <v>1</v>
      </c>
      <c r="Y2123">
        <v>1</v>
      </c>
      <c r="Z2123">
        <v>6</v>
      </c>
      <c r="AA2123">
        <v>1987</v>
      </c>
      <c r="AB2123">
        <v>2</v>
      </c>
      <c r="AC2123">
        <v>0</v>
      </c>
      <c r="AD2123">
        <v>1797</v>
      </c>
      <c r="AE2123">
        <v>2019</v>
      </c>
      <c r="AF2123" t="s">
        <v>128</v>
      </c>
      <c r="AG2123">
        <v>13.4</v>
      </c>
      <c r="AH2123">
        <v>0</v>
      </c>
      <c r="AI2123">
        <v>27</v>
      </c>
      <c r="AJ2123">
        <v>0</v>
      </c>
      <c r="AK2123" t="s">
        <v>129</v>
      </c>
      <c r="AL2123" t="s">
        <v>130</v>
      </c>
      <c r="AM2123" t="s">
        <v>130</v>
      </c>
      <c r="AN2123" t="s">
        <v>130</v>
      </c>
      <c r="AO2123">
        <v>5</v>
      </c>
      <c r="AP2123" t="s">
        <v>129</v>
      </c>
      <c r="AQ2123">
        <v>0</v>
      </c>
      <c r="AR2123">
        <v>0</v>
      </c>
      <c r="AS2123" t="s">
        <v>131</v>
      </c>
      <c r="AT2123">
        <v>1</v>
      </c>
      <c r="AU2123">
        <v>5</v>
      </c>
      <c r="AV2123">
        <v>1</v>
      </c>
      <c r="AW2123">
        <v>2</v>
      </c>
      <c r="AX2123">
        <v>0</v>
      </c>
      <c r="AY2123">
        <v>0</v>
      </c>
      <c r="AZ2123">
        <v>7</v>
      </c>
      <c r="BA2123">
        <v>0</v>
      </c>
      <c r="BB2123">
        <v>13.4</v>
      </c>
      <c r="BC2123">
        <v>12.5</v>
      </c>
      <c r="BD2123">
        <v>89</v>
      </c>
      <c r="BE2123">
        <v>0</v>
      </c>
      <c r="BF2123">
        <v>0</v>
      </c>
      <c r="BG2123">
        <v>13.4</v>
      </c>
      <c r="BH2123">
        <v>14.1</v>
      </c>
      <c r="BI2123">
        <v>99.99</v>
      </c>
      <c r="BJ2123" t="s">
        <v>132</v>
      </c>
      <c r="BK2123">
        <v>0</v>
      </c>
      <c r="BL2123" t="s">
        <v>132</v>
      </c>
      <c r="BM2123">
        <v>99.9</v>
      </c>
      <c r="BN2123">
        <v>0</v>
      </c>
      <c r="BO2123" t="s">
        <v>133</v>
      </c>
      <c r="BP2123" t="s">
        <v>133</v>
      </c>
      <c r="BQ2123" t="s">
        <v>134</v>
      </c>
      <c r="BR2123" t="s">
        <v>134</v>
      </c>
      <c r="BS2123" t="s">
        <v>132</v>
      </c>
      <c r="BT2123" t="s">
        <v>157</v>
      </c>
      <c r="BU2123">
        <v>58</v>
      </c>
      <c r="BV2123" t="s">
        <v>157</v>
      </c>
      <c r="BW2123">
        <v>34.5</v>
      </c>
      <c r="BX2123">
        <v>6</v>
      </c>
      <c r="BY2123" t="s">
        <v>135</v>
      </c>
      <c r="BZ2123" t="s">
        <v>132</v>
      </c>
      <c r="CA2123">
        <v>5</v>
      </c>
      <c r="CB2123" t="s">
        <v>133</v>
      </c>
      <c r="CC2123">
        <v>8</v>
      </c>
      <c r="CF2123">
        <v>0</v>
      </c>
      <c r="CG2123">
        <v>121</v>
      </c>
      <c r="CH2123">
        <v>24</v>
      </c>
      <c r="CI2123" t="s">
        <v>136</v>
      </c>
      <c r="CJ2123" t="s">
        <v>136</v>
      </c>
      <c r="CK2123" t="s">
        <v>136</v>
      </c>
      <c r="CN2123" t="s">
        <v>125</v>
      </c>
      <c r="CQ2123">
        <v>0</v>
      </c>
      <c r="CS2123" t="s">
        <v>125</v>
      </c>
      <c r="CT2123" t="s">
        <v>125</v>
      </c>
      <c r="CU2123" t="s">
        <v>137</v>
      </c>
      <c r="CV2123">
        <v>0</v>
      </c>
      <c r="CW2123" t="s">
        <v>132</v>
      </c>
      <c r="CX2123">
        <v>2</v>
      </c>
      <c r="CY2123" t="s">
        <v>125</v>
      </c>
      <c r="CZ2123">
        <v>0</v>
      </c>
      <c r="DA2123">
        <v>0</v>
      </c>
      <c r="DB2123">
        <v>0</v>
      </c>
      <c r="DC2123" t="s">
        <v>130</v>
      </c>
      <c r="DD2123" t="s">
        <v>133</v>
      </c>
      <c r="DE2123" t="s">
        <v>129</v>
      </c>
      <c r="DF2123" t="s">
        <v>129</v>
      </c>
      <c r="DG2123">
        <v>28</v>
      </c>
      <c r="DH2123">
        <v>0</v>
      </c>
      <c r="DI2123" t="s">
        <v>125</v>
      </c>
      <c r="DJ2123" t="s">
        <v>138</v>
      </c>
      <c r="DK2123" t="s">
        <v>135</v>
      </c>
      <c r="DL2123">
        <v>2340</v>
      </c>
      <c r="DM2123">
        <v>2033</v>
      </c>
      <c r="DO2123" t="s">
        <v>132</v>
      </c>
      <c r="DP2123">
        <v>48</v>
      </c>
      <c r="DQ2123" t="s">
        <v>145</v>
      </c>
      <c r="DR2123">
        <v>6</v>
      </c>
      <c r="DS2123">
        <v>1254.9000000000001</v>
      </c>
    </row>
    <row r="2124" spans="1:123" x14ac:dyDescent="0.3">
      <c r="A2124">
        <v>48</v>
      </c>
      <c r="B2124" t="s">
        <v>6105</v>
      </c>
      <c r="C2124">
        <v>1</v>
      </c>
      <c r="D2124">
        <v>2</v>
      </c>
      <c r="E2124">
        <v>1</v>
      </c>
      <c r="F2124">
        <v>271</v>
      </c>
      <c r="G2124">
        <v>0</v>
      </c>
      <c r="H2124">
        <v>1</v>
      </c>
      <c r="I2124">
        <v>387</v>
      </c>
      <c r="J2124">
        <v>0</v>
      </c>
      <c r="K2124" t="s">
        <v>6106</v>
      </c>
      <c r="L2124" t="s">
        <v>125</v>
      </c>
      <c r="M2124" t="s">
        <v>1472</v>
      </c>
      <c r="N2124" t="s">
        <v>6107</v>
      </c>
      <c r="O2124">
        <v>99.99</v>
      </c>
      <c r="P2124">
        <v>1.8560000000000001</v>
      </c>
      <c r="T2124">
        <v>33304314</v>
      </c>
      <c r="U2124">
        <v>95173856</v>
      </c>
      <c r="V2124">
        <v>0</v>
      </c>
      <c r="W2124">
        <v>3</v>
      </c>
      <c r="X2124">
        <v>1</v>
      </c>
      <c r="Y2124">
        <v>1</v>
      </c>
      <c r="Z2124">
        <v>2</v>
      </c>
      <c r="AA2124">
        <v>1934</v>
      </c>
      <c r="AB2124">
        <v>2</v>
      </c>
      <c r="AC2124">
        <v>0</v>
      </c>
      <c r="AD2124">
        <v>5612</v>
      </c>
      <c r="AE2124">
        <v>2020</v>
      </c>
      <c r="AF2124" t="s">
        <v>129</v>
      </c>
      <c r="AG2124">
        <v>13.4</v>
      </c>
      <c r="AH2124">
        <v>0</v>
      </c>
      <c r="AI2124">
        <v>0</v>
      </c>
      <c r="AJ2124">
        <v>0</v>
      </c>
      <c r="AK2124" t="s">
        <v>129</v>
      </c>
      <c r="AL2124" t="s">
        <v>132</v>
      </c>
      <c r="AM2124" t="s">
        <v>130</v>
      </c>
      <c r="AN2124" t="s">
        <v>130</v>
      </c>
      <c r="AO2124">
        <v>3</v>
      </c>
      <c r="AP2124" t="s">
        <v>129</v>
      </c>
      <c r="AQ2124">
        <v>0</v>
      </c>
      <c r="AR2124">
        <v>0</v>
      </c>
      <c r="AS2124" t="s">
        <v>131</v>
      </c>
      <c r="AT2124">
        <v>1</v>
      </c>
      <c r="AU2124">
        <v>5</v>
      </c>
      <c r="AV2124">
        <v>1</v>
      </c>
      <c r="AW2124">
        <v>19</v>
      </c>
      <c r="AX2124">
        <v>0</v>
      </c>
      <c r="AY2124">
        <v>0</v>
      </c>
      <c r="AZ2124">
        <v>5</v>
      </c>
      <c r="BA2124">
        <v>0</v>
      </c>
      <c r="BB2124">
        <v>13.4</v>
      </c>
      <c r="BC2124">
        <v>3</v>
      </c>
      <c r="BD2124">
        <v>16.5</v>
      </c>
      <c r="BE2124">
        <v>0</v>
      </c>
      <c r="BF2124">
        <v>0</v>
      </c>
      <c r="BG2124">
        <v>13.4</v>
      </c>
      <c r="BH2124">
        <v>14</v>
      </c>
      <c r="BI2124">
        <v>99.99</v>
      </c>
      <c r="BJ2124" t="s">
        <v>132</v>
      </c>
      <c r="BK2124">
        <v>0</v>
      </c>
      <c r="BL2124" t="s">
        <v>132</v>
      </c>
      <c r="BM2124">
        <v>99.9</v>
      </c>
      <c r="BN2124">
        <v>0</v>
      </c>
      <c r="BO2124" t="s">
        <v>132</v>
      </c>
      <c r="BP2124" t="s">
        <v>132</v>
      </c>
      <c r="BQ2124" t="s">
        <v>132</v>
      </c>
      <c r="BR2124" t="s">
        <v>133</v>
      </c>
      <c r="BS2124" t="s">
        <v>133</v>
      </c>
      <c r="BT2124" t="s">
        <v>129</v>
      </c>
      <c r="BU2124">
        <v>32.700000000000003</v>
      </c>
      <c r="BV2124" t="s">
        <v>129</v>
      </c>
      <c r="BW2124">
        <v>24.5</v>
      </c>
      <c r="BX2124">
        <v>6</v>
      </c>
      <c r="BY2124" t="s">
        <v>133</v>
      </c>
      <c r="BZ2124" t="s">
        <v>132</v>
      </c>
      <c r="CA2124">
        <v>5</v>
      </c>
      <c r="CB2124" t="s">
        <v>133</v>
      </c>
      <c r="CC2124">
        <v>8</v>
      </c>
      <c r="CF2124">
        <v>0</v>
      </c>
      <c r="CG2124">
        <v>1120</v>
      </c>
      <c r="CH2124">
        <v>24</v>
      </c>
      <c r="CI2124" t="s">
        <v>136</v>
      </c>
      <c r="CJ2124" t="s">
        <v>136</v>
      </c>
      <c r="CK2124" t="s">
        <v>136</v>
      </c>
      <c r="CN2124" t="s">
        <v>125</v>
      </c>
      <c r="CO2124">
        <v>0</v>
      </c>
      <c r="CP2124">
        <v>0</v>
      </c>
      <c r="CQ2124">
        <v>0</v>
      </c>
      <c r="CS2124" t="s">
        <v>125</v>
      </c>
      <c r="CT2124" t="s">
        <v>125</v>
      </c>
      <c r="CU2124" t="s">
        <v>137</v>
      </c>
      <c r="CV2124">
        <v>0</v>
      </c>
      <c r="CW2124" t="s">
        <v>132</v>
      </c>
      <c r="CX2124">
        <v>2</v>
      </c>
      <c r="CY2124" t="s">
        <v>125</v>
      </c>
      <c r="CZ2124">
        <v>1</v>
      </c>
      <c r="DA2124">
        <v>0</v>
      </c>
      <c r="DB2124">
        <v>1959</v>
      </c>
      <c r="DC2124" t="s">
        <v>130</v>
      </c>
      <c r="DD2124" t="s">
        <v>133</v>
      </c>
      <c r="DE2124" t="s">
        <v>129</v>
      </c>
      <c r="DF2124" t="s">
        <v>129</v>
      </c>
      <c r="DG2124">
        <v>20</v>
      </c>
      <c r="DH2124">
        <v>0</v>
      </c>
      <c r="DI2124" t="s">
        <v>125</v>
      </c>
      <c r="DJ2124" t="s">
        <v>138</v>
      </c>
      <c r="DK2124" t="s">
        <v>135</v>
      </c>
      <c r="DL2124">
        <v>7290</v>
      </c>
      <c r="DM2124">
        <v>2033</v>
      </c>
      <c r="DO2124" t="s">
        <v>132</v>
      </c>
      <c r="DP2124">
        <v>48</v>
      </c>
      <c r="DQ2124" t="s">
        <v>145</v>
      </c>
      <c r="DR2124">
        <v>6</v>
      </c>
      <c r="DS2124">
        <v>231</v>
      </c>
    </row>
    <row r="2125" spans="1:123" x14ac:dyDescent="0.3">
      <c r="A2125">
        <v>48</v>
      </c>
      <c r="B2125" t="s">
        <v>6108</v>
      </c>
      <c r="C2125">
        <v>1</v>
      </c>
      <c r="D2125">
        <v>2</v>
      </c>
      <c r="E2125">
        <v>1</v>
      </c>
      <c r="F2125">
        <v>271</v>
      </c>
      <c r="G2125">
        <v>0</v>
      </c>
      <c r="H2125">
        <v>1</v>
      </c>
      <c r="I2125">
        <v>387</v>
      </c>
      <c r="J2125">
        <v>0</v>
      </c>
      <c r="K2125" t="s">
        <v>6109</v>
      </c>
      <c r="L2125" t="s">
        <v>125</v>
      </c>
      <c r="M2125" t="s">
        <v>1472</v>
      </c>
      <c r="N2125" t="s">
        <v>6110</v>
      </c>
      <c r="O2125">
        <v>99.99</v>
      </c>
      <c r="P2125">
        <v>3.8479999999999999</v>
      </c>
      <c r="T2125">
        <v>33300893</v>
      </c>
      <c r="U2125">
        <v>95163374</v>
      </c>
      <c r="V2125">
        <v>0</v>
      </c>
      <c r="W2125">
        <v>3</v>
      </c>
      <c r="X2125">
        <v>1</v>
      </c>
      <c r="Y2125">
        <v>1</v>
      </c>
      <c r="Z2125">
        <v>2</v>
      </c>
      <c r="AA2125">
        <v>1934</v>
      </c>
      <c r="AB2125">
        <v>2</v>
      </c>
      <c r="AC2125">
        <v>0</v>
      </c>
      <c r="AD2125">
        <v>5612</v>
      </c>
      <c r="AE2125">
        <v>2020</v>
      </c>
      <c r="AF2125" t="s">
        <v>129</v>
      </c>
      <c r="AG2125">
        <v>13.4</v>
      </c>
      <c r="AH2125">
        <v>0</v>
      </c>
      <c r="AI2125">
        <v>30</v>
      </c>
      <c r="AJ2125">
        <v>0</v>
      </c>
      <c r="AK2125" t="s">
        <v>129</v>
      </c>
      <c r="AL2125" t="s">
        <v>132</v>
      </c>
      <c r="AM2125" t="s">
        <v>130</v>
      </c>
      <c r="AN2125" t="s">
        <v>130</v>
      </c>
      <c r="AO2125">
        <v>3</v>
      </c>
      <c r="AP2125" t="s">
        <v>129</v>
      </c>
      <c r="AQ2125">
        <v>0</v>
      </c>
      <c r="AR2125">
        <v>0</v>
      </c>
      <c r="AS2125" t="s">
        <v>131</v>
      </c>
      <c r="AT2125">
        <v>1</v>
      </c>
      <c r="AU2125">
        <v>5</v>
      </c>
      <c r="AV2125">
        <v>1</v>
      </c>
      <c r="AW2125">
        <v>19</v>
      </c>
      <c r="AX2125">
        <v>0</v>
      </c>
      <c r="AY2125">
        <v>0</v>
      </c>
      <c r="AZ2125">
        <v>2</v>
      </c>
      <c r="BA2125">
        <v>0</v>
      </c>
      <c r="BB2125">
        <v>13.4</v>
      </c>
      <c r="BC2125">
        <v>3</v>
      </c>
      <c r="BD2125">
        <v>7.3</v>
      </c>
      <c r="BE2125">
        <v>0</v>
      </c>
      <c r="BF2125">
        <v>0</v>
      </c>
      <c r="BG2125">
        <v>13.4</v>
      </c>
      <c r="BH2125">
        <v>14</v>
      </c>
      <c r="BI2125">
        <v>99.99</v>
      </c>
      <c r="BJ2125" t="s">
        <v>132</v>
      </c>
      <c r="BK2125">
        <v>0</v>
      </c>
      <c r="BL2125" t="s">
        <v>132</v>
      </c>
      <c r="BM2125">
        <v>99.9</v>
      </c>
      <c r="BN2125">
        <v>0</v>
      </c>
      <c r="BO2125" t="s">
        <v>132</v>
      </c>
      <c r="BP2125" t="s">
        <v>132</v>
      </c>
      <c r="BQ2125" t="s">
        <v>132</v>
      </c>
      <c r="BR2125" t="s">
        <v>133</v>
      </c>
      <c r="BS2125" t="s">
        <v>128</v>
      </c>
      <c r="BT2125" t="s">
        <v>129</v>
      </c>
      <c r="BU2125">
        <v>32.700000000000003</v>
      </c>
      <c r="BV2125" t="s">
        <v>129</v>
      </c>
      <c r="BW2125">
        <v>24.5</v>
      </c>
      <c r="BX2125">
        <v>5</v>
      </c>
      <c r="BY2125" t="s">
        <v>133</v>
      </c>
      <c r="BZ2125" t="s">
        <v>132</v>
      </c>
      <c r="CA2125">
        <v>5</v>
      </c>
      <c r="CB2125" t="s">
        <v>133</v>
      </c>
      <c r="CC2125">
        <v>8</v>
      </c>
      <c r="CF2125">
        <v>0</v>
      </c>
      <c r="CG2125">
        <v>1120</v>
      </c>
      <c r="CH2125">
        <v>24</v>
      </c>
      <c r="CI2125" t="s">
        <v>136</v>
      </c>
      <c r="CJ2125" t="s">
        <v>136</v>
      </c>
      <c r="CK2125" t="s">
        <v>136</v>
      </c>
      <c r="CN2125" t="s">
        <v>125</v>
      </c>
      <c r="CO2125">
        <v>0</v>
      </c>
      <c r="CP2125">
        <v>0</v>
      </c>
      <c r="CQ2125">
        <v>0</v>
      </c>
      <c r="CS2125" t="s">
        <v>125</v>
      </c>
      <c r="CT2125" t="s">
        <v>125</v>
      </c>
      <c r="CU2125" t="s">
        <v>137</v>
      </c>
      <c r="CV2125">
        <v>0</v>
      </c>
      <c r="CW2125" t="s">
        <v>132</v>
      </c>
      <c r="CX2125">
        <v>2</v>
      </c>
      <c r="CY2125" t="s">
        <v>125</v>
      </c>
      <c r="CZ2125">
        <v>1</v>
      </c>
      <c r="DA2125">
        <v>0</v>
      </c>
      <c r="DB2125">
        <v>1959</v>
      </c>
      <c r="DC2125" t="s">
        <v>130</v>
      </c>
      <c r="DD2125" t="s">
        <v>133</v>
      </c>
      <c r="DE2125" t="s">
        <v>129</v>
      </c>
      <c r="DF2125" t="s">
        <v>129</v>
      </c>
      <c r="DG2125">
        <v>20</v>
      </c>
      <c r="DH2125">
        <v>0</v>
      </c>
      <c r="DI2125" t="s">
        <v>125</v>
      </c>
      <c r="DJ2125" t="s">
        <v>138</v>
      </c>
      <c r="DK2125" t="s">
        <v>135</v>
      </c>
      <c r="DL2125">
        <v>7290</v>
      </c>
      <c r="DM2125">
        <v>2033</v>
      </c>
      <c r="DO2125" t="s">
        <v>132</v>
      </c>
      <c r="DP2125">
        <v>48</v>
      </c>
      <c r="DQ2125" t="s">
        <v>145</v>
      </c>
      <c r="DR2125">
        <v>5</v>
      </c>
      <c r="DS2125">
        <v>102.2</v>
      </c>
    </row>
    <row r="2126" spans="1:123" x14ac:dyDescent="0.3">
      <c r="A2126">
        <v>48</v>
      </c>
      <c r="B2126" t="s">
        <v>6111</v>
      </c>
      <c r="C2126">
        <v>1</v>
      </c>
      <c r="D2126">
        <v>2</v>
      </c>
      <c r="E2126">
        <v>1</v>
      </c>
      <c r="F2126">
        <v>271</v>
      </c>
      <c r="G2126">
        <v>0</v>
      </c>
      <c r="H2126">
        <v>1</v>
      </c>
      <c r="I2126">
        <v>387</v>
      </c>
      <c r="J2126">
        <v>0</v>
      </c>
      <c r="K2126" t="s">
        <v>6112</v>
      </c>
      <c r="L2126" t="s">
        <v>125</v>
      </c>
      <c r="M2126" t="s">
        <v>1472</v>
      </c>
      <c r="N2126" t="s">
        <v>6113</v>
      </c>
      <c r="O2126">
        <v>99.99</v>
      </c>
      <c r="P2126">
        <v>6.0010000000000003</v>
      </c>
      <c r="T2126">
        <v>33293092</v>
      </c>
      <c r="U2126">
        <v>95152316</v>
      </c>
      <c r="V2126">
        <v>0</v>
      </c>
      <c r="W2126">
        <v>3</v>
      </c>
      <c r="X2126">
        <v>1</v>
      </c>
      <c r="Y2126">
        <v>1</v>
      </c>
      <c r="Z2126">
        <v>2</v>
      </c>
      <c r="AA2126">
        <v>1934</v>
      </c>
      <c r="AB2126">
        <v>2</v>
      </c>
      <c r="AC2126">
        <v>0</v>
      </c>
      <c r="AD2126">
        <v>4953</v>
      </c>
      <c r="AE2126">
        <v>2020</v>
      </c>
      <c r="AF2126" t="s">
        <v>129</v>
      </c>
      <c r="AG2126">
        <v>13.4</v>
      </c>
      <c r="AH2126">
        <v>0</v>
      </c>
      <c r="AI2126">
        <v>30</v>
      </c>
      <c r="AJ2126">
        <v>0</v>
      </c>
      <c r="AK2126" t="s">
        <v>129</v>
      </c>
      <c r="AL2126" t="s">
        <v>129</v>
      </c>
      <c r="AM2126" t="s">
        <v>130</v>
      </c>
      <c r="AN2126" t="s">
        <v>130</v>
      </c>
      <c r="AO2126">
        <v>3</v>
      </c>
      <c r="AP2126" t="s">
        <v>129</v>
      </c>
      <c r="AQ2126">
        <v>0</v>
      </c>
      <c r="AR2126">
        <v>0</v>
      </c>
      <c r="AS2126" t="s">
        <v>131</v>
      </c>
      <c r="AT2126">
        <v>1</v>
      </c>
      <c r="AU2126">
        <v>5</v>
      </c>
      <c r="AV2126">
        <v>1</v>
      </c>
      <c r="AW2126">
        <v>19</v>
      </c>
      <c r="AX2126">
        <v>0</v>
      </c>
      <c r="AY2126">
        <v>0</v>
      </c>
      <c r="AZ2126">
        <v>4</v>
      </c>
      <c r="BA2126">
        <v>0</v>
      </c>
      <c r="BB2126">
        <v>13.4</v>
      </c>
      <c r="BC2126">
        <v>3</v>
      </c>
      <c r="BD2126">
        <v>14.9</v>
      </c>
      <c r="BE2126">
        <v>0</v>
      </c>
      <c r="BF2126">
        <v>0</v>
      </c>
      <c r="BG2126">
        <v>13.4</v>
      </c>
      <c r="BH2126">
        <v>14</v>
      </c>
      <c r="BI2126">
        <v>99.99</v>
      </c>
      <c r="BJ2126" t="s">
        <v>132</v>
      </c>
      <c r="BK2126">
        <v>0</v>
      </c>
      <c r="BL2126" t="s">
        <v>132</v>
      </c>
      <c r="BM2126">
        <v>99.9</v>
      </c>
      <c r="BN2126">
        <v>0</v>
      </c>
      <c r="BO2126" t="s">
        <v>132</v>
      </c>
      <c r="BP2126" t="s">
        <v>132</v>
      </c>
      <c r="BQ2126" t="s">
        <v>132</v>
      </c>
      <c r="BR2126" t="s">
        <v>133</v>
      </c>
      <c r="BS2126" t="s">
        <v>133</v>
      </c>
      <c r="BT2126" t="s">
        <v>129</v>
      </c>
      <c r="BU2126">
        <v>32.700000000000003</v>
      </c>
      <c r="BV2126" t="s">
        <v>129</v>
      </c>
      <c r="BW2126">
        <v>24.5</v>
      </c>
      <c r="BX2126">
        <v>6</v>
      </c>
      <c r="BY2126" t="s">
        <v>134</v>
      </c>
      <c r="BZ2126" t="s">
        <v>132</v>
      </c>
      <c r="CA2126">
        <v>5</v>
      </c>
      <c r="CB2126" t="s">
        <v>133</v>
      </c>
      <c r="CC2126">
        <v>8</v>
      </c>
      <c r="CF2126">
        <v>0</v>
      </c>
      <c r="CG2126">
        <v>1120</v>
      </c>
      <c r="CH2126">
        <v>24</v>
      </c>
      <c r="CI2126" t="s">
        <v>136</v>
      </c>
      <c r="CJ2126" t="s">
        <v>136</v>
      </c>
      <c r="CK2126" t="s">
        <v>136</v>
      </c>
      <c r="CN2126" t="s">
        <v>125</v>
      </c>
      <c r="CO2126">
        <v>0</v>
      </c>
      <c r="CP2126">
        <v>0</v>
      </c>
      <c r="CQ2126">
        <v>0</v>
      </c>
      <c r="CS2126" t="s">
        <v>125</v>
      </c>
      <c r="CT2126" t="s">
        <v>125</v>
      </c>
      <c r="CU2126" t="s">
        <v>137</v>
      </c>
      <c r="CV2126">
        <v>0</v>
      </c>
      <c r="CW2126" t="s">
        <v>132</v>
      </c>
      <c r="CX2126">
        <v>2</v>
      </c>
      <c r="CY2126" t="s">
        <v>125</v>
      </c>
      <c r="CZ2126">
        <v>1</v>
      </c>
      <c r="DA2126">
        <v>0</v>
      </c>
      <c r="DB2126">
        <v>1959</v>
      </c>
      <c r="DC2126" t="s">
        <v>130</v>
      </c>
      <c r="DD2126" t="s">
        <v>133</v>
      </c>
      <c r="DE2126" t="s">
        <v>129</v>
      </c>
      <c r="DF2126" t="s">
        <v>129</v>
      </c>
      <c r="DG2126">
        <v>22</v>
      </c>
      <c r="DH2126">
        <v>0</v>
      </c>
      <c r="DI2126" t="s">
        <v>125</v>
      </c>
      <c r="DJ2126" t="s">
        <v>138</v>
      </c>
      <c r="DK2126" t="s">
        <v>135</v>
      </c>
      <c r="DL2126">
        <v>6880</v>
      </c>
      <c r="DM2126">
        <v>2033</v>
      </c>
      <c r="DO2126" t="s">
        <v>132</v>
      </c>
      <c r="DP2126">
        <v>48</v>
      </c>
      <c r="DQ2126" t="s">
        <v>145</v>
      </c>
      <c r="DR2126">
        <v>6</v>
      </c>
      <c r="DS2126">
        <v>208.6</v>
      </c>
    </row>
    <row r="2127" spans="1:123" x14ac:dyDescent="0.3">
      <c r="A2127">
        <v>48</v>
      </c>
      <c r="B2127" t="s">
        <v>6114</v>
      </c>
      <c r="C2127">
        <v>1</v>
      </c>
      <c r="D2127">
        <v>2</v>
      </c>
      <c r="E2127">
        <v>1</v>
      </c>
      <c r="F2127">
        <v>271</v>
      </c>
      <c r="G2127">
        <v>0</v>
      </c>
      <c r="H2127">
        <v>1</v>
      </c>
      <c r="I2127">
        <v>387</v>
      </c>
      <c r="J2127">
        <v>0</v>
      </c>
      <c r="K2127" t="s">
        <v>6115</v>
      </c>
      <c r="L2127" t="s">
        <v>125</v>
      </c>
      <c r="M2127" t="s">
        <v>1472</v>
      </c>
      <c r="N2127" t="s">
        <v>6116</v>
      </c>
      <c r="O2127">
        <v>99.99</v>
      </c>
      <c r="P2127">
        <v>7.3970000000000002</v>
      </c>
      <c r="T2127">
        <v>33290627</v>
      </c>
      <c r="U2127">
        <v>95143796</v>
      </c>
      <c r="V2127">
        <v>0</v>
      </c>
      <c r="W2127">
        <v>3</v>
      </c>
      <c r="X2127">
        <v>1</v>
      </c>
      <c r="Y2127">
        <v>1</v>
      </c>
      <c r="Z2127">
        <v>2</v>
      </c>
      <c r="AA2127">
        <v>1934</v>
      </c>
      <c r="AB2127">
        <v>2</v>
      </c>
      <c r="AC2127">
        <v>0</v>
      </c>
      <c r="AD2127">
        <v>4953</v>
      </c>
      <c r="AE2127">
        <v>2020</v>
      </c>
      <c r="AF2127" t="s">
        <v>129</v>
      </c>
      <c r="AG2127">
        <v>13.4</v>
      </c>
      <c r="AH2127">
        <v>0</v>
      </c>
      <c r="AI2127">
        <v>0</v>
      </c>
      <c r="AJ2127">
        <v>0</v>
      </c>
      <c r="AK2127" t="s">
        <v>129</v>
      </c>
      <c r="AL2127" t="s">
        <v>130</v>
      </c>
      <c r="AM2127" t="s">
        <v>130</v>
      </c>
      <c r="AN2127" t="s">
        <v>130</v>
      </c>
      <c r="AO2127">
        <v>3</v>
      </c>
      <c r="AP2127" t="s">
        <v>129</v>
      </c>
      <c r="AQ2127">
        <v>0</v>
      </c>
      <c r="AR2127">
        <v>0</v>
      </c>
      <c r="AS2127" t="s">
        <v>131</v>
      </c>
      <c r="AT2127">
        <v>1</v>
      </c>
      <c r="AU2127">
        <v>5</v>
      </c>
      <c r="AV2127">
        <v>1</v>
      </c>
      <c r="AW2127">
        <v>19</v>
      </c>
      <c r="AX2127">
        <v>0</v>
      </c>
      <c r="AY2127">
        <v>0</v>
      </c>
      <c r="AZ2127">
        <v>2</v>
      </c>
      <c r="BA2127">
        <v>0</v>
      </c>
      <c r="BB2127">
        <v>13.4</v>
      </c>
      <c r="BC2127">
        <v>3</v>
      </c>
      <c r="BD2127">
        <v>6.7</v>
      </c>
      <c r="BE2127">
        <v>0</v>
      </c>
      <c r="BF2127">
        <v>0</v>
      </c>
      <c r="BG2127">
        <v>13.4</v>
      </c>
      <c r="BH2127">
        <v>14</v>
      </c>
      <c r="BI2127">
        <v>99.99</v>
      </c>
      <c r="BJ2127" t="s">
        <v>132</v>
      </c>
      <c r="BK2127">
        <v>0</v>
      </c>
      <c r="BL2127" t="s">
        <v>132</v>
      </c>
      <c r="BM2127">
        <v>99.9</v>
      </c>
      <c r="BN2127">
        <v>0</v>
      </c>
      <c r="BO2127" t="s">
        <v>132</v>
      </c>
      <c r="BP2127" t="s">
        <v>132</v>
      </c>
      <c r="BQ2127" t="s">
        <v>132</v>
      </c>
      <c r="BR2127" t="s">
        <v>133</v>
      </c>
      <c r="BS2127" t="s">
        <v>133</v>
      </c>
      <c r="BT2127" t="s">
        <v>129</v>
      </c>
      <c r="BU2127">
        <v>32.700000000000003</v>
      </c>
      <c r="BV2127" t="s">
        <v>129</v>
      </c>
      <c r="BW2127">
        <v>24.5</v>
      </c>
      <c r="BX2127">
        <v>6</v>
      </c>
      <c r="BY2127" t="s">
        <v>134</v>
      </c>
      <c r="BZ2127" t="s">
        <v>132</v>
      </c>
      <c r="CA2127">
        <v>5</v>
      </c>
      <c r="CB2127" t="s">
        <v>133</v>
      </c>
      <c r="CC2127">
        <v>8</v>
      </c>
      <c r="CF2127">
        <v>0</v>
      </c>
      <c r="CG2127">
        <v>1120</v>
      </c>
      <c r="CH2127">
        <v>24</v>
      </c>
      <c r="CI2127" t="s">
        <v>136</v>
      </c>
      <c r="CJ2127" t="s">
        <v>136</v>
      </c>
      <c r="CK2127" t="s">
        <v>136</v>
      </c>
      <c r="CN2127" t="s">
        <v>125</v>
      </c>
      <c r="CO2127">
        <v>0</v>
      </c>
      <c r="CP2127">
        <v>0</v>
      </c>
      <c r="CQ2127">
        <v>0</v>
      </c>
      <c r="CS2127" t="s">
        <v>125</v>
      </c>
      <c r="CT2127" t="s">
        <v>125</v>
      </c>
      <c r="CU2127" t="s">
        <v>137</v>
      </c>
      <c r="CV2127">
        <v>0</v>
      </c>
      <c r="CW2127" t="s">
        <v>132</v>
      </c>
      <c r="CX2127">
        <v>2</v>
      </c>
      <c r="CY2127" t="s">
        <v>125</v>
      </c>
      <c r="CZ2127">
        <v>1</v>
      </c>
      <c r="DA2127">
        <v>0</v>
      </c>
      <c r="DB2127">
        <v>1959</v>
      </c>
      <c r="DC2127" t="s">
        <v>130</v>
      </c>
      <c r="DD2127" t="s">
        <v>133</v>
      </c>
      <c r="DE2127" t="s">
        <v>129</v>
      </c>
      <c r="DF2127" t="s">
        <v>129</v>
      </c>
      <c r="DG2127">
        <v>22</v>
      </c>
      <c r="DH2127">
        <v>0</v>
      </c>
      <c r="DI2127" t="s">
        <v>125</v>
      </c>
      <c r="DJ2127" t="s">
        <v>138</v>
      </c>
      <c r="DK2127" t="s">
        <v>135</v>
      </c>
      <c r="DL2127">
        <v>6880</v>
      </c>
      <c r="DM2127">
        <v>2033</v>
      </c>
      <c r="DO2127" t="s">
        <v>132</v>
      </c>
      <c r="DP2127">
        <v>48</v>
      </c>
      <c r="DQ2127" t="s">
        <v>145</v>
      </c>
      <c r="DR2127">
        <v>6</v>
      </c>
      <c r="DS2127">
        <v>93.8</v>
      </c>
    </row>
    <row r="2128" spans="1:123" x14ac:dyDescent="0.3">
      <c r="A2128">
        <v>48</v>
      </c>
      <c r="B2128" t="s">
        <v>6117</v>
      </c>
      <c r="C2128">
        <v>1</v>
      </c>
      <c r="D2128">
        <v>2</v>
      </c>
      <c r="E2128">
        <v>1</v>
      </c>
      <c r="F2128">
        <v>271</v>
      </c>
      <c r="G2128">
        <v>0</v>
      </c>
      <c r="H2128">
        <v>1</v>
      </c>
      <c r="I2128">
        <v>387</v>
      </c>
      <c r="J2128">
        <v>0</v>
      </c>
      <c r="K2128" t="s">
        <v>6118</v>
      </c>
      <c r="L2128" t="s">
        <v>125</v>
      </c>
      <c r="M2128" t="s">
        <v>1472</v>
      </c>
      <c r="N2128" t="s">
        <v>6119</v>
      </c>
      <c r="O2128">
        <v>99.99</v>
      </c>
      <c r="P2128">
        <v>21.506</v>
      </c>
      <c r="T2128">
        <v>33233106</v>
      </c>
      <c r="U2128">
        <v>95082795</v>
      </c>
      <c r="V2128">
        <v>27</v>
      </c>
      <c r="W2128">
        <v>3</v>
      </c>
      <c r="X2128">
        <v>1</v>
      </c>
      <c r="Y2128">
        <v>1</v>
      </c>
      <c r="Z2128">
        <v>2</v>
      </c>
      <c r="AA2128">
        <v>2009</v>
      </c>
      <c r="AB2128">
        <v>4</v>
      </c>
      <c r="AC2128">
        <v>0</v>
      </c>
      <c r="AD2128">
        <v>4445</v>
      </c>
      <c r="AE2128">
        <v>2020</v>
      </c>
      <c r="AF2128" t="s">
        <v>131</v>
      </c>
      <c r="AG2128">
        <v>25.6</v>
      </c>
      <c r="AH2128">
        <v>0</v>
      </c>
      <c r="AI2128">
        <v>0</v>
      </c>
      <c r="AJ2128">
        <v>0</v>
      </c>
      <c r="AK2128" t="s">
        <v>130</v>
      </c>
      <c r="AL2128" t="s">
        <v>130</v>
      </c>
      <c r="AM2128" t="s">
        <v>130</v>
      </c>
      <c r="AN2128" t="s">
        <v>130</v>
      </c>
      <c r="AO2128">
        <v>5</v>
      </c>
      <c r="AP2128" t="s">
        <v>129</v>
      </c>
      <c r="AQ2128">
        <v>0</v>
      </c>
      <c r="AR2128">
        <v>0</v>
      </c>
      <c r="AS2128" t="s">
        <v>131</v>
      </c>
      <c r="AT2128">
        <v>1</v>
      </c>
      <c r="AU2128">
        <v>5</v>
      </c>
      <c r="AV2128">
        <v>5</v>
      </c>
      <c r="AW2128">
        <v>2</v>
      </c>
      <c r="AX2128">
        <v>0</v>
      </c>
      <c r="AY2128">
        <v>0</v>
      </c>
      <c r="AZ2128">
        <v>8</v>
      </c>
      <c r="BA2128">
        <v>0</v>
      </c>
      <c r="BB2128">
        <v>25.6</v>
      </c>
      <c r="BC2128">
        <v>24.4</v>
      </c>
      <c r="BD2128">
        <v>195.1</v>
      </c>
      <c r="BE2128">
        <v>0</v>
      </c>
      <c r="BF2128">
        <v>0</v>
      </c>
      <c r="BG2128">
        <v>25.6</v>
      </c>
      <c r="BH2128">
        <v>26.2</v>
      </c>
      <c r="BI2128">
        <v>99.99</v>
      </c>
      <c r="BJ2128" t="s">
        <v>132</v>
      </c>
      <c r="BK2128">
        <v>0</v>
      </c>
      <c r="BL2128" t="s">
        <v>132</v>
      </c>
      <c r="BM2128">
        <v>99.9</v>
      </c>
      <c r="BN2128">
        <v>0</v>
      </c>
      <c r="BO2128" t="s">
        <v>134</v>
      </c>
      <c r="BP2128" t="s">
        <v>135</v>
      </c>
      <c r="BQ2128" t="s">
        <v>134</v>
      </c>
      <c r="BR2128" t="s">
        <v>134</v>
      </c>
      <c r="BS2128" t="s">
        <v>132</v>
      </c>
      <c r="BT2128" t="s">
        <v>218</v>
      </c>
      <c r="BU2128">
        <v>54.4</v>
      </c>
      <c r="BV2128" t="s">
        <v>218</v>
      </c>
      <c r="BW2128">
        <v>32.700000000000003</v>
      </c>
      <c r="BX2128">
        <v>7</v>
      </c>
      <c r="BY2128" t="s">
        <v>144</v>
      </c>
      <c r="BZ2128" t="s">
        <v>132</v>
      </c>
      <c r="CA2128">
        <v>5</v>
      </c>
      <c r="CB2128" t="s">
        <v>144</v>
      </c>
      <c r="CC2128">
        <v>8</v>
      </c>
      <c r="CF2128">
        <v>0</v>
      </c>
      <c r="CG2128">
        <v>121</v>
      </c>
      <c r="CH2128">
        <v>24</v>
      </c>
      <c r="CI2128" t="s">
        <v>136</v>
      </c>
      <c r="CJ2128" t="s">
        <v>136</v>
      </c>
      <c r="CK2128" t="s">
        <v>136</v>
      </c>
      <c r="CN2128" t="s">
        <v>125</v>
      </c>
      <c r="CO2128">
        <v>0</v>
      </c>
      <c r="CP2128">
        <v>0</v>
      </c>
      <c r="CQ2128">
        <v>0</v>
      </c>
      <c r="CS2128" t="s">
        <v>125</v>
      </c>
      <c r="CT2128" t="s">
        <v>125</v>
      </c>
      <c r="CU2128" t="s">
        <v>137</v>
      </c>
      <c r="CV2128">
        <v>0</v>
      </c>
      <c r="CW2128" t="s">
        <v>132</v>
      </c>
      <c r="CX2128">
        <v>2</v>
      </c>
      <c r="CY2128" t="s">
        <v>125</v>
      </c>
      <c r="CZ2128">
        <v>1</v>
      </c>
      <c r="DA2128">
        <v>0</v>
      </c>
      <c r="DB2128">
        <v>0</v>
      </c>
      <c r="DC2128" t="s">
        <v>157</v>
      </c>
      <c r="DD2128" t="s">
        <v>129</v>
      </c>
      <c r="DE2128" t="s">
        <v>129</v>
      </c>
      <c r="DF2128" t="s">
        <v>129</v>
      </c>
      <c r="DG2128">
        <v>22</v>
      </c>
      <c r="DH2128">
        <v>0</v>
      </c>
      <c r="DI2128" t="s">
        <v>125</v>
      </c>
      <c r="DJ2128" t="s">
        <v>138</v>
      </c>
      <c r="DK2128" t="s">
        <v>135</v>
      </c>
      <c r="DL2128">
        <v>7000</v>
      </c>
      <c r="DM2128">
        <v>2033</v>
      </c>
      <c r="DO2128" t="s">
        <v>132</v>
      </c>
      <c r="DP2128">
        <v>48</v>
      </c>
      <c r="DQ2128" t="s">
        <v>139</v>
      </c>
      <c r="DR2128">
        <v>7</v>
      </c>
      <c r="DS2128">
        <v>5111.62</v>
      </c>
    </row>
    <row r="2129" spans="1:123" x14ac:dyDescent="0.3">
      <c r="A2129">
        <v>48</v>
      </c>
      <c r="B2129" t="s">
        <v>6120</v>
      </c>
      <c r="C2129">
        <v>1</v>
      </c>
      <c r="D2129">
        <v>2</v>
      </c>
      <c r="E2129">
        <v>1</v>
      </c>
      <c r="F2129">
        <v>271</v>
      </c>
      <c r="G2129">
        <v>0</v>
      </c>
      <c r="H2129">
        <v>1</v>
      </c>
      <c r="I2129">
        <v>387</v>
      </c>
      <c r="J2129">
        <v>0</v>
      </c>
      <c r="K2129" t="s">
        <v>6121</v>
      </c>
      <c r="L2129" t="s">
        <v>125</v>
      </c>
      <c r="M2129" t="s">
        <v>1472</v>
      </c>
      <c r="N2129" t="s">
        <v>6122</v>
      </c>
      <c r="O2129">
        <v>99.99</v>
      </c>
      <c r="P2129">
        <v>14.542</v>
      </c>
      <c r="T2129">
        <v>33263607</v>
      </c>
      <c r="U2129">
        <v>95111273</v>
      </c>
      <c r="V2129">
        <v>5</v>
      </c>
      <c r="W2129">
        <v>3</v>
      </c>
      <c r="X2129">
        <v>1</v>
      </c>
      <c r="Y2129">
        <v>1</v>
      </c>
      <c r="Z2129">
        <v>2</v>
      </c>
      <c r="AA2129">
        <v>1943</v>
      </c>
      <c r="AB2129">
        <v>2</v>
      </c>
      <c r="AC2129">
        <v>0</v>
      </c>
      <c r="AD2129">
        <v>4514</v>
      </c>
      <c r="AE2129">
        <v>2020</v>
      </c>
      <c r="AF2129" t="s">
        <v>157</v>
      </c>
      <c r="AG2129">
        <v>12.6</v>
      </c>
      <c r="AH2129">
        <v>0</v>
      </c>
      <c r="AI2129">
        <v>30</v>
      </c>
      <c r="AJ2129">
        <v>0</v>
      </c>
      <c r="AK2129" t="s">
        <v>130</v>
      </c>
      <c r="AL2129" t="s">
        <v>130</v>
      </c>
      <c r="AM2129" t="s">
        <v>130</v>
      </c>
      <c r="AN2129" t="s">
        <v>130</v>
      </c>
      <c r="AO2129">
        <v>3</v>
      </c>
      <c r="AP2129" t="s">
        <v>129</v>
      </c>
      <c r="AQ2129">
        <v>0</v>
      </c>
      <c r="AR2129">
        <v>0</v>
      </c>
      <c r="AS2129" t="s">
        <v>131</v>
      </c>
      <c r="AT2129">
        <v>1</v>
      </c>
      <c r="AU2129">
        <v>5</v>
      </c>
      <c r="AV2129">
        <v>1</v>
      </c>
      <c r="AW2129">
        <v>1</v>
      </c>
      <c r="AX2129">
        <v>0</v>
      </c>
      <c r="AY2129">
        <v>0</v>
      </c>
      <c r="AZ2129">
        <v>5</v>
      </c>
      <c r="BA2129">
        <v>0</v>
      </c>
      <c r="BB2129">
        <v>13.4</v>
      </c>
      <c r="BC2129">
        <v>7</v>
      </c>
      <c r="BD2129">
        <v>35.1</v>
      </c>
      <c r="BE2129">
        <v>0</v>
      </c>
      <c r="BF2129">
        <v>0</v>
      </c>
      <c r="BG2129">
        <v>12.6</v>
      </c>
      <c r="BH2129">
        <v>14</v>
      </c>
      <c r="BI2129">
        <v>99.99</v>
      </c>
      <c r="BJ2129" t="s">
        <v>132</v>
      </c>
      <c r="BK2129">
        <v>0</v>
      </c>
      <c r="BL2129" t="s">
        <v>132</v>
      </c>
      <c r="BM2129">
        <v>99.9</v>
      </c>
      <c r="BN2129">
        <v>0</v>
      </c>
      <c r="BO2129" t="s">
        <v>134</v>
      </c>
      <c r="BP2129" t="s">
        <v>134</v>
      </c>
      <c r="BQ2129" t="s">
        <v>133</v>
      </c>
      <c r="BR2129" t="s">
        <v>133</v>
      </c>
      <c r="BS2129" t="s">
        <v>132</v>
      </c>
      <c r="BT2129" t="s">
        <v>130</v>
      </c>
      <c r="BU2129">
        <v>44.4</v>
      </c>
      <c r="BV2129" t="s">
        <v>130</v>
      </c>
      <c r="BW2129">
        <v>32.700000000000003</v>
      </c>
      <c r="BX2129">
        <v>6</v>
      </c>
      <c r="BY2129" t="s">
        <v>133</v>
      </c>
      <c r="BZ2129" t="s">
        <v>132</v>
      </c>
      <c r="CA2129">
        <v>5</v>
      </c>
      <c r="CB2129" t="s">
        <v>133</v>
      </c>
      <c r="CC2129">
        <v>8</v>
      </c>
      <c r="CF2129">
        <v>0</v>
      </c>
      <c r="CG2129">
        <v>121</v>
      </c>
      <c r="CH2129">
        <v>24</v>
      </c>
      <c r="CI2129" t="s">
        <v>136</v>
      </c>
      <c r="CJ2129" t="s">
        <v>136</v>
      </c>
      <c r="CK2129" t="s">
        <v>136</v>
      </c>
      <c r="CN2129" t="s">
        <v>125</v>
      </c>
      <c r="CO2129">
        <v>0</v>
      </c>
      <c r="CP2129">
        <v>0</v>
      </c>
      <c r="CQ2129">
        <v>0</v>
      </c>
      <c r="CS2129" t="s">
        <v>125</v>
      </c>
      <c r="CT2129" t="s">
        <v>125</v>
      </c>
      <c r="CU2129" t="s">
        <v>137</v>
      </c>
      <c r="CV2129">
        <v>0</v>
      </c>
      <c r="CW2129" t="s">
        <v>132</v>
      </c>
      <c r="CX2129">
        <v>2</v>
      </c>
      <c r="CY2129" t="s">
        <v>125</v>
      </c>
      <c r="CZ2129">
        <v>1</v>
      </c>
      <c r="DA2129">
        <v>0</v>
      </c>
      <c r="DB2129">
        <v>1962</v>
      </c>
      <c r="DC2129" t="s">
        <v>130</v>
      </c>
      <c r="DD2129" t="s">
        <v>133</v>
      </c>
      <c r="DE2129" t="s">
        <v>129</v>
      </c>
      <c r="DF2129" t="s">
        <v>129</v>
      </c>
      <c r="DG2129">
        <v>21</v>
      </c>
      <c r="DH2129">
        <v>0</v>
      </c>
      <c r="DI2129" t="s">
        <v>125</v>
      </c>
      <c r="DJ2129" t="s">
        <v>138</v>
      </c>
      <c r="DK2129" t="s">
        <v>135</v>
      </c>
      <c r="DL2129">
        <v>5455</v>
      </c>
      <c r="DM2129">
        <v>2039</v>
      </c>
      <c r="DO2129" t="s">
        <v>132</v>
      </c>
      <c r="DP2129">
        <v>48</v>
      </c>
      <c r="DQ2129" t="s">
        <v>145</v>
      </c>
      <c r="DR2129">
        <v>6</v>
      </c>
      <c r="DS2129">
        <v>491.4</v>
      </c>
    </row>
    <row r="2130" spans="1:123" x14ac:dyDescent="0.3">
      <c r="A2130">
        <v>48</v>
      </c>
      <c r="B2130" t="s">
        <v>6123</v>
      </c>
      <c r="C2130">
        <v>1</v>
      </c>
      <c r="D2130">
        <v>2</v>
      </c>
      <c r="E2130">
        <v>1</v>
      </c>
      <c r="F2130">
        <v>271</v>
      </c>
      <c r="G2130">
        <v>0</v>
      </c>
      <c r="H2130">
        <v>1</v>
      </c>
      <c r="I2130">
        <v>387</v>
      </c>
      <c r="J2130">
        <v>0</v>
      </c>
      <c r="K2130" t="s">
        <v>1636</v>
      </c>
      <c r="L2130" t="s">
        <v>125</v>
      </c>
      <c r="M2130" t="s">
        <v>1472</v>
      </c>
      <c r="N2130" t="s">
        <v>6124</v>
      </c>
      <c r="O2130">
        <v>99.99</v>
      </c>
      <c r="P2130">
        <v>16.753</v>
      </c>
      <c r="T2130">
        <v>33253541</v>
      </c>
      <c r="U2130">
        <v>95102471</v>
      </c>
      <c r="V2130">
        <v>2</v>
      </c>
      <c r="W2130">
        <v>3</v>
      </c>
      <c r="X2130">
        <v>1</v>
      </c>
      <c r="Y2130">
        <v>1</v>
      </c>
      <c r="Z2130">
        <v>2</v>
      </c>
      <c r="AA2130">
        <v>1943</v>
      </c>
      <c r="AB2130">
        <v>2</v>
      </c>
      <c r="AC2130">
        <v>0</v>
      </c>
      <c r="AD2130">
        <v>4514</v>
      </c>
      <c r="AE2130">
        <v>2020</v>
      </c>
      <c r="AF2130" t="s">
        <v>157</v>
      </c>
      <c r="AG2130">
        <v>12.6</v>
      </c>
      <c r="AH2130">
        <v>0</v>
      </c>
      <c r="AI2130">
        <v>30</v>
      </c>
      <c r="AJ2130">
        <v>0</v>
      </c>
      <c r="AK2130" t="s">
        <v>130</v>
      </c>
      <c r="AL2130" t="s">
        <v>130</v>
      </c>
      <c r="AM2130" t="s">
        <v>130</v>
      </c>
      <c r="AN2130" t="s">
        <v>130</v>
      </c>
      <c r="AO2130">
        <v>3</v>
      </c>
      <c r="AP2130" t="s">
        <v>129</v>
      </c>
      <c r="AQ2130">
        <v>0</v>
      </c>
      <c r="AR2130">
        <v>0</v>
      </c>
      <c r="AS2130" t="s">
        <v>131</v>
      </c>
      <c r="AT2130">
        <v>1</v>
      </c>
      <c r="AU2130">
        <v>5</v>
      </c>
      <c r="AV2130">
        <v>1</v>
      </c>
      <c r="AW2130">
        <v>1</v>
      </c>
      <c r="AX2130">
        <v>0</v>
      </c>
      <c r="AY2130">
        <v>0</v>
      </c>
      <c r="AZ2130">
        <v>7</v>
      </c>
      <c r="BA2130">
        <v>0</v>
      </c>
      <c r="BB2130">
        <v>13.4</v>
      </c>
      <c r="BC2130">
        <v>7</v>
      </c>
      <c r="BD2130">
        <v>49.4</v>
      </c>
      <c r="BE2130">
        <v>0</v>
      </c>
      <c r="BF2130">
        <v>0</v>
      </c>
      <c r="BG2130">
        <v>12.6</v>
      </c>
      <c r="BH2130">
        <v>14</v>
      </c>
      <c r="BI2130">
        <v>99.99</v>
      </c>
      <c r="BJ2130" t="s">
        <v>132</v>
      </c>
      <c r="BK2130">
        <v>0</v>
      </c>
      <c r="BL2130" t="s">
        <v>132</v>
      </c>
      <c r="BM2130">
        <v>99.9</v>
      </c>
      <c r="BN2130">
        <v>0</v>
      </c>
      <c r="BO2130" t="s">
        <v>134</v>
      </c>
      <c r="BP2130" t="s">
        <v>134</v>
      </c>
      <c r="BQ2130" t="s">
        <v>133</v>
      </c>
      <c r="BR2130" t="s">
        <v>133</v>
      </c>
      <c r="BS2130" t="s">
        <v>132</v>
      </c>
      <c r="BT2130" t="s">
        <v>157</v>
      </c>
      <c r="BU2130">
        <v>44.4</v>
      </c>
      <c r="BV2130" t="s">
        <v>157</v>
      </c>
      <c r="BW2130">
        <v>32.700000000000003</v>
      </c>
      <c r="BX2130">
        <v>6</v>
      </c>
      <c r="BY2130" t="s">
        <v>133</v>
      </c>
      <c r="BZ2130" t="s">
        <v>132</v>
      </c>
      <c r="CA2130">
        <v>5</v>
      </c>
      <c r="CB2130" t="s">
        <v>133</v>
      </c>
      <c r="CC2130">
        <v>8</v>
      </c>
      <c r="CF2130">
        <v>0</v>
      </c>
      <c r="CG2130">
        <v>121</v>
      </c>
      <c r="CH2130">
        <v>24</v>
      </c>
      <c r="CI2130" t="s">
        <v>136</v>
      </c>
      <c r="CJ2130" t="s">
        <v>136</v>
      </c>
      <c r="CK2130" t="s">
        <v>136</v>
      </c>
      <c r="CN2130" t="s">
        <v>125</v>
      </c>
      <c r="CO2130">
        <v>0</v>
      </c>
      <c r="CP2130">
        <v>0</v>
      </c>
      <c r="CQ2130">
        <v>0</v>
      </c>
      <c r="CS2130" t="s">
        <v>125</v>
      </c>
      <c r="CT2130" t="s">
        <v>125</v>
      </c>
      <c r="CU2130" t="s">
        <v>137</v>
      </c>
      <c r="CV2130">
        <v>0</v>
      </c>
      <c r="CW2130" t="s">
        <v>132</v>
      </c>
      <c r="CX2130">
        <v>2</v>
      </c>
      <c r="CY2130" t="s">
        <v>125</v>
      </c>
      <c r="CZ2130">
        <v>1</v>
      </c>
      <c r="DA2130">
        <v>0</v>
      </c>
      <c r="DB2130">
        <v>1962</v>
      </c>
      <c r="DC2130" t="s">
        <v>130</v>
      </c>
      <c r="DD2130" t="s">
        <v>133</v>
      </c>
      <c r="DE2130" t="s">
        <v>129</v>
      </c>
      <c r="DF2130" t="s">
        <v>129</v>
      </c>
      <c r="DG2130">
        <v>21</v>
      </c>
      <c r="DH2130">
        <v>0</v>
      </c>
      <c r="DI2130" t="s">
        <v>125</v>
      </c>
      <c r="DJ2130" t="s">
        <v>138</v>
      </c>
      <c r="DK2130" t="s">
        <v>135</v>
      </c>
      <c r="DL2130">
        <v>5455</v>
      </c>
      <c r="DM2130">
        <v>2039</v>
      </c>
      <c r="DO2130" t="s">
        <v>132</v>
      </c>
      <c r="DP2130">
        <v>48</v>
      </c>
      <c r="DQ2130" t="s">
        <v>145</v>
      </c>
      <c r="DR2130">
        <v>6</v>
      </c>
      <c r="DS2130">
        <v>691.6</v>
      </c>
    </row>
    <row r="2131" spans="1:123" x14ac:dyDescent="0.3">
      <c r="A2131">
        <v>48</v>
      </c>
      <c r="B2131" t="s">
        <v>6125</v>
      </c>
      <c r="C2131">
        <v>1</v>
      </c>
      <c r="D2131">
        <v>2</v>
      </c>
      <c r="E2131">
        <v>1</v>
      </c>
      <c r="F2131">
        <v>271</v>
      </c>
      <c r="G2131">
        <v>0</v>
      </c>
      <c r="H2131">
        <v>1</v>
      </c>
      <c r="I2131">
        <v>387</v>
      </c>
      <c r="J2131">
        <v>9172</v>
      </c>
      <c r="K2131" t="s">
        <v>6126</v>
      </c>
      <c r="L2131" t="s">
        <v>125</v>
      </c>
      <c r="M2131" t="s">
        <v>1472</v>
      </c>
      <c r="N2131" t="s">
        <v>6127</v>
      </c>
      <c r="O2131">
        <v>99.99</v>
      </c>
      <c r="P2131">
        <v>12.225</v>
      </c>
      <c r="T2131">
        <v>33273507</v>
      </c>
      <c r="U2131">
        <v>95121041</v>
      </c>
      <c r="V2131">
        <v>0</v>
      </c>
      <c r="W2131">
        <v>3</v>
      </c>
      <c r="X2131">
        <v>1</v>
      </c>
      <c r="Y2131">
        <v>1</v>
      </c>
      <c r="Z2131">
        <v>2</v>
      </c>
      <c r="AA2131">
        <v>1952</v>
      </c>
      <c r="AB2131">
        <v>2</v>
      </c>
      <c r="AC2131">
        <v>0</v>
      </c>
      <c r="AD2131">
        <v>4514</v>
      </c>
      <c r="AE2131">
        <v>2020</v>
      </c>
      <c r="AF2131" t="s">
        <v>129</v>
      </c>
      <c r="AG2131">
        <v>13.4</v>
      </c>
      <c r="AH2131">
        <v>0</v>
      </c>
      <c r="AI2131">
        <v>0</v>
      </c>
      <c r="AJ2131">
        <v>0</v>
      </c>
      <c r="AK2131" t="s">
        <v>129</v>
      </c>
      <c r="AL2131" t="s">
        <v>132</v>
      </c>
      <c r="AM2131" t="s">
        <v>130</v>
      </c>
      <c r="AN2131" t="s">
        <v>130</v>
      </c>
      <c r="AO2131">
        <v>3</v>
      </c>
      <c r="AP2131" t="s">
        <v>129</v>
      </c>
      <c r="AQ2131">
        <v>0</v>
      </c>
      <c r="AR2131">
        <v>0</v>
      </c>
      <c r="AS2131" t="s">
        <v>131</v>
      </c>
      <c r="AT2131">
        <v>1</v>
      </c>
      <c r="AU2131">
        <v>5</v>
      </c>
      <c r="AV2131">
        <v>1</v>
      </c>
      <c r="AW2131">
        <v>19</v>
      </c>
      <c r="AX2131">
        <v>0</v>
      </c>
      <c r="AY2131">
        <v>0</v>
      </c>
      <c r="AZ2131">
        <v>2</v>
      </c>
      <c r="BA2131">
        <v>0</v>
      </c>
      <c r="BB2131">
        <v>13.7</v>
      </c>
      <c r="BC2131">
        <v>3</v>
      </c>
      <c r="BD2131">
        <v>6.7</v>
      </c>
      <c r="BE2131">
        <v>0</v>
      </c>
      <c r="BF2131">
        <v>0</v>
      </c>
      <c r="BG2131">
        <v>13.7</v>
      </c>
      <c r="BH2131">
        <v>15.3</v>
      </c>
      <c r="BI2131">
        <v>99.99</v>
      </c>
      <c r="BJ2131" t="s">
        <v>132</v>
      </c>
      <c r="BK2131">
        <v>0</v>
      </c>
      <c r="BL2131" t="s">
        <v>132</v>
      </c>
      <c r="BM2131">
        <v>99.9</v>
      </c>
      <c r="BN2131">
        <v>0</v>
      </c>
      <c r="BO2131" t="s">
        <v>132</v>
      </c>
      <c r="BP2131" t="s">
        <v>132</v>
      </c>
      <c r="BQ2131" t="s">
        <v>132</v>
      </c>
      <c r="BR2131" t="s">
        <v>133</v>
      </c>
      <c r="BS2131" t="s">
        <v>133</v>
      </c>
      <c r="BT2131" t="s">
        <v>129</v>
      </c>
      <c r="BU2131">
        <v>32.700000000000003</v>
      </c>
      <c r="BV2131" t="s">
        <v>129</v>
      </c>
      <c r="BW2131">
        <v>24.5</v>
      </c>
      <c r="BX2131">
        <v>6</v>
      </c>
      <c r="BY2131" t="s">
        <v>144</v>
      </c>
      <c r="BZ2131" t="s">
        <v>132</v>
      </c>
      <c r="CA2131">
        <v>5</v>
      </c>
      <c r="CB2131" t="s">
        <v>133</v>
      </c>
      <c r="CC2131">
        <v>8</v>
      </c>
      <c r="CD2131">
        <v>38</v>
      </c>
      <c r="CE2131">
        <v>1</v>
      </c>
      <c r="CF2131">
        <v>6.7</v>
      </c>
      <c r="CG2131">
        <v>121</v>
      </c>
      <c r="CH2131">
        <v>24</v>
      </c>
      <c r="CI2131" t="s">
        <v>136</v>
      </c>
      <c r="CJ2131" t="s">
        <v>136</v>
      </c>
      <c r="CK2131" t="s">
        <v>136</v>
      </c>
      <c r="CN2131" t="s">
        <v>125</v>
      </c>
      <c r="CO2131">
        <v>2</v>
      </c>
      <c r="CP2131">
        <v>1</v>
      </c>
      <c r="CQ2131">
        <v>3</v>
      </c>
      <c r="CS2131" t="s">
        <v>125</v>
      </c>
      <c r="CT2131" t="s">
        <v>125</v>
      </c>
      <c r="CU2131" t="s">
        <v>137</v>
      </c>
      <c r="CV2131">
        <v>0</v>
      </c>
      <c r="CW2131" t="s">
        <v>132</v>
      </c>
      <c r="CX2131">
        <v>2</v>
      </c>
      <c r="CY2131" t="s">
        <v>125</v>
      </c>
      <c r="CZ2131">
        <v>1</v>
      </c>
      <c r="DA2131">
        <v>0</v>
      </c>
      <c r="DB2131">
        <v>1962</v>
      </c>
      <c r="DC2131" t="s">
        <v>130</v>
      </c>
      <c r="DD2131" t="s">
        <v>133</v>
      </c>
      <c r="DE2131" t="s">
        <v>129</v>
      </c>
      <c r="DF2131" t="s">
        <v>129</v>
      </c>
      <c r="DG2131">
        <v>22</v>
      </c>
      <c r="DH2131">
        <v>0</v>
      </c>
      <c r="DI2131" t="s">
        <v>125</v>
      </c>
      <c r="DJ2131" t="s">
        <v>138</v>
      </c>
      <c r="DK2131" t="s">
        <v>135</v>
      </c>
      <c r="DL2131">
        <v>7790</v>
      </c>
      <c r="DM2131">
        <v>2033</v>
      </c>
      <c r="DO2131" t="s">
        <v>132</v>
      </c>
      <c r="DP2131">
        <v>48</v>
      </c>
      <c r="DQ2131" t="s">
        <v>145</v>
      </c>
      <c r="DR2131">
        <v>6</v>
      </c>
      <c r="DS2131">
        <v>102.51</v>
      </c>
    </row>
    <row r="2132" spans="1:123" x14ac:dyDescent="0.3">
      <c r="A2132">
        <v>48</v>
      </c>
      <c r="B2132" t="s">
        <v>6128</v>
      </c>
      <c r="C2132">
        <v>1</v>
      </c>
      <c r="D2132">
        <v>2</v>
      </c>
      <c r="E2132">
        <v>1</v>
      </c>
      <c r="F2132">
        <v>271</v>
      </c>
      <c r="G2132">
        <v>0</v>
      </c>
      <c r="H2132">
        <v>1</v>
      </c>
      <c r="I2132">
        <v>387</v>
      </c>
      <c r="J2132">
        <v>0</v>
      </c>
      <c r="K2132" t="s">
        <v>6099</v>
      </c>
      <c r="L2132" t="s">
        <v>125</v>
      </c>
      <c r="M2132" t="s">
        <v>1472</v>
      </c>
      <c r="N2132" t="s">
        <v>6129</v>
      </c>
      <c r="O2132">
        <v>99.99</v>
      </c>
      <c r="P2132">
        <v>22.552</v>
      </c>
      <c r="T2132">
        <v>33231104</v>
      </c>
      <c r="U2132">
        <v>95075804</v>
      </c>
      <c r="V2132">
        <v>27</v>
      </c>
      <c r="W2132">
        <v>3</v>
      </c>
      <c r="X2132">
        <v>1</v>
      </c>
      <c r="Y2132">
        <v>1</v>
      </c>
      <c r="Z2132">
        <v>2</v>
      </c>
      <c r="AA2132">
        <v>2009</v>
      </c>
      <c r="AB2132">
        <v>4</v>
      </c>
      <c r="AC2132">
        <v>0</v>
      </c>
      <c r="AD2132">
        <v>4445</v>
      </c>
      <c r="AE2132">
        <v>2020</v>
      </c>
      <c r="AF2132" t="s">
        <v>131</v>
      </c>
      <c r="AG2132">
        <v>25.6</v>
      </c>
      <c r="AH2132">
        <v>0</v>
      </c>
      <c r="AI2132">
        <v>0</v>
      </c>
      <c r="AJ2132">
        <v>0</v>
      </c>
      <c r="AK2132" t="s">
        <v>130</v>
      </c>
      <c r="AL2132" t="s">
        <v>130</v>
      </c>
      <c r="AM2132" t="s">
        <v>130</v>
      </c>
      <c r="AN2132" t="s">
        <v>130</v>
      </c>
      <c r="AO2132">
        <v>5</v>
      </c>
      <c r="AP2132" t="s">
        <v>129</v>
      </c>
      <c r="AQ2132">
        <v>0</v>
      </c>
      <c r="AR2132">
        <v>0</v>
      </c>
      <c r="AS2132" t="s">
        <v>131</v>
      </c>
      <c r="AT2132">
        <v>1</v>
      </c>
      <c r="AU2132">
        <v>5</v>
      </c>
      <c r="AV2132">
        <v>5</v>
      </c>
      <c r="AW2132">
        <v>2</v>
      </c>
      <c r="AX2132">
        <v>0</v>
      </c>
      <c r="AY2132">
        <v>0</v>
      </c>
      <c r="AZ2132">
        <v>7</v>
      </c>
      <c r="BA2132">
        <v>0</v>
      </c>
      <c r="BB2132">
        <v>25.6</v>
      </c>
      <c r="BC2132">
        <v>24.4</v>
      </c>
      <c r="BD2132">
        <v>170.7</v>
      </c>
      <c r="BE2132">
        <v>0</v>
      </c>
      <c r="BF2132">
        <v>0</v>
      </c>
      <c r="BG2132">
        <v>25.6</v>
      </c>
      <c r="BH2132">
        <v>26.2</v>
      </c>
      <c r="BI2132">
        <v>99.99</v>
      </c>
      <c r="BJ2132" t="s">
        <v>132</v>
      </c>
      <c r="BK2132">
        <v>0</v>
      </c>
      <c r="BL2132" t="s">
        <v>132</v>
      </c>
      <c r="BM2132">
        <v>99.9</v>
      </c>
      <c r="BN2132">
        <v>0</v>
      </c>
      <c r="BO2132" t="s">
        <v>134</v>
      </c>
      <c r="BP2132" t="s">
        <v>135</v>
      </c>
      <c r="BQ2132" t="s">
        <v>134</v>
      </c>
      <c r="BR2132" t="s">
        <v>134</v>
      </c>
      <c r="BS2132" t="s">
        <v>132</v>
      </c>
      <c r="BT2132" t="s">
        <v>218</v>
      </c>
      <c r="BU2132">
        <v>54.4</v>
      </c>
      <c r="BV2132" t="s">
        <v>218</v>
      </c>
      <c r="BW2132">
        <v>32.700000000000003</v>
      </c>
      <c r="BX2132">
        <v>7</v>
      </c>
      <c r="BY2132" t="s">
        <v>144</v>
      </c>
      <c r="BZ2132" t="s">
        <v>132</v>
      </c>
      <c r="CA2132">
        <v>5</v>
      </c>
      <c r="CB2132" t="s">
        <v>144</v>
      </c>
      <c r="CC2132">
        <v>8</v>
      </c>
      <c r="CF2132">
        <v>0</v>
      </c>
      <c r="CG2132">
        <v>121</v>
      </c>
      <c r="CH2132">
        <v>24</v>
      </c>
      <c r="CI2132" t="s">
        <v>136</v>
      </c>
      <c r="CJ2132" t="s">
        <v>136</v>
      </c>
      <c r="CK2132" t="s">
        <v>136</v>
      </c>
      <c r="CN2132" t="s">
        <v>125</v>
      </c>
      <c r="CO2132">
        <v>0</v>
      </c>
      <c r="CP2132">
        <v>0</v>
      </c>
      <c r="CQ2132">
        <v>0</v>
      </c>
      <c r="CS2132" t="s">
        <v>125</v>
      </c>
      <c r="CT2132" t="s">
        <v>125</v>
      </c>
      <c r="CU2132" t="s">
        <v>137</v>
      </c>
      <c r="CV2132">
        <v>0</v>
      </c>
      <c r="CW2132" t="s">
        <v>132</v>
      </c>
      <c r="CX2132">
        <v>2</v>
      </c>
      <c r="CY2132" t="s">
        <v>125</v>
      </c>
      <c r="CZ2132">
        <v>1</v>
      </c>
      <c r="DA2132">
        <v>0</v>
      </c>
      <c r="DB2132">
        <v>0</v>
      </c>
      <c r="DC2132" t="s">
        <v>157</v>
      </c>
      <c r="DD2132" t="s">
        <v>129</v>
      </c>
      <c r="DE2132" t="s">
        <v>129</v>
      </c>
      <c r="DF2132" t="s">
        <v>129</v>
      </c>
      <c r="DG2132">
        <v>22</v>
      </c>
      <c r="DH2132">
        <v>0</v>
      </c>
      <c r="DI2132" t="s">
        <v>125</v>
      </c>
      <c r="DJ2132" t="s">
        <v>138</v>
      </c>
      <c r="DK2132" t="s">
        <v>135</v>
      </c>
      <c r="DL2132">
        <v>7000</v>
      </c>
      <c r="DM2132">
        <v>2033</v>
      </c>
      <c r="DO2132" t="s">
        <v>132</v>
      </c>
      <c r="DP2132">
        <v>48</v>
      </c>
      <c r="DQ2132" t="s">
        <v>139</v>
      </c>
      <c r="DR2132">
        <v>7</v>
      </c>
      <c r="DS2132">
        <v>4472.34</v>
      </c>
    </row>
    <row r="2133" spans="1:123" x14ac:dyDescent="0.3">
      <c r="A2133">
        <v>48</v>
      </c>
      <c r="B2133" t="s">
        <v>6130</v>
      </c>
      <c r="C2133">
        <v>1</v>
      </c>
      <c r="D2133">
        <v>3</v>
      </c>
      <c r="E2133">
        <v>1</v>
      </c>
      <c r="F2133">
        <v>44</v>
      </c>
      <c r="G2133">
        <v>0</v>
      </c>
      <c r="H2133">
        <v>1</v>
      </c>
      <c r="I2133">
        <v>387</v>
      </c>
      <c r="J2133">
        <v>0</v>
      </c>
      <c r="K2133" t="s">
        <v>6131</v>
      </c>
      <c r="L2133" t="s">
        <v>125</v>
      </c>
      <c r="M2133" t="s">
        <v>6132</v>
      </c>
      <c r="N2133" t="s">
        <v>6133</v>
      </c>
      <c r="O2133">
        <v>99.99</v>
      </c>
      <c r="P2133">
        <v>18.922999999999998</v>
      </c>
      <c r="Q2133">
        <v>0</v>
      </c>
      <c r="T2133">
        <v>33334891</v>
      </c>
      <c r="U2133">
        <v>94542919</v>
      </c>
      <c r="V2133">
        <v>16</v>
      </c>
      <c r="W2133">
        <v>3</v>
      </c>
      <c r="X2133">
        <v>1</v>
      </c>
      <c r="Y2133">
        <v>1</v>
      </c>
      <c r="Z2133">
        <v>7</v>
      </c>
      <c r="AA2133">
        <v>1938</v>
      </c>
      <c r="AB2133">
        <v>2</v>
      </c>
      <c r="AC2133">
        <v>0</v>
      </c>
      <c r="AD2133">
        <v>413</v>
      </c>
      <c r="AE2133">
        <v>2020</v>
      </c>
      <c r="AF2133" t="s">
        <v>130</v>
      </c>
      <c r="AG2133">
        <v>6.1</v>
      </c>
      <c r="AH2133">
        <v>0</v>
      </c>
      <c r="AI2133">
        <v>0</v>
      </c>
      <c r="AJ2133">
        <v>0</v>
      </c>
      <c r="AK2133" t="s">
        <v>129</v>
      </c>
      <c r="AL2133" t="s">
        <v>130</v>
      </c>
      <c r="AM2133" t="s">
        <v>130</v>
      </c>
      <c r="AN2133" t="s">
        <v>130</v>
      </c>
      <c r="AO2133">
        <v>3</v>
      </c>
      <c r="AP2133" t="s">
        <v>129</v>
      </c>
      <c r="AQ2133">
        <v>0</v>
      </c>
      <c r="AR2133">
        <v>0</v>
      </c>
      <c r="AS2133" t="s">
        <v>160</v>
      </c>
      <c r="AT2133">
        <v>1</v>
      </c>
      <c r="AU2133">
        <v>5</v>
      </c>
      <c r="AV2133">
        <v>3</v>
      </c>
      <c r="AW2133">
        <v>2</v>
      </c>
      <c r="AX2133">
        <v>0</v>
      </c>
      <c r="AY2133">
        <v>0</v>
      </c>
      <c r="AZ2133">
        <v>9</v>
      </c>
      <c r="BA2133">
        <v>0</v>
      </c>
      <c r="BB2133">
        <v>7</v>
      </c>
      <c r="BC2133">
        <v>9.1</v>
      </c>
      <c r="BD2133">
        <v>82.3</v>
      </c>
      <c r="BE2133">
        <v>0</v>
      </c>
      <c r="BF2133">
        <v>0</v>
      </c>
      <c r="BG2133">
        <v>7</v>
      </c>
      <c r="BH2133">
        <v>7.7</v>
      </c>
      <c r="BI2133">
        <v>99.99</v>
      </c>
      <c r="BJ2133" t="s">
        <v>132</v>
      </c>
      <c r="BK2133">
        <v>0</v>
      </c>
      <c r="BL2133" t="s">
        <v>132</v>
      </c>
      <c r="BM2133">
        <v>99.9</v>
      </c>
      <c r="BN2133">
        <v>0</v>
      </c>
      <c r="BO2133" t="s">
        <v>133</v>
      </c>
      <c r="BP2133" t="s">
        <v>133</v>
      </c>
      <c r="BQ2133" t="s">
        <v>133</v>
      </c>
      <c r="BR2133" t="s">
        <v>133</v>
      </c>
      <c r="BS2133" t="s">
        <v>132</v>
      </c>
      <c r="BT2133" t="s">
        <v>130</v>
      </c>
      <c r="BU2133">
        <v>27.2</v>
      </c>
      <c r="BV2133" t="s">
        <v>130</v>
      </c>
      <c r="BW2133">
        <v>16.3</v>
      </c>
      <c r="BX2133">
        <v>5</v>
      </c>
      <c r="BY2133" t="s">
        <v>158</v>
      </c>
      <c r="BZ2133" t="s">
        <v>132</v>
      </c>
      <c r="CA2133">
        <v>0</v>
      </c>
      <c r="CB2133" t="s">
        <v>133</v>
      </c>
      <c r="CC2133">
        <v>8</v>
      </c>
      <c r="CD2133">
        <v>31</v>
      </c>
      <c r="CE2133">
        <v>1</v>
      </c>
      <c r="CF2133">
        <v>93.3</v>
      </c>
      <c r="CG2133">
        <v>1120</v>
      </c>
      <c r="CH2133">
        <v>24</v>
      </c>
      <c r="CI2133" t="s">
        <v>136</v>
      </c>
      <c r="CJ2133" t="s">
        <v>136</v>
      </c>
      <c r="CK2133" t="s">
        <v>136</v>
      </c>
      <c r="CN2133" t="s">
        <v>125</v>
      </c>
      <c r="CO2133">
        <v>601</v>
      </c>
      <c r="CP2133">
        <v>200</v>
      </c>
      <c r="CQ2133">
        <v>801</v>
      </c>
      <c r="CS2133" t="s">
        <v>125</v>
      </c>
      <c r="CT2133" t="s">
        <v>125</v>
      </c>
      <c r="CU2133" t="s">
        <v>137</v>
      </c>
      <c r="CV2133">
        <v>0</v>
      </c>
      <c r="CW2133" t="s">
        <v>132</v>
      </c>
      <c r="CX2133">
        <v>2</v>
      </c>
      <c r="CY2133" t="s">
        <v>125</v>
      </c>
      <c r="CZ2133">
        <v>0</v>
      </c>
      <c r="DA2133">
        <v>0</v>
      </c>
      <c r="DB2133">
        <v>0</v>
      </c>
      <c r="DC2133" t="s">
        <v>130</v>
      </c>
      <c r="DD2133" t="s">
        <v>133</v>
      </c>
      <c r="DE2133" t="s">
        <v>129</v>
      </c>
      <c r="DF2133" t="s">
        <v>129</v>
      </c>
      <c r="DG2133">
        <v>4</v>
      </c>
      <c r="DH2133">
        <v>0</v>
      </c>
      <c r="DI2133" t="s">
        <v>125</v>
      </c>
      <c r="DJ2133" t="s">
        <v>138</v>
      </c>
      <c r="DK2133" t="s">
        <v>135</v>
      </c>
      <c r="DL2133">
        <v>493</v>
      </c>
      <c r="DM2133">
        <v>2039</v>
      </c>
      <c r="DO2133" t="s">
        <v>132</v>
      </c>
      <c r="DP2133">
        <v>48</v>
      </c>
      <c r="DQ2133" t="s">
        <v>145</v>
      </c>
      <c r="DR2133">
        <v>6</v>
      </c>
      <c r="DS2133">
        <v>633.71</v>
      </c>
    </row>
    <row r="2134" spans="1:123" x14ac:dyDescent="0.3">
      <c r="A2134">
        <v>48</v>
      </c>
      <c r="B2134" t="s">
        <v>6134</v>
      </c>
      <c r="C2134">
        <v>1</v>
      </c>
      <c r="D2134">
        <v>3</v>
      </c>
      <c r="E2134">
        <v>1</v>
      </c>
      <c r="F2134">
        <v>44</v>
      </c>
      <c r="G2134">
        <v>0</v>
      </c>
      <c r="H2134">
        <v>1</v>
      </c>
      <c r="I2134">
        <v>387</v>
      </c>
      <c r="J2134">
        <v>0</v>
      </c>
      <c r="K2134" t="s">
        <v>1453</v>
      </c>
      <c r="L2134" t="s">
        <v>125</v>
      </c>
      <c r="M2134" t="s">
        <v>6132</v>
      </c>
      <c r="N2134" t="s">
        <v>6135</v>
      </c>
      <c r="O2134">
        <v>99.99</v>
      </c>
      <c r="P2134">
        <v>22.878</v>
      </c>
      <c r="Q2134">
        <v>0</v>
      </c>
      <c r="T2134">
        <v>33315495</v>
      </c>
      <c r="U2134">
        <v>94533468</v>
      </c>
      <c r="V2134">
        <v>6</v>
      </c>
      <c r="W2134">
        <v>3</v>
      </c>
      <c r="X2134">
        <v>1</v>
      </c>
      <c r="Y2134">
        <v>1</v>
      </c>
      <c r="Z2134">
        <v>7</v>
      </c>
      <c r="AA2134">
        <v>1938</v>
      </c>
      <c r="AB2134">
        <v>2</v>
      </c>
      <c r="AC2134">
        <v>0</v>
      </c>
      <c r="AD2134">
        <v>413</v>
      </c>
      <c r="AE2134">
        <v>2020</v>
      </c>
      <c r="AF2134" t="s">
        <v>130</v>
      </c>
      <c r="AG2134">
        <v>6.1</v>
      </c>
      <c r="AH2134">
        <v>0</v>
      </c>
      <c r="AI2134">
        <v>0</v>
      </c>
      <c r="AJ2134">
        <v>0</v>
      </c>
      <c r="AK2134" t="s">
        <v>130</v>
      </c>
      <c r="AL2134" t="s">
        <v>130</v>
      </c>
      <c r="AM2134" t="s">
        <v>129</v>
      </c>
      <c r="AN2134" t="s">
        <v>130</v>
      </c>
      <c r="AO2134">
        <v>3</v>
      </c>
      <c r="AP2134" t="s">
        <v>129</v>
      </c>
      <c r="AQ2134">
        <v>0</v>
      </c>
      <c r="AR2134">
        <v>0</v>
      </c>
      <c r="AS2134" t="s">
        <v>160</v>
      </c>
      <c r="AT2134">
        <v>1</v>
      </c>
      <c r="AU2134">
        <v>5</v>
      </c>
      <c r="AV2134">
        <v>3</v>
      </c>
      <c r="AW2134">
        <v>2</v>
      </c>
      <c r="AX2134">
        <v>0</v>
      </c>
      <c r="AY2134">
        <v>0</v>
      </c>
      <c r="AZ2134">
        <v>3</v>
      </c>
      <c r="BA2134">
        <v>0</v>
      </c>
      <c r="BB2134">
        <v>7</v>
      </c>
      <c r="BC2134">
        <v>9.1</v>
      </c>
      <c r="BD2134">
        <v>27.4</v>
      </c>
      <c r="BE2134">
        <v>0</v>
      </c>
      <c r="BF2134">
        <v>0</v>
      </c>
      <c r="BG2134">
        <v>7</v>
      </c>
      <c r="BH2134">
        <v>7.7</v>
      </c>
      <c r="BI2134">
        <v>99.99</v>
      </c>
      <c r="BJ2134" t="s">
        <v>132</v>
      </c>
      <c r="BK2134">
        <v>0</v>
      </c>
      <c r="BL2134" t="s">
        <v>132</v>
      </c>
      <c r="BM2134">
        <v>99.9</v>
      </c>
      <c r="BN2134">
        <v>0</v>
      </c>
      <c r="BO2134" t="s">
        <v>133</v>
      </c>
      <c r="BP2134" t="s">
        <v>133</v>
      </c>
      <c r="BQ2134" t="s">
        <v>134</v>
      </c>
      <c r="BR2134" t="s">
        <v>134</v>
      </c>
      <c r="BS2134" t="s">
        <v>132</v>
      </c>
      <c r="BT2134" t="s">
        <v>130</v>
      </c>
      <c r="BU2134">
        <v>27.2</v>
      </c>
      <c r="BV2134" t="s">
        <v>130</v>
      </c>
      <c r="BW2134">
        <v>16.3</v>
      </c>
      <c r="BX2134">
        <v>5</v>
      </c>
      <c r="BY2134" t="s">
        <v>158</v>
      </c>
      <c r="BZ2134" t="s">
        <v>132</v>
      </c>
      <c r="CA2134">
        <v>0</v>
      </c>
      <c r="CB2134" t="s">
        <v>133</v>
      </c>
      <c r="CC2134">
        <v>8</v>
      </c>
      <c r="CD2134">
        <v>31</v>
      </c>
      <c r="CE2134">
        <v>1</v>
      </c>
      <c r="CF2134">
        <v>35.4</v>
      </c>
      <c r="CG2134">
        <v>1120</v>
      </c>
      <c r="CH2134">
        <v>24</v>
      </c>
      <c r="CI2134" t="s">
        <v>136</v>
      </c>
      <c r="CJ2134" t="s">
        <v>136</v>
      </c>
      <c r="CK2134" t="s">
        <v>136</v>
      </c>
      <c r="CN2134" t="s">
        <v>125</v>
      </c>
      <c r="CO2134">
        <v>123</v>
      </c>
      <c r="CP2134">
        <v>31</v>
      </c>
      <c r="CQ2134">
        <v>154</v>
      </c>
      <c r="CS2134" t="s">
        <v>125</v>
      </c>
      <c r="CT2134" t="s">
        <v>125</v>
      </c>
      <c r="CU2134" t="s">
        <v>137</v>
      </c>
      <c r="CV2134">
        <v>0</v>
      </c>
      <c r="CW2134" t="s">
        <v>132</v>
      </c>
      <c r="CX2134">
        <v>2</v>
      </c>
      <c r="CY2134" t="s">
        <v>125</v>
      </c>
      <c r="CZ2134">
        <v>0</v>
      </c>
      <c r="DA2134">
        <v>0</v>
      </c>
      <c r="DB2134">
        <v>0</v>
      </c>
      <c r="DC2134" t="s">
        <v>130</v>
      </c>
      <c r="DD2134" t="s">
        <v>133</v>
      </c>
      <c r="DE2134" t="s">
        <v>129</v>
      </c>
      <c r="DF2134" t="s">
        <v>129</v>
      </c>
      <c r="DG2134">
        <v>4</v>
      </c>
      <c r="DH2134">
        <v>0</v>
      </c>
      <c r="DI2134" t="s">
        <v>125</v>
      </c>
      <c r="DJ2134" t="s">
        <v>138</v>
      </c>
      <c r="DK2134" t="s">
        <v>178</v>
      </c>
      <c r="DL2134">
        <v>493</v>
      </c>
      <c r="DM2134">
        <v>2039</v>
      </c>
      <c r="DO2134" t="s">
        <v>132</v>
      </c>
      <c r="DP2134">
        <v>48</v>
      </c>
      <c r="DQ2134" t="s">
        <v>145</v>
      </c>
      <c r="DR2134">
        <v>6</v>
      </c>
      <c r="DS2134">
        <v>210.98</v>
      </c>
    </row>
    <row r="2135" spans="1:123" x14ac:dyDescent="0.3">
      <c r="A2135">
        <v>48</v>
      </c>
      <c r="B2135" t="s">
        <v>6136</v>
      </c>
      <c r="C2135">
        <v>1</v>
      </c>
      <c r="D2135">
        <v>3</v>
      </c>
      <c r="E2135">
        <v>1</v>
      </c>
      <c r="F2135">
        <v>44</v>
      </c>
      <c r="G2135">
        <v>0</v>
      </c>
      <c r="H2135">
        <v>1</v>
      </c>
      <c r="I2135">
        <v>387</v>
      </c>
      <c r="J2135">
        <v>0</v>
      </c>
      <c r="K2135" t="s">
        <v>2067</v>
      </c>
      <c r="L2135" t="s">
        <v>125</v>
      </c>
      <c r="M2135" t="s">
        <v>6132</v>
      </c>
      <c r="N2135" t="s">
        <v>6080</v>
      </c>
      <c r="O2135">
        <v>99.99</v>
      </c>
      <c r="P2135">
        <v>30.175000000000001</v>
      </c>
      <c r="Q2135">
        <v>0</v>
      </c>
      <c r="T2135">
        <v>33282923</v>
      </c>
      <c r="U2135">
        <v>94521733</v>
      </c>
      <c r="V2135">
        <v>6</v>
      </c>
      <c r="W2135">
        <v>3</v>
      </c>
      <c r="X2135">
        <v>1</v>
      </c>
      <c r="Y2135">
        <v>1</v>
      </c>
      <c r="Z2135">
        <v>7</v>
      </c>
      <c r="AA2135">
        <v>1953</v>
      </c>
      <c r="AB2135">
        <v>2</v>
      </c>
      <c r="AC2135">
        <v>0</v>
      </c>
      <c r="AD2135">
        <v>100</v>
      </c>
      <c r="AE2135">
        <v>2020</v>
      </c>
      <c r="AF2135" t="s">
        <v>130</v>
      </c>
      <c r="AG2135">
        <v>7.3</v>
      </c>
      <c r="AH2135">
        <v>0</v>
      </c>
      <c r="AI2135">
        <v>0</v>
      </c>
      <c r="AJ2135">
        <v>0</v>
      </c>
      <c r="AK2135" t="s">
        <v>130</v>
      </c>
      <c r="AL2135" t="s">
        <v>130</v>
      </c>
      <c r="AM2135" t="s">
        <v>130</v>
      </c>
      <c r="AN2135" t="s">
        <v>130</v>
      </c>
      <c r="AO2135">
        <v>3</v>
      </c>
      <c r="AP2135" t="s">
        <v>129</v>
      </c>
      <c r="AQ2135">
        <v>0</v>
      </c>
      <c r="AR2135">
        <v>0</v>
      </c>
      <c r="AS2135" t="s">
        <v>131</v>
      </c>
      <c r="AT2135">
        <v>1</v>
      </c>
      <c r="AU2135">
        <v>5</v>
      </c>
      <c r="AV2135">
        <v>1</v>
      </c>
      <c r="AW2135">
        <v>1</v>
      </c>
      <c r="AX2135">
        <v>0</v>
      </c>
      <c r="AY2135">
        <v>0</v>
      </c>
      <c r="AZ2135">
        <v>3</v>
      </c>
      <c r="BA2135">
        <v>0</v>
      </c>
      <c r="BB2135">
        <v>5.6</v>
      </c>
      <c r="BC2135">
        <v>7.6</v>
      </c>
      <c r="BD2135">
        <v>22.9</v>
      </c>
      <c r="BE2135">
        <v>0</v>
      </c>
      <c r="BF2135">
        <v>0</v>
      </c>
      <c r="BG2135">
        <v>5.6</v>
      </c>
      <c r="BH2135">
        <v>6.5</v>
      </c>
      <c r="BI2135">
        <v>99.99</v>
      </c>
      <c r="BJ2135" t="s">
        <v>132</v>
      </c>
      <c r="BK2135">
        <v>0</v>
      </c>
      <c r="BL2135" t="s">
        <v>132</v>
      </c>
      <c r="BM2135">
        <v>99.9</v>
      </c>
      <c r="BN2135">
        <v>0</v>
      </c>
      <c r="BO2135" t="s">
        <v>134</v>
      </c>
      <c r="BP2135" t="s">
        <v>134</v>
      </c>
      <c r="BQ2135" t="s">
        <v>134</v>
      </c>
      <c r="BR2135" t="s">
        <v>134</v>
      </c>
      <c r="BS2135" t="s">
        <v>132</v>
      </c>
      <c r="BT2135" t="s">
        <v>130</v>
      </c>
      <c r="BU2135">
        <v>54.4</v>
      </c>
      <c r="BV2135" t="s">
        <v>130</v>
      </c>
      <c r="BW2135">
        <v>33.6</v>
      </c>
      <c r="BX2135">
        <v>7</v>
      </c>
      <c r="BY2135" t="s">
        <v>158</v>
      </c>
      <c r="BZ2135" t="s">
        <v>132</v>
      </c>
      <c r="CA2135">
        <v>5</v>
      </c>
      <c r="CB2135" t="s">
        <v>133</v>
      </c>
      <c r="CC2135">
        <v>8</v>
      </c>
      <c r="CD2135">
        <v>38</v>
      </c>
      <c r="CE2135">
        <v>1</v>
      </c>
      <c r="CF2135">
        <v>22.9</v>
      </c>
      <c r="CG2135">
        <v>1120</v>
      </c>
      <c r="CH2135">
        <v>24</v>
      </c>
      <c r="CI2135" t="s">
        <v>136</v>
      </c>
      <c r="CJ2135" t="s">
        <v>136</v>
      </c>
      <c r="CK2135" t="s">
        <v>136</v>
      </c>
      <c r="CN2135" t="s">
        <v>125</v>
      </c>
      <c r="CO2135">
        <v>276</v>
      </c>
      <c r="CP2135">
        <v>69</v>
      </c>
      <c r="CQ2135">
        <v>345</v>
      </c>
      <c r="CS2135" t="s">
        <v>125</v>
      </c>
      <c r="CT2135" t="s">
        <v>125</v>
      </c>
      <c r="CU2135" t="s">
        <v>137</v>
      </c>
      <c r="CV2135">
        <v>0</v>
      </c>
      <c r="CW2135" t="s">
        <v>132</v>
      </c>
      <c r="CX2135">
        <v>2</v>
      </c>
      <c r="CY2135" t="s">
        <v>125</v>
      </c>
      <c r="CZ2135">
        <v>0</v>
      </c>
      <c r="DA2135">
        <v>0</v>
      </c>
      <c r="DB2135">
        <v>0</v>
      </c>
      <c r="DC2135" t="s">
        <v>130</v>
      </c>
      <c r="DD2135" t="s">
        <v>133</v>
      </c>
      <c r="DE2135" t="s">
        <v>129</v>
      </c>
      <c r="DF2135" t="s">
        <v>129</v>
      </c>
      <c r="DG2135">
        <v>10</v>
      </c>
      <c r="DH2135">
        <v>0</v>
      </c>
      <c r="DI2135" t="s">
        <v>125</v>
      </c>
      <c r="DJ2135" t="s">
        <v>138</v>
      </c>
      <c r="DK2135" t="s">
        <v>135</v>
      </c>
      <c r="DL2135">
        <v>125</v>
      </c>
      <c r="DM2135">
        <v>2039</v>
      </c>
      <c r="DO2135" t="s">
        <v>132</v>
      </c>
      <c r="DP2135">
        <v>48</v>
      </c>
      <c r="DQ2135" t="s">
        <v>139</v>
      </c>
      <c r="DR2135">
        <v>7</v>
      </c>
      <c r="DS2135">
        <v>148.85</v>
      </c>
    </row>
    <row r="2136" spans="1:123" x14ac:dyDescent="0.3">
      <c r="A2136">
        <v>48</v>
      </c>
      <c r="B2136" t="s">
        <v>6137</v>
      </c>
      <c r="C2136">
        <v>1</v>
      </c>
      <c r="D2136">
        <v>3</v>
      </c>
      <c r="E2136">
        <v>1</v>
      </c>
      <c r="F2136">
        <v>44</v>
      </c>
      <c r="G2136">
        <v>0</v>
      </c>
      <c r="H2136">
        <v>1</v>
      </c>
      <c r="I2136">
        <v>387</v>
      </c>
      <c r="J2136">
        <v>0</v>
      </c>
      <c r="K2136" t="s">
        <v>6138</v>
      </c>
      <c r="L2136" t="s">
        <v>125</v>
      </c>
      <c r="M2136" t="s">
        <v>6132</v>
      </c>
      <c r="N2136" t="s">
        <v>6139</v>
      </c>
      <c r="O2136">
        <v>99.99</v>
      </c>
      <c r="P2136">
        <v>40.030999999999999</v>
      </c>
      <c r="Q2136">
        <v>0</v>
      </c>
      <c r="T2136">
        <v>33260335</v>
      </c>
      <c r="U2136">
        <v>94472830</v>
      </c>
      <c r="V2136">
        <v>10</v>
      </c>
      <c r="W2136">
        <v>3</v>
      </c>
      <c r="X2136">
        <v>1</v>
      </c>
      <c r="Y2136">
        <v>1</v>
      </c>
      <c r="Z2136">
        <v>7</v>
      </c>
      <c r="AA2136">
        <v>1959</v>
      </c>
      <c r="AB2136">
        <v>2</v>
      </c>
      <c r="AC2136">
        <v>0</v>
      </c>
      <c r="AD2136">
        <v>100</v>
      </c>
      <c r="AE2136">
        <v>2020</v>
      </c>
      <c r="AF2136" t="s">
        <v>157</v>
      </c>
      <c r="AG2136">
        <v>6.7</v>
      </c>
      <c r="AH2136">
        <v>0</v>
      </c>
      <c r="AI2136">
        <v>0</v>
      </c>
      <c r="AJ2136">
        <v>0</v>
      </c>
      <c r="AK2136" t="s">
        <v>130</v>
      </c>
      <c r="AL2136" t="s">
        <v>130</v>
      </c>
      <c r="AM2136" t="s">
        <v>130</v>
      </c>
      <c r="AN2136" t="s">
        <v>130</v>
      </c>
      <c r="AO2136">
        <v>3</v>
      </c>
      <c r="AP2136" t="s">
        <v>129</v>
      </c>
      <c r="AQ2136">
        <v>0</v>
      </c>
      <c r="AR2136">
        <v>0</v>
      </c>
      <c r="AS2136" t="s">
        <v>131</v>
      </c>
      <c r="AT2136">
        <v>1</v>
      </c>
      <c r="AU2136">
        <v>5</v>
      </c>
      <c r="AV2136">
        <v>1</v>
      </c>
      <c r="AW2136">
        <v>2</v>
      </c>
      <c r="AX2136">
        <v>0</v>
      </c>
      <c r="AY2136">
        <v>0</v>
      </c>
      <c r="AZ2136">
        <v>3</v>
      </c>
      <c r="BA2136">
        <v>0</v>
      </c>
      <c r="BB2136">
        <v>6.9</v>
      </c>
      <c r="BC2136">
        <v>9.1</v>
      </c>
      <c r="BD2136">
        <v>27.4</v>
      </c>
      <c r="BE2136">
        <v>0</v>
      </c>
      <c r="BF2136">
        <v>0</v>
      </c>
      <c r="BG2136">
        <v>6.9</v>
      </c>
      <c r="BH2136">
        <v>7.6</v>
      </c>
      <c r="BI2136">
        <v>99.99</v>
      </c>
      <c r="BJ2136" t="s">
        <v>132</v>
      </c>
      <c r="BK2136">
        <v>0</v>
      </c>
      <c r="BL2136" t="s">
        <v>132</v>
      </c>
      <c r="BM2136">
        <v>99.9</v>
      </c>
      <c r="BN2136">
        <v>0</v>
      </c>
      <c r="BO2136" t="s">
        <v>134</v>
      </c>
      <c r="BP2136" t="s">
        <v>134</v>
      </c>
      <c r="BQ2136" t="s">
        <v>134</v>
      </c>
      <c r="BR2136" t="s">
        <v>133</v>
      </c>
      <c r="BS2136" t="s">
        <v>132</v>
      </c>
      <c r="BT2136" t="s">
        <v>130</v>
      </c>
      <c r="BU2136">
        <v>51.7</v>
      </c>
      <c r="BV2136" t="s">
        <v>130</v>
      </c>
      <c r="BW2136">
        <v>30.8</v>
      </c>
      <c r="BX2136">
        <v>7</v>
      </c>
      <c r="BY2136" t="s">
        <v>128</v>
      </c>
      <c r="BZ2136" t="s">
        <v>132</v>
      </c>
      <c r="CA2136">
        <v>5</v>
      </c>
      <c r="CB2136" t="s">
        <v>133</v>
      </c>
      <c r="CC2136">
        <v>8</v>
      </c>
      <c r="CF2136">
        <v>0</v>
      </c>
      <c r="CG2136">
        <v>1120</v>
      </c>
      <c r="CH2136">
        <v>24</v>
      </c>
      <c r="CI2136" t="s">
        <v>136</v>
      </c>
      <c r="CJ2136" t="s">
        <v>136</v>
      </c>
      <c r="CK2136" t="s">
        <v>136</v>
      </c>
      <c r="CN2136" t="s">
        <v>125</v>
      </c>
      <c r="CO2136">
        <v>0</v>
      </c>
      <c r="CP2136">
        <v>0</v>
      </c>
      <c r="CQ2136">
        <v>0</v>
      </c>
      <c r="CS2136" t="s">
        <v>125</v>
      </c>
      <c r="CT2136" t="s">
        <v>125</v>
      </c>
      <c r="CU2136" t="s">
        <v>137</v>
      </c>
      <c r="CV2136">
        <v>0</v>
      </c>
      <c r="CW2136" t="s">
        <v>132</v>
      </c>
      <c r="CX2136">
        <v>2</v>
      </c>
      <c r="CY2136" t="s">
        <v>125</v>
      </c>
      <c r="CZ2136">
        <v>0</v>
      </c>
      <c r="DA2136">
        <v>0</v>
      </c>
      <c r="DB2136">
        <v>0</v>
      </c>
      <c r="DC2136" t="s">
        <v>130</v>
      </c>
      <c r="DD2136" t="s">
        <v>133</v>
      </c>
      <c r="DE2136" t="s">
        <v>129</v>
      </c>
      <c r="DF2136" t="s">
        <v>129</v>
      </c>
      <c r="DG2136">
        <v>10</v>
      </c>
      <c r="DH2136">
        <v>0</v>
      </c>
      <c r="DI2136" t="s">
        <v>125</v>
      </c>
      <c r="DJ2136" t="s">
        <v>138</v>
      </c>
      <c r="DK2136" t="s">
        <v>135</v>
      </c>
      <c r="DL2136">
        <v>125</v>
      </c>
      <c r="DM2136">
        <v>2039</v>
      </c>
      <c r="DO2136" t="s">
        <v>132</v>
      </c>
      <c r="DP2136">
        <v>48</v>
      </c>
      <c r="DQ2136" t="s">
        <v>139</v>
      </c>
      <c r="DR2136">
        <v>7</v>
      </c>
      <c r="DS2136">
        <v>208.24</v>
      </c>
    </row>
    <row r="2137" spans="1:123" x14ac:dyDescent="0.3">
      <c r="A2137">
        <v>48</v>
      </c>
      <c r="B2137" t="s">
        <v>6140</v>
      </c>
      <c r="C2137">
        <v>1</v>
      </c>
      <c r="D2137">
        <v>3</v>
      </c>
      <c r="E2137">
        <v>1</v>
      </c>
      <c r="F2137">
        <v>44</v>
      </c>
      <c r="G2137">
        <v>0</v>
      </c>
      <c r="H2137">
        <v>1</v>
      </c>
      <c r="I2137">
        <v>387</v>
      </c>
      <c r="J2137">
        <v>0</v>
      </c>
      <c r="K2137" t="s">
        <v>6141</v>
      </c>
      <c r="L2137" t="s">
        <v>125</v>
      </c>
      <c r="M2137" t="s">
        <v>6132</v>
      </c>
      <c r="N2137" t="s">
        <v>6142</v>
      </c>
      <c r="O2137">
        <v>99.99</v>
      </c>
      <c r="P2137">
        <v>41.968000000000004</v>
      </c>
      <c r="Q2137">
        <v>0</v>
      </c>
      <c r="T2137">
        <v>33260281</v>
      </c>
      <c r="U2137">
        <v>94461792</v>
      </c>
      <c r="V2137">
        <v>11</v>
      </c>
      <c r="W2137">
        <v>3</v>
      </c>
      <c r="X2137">
        <v>1</v>
      </c>
      <c r="Y2137">
        <v>1</v>
      </c>
      <c r="Z2137">
        <v>7</v>
      </c>
      <c r="AA2137">
        <v>1959</v>
      </c>
      <c r="AB2137">
        <v>2</v>
      </c>
      <c r="AC2137">
        <v>0</v>
      </c>
      <c r="AD2137">
        <v>139</v>
      </c>
      <c r="AE2137">
        <v>2020</v>
      </c>
      <c r="AF2137" t="s">
        <v>157</v>
      </c>
      <c r="AG2137">
        <v>6.7</v>
      </c>
      <c r="AH2137">
        <v>0</v>
      </c>
      <c r="AI2137">
        <v>0</v>
      </c>
      <c r="AJ2137">
        <v>0</v>
      </c>
      <c r="AK2137" t="s">
        <v>130</v>
      </c>
      <c r="AL2137" t="s">
        <v>130</v>
      </c>
      <c r="AM2137" t="s">
        <v>130</v>
      </c>
      <c r="AN2137" t="s">
        <v>130</v>
      </c>
      <c r="AO2137">
        <v>3</v>
      </c>
      <c r="AP2137" t="s">
        <v>129</v>
      </c>
      <c r="AQ2137">
        <v>0</v>
      </c>
      <c r="AR2137">
        <v>0</v>
      </c>
      <c r="AS2137" t="s">
        <v>131</v>
      </c>
      <c r="AT2137">
        <v>1</v>
      </c>
      <c r="AU2137">
        <v>5</v>
      </c>
      <c r="AV2137">
        <v>1</v>
      </c>
      <c r="AW2137">
        <v>2</v>
      </c>
      <c r="AX2137">
        <v>0</v>
      </c>
      <c r="AY2137">
        <v>0</v>
      </c>
      <c r="AZ2137">
        <v>3</v>
      </c>
      <c r="BA2137">
        <v>0</v>
      </c>
      <c r="BB2137">
        <v>6.9</v>
      </c>
      <c r="BC2137">
        <v>9.1</v>
      </c>
      <c r="BD2137">
        <v>27.4</v>
      </c>
      <c r="BE2137">
        <v>0</v>
      </c>
      <c r="BF2137">
        <v>0</v>
      </c>
      <c r="BG2137">
        <v>6.9</v>
      </c>
      <c r="BH2137">
        <v>7.6</v>
      </c>
      <c r="BI2137">
        <v>99.99</v>
      </c>
      <c r="BJ2137" t="s">
        <v>132</v>
      </c>
      <c r="BK2137">
        <v>0</v>
      </c>
      <c r="BL2137" t="s">
        <v>132</v>
      </c>
      <c r="BM2137">
        <v>99.9</v>
      </c>
      <c r="BN2137">
        <v>0</v>
      </c>
      <c r="BO2137" t="s">
        <v>134</v>
      </c>
      <c r="BP2137" t="s">
        <v>134</v>
      </c>
      <c r="BQ2137" t="s">
        <v>134</v>
      </c>
      <c r="BR2137" t="s">
        <v>133</v>
      </c>
      <c r="BS2137" t="s">
        <v>132</v>
      </c>
      <c r="BT2137" t="s">
        <v>130</v>
      </c>
      <c r="BU2137">
        <v>53.5</v>
      </c>
      <c r="BV2137" t="s">
        <v>130</v>
      </c>
      <c r="BW2137">
        <v>31.7</v>
      </c>
      <c r="BX2137">
        <v>7</v>
      </c>
      <c r="BY2137" t="s">
        <v>158</v>
      </c>
      <c r="BZ2137" t="s">
        <v>132</v>
      </c>
      <c r="CA2137">
        <v>5</v>
      </c>
      <c r="CB2137" t="s">
        <v>133</v>
      </c>
      <c r="CC2137">
        <v>8</v>
      </c>
      <c r="CF2137">
        <v>0</v>
      </c>
      <c r="CG2137">
        <v>1120</v>
      </c>
      <c r="CH2137">
        <v>24</v>
      </c>
      <c r="CI2137" t="s">
        <v>136</v>
      </c>
      <c r="CJ2137" t="s">
        <v>136</v>
      </c>
      <c r="CK2137" t="s">
        <v>136</v>
      </c>
      <c r="CN2137" t="s">
        <v>125</v>
      </c>
      <c r="CO2137">
        <v>0</v>
      </c>
      <c r="CP2137">
        <v>0</v>
      </c>
      <c r="CQ2137">
        <v>0</v>
      </c>
      <c r="CS2137" t="s">
        <v>125</v>
      </c>
      <c r="CT2137" t="s">
        <v>125</v>
      </c>
      <c r="CU2137" t="s">
        <v>137</v>
      </c>
      <c r="CV2137">
        <v>0</v>
      </c>
      <c r="CW2137" t="s">
        <v>132</v>
      </c>
      <c r="CX2137">
        <v>2</v>
      </c>
      <c r="CY2137" t="s">
        <v>125</v>
      </c>
      <c r="CZ2137">
        <v>0</v>
      </c>
      <c r="DA2137">
        <v>0</v>
      </c>
      <c r="DB2137">
        <v>0</v>
      </c>
      <c r="DC2137" t="s">
        <v>130</v>
      </c>
      <c r="DD2137" t="s">
        <v>133</v>
      </c>
      <c r="DE2137" t="s">
        <v>129</v>
      </c>
      <c r="DF2137" t="s">
        <v>129</v>
      </c>
      <c r="DG2137">
        <v>6</v>
      </c>
      <c r="DH2137">
        <v>0</v>
      </c>
      <c r="DI2137" t="s">
        <v>125</v>
      </c>
      <c r="DJ2137" t="s">
        <v>138</v>
      </c>
      <c r="DK2137" t="s">
        <v>135</v>
      </c>
      <c r="DL2137">
        <v>194</v>
      </c>
      <c r="DM2137">
        <v>2039</v>
      </c>
      <c r="DO2137" t="s">
        <v>132</v>
      </c>
      <c r="DP2137">
        <v>48</v>
      </c>
      <c r="DQ2137" t="s">
        <v>139</v>
      </c>
      <c r="DR2137">
        <v>7</v>
      </c>
      <c r="DS2137">
        <v>208.24</v>
      </c>
    </row>
    <row r="2138" spans="1:123" x14ac:dyDescent="0.3">
      <c r="A2138">
        <v>48</v>
      </c>
      <c r="B2138" t="s">
        <v>6143</v>
      </c>
      <c r="C2138">
        <v>1</v>
      </c>
      <c r="D2138">
        <v>3</v>
      </c>
      <c r="E2138">
        <v>1</v>
      </c>
      <c r="F2138">
        <v>44</v>
      </c>
      <c r="G2138">
        <v>0</v>
      </c>
      <c r="H2138">
        <v>1</v>
      </c>
      <c r="I2138">
        <v>387</v>
      </c>
      <c r="J2138">
        <v>0</v>
      </c>
      <c r="K2138" t="s">
        <v>6144</v>
      </c>
      <c r="L2138" t="s">
        <v>125</v>
      </c>
      <c r="M2138" t="s">
        <v>6132</v>
      </c>
      <c r="N2138" t="s">
        <v>6145</v>
      </c>
      <c r="O2138">
        <v>99.99</v>
      </c>
      <c r="P2138">
        <v>24.248000000000001</v>
      </c>
      <c r="Q2138">
        <v>0</v>
      </c>
      <c r="T2138">
        <v>33311390</v>
      </c>
      <c r="U2138">
        <v>94531946</v>
      </c>
      <c r="V2138">
        <v>8</v>
      </c>
      <c r="W2138">
        <v>3</v>
      </c>
      <c r="X2138">
        <v>1</v>
      </c>
      <c r="Y2138">
        <v>1</v>
      </c>
      <c r="Z2138">
        <v>7</v>
      </c>
      <c r="AA2138">
        <v>1960</v>
      </c>
      <c r="AB2138">
        <v>2</v>
      </c>
      <c r="AC2138">
        <v>0</v>
      </c>
      <c r="AD2138">
        <v>197</v>
      </c>
      <c r="AE2138">
        <v>2020</v>
      </c>
      <c r="AF2138" t="s">
        <v>129</v>
      </c>
      <c r="AG2138">
        <v>7.3</v>
      </c>
      <c r="AH2138">
        <v>0</v>
      </c>
      <c r="AI2138">
        <v>0</v>
      </c>
      <c r="AJ2138">
        <v>0</v>
      </c>
      <c r="AK2138" t="s">
        <v>129</v>
      </c>
      <c r="AL2138" t="s">
        <v>129</v>
      </c>
      <c r="AM2138" t="s">
        <v>129</v>
      </c>
      <c r="AN2138" t="s">
        <v>129</v>
      </c>
      <c r="AO2138">
        <v>3</v>
      </c>
      <c r="AP2138" t="s">
        <v>129</v>
      </c>
      <c r="AQ2138">
        <v>0</v>
      </c>
      <c r="AR2138">
        <v>0</v>
      </c>
      <c r="AS2138" t="s">
        <v>131</v>
      </c>
      <c r="AT2138">
        <v>1</v>
      </c>
      <c r="AU2138">
        <v>5</v>
      </c>
      <c r="AV2138">
        <v>1</v>
      </c>
      <c r="AW2138">
        <v>19</v>
      </c>
      <c r="AX2138">
        <v>0</v>
      </c>
      <c r="AY2138">
        <v>0</v>
      </c>
      <c r="AZ2138">
        <v>2</v>
      </c>
      <c r="BA2138">
        <v>0</v>
      </c>
      <c r="BB2138">
        <v>7.3</v>
      </c>
      <c r="BC2138">
        <v>3</v>
      </c>
      <c r="BD2138">
        <v>6.7</v>
      </c>
      <c r="BE2138">
        <v>0</v>
      </c>
      <c r="BF2138">
        <v>0</v>
      </c>
      <c r="BG2138">
        <v>0</v>
      </c>
      <c r="BH2138">
        <v>0</v>
      </c>
      <c r="BI2138">
        <v>99.99</v>
      </c>
      <c r="BJ2138" t="s">
        <v>132</v>
      </c>
      <c r="BK2138">
        <v>0</v>
      </c>
      <c r="BL2138" t="s">
        <v>132</v>
      </c>
      <c r="BM2138">
        <v>99.9</v>
      </c>
      <c r="BN2138">
        <v>0</v>
      </c>
      <c r="BO2138" t="s">
        <v>132</v>
      </c>
      <c r="BP2138" t="s">
        <v>132</v>
      </c>
      <c r="BQ2138" t="s">
        <v>132</v>
      </c>
      <c r="BR2138" t="s">
        <v>158</v>
      </c>
      <c r="BS2138" t="s">
        <v>128</v>
      </c>
      <c r="BT2138" t="s">
        <v>129</v>
      </c>
      <c r="BU2138">
        <v>32.700000000000003</v>
      </c>
      <c r="BV2138" t="s">
        <v>129</v>
      </c>
      <c r="BW2138">
        <v>24.5</v>
      </c>
      <c r="BX2138">
        <v>5</v>
      </c>
      <c r="BY2138" t="s">
        <v>132</v>
      </c>
      <c r="BZ2138" t="s">
        <v>132</v>
      </c>
      <c r="CA2138">
        <v>5</v>
      </c>
      <c r="CB2138" t="s">
        <v>133</v>
      </c>
      <c r="CC2138">
        <v>8</v>
      </c>
      <c r="CF2138">
        <v>0</v>
      </c>
      <c r="CG2138">
        <v>1120</v>
      </c>
      <c r="CH2138">
        <v>24</v>
      </c>
      <c r="CI2138" t="s">
        <v>136</v>
      </c>
      <c r="CJ2138" t="s">
        <v>136</v>
      </c>
      <c r="CK2138" t="s">
        <v>136</v>
      </c>
      <c r="CN2138" t="s">
        <v>125</v>
      </c>
      <c r="CO2138">
        <v>0</v>
      </c>
      <c r="CP2138">
        <v>0</v>
      </c>
      <c r="CQ2138">
        <v>0</v>
      </c>
      <c r="CS2138" t="s">
        <v>125</v>
      </c>
      <c r="CT2138" t="s">
        <v>125</v>
      </c>
      <c r="CU2138" t="s">
        <v>137</v>
      </c>
      <c r="CV2138">
        <v>0</v>
      </c>
      <c r="CW2138" t="s">
        <v>132</v>
      </c>
      <c r="CX2138">
        <v>2</v>
      </c>
      <c r="CY2138" t="s">
        <v>125</v>
      </c>
      <c r="CZ2138">
        <v>0</v>
      </c>
      <c r="DA2138">
        <v>0</v>
      </c>
      <c r="DB2138">
        <v>0</v>
      </c>
      <c r="DC2138" t="s">
        <v>132</v>
      </c>
      <c r="DD2138" t="s">
        <v>132</v>
      </c>
      <c r="DE2138" t="s">
        <v>132</v>
      </c>
      <c r="DF2138" t="s">
        <v>132</v>
      </c>
      <c r="DG2138">
        <v>5</v>
      </c>
      <c r="DH2138">
        <v>0</v>
      </c>
      <c r="DI2138" t="s">
        <v>125</v>
      </c>
      <c r="DJ2138" t="s">
        <v>138</v>
      </c>
      <c r="DK2138" t="s">
        <v>135</v>
      </c>
      <c r="DL2138">
        <v>274</v>
      </c>
      <c r="DM2138">
        <v>2039</v>
      </c>
      <c r="DO2138" t="s">
        <v>132</v>
      </c>
      <c r="DP2138">
        <v>48</v>
      </c>
      <c r="DQ2138" t="s">
        <v>145</v>
      </c>
      <c r="DR2138">
        <v>5</v>
      </c>
      <c r="DS2138">
        <v>48.91</v>
      </c>
    </row>
    <row r="2139" spans="1:123" x14ac:dyDescent="0.3">
      <c r="A2139">
        <v>48</v>
      </c>
      <c r="B2139" t="s">
        <v>6146</v>
      </c>
      <c r="C2139">
        <v>1</v>
      </c>
      <c r="D2139">
        <v>3</v>
      </c>
      <c r="E2139">
        <v>1</v>
      </c>
      <c r="F2139">
        <v>114</v>
      </c>
      <c r="G2139">
        <v>0</v>
      </c>
      <c r="H2139">
        <v>1</v>
      </c>
      <c r="I2139">
        <v>387</v>
      </c>
      <c r="J2139">
        <v>0</v>
      </c>
      <c r="K2139" t="s">
        <v>6147</v>
      </c>
      <c r="L2139" t="s">
        <v>125</v>
      </c>
      <c r="M2139" t="s">
        <v>6148</v>
      </c>
      <c r="N2139" t="s">
        <v>6149</v>
      </c>
      <c r="O2139">
        <v>99.99</v>
      </c>
      <c r="P2139">
        <v>3.9860000000000002</v>
      </c>
      <c r="Q2139">
        <v>0</v>
      </c>
      <c r="T2139">
        <v>33371278</v>
      </c>
      <c r="U2139">
        <v>94590297</v>
      </c>
      <c r="V2139">
        <v>11</v>
      </c>
      <c r="W2139">
        <v>3</v>
      </c>
      <c r="X2139">
        <v>1</v>
      </c>
      <c r="Y2139">
        <v>1</v>
      </c>
      <c r="Z2139">
        <v>7</v>
      </c>
      <c r="AA2139">
        <v>1977</v>
      </c>
      <c r="AB2139">
        <v>2</v>
      </c>
      <c r="AC2139">
        <v>0</v>
      </c>
      <c r="AD2139">
        <v>560</v>
      </c>
      <c r="AE2139">
        <v>2020</v>
      </c>
      <c r="AF2139" t="s">
        <v>128</v>
      </c>
      <c r="AG2139">
        <v>6.7</v>
      </c>
      <c r="AH2139">
        <v>0</v>
      </c>
      <c r="AI2139">
        <v>0</v>
      </c>
      <c r="AJ2139">
        <v>0</v>
      </c>
      <c r="AK2139" t="s">
        <v>129</v>
      </c>
      <c r="AL2139" t="s">
        <v>132</v>
      </c>
      <c r="AM2139" t="s">
        <v>129</v>
      </c>
      <c r="AN2139" t="s">
        <v>130</v>
      </c>
      <c r="AO2139">
        <v>5</v>
      </c>
      <c r="AP2139" t="s">
        <v>129</v>
      </c>
      <c r="AQ2139">
        <v>0</v>
      </c>
      <c r="AR2139">
        <v>0</v>
      </c>
      <c r="AS2139" t="s">
        <v>131</v>
      </c>
      <c r="AT2139">
        <v>1</v>
      </c>
      <c r="AU2139">
        <v>5</v>
      </c>
      <c r="AV2139">
        <v>1</v>
      </c>
      <c r="AW2139">
        <v>19</v>
      </c>
      <c r="AX2139">
        <v>0</v>
      </c>
      <c r="AY2139">
        <v>0</v>
      </c>
      <c r="AZ2139">
        <v>3</v>
      </c>
      <c r="BA2139">
        <v>0</v>
      </c>
      <c r="BB2139">
        <v>8.5</v>
      </c>
      <c r="BC2139">
        <v>3</v>
      </c>
      <c r="BD2139">
        <v>10.1</v>
      </c>
      <c r="BE2139">
        <v>0</v>
      </c>
      <c r="BF2139">
        <v>0</v>
      </c>
      <c r="BG2139">
        <v>0</v>
      </c>
      <c r="BH2139">
        <v>0</v>
      </c>
      <c r="BI2139">
        <v>99.99</v>
      </c>
      <c r="BJ2139" t="s">
        <v>132</v>
      </c>
      <c r="BK2139">
        <v>0</v>
      </c>
      <c r="BL2139" t="s">
        <v>132</v>
      </c>
      <c r="BM2139">
        <v>99.9</v>
      </c>
      <c r="BN2139">
        <v>0</v>
      </c>
      <c r="BO2139" t="s">
        <v>132</v>
      </c>
      <c r="BP2139" t="s">
        <v>132</v>
      </c>
      <c r="BQ2139" t="s">
        <v>132</v>
      </c>
      <c r="BR2139" t="s">
        <v>128</v>
      </c>
      <c r="BS2139" t="s">
        <v>134</v>
      </c>
      <c r="BT2139" t="s">
        <v>130</v>
      </c>
      <c r="BU2139">
        <v>39.9</v>
      </c>
      <c r="BV2139" t="s">
        <v>130</v>
      </c>
      <c r="BW2139">
        <v>23.6</v>
      </c>
      <c r="BX2139">
        <v>6</v>
      </c>
      <c r="BY2139" t="s">
        <v>132</v>
      </c>
      <c r="BZ2139" t="s">
        <v>132</v>
      </c>
      <c r="CA2139">
        <v>5</v>
      </c>
      <c r="CB2139" t="s">
        <v>133</v>
      </c>
      <c r="CC2139">
        <v>8</v>
      </c>
      <c r="CF2139">
        <v>0</v>
      </c>
      <c r="CG2139">
        <v>121</v>
      </c>
      <c r="CH2139">
        <v>24</v>
      </c>
      <c r="CI2139" t="s">
        <v>136</v>
      </c>
      <c r="CJ2139" t="s">
        <v>136</v>
      </c>
      <c r="CK2139" t="s">
        <v>136</v>
      </c>
      <c r="CN2139" t="s">
        <v>125</v>
      </c>
      <c r="CO2139">
        <v>0</v>
      </c>
      <c r="CP2139">
        <v>0</v>
      </c>
      <c r="CQ2139">
        <v>0</v>
      </c>
      <c r="CS2139" t="s">
        <v>125</v>
      </c>
      <c r="CT2139" t="s">
        <v>125</v>
      </c>
      <c r="CU2139" t="s">
        <v>137</v>
      </c>
      <c r="CV2139">
        <v>0</v>
      </c>
      <c r="CW2139" t="s">
        <v>132</v>
      </c>
      <c r="CX2139">
        <v>2</v>
      </c>
      <c r="CY2139" t="s">
        <v>125</v>
      </c>
      <c r="CZ2139">
        <v>0</v>
      </c>
      <c r="DA2139">
        <v>0</v>
      </c>
      <c r="DB2139">
        <v>0</v>
      </c>
      <c r="DC2139" t="s">
        <v>132</v>
      </c>
      <c r="DD2139" t="s">
        <v>132</v>
      </c>
      <c r="DE2139" t="s">
        <v>132</v>
      </c>
      <c r="DF2139" t="s">
        <v>132</v>
      </c>
      <c r="DG2139">
        <v>13</v>
      </c>
      <c r="DH2139">
        <v>0</v>
      </c>
      <c r="DI2139" t="s">
        <v>125</v>
      </c>
      <c r="DJ2139" t="s">
        <v>138</v>
      </c>
      <c r="DK2139" t="s">
        <v>135</v>
      </c>
      <c r="DL2139">
        <v>598</v>
      </c>
      <c r="DM2139">
        <v>2039</v>
      </c>
      <c r="DO2139" t="s">
        <v>132</v>
      </c>
      <c r="DP2139">
        <v>48</v>
      </c>
      <c r="DQ2139" t="s">
        <v>139</v>
      </c>
      <c r="DR2139">
        <v>7</v>
      </c>
      <c r="DS2139">
        <v>67.67</v>
      </c>
    </row>
    <row r="2140" spans="1:123" x14ac:dyDescent="0.3">
      <c r="A2140">
        <v>48</v>
      </c>
      <c r="B2140" t="s">
        <v>6150</v>
      </c>
      <c r="C2140">
        <v>1</v>
      </c>
      <c r="D2140">
        <v>3</v>
      </c>
      <c r="E2140">
        <v>1</v>
      </c>
      <c r="F2140">
        <v>114</v>
      </c>
      <c r="G2140">
        <v>0</v>
      </c>
      <c r="H2140">
        <v>1</v>
      </c>
      <c r="I2140">
        <v>387</v>
      </c>
      <c r="J2140">
        <v>0</v>
      </c>
      <c r="K2140" t="s">
        <v>6151</v>
      </c>
      <c r="L2140" t="s">
        <v>125</v>
      </c>
      <c r="M2140" t="s">
        <v>6152</v>
      </c>
      <c r="N2140" t="s">
        <v>6153</v>
      </c>
      <c r="O2140">
        <v>99.99</v>
      </c>
      <c r="P2140">
        <v>5.9260000000000002</v>
      </c>
      <c r="Q2140">
        <v>0</v>
      </c>
      <c r="T2140">
        <v>33371500</v>
      </c>
      <c r="U2140">
        <v>94574812</v>
      </c>
      <c r="V2140">
        <v>11</v>
      </c>
      <c r="W2140">
        <v>3</v>
      </c>
      <c r="X2140">
        <v>1</v>
      </c>
      <c r="Y2140">
        <v>1</v>
      </c>
      <c r="Z2140">
        <v>7</v>
      </c>
      <c r="AA2140">
        <v>1977</v>
      </c>
      <c r="AB2140">
        <v>2</v>
      </c>
      <c r="AC2140">
        <v>0</v>
      </c>
      <c r="AD2140">
        <v>560</v>
      </c>
      <c r="AE2140">
        <v>2020</v>
      </c>
      <c r="AF2140" t="s">
        <v>128</v>
      </c>
      <c r="AG2140">
        <v>6.7</v>
      </c>
      <c r="AH2140">
        <v>0</v>
      </c>
      <c r="AI2140">
        <v>0</v>
      </c>
      <c r="AJ2140">
        <v>0</v>
      </c>
      <c r="AK2140" t="s">
        <v>129</v>
      </c>
      <c r="AL2140" t="s">
        <v>132</v>
      </c>
      <c r="AM2140" t="s">
        <v>129</v>
      </c>
      <c r="AN2140" t="s">
        <v>130</v>
      </c>
      <c r="AO2140">
        <v>5</v>
      </c>
      <c r="AP2140" t="s">
        <v>129</v>
      </c>
      <c r="AQ2140">
        <v>0</v>
      </c>
      <c r="AR2140">
        <v>0</v>
      </c>
      <c r="AS2140" t="s">
        <v>131</v>
      </c>
      <c r="AT2140">
        <v>1</v>
      </c>
      <c r="AU2140">
        <v>5</v>
      </c>
      <c r="AV2140">
        <v>1</v>
      </c>
      <c r="AW2140">
        <v>19</v>
      </c>
      <c r="AX2140">
        <v>0</v>
      </c>
      <c r="AY2140">
        <v>0</v>
      </c>
      <c r="AZ2140">
        <v>3</v>
      </c>
      <c r="BA2140">
        <v>0</v>
      </c>
      <c r="BB2140">
        <v>8.5</v>
      </c>
      <c r="BC2140">
        <v>3</v>
      </c>
      <c r="BD2140">
        <v>10.1</v>
      </c>
      <c r="BE2140">
        <v>0</v>
      </c>
      <c r="BF2140">
        <v>0</v>
      </c>
      <c r="BG2140">
        <v>0</v>
      </c>
      <c r="BH2140">
        <v>0</v>
      </c>
      <c r="BI2140">
        <v>99.99</v>
      </c>
      <c r="BJ2140" t="s">
        <v>132</v>
      </c>
      <c r="BK2140">
        <v>0</v>
      </c>
      <c r="BL2140" t="s">
        <v>132</v>
      </c>
      <c r="BM2140">
        <v>99.9</v>
      </c>
      <c r="BN2140">
        <v>0</v>
      </c>
      <c r="BO2140" t="s">
        <v>132</v>
      </c>
      <c r="BP2140" t="s">
        <v>132</v>
      </c>
      <c r="BQ2140" t="s">
        <v>132</v>
      </c>
      <c r="BR2140" t="s">
        <v>133</v>
      </c>
      <c r="BS2140" t="s">
        <v>133</v>
      </c>
      <c r="BT2140" t="s">
        <v>130</v>
      </c>
      <c r="BU2140">
        <v>39.9</v>
      </c>
      <c r="BV2140" t="s">
        <v>130</v>
      </c>
      <c r="BW2140">
        <v>23.6</v>
      </c>
      <c r="BX2140">
        <v>6</v>
      </c>
      <c r="BY2140" t="s">
        <v>132</v>
      </c>
      <c r="BZ2140" t="s">
        <v>132</v>
      </c>
      <c r="CA2140">
        <v>5</v>
      </c>
      <c r="CB2140" t="s">
        <v>133</v>
      </c>
      <c r="CC2140">
        <v>8</v>
      </c>
      <c r="CF2140">
        <v>0</v>
      </c>
      <c r="CG2140">
        <v>121</v>
      </c>
      <c r="CH2140">
        <v>24</v>
      </c>
      <c r="CI2140" t="s">
        <v>136</v>
      </c>
      <c r="CJ2140" t="s">
        <v>136</v>
      </c>
      <c r="CK2140" t="s">
        <v>136</v>
      </c>
      <c r="CN2140" t="s">
        <v>125</v>
      </c>
      <c r="CO2140">
        <v>0</v>
      </c>
      <c r="CP2140">
        <v>0</v>
      </c>
      <c r="CQ2140">
        <v>0</v>
      </c>
      <c r="CS2140" t="s">
        <v>125</v>
      </c>
      <c r="CT2140" t="s">
        <v>125</v>
      </c>
      <c r="CU2140" t="s">
        <v>137</v>
      </c>
      <c r="CV2140">
        <v>0</v>
      </c>
      <c r="CW2140" t="s">
        <v>132</v>
      </c>
      <c r="CX2140">
        <v>2</v>
      </c>
      <c r="CY2140" t="s">
        <v>125</v>
      </c>
      <c r="CZ2140">
        <v>0</v>
      </c>
      <c r="DA2140">
        <v>0</v>
      </c>
      <c r="DB2140">
        <v>0</v>
      </c>
      <c r="DC2140" t="s">
        <v>132</v>
      </c>
      <c r="DD2140" t="s">
        <v>132</v>
      </c>
      <c r="DE2140" t="s">
        <v>132</v>
      </c>
      <c r="DF2140" t="s">
        <v>132</v>
      </c>
      <c r="DG2140">
        <v>13</v>
      </c>
      <c r="DH2140">
        <v>0</v>
      </c>
      <c r="DI2140" t="s">
        <v>125</v>
      </c>
      <c r="DJ2140" t="s">
        <v>138</v>
      </c>
      <c r="DK2140" t="s">
        <v>135</v>
      </c>
      <c r="DL2140">
        <v>598</v>
      </c>
      <c r="DM2140">
        <v>2039</v>
      </c>
      <c r="DO2140" t="s">
        <v>132</v>
      </c>
      <c r="DP2140">
        <v>48</v>
      </c>
      <c r="DQ2140" t="s">
        <v>145</v>
      </c>
      <c r="DR2140">
        <v>6</v>
      </c>
      <c r="DS2140">
        <v>67.67</v>
      </c>
    </row>
    <row r="2141" spans="1:123" x14ac:dyDescent="0.3">
      <c r="A2141">
        <v>48</v>
      </c>
      <c r="B2141" t="s">
        <v>6154</v>
      </c>
      <c r="C2141">
        <v>1</v>
      </c>
      <c r="D2141">
        <v>3</v>
      </c>
      <c r="E2141">
        <v>1</v>
      </c>
      <c r="F2141">
        <v>114</v>
      </c>
      <c r="G2141">
        <v>0</v>
      </c>
      <c r="H2141">
        <v>1</v>
      </c>
      <c r="I2141">
        <v>387</v>
      </c>
      <c r="J2141">
        <v>0</v>
      </c>
      <c r="K2141" t="s">
        <v>6032</v>
      </c>
      <c r="L2141" t="s">
        <v>125</v>
      </c>
      <c r="M2141" t="s">
        <v>6148</v>
      </c>
      <c r="N2141" t="s">
        <v>6155</v>
      </c>
      <c r="O2141">
        <v>99.99</v>
      </c>
      <c r="P2141">
        <v>11.191000000000001</v>
      </c>
      <c r="Q2141">
        <v>0</v>
      </c>
      <c r="T2141">
        <v>33371955</v>
      </c>
      <c r="U2141">
        <v>94543667</v>
      </c>
      <c r="V2141">
        <v>11</v>
      </c>
      <c r="W2141">
        <v>3</v>
      </c>
      <c r="X2141">
        <v>1</v>
      </c>
      <c r="Y2141">
        <v>1</v>
      </c>
      <c r="Z2141">
        <v>7</v>
      </c>
      <c r="AA2141">
        <v>1977</v>
      </c>
      <c r="AB2141">
        <v>2</v>
      </c>
      <c r="AC2141">
        <v>0</v>
      </c>
      <c r="AD2141">
        <v>401</v>
      </c>
      <c r="AE2141">
        <v>2020</v>
      </c>
      <c r="AF2141" t="s">
        <v>128</v>
      </c>
      <c r="AG2141">
        <v>6.7</v>
      </c>
      <c r="AH2141">
        <v>0</v>
      </c>
      <c r="AI2141">
        <v>0</v>
      </c>
      <c r="AJ2141">
        <v>0</v>
      </c>
      <c r="AK2141" t="s">
        <v>129</v>
      </c>
      <c r="AL2141" t="s">
        <v>132</v>
      </c>
      <c r="AM2141" t="s">
        <v>129</v>
      </c>
      <c r="AN2141" t="s">
        <v>129</v>
      </c>
      <c r="AO2141">
        <v>5</v>
      </c>
      <c r="AP2141" t="s">
        <v>129</v>
      </c>
      <c r="AQ2141">
        <v>0</v>
      </c>
      <c r="AR2141">
        <v>0</v>
      </c>
      <c r="AS2141" t="s">
        <v>131</v>
      </c>
      <c r="AT2141">
        <v>1</v>
      </c>
      <c r="AU2141">
        <v>5</v>
      </c>
      <c r="AV2141">
        <v>1</v>
      </c>
      <c r="AW2141">
        <v>19</v>
      </c>
      <c r="AX2141">
        <v>0</v>
      </c>
      <c r="AY2141">
        <v>0</v>
      </c>
      <c r="AZ2141">
        <v>3</v>
      </c>
      <c r="BA2141">
        <v>0</v>
      </c>
      <c r="BB2141">
        <v>8.5</v>
      </c>
      <c r="BC2141">
        <v>3</v>
      </c>
      <c r="BD2141">
        <v>10.1</v>
      </c>
      <c r="BE2141">
        <v>0</v>
      </c>
      <c r="BF2141">
        <v>0</v>
      </c>
      <c r="BG2141">
        <v>0</v>
      </c>
      <c r="BH2141">
        <v>0</v>
      </c>
      <c r="BI2141">
        <v>99.99</v>
      </c>
      <c r="BJ2141" t="s">
        <v>132</v>
      </c>
      <c r="BK2141">
        <v>0</v>
      </c>
      <c r="BL2141" t="s">
        <v>132</v>
      </c>
      <c r="BM2141">
        <v>99.9</v>
      </c>
      <c r="BN2141">
        <v>0</v>
      </c>
      <c r="BO2141" t="s">
        <v>132</v>
      </c>
      <c r="BP2141" t="s">
        <v>132</v>
      </c>
      <c r="BQ2141" t="s">
        <v>132</v>
      </c>
      <c r="BR2141" t="s">
        <v>133</v>
      </c>
      <c r="BS2141" t="s">
        <v>133</v>
      </c>
      <c r="BT2141" t="s">
        <v>130</v>
      </c>
      <c r="BU2141">
        <v>39.9</v>
      </c>
      <c r="BV2141" t="s">
        <v>130</v>
      </c>
      <c r="BW2141">
        <v>23.6</v>
      </c>
      <c r="BX2141">
        <v>6</v>
      </c>
      <c r="BY2141" t="s">
        <v>132</v>
      </c>
      <c r="BZ2141" t="s">
        <v>132</v>
      </c>
      <c r="CA2141">
        <v>5</v>
      </c>
      <c r="CB2141" t="s">
        <v>133</v>
      </c>
      <c r="CC2141">
        <v>8</v>
      </c>
      <c r="CF2141">
        <v>0</v>
      </c>
      <c r="CG2141">
        <v>121</v>
      </c>
      <c r="CH2141">
        <v>24</v>
      </c>
      <c r="CI2141" t="s">
        <v>136</v>
      </c>
      <c r="CJ2141" t="s">
        <v>136</v>
      </c>
      <c r="CK2141" t="s">
        <v>136</v>
      </c>
      <c r="CN2141" t="s">
        <v>125</v>
      </c>
      <c r="CO2141">
        <v>0</v>
      </c>
      <c r="CP2141">
        <v>0</v>
      </c>
      <c r="CQ2141">
        <v>0</v>
      </c>
      <c r="CS2141" t="s">
        <v>125</v>
      </c>
      <c r="CT2141" t="s">
        <v>125</v>
      </c>
      <c r="CU2141" t="s">
        <v>137</v>
      </c>
      <c r="CV2141">
        <v>0</v>
      </c>
      <c r="CW2141" t="s">
        <v>132</v>
      </c>
      <c r="CX2141">
        <v>2</v>
      </c>
      <c r="CY2141" t="s">
        <v>125</v>
      </c>
      <c r="CZ2141">
        <v>0</v>
      </c>
      <c r="DA2141">
        <v>0</v>
      </c>
      <c r="DB2141">
        <v>0</v>
      </c>
      <c r="DC2141" t="s">
        <v>132</v>
      </c>
      <c r="DD2141" t="s">
        <v>132</v>
      </c>
      <c r="DE2141" t="s">
        <v>132</v>
      </c>
      <c r="DF2141" t="s">
        <v>132</v>
      </c>
      <c r="DG2141">
        <v>18</v>
      </c>
      <c r="DH2141">
        <v>0</v>
      </c>
      <c r="DI2141" t="s">
        <v>125</v>
      </c>
      <c r="DJ2141" t="s">
        <v>138</v>
      </c>
      <c r="DK2141" t="s">
        <v>135</v>
      </c>
      <c r="DL2141">
        <v>355</v>
      </c>
      <c r="DM2141">
        <v>2039</v>
      </c>
      <c r="DO2141" t="s">
        <v>132</v>
      </c>
      <c r="DP2141">
        <v>48</v>
      </c>
      <c r="DQ2141" t="s">
        <v>145</v>
      </c>
      <c r="DR2141">
        <v>6</v>
      </c>
      <c r="DS2141">
        <v>67.67</v>
      </c>
    </row>
    <row r="2142" spans="1:123" x14ac:dyDescent="0.3">
      <c r="A2142">
        <v>48</v>
      </c>
      <c r="B2142" t="s">
        <v>6156</v>
      </c>
      <c r="C2142">
        <v>1</v>
      </c>
      <c r="D2142">
        <v>3</v>
      </c>
      <c r="E2142">
        <v>1</v>
      </c>
      <c r="F2142">
        <v>1699</v>
      </c>
      <c r="G2142">
        <v>0</v>
      </c>
      <c r="H2142">
        <v>1</v>
      </c>
      <c r="I2142">
        <v>387</v>
      </c>
      <c r="J2142">
        <v>0</v>
      </c>
      <c r="K2142" t="s">
        <v>6157</v>
      </c>
      <c r="L2142" t="s">
        <v>125</v>
      </c>
      <c r="M2142" t="s">
        <v>6158</v>
      </c>
      <c r="N2142" t="s">
        <v>6159</v>
      </c>
      <c r="O2142">
        <v>99.99</v>
      </c>
      <c r="P2142">
        <v>18.593</v>
      </c>
      <c r="Q2142">
        <v>0</v>
      </c>
      <c r="T2142">
        <v>33362751</v>
      </c>
      <c r="U2142">
        <v>94505489</v>
      </c>
      <c r="V2142">
        <v>16</v>
      </c>
      <c r="W2142">
        <v>3</v>
      </c>
      <c r="X2142">
        <v>1</v>
      </c>
      <c r="Y2142">
        <v>1</v>
      </c>
      <c r="Z2142">
        <v>7</v>
      </c>
      <c r="AA2142">
        <v>2006</v>
      </c>
      <c r="AB2142">
        <v>2</v>
      </c>
      <c r="AC2142">
        <v>0</v>
      </c>
      <c r="AD2142">
        <v>289</v>
      </c>
      <c r="AE2142">
        <v>2020</v>
      </c>
      <c r="AF2142" t="s">
        <v>128</v>
      </c>
      <c r="AG2142">
        <v>7</v>
      </c>
      <c r="AH2142">
        <v>0</v>
      </c>
      <c r="AI2142">
        <v>15</v>
      </c>
      <c r="AJ2142">
        <v>0</v>
      </c>
      <c r="AK2142" t="s">
        <v>129</v>
      </c>
      <c r="AL2142" t="s">
        <v>132</v>
      </c>
      <c r="AM2142" t="s">
        <v>129</v>
      </c>
      <c r="AN2142" t="s">
        <v>130</v>
      </c>
      <c r="AO2142">
        <v>5</v>
      </c>
      <c r="AP2142" t="s">
        <v>129</v>
      </c>
      <c r="AQ2142">
        <v>0</v>
      </c>
      <c r="AR2142">
        <v>0</v>
      </c>
      <c r="AS2142" t="s">
        <v>131</v>
      </c>
      <c r="AT2142">
        <v>1</v>
      </c>
      <c r="AU2142">
        <v>5</v>
      </c>
      <c r="AV2142">
        <v>1</v>
      </c>
      <c r="AW2142">
        <v>19</v>
      </c>
      <c r="AX2142">
        <v>0</v>
      </c>
      <c r="AY2142">
        <v>0</v>
      </c>
      <c r="AZ2142">
        <v>3</v>
      </c>
      <c r="BA2142">
        <v>0</v>
      </c>
      <c r="BB2142">
        <v>9.1</v>
      </c>
      <c r="BC2142">
        <v>3</v>
      </c>
      <c r="BD2142">
        <v>10.1</v>
      </c>
      <c r="BE2142">
        <v>0</v>
      </c>
      <c r="BF2142">
        <v>0</v>
      </c>
      <c r="BG2142">
        <v>9.1</v>
      </c>
      <c r="BH2142">
        <v>15.2</v>
      </c>
      <c r="BI2142">
        <v>99.99</v>
      </c>
      <c r="BJ2142" t="s">
        <v>132</v>
      </c>
      <c r="BK2142">
        <v>0</v>
      </c>
      <c r="BL2142" t="s">
        <v>132</v>
      </c>
      <c r="BM2142">
        <v>99.9</v>
      </c>
      <c r="BN2142">
        <v>0</v>
      </c>
      <c r="BO2142" t="s">
        <v>132</v>
      </c>
      <c r="BP2142" t="s">
        <v>132</v>
      </c>
      <c r="BQ2142" t="s">
        <v>132</v>
      </c>
      <c r="BR2142" t="s">
        <v>133</v>
      </c>
      <c r="BS2142" t="s">
        <v>133</v>
      </c>
      <c r="BT2142" t="s">
        <v>131</v>
      </c>
      <c r="BU2142">
        <v>54.4</v>
      </c>
      <c r="BV2142" t="s">
        <v>131</v>
      </c>
      <c r="BW2142">
        <v>32.700000000000003</v>
      </c>
      <c r="BX2142">
        <v>6</v>
      </c>
      <c r="BY2142" t="s">
        <v>133</v>
      </c>
      <c r="BZ2142" t="s">
        <v>132</v>
      </c>
      <c r="CA2142">
        <v>5</v>
      </c>
      <c r="CB2142" t="s">
        <v>144</v>
      </c>
      <c r="CC2142">
        <v>6</v>
      </c>
      <c r="CF2142">
        <v>0</v>
      </c>
      <c r="CG2142">
        <v>121</v>
      </c>
      <c r="CH2142">
        <v>24</v>
      </c>
      <c r="CI2142" t="s">
        <v>136</v>
      </c>
      <c r="CJ2142" t="s">
        <v>136</v>
      </c>
      <c r="CK2142" t="s">
        <v>136</v>
      </c>
      <c r="CN2142" t="s">
        <v>125</v>
      </c>
      <c r="CO2142">
        <v>0</v>
      </c>
      <c r="CP2142">
        <v>0</v>
      </c>
      <c r="CQ2142">
        <v>0</v>
      </c>
      <c r="CS2142" t="s">
        <v>125</v>
      </c>
      <c r="CT2142" t="s">
        <v>125</v>
      </c>
      <c r="CU2142" t="s">
        <v>137</v>
      </c>
      <c r="CV2142">
        <v>0</v>
      </c>
      <c r="CW2142" t="s">
        <v>132</v>
      </c>
      <c r="CX2142">
        <v>2</v>
      </c>
      <c r="CY2142" t="s">
        <v>125</v>
      </c>
      <c r="CZ2142">
        <v>0</v>
      </c>
      <c r="DA2142">
        <v>0</v>
      </c>
      <c r="DB2142">
        <v>0</v>
      </c>
      <c r="DC2142" t="s">
        <v>130</v>
      </c>
      <c r="DD2142" t="s">
        <v>133</v>
      </c>
      <c r="DE2142" t="s">
        <v>129</v>
      </c>
      <c r="DF2142" t="s">
        <v>129</v>
      </c>
      <c r="DG2142">
        <v>6</v>
      </c>
      <c r="DH2142">
        <v>0</v>
      </c>
      <c r="DI2142" t="s">
        <v>125</v>
      </c>
      <c r="DJ2142" t="s">
        <v>138</v>
      </c>
      <c r="DK2142" t="s">
        <v>135</v>
      </c>
      <c r="DL2142">
        <v>205</v>
      </c>
      <c r="DM2142">
        <v>2039</v>
      </c>
      <c r="DO2142" t="s">
        <v>132</v>
      </c>
      <c r="DP2142">
        <v>48</v>
      </c>
      <c r="DQ2142" t="s">
        <v>145</v>
      </c>
      <c r="DR2142">
        <v>6</v>
      </c>
      <c r="DS2142">
        <v>153.52000000000001</v>
      </c>
    </row>
    <row r="2143" spans="1:123" x14ac:dyDescent="0.3">
      <c r="A2143">
        <v>48</v>
      </c>
      <c r="B2143" t="s">
        <v>6160</v>
      </c>
      <c r="C2143">
        <v>1</v>
      </c>
      <c r="D2143">
        <v>3</v>
      </c>
      <c r="E2143">
        <v>1</v>
      </c>
      <c r="F2143">
        <v>411</v>
      </c>
      <c r="G2143">
        <v>0</v>
      </c>
      <c r="H2143">
        <v>1</v>
      </c>
      <c r="I2143">
        <v>387</v>
      </c>
      <c r="J2143">
        <v>0</v>
      </c>
      <c r="K2143" t="s">
        <v>6161</v>
      </c>
      <c r="L2143" t="s">
        <v>125</v>
      </c>
      <c r="M2143" t="s">
        <v>6162</v>
      </c>
      <c r="N2143" t="s">
        <v>6113</v>
      </c>
      <c r="O2143">
        <v>99.99</v>
      </c>
      <c r="P2143">
        <v>35.207999999999998</v>
      </c>
      <c r="Q2143">
        <v>0</v>
      </c>
      <c r="T2143">
        <v>33325589</v>
      </c>
      <c r="U2143">
        <v>95142671</v>
      </c>
      <c r="V2143">
        <v>6</v>
      </c>
      <c r="W2143">
        <v>3</v>
      </c>
      <c r="X2143">
        <v>1</v>
      </c>
      <c r="Y2143">
        <v>1</v>
      </c>
      <c r="Z2143">
        <v>7</v>
      </c>
      <c r="AA2143">
        <v>1949</v>
      </c>
      <c r="AB2143">
        <v>2</v>
      </c>
      <c r="AC2143">
        <v>0</v>
      </c>
      <c r="AD2143">
        <v>190</v>
      </c>
      <c r="AE2143">
        <v>2020</v>
      </c>
      <c r="AF2143" t="s">
        <v>157</v>
      </c>
      <c r="AG2143">
        <v>7.3</v>
      </c>
      <c r="AH2143">
        <v>0</v>
      </c>
      <c r="AI2143">
        <v>0</v>
      </c>
      <c r="AJ2143">
        <v>0</v>
      </c>
      <c r="AK2143" t="s">
        <v>130</v>
      </c>
      <c r="AL2143" t="s">
        <v>130</v>
      </c>
      <c r="AM2143" t="s">
        <v>130</v>
      </c>
      <c r="AN2143" t="s">
        <v>130</v>
      </c>
      <c r="AO2143">
        <v>3</v>
      </c>
      <c r="AP2143" t="s">
        <v>129</v>
      </c>
      <c r="AQ2143">
        <v>0</v>
      </c>
      <c r="AR2143">
        <v>0</v>
      </c>
      <c r="AS2143" t="s">
        <v>131</v>
      </c>
      <c r="AT2143">
        <v>1</v>
      </c>
      <c r="AU2143">
        <v>5</v>
      </c>
      <c r="AV2143">
        <v>1</v>
      </c>
      <c r="AW2143">
        <v>1</v>
      </c>
      <c r="AX2143">
        <v>0</v>
      </c>
      <c r="AY2143">
        <v>0</v>
      </c>
      <c r="AZ2143">
        <v>2</v>
      </c>
      <c r="BA2143">
        <v>0</v>
      </c>
      <c r="BB2143">
        <v>7.1</v>
      </c>
      <c r="BC2143">
        <v>7.6</v>
      </c>
      <c r="BD2143">
        <v>15.2</v>
      </c>
      <c r="BE2143">
        <v>0</v>
      </c>
      <c r="BF2143">
        <v>0</v>
      </c>
      <c r="BG2143">
        <v>7.1</v>
      </c>
      <c r="BH2143">
        <v>7.7</v>
      </c>
      <c r="BI2143">
        <v>99.99</v>
      </c>
      <c r="BJ2143" t="s">
        <v>132</v>
      </c>
      <c r="BK2143">
        <v>0</v>
      </c>
      <c r="BL2143" t="s">
        <v>132</v>
      </c>
      <c r="BM2143">
        <v>99.9</v>
      </c>
      <c r="BN2143">
        <v>0</v>
      </c>
      <c r="BO2143" t="s">
        <v>134</v>
      </c>
      <c r="BP2143" t="s">
        <v>134</v>
      </c>
      <c r="BQ2143" t="s">
        <v>133</v>
      </c>
      <c r="BR2143" t="s">
        <v>133</v>
      </c>
      <c r="BS2143" t="s">
        <v>132</v>
      </c>
      <c r="BT2143" t="s">
        <v>130</v>
      </c>
      <c r="BU2143">
        <v>40.799999999999997</v>
      </c>
      <c r="BV2143" t="s">
        <v>130</v>
      </c>
      <c r="BW2143">
        <v>20.9</v>
      </c>
      <c r="BX2143">
        <v>6</v>
      </c>
      <c r="BY2143" t="s">
        <v>158</v>
      </c>
      <c r="BZ2143" t="s">
        <v>132</v>
      </c>
      <c r="CA2143">
        <v>5</v>
      </c>
      <c r="CB2143" t="s">
        <v>133</v>
      </c>
      <c r="CC2143">
        <v>6</v>
      </c>
      <c r="CF2143">
        <v>0</v>
      </c>
      <c r="CG2143">
        <v>121</v>
      </c>
      <c r="CH2143">
        <v>24</v>
      </c>
      <c r="CI2143" t="s">
        <v>136</v>
      </c>
      <c r="CJ2143" t="s">
        <v>136</v>
      </c>
      <c r="CK2143" t="s">
        <v>136</v>
      </c>
      <c r="CN2143" t="s">
        <v>125</v>
      </c>
      <c r="CO2143">
        <v>0</v>
      </c>
      <c r="CP2143">
        <v>0</v>
      </c>
      <c r="CQ2143">
        <v>0</v>
      </c>
      <c r="CS2143" t="s">
        <v>125</v>
      </c>
      <c r="CT2143" t="s">
        <v>125</v>
      </c>
      <c r="CU2143" t="s">
        <v>137</v>
      </c>
      <c r="CV2143">
        <v>0</v>
      </c>
      <c r="CW2143" t="s">
        <v>132</v>
      </c>
      <c r="CX2143">
        <v>2</v>
      </c>
      <c r="CY2143" t="s">
        <v>125</v>
      </c>
      <c r="CZ2143">
        <v>0</v>
      </c>
      <c r="DA2143">
        <v>0</v>
      </c>
      <c r="DB2143">
        <v>0</v>
      </c>
      <c r="DC2143" t="s">
        <v>130</v>
      </c>
      <c r="DD2143" t="s">
        <v>133</v>
      </c>
      <c r="DE2143" t="s">
        <v>129</v>
      </c>
      <c r="DF2143" t="s">
        <v>129</v>
      </c>
      <c r="DG2143">
        <v>9</v>
      </c>
      <c r="DH2143">
        <v>0</v>
      </c>
      <c r="DI2143" t="s">
        <v>125</v>
      </c>
      <c r="DJ2143" t="s">
        <v>138</v>
      </c>
      <c r="DK2143" t="s">
        <v>135</v>
      </c>
      <c r="DL2143">
        <v>262</v>
      </c>
      <c r="DM2143">
        <v>2039</v>
      </c>
      <c r="DO2143" t="s">
        <v>132</v>
      </c>
      <c r="DP2143">
        <v>48</v>
      </c>
      <c r="DQ2143" t="s">
        <v>145</v>
      </c>
      <c r="DR2143">
        <v>6</v>
      </c>
      <c r="DS2143">
        <v>117.04</v>
      </c>
    </row>
    <row r="2144" spans="1:123" x14ac:dyDescent="0.3">
      <c r="A2144">
        <v>48</v>
      </c>
      <c r="B2144" t="s">
        <v>6163</v>
      </c>
      <c r="C2144">
        <v>1</v>
      </c>
      <c r="D2144">
        <v>3</v>
      </c>
      <c r="E2144">
        <v>1</v>
      </c>
      <c r="F2144">
        <v>37</v>
      </c>
      <c r="G2144">
        <v>0</v>
      </c>
      <c r="H2144">
        <v>1</v>
      </c>
      <c r="I2144">
        <v>387</v>
      </c>
      <c r="J2144">
        <v>0</v>
      </c>
      <c r="K2144" t="s">
        <v>6164</v>
      </c>
      <c r="L2144" t="s">
        <v>125</v>
      </c>
      <c r="M2144" t="s">
        <v>1433</v>
      </c>
      <c r="N2144" t="s">
        <v>6165</v>
      </c>
      <c r="O2144">
        <v>99.99</v>
      </c>
      <c r="P2144">
        <v>12.846</v>
      </c>
      <c r="Q2144">
        <v>0</v>
      </c>
      <c r="T2144">
        <v>33324304</v>
      </c>
      <c r="U2144">
        <v>95103989</v>
      </c>
      <c r="V2144">
        <v>18</v>
      </c>
      <c r="W2144">
        <v>3</v>
      </c>
      <c r="X2144">
        <v>1</v>
      </c>
      <c r="Y2144">
        <v>1</v>
      </c>
      <c r="Z2144">
        <v>6</v>
      </c>
      <c r="AA2144">
        <v>1949</v>
      </c>
      <c r="AB2144">
        <v>2</v>
      </c>
      <c r="AC2144">
        <v>0</v>
      </c>
      <c r="AD2144">
        <v>1510</v>
      </c>
      <c r="AE2144">
        <v>2020</v>
      </c>
      <c r="AF2144" t="s">
        <v>157</v>
      </c>
      <c r="AG2144">
        <v>13.4</v>
      </c>
      <c r="AH2144">
        <v>0</v>
      </c>
      <c r="AI2144">
        <v>0</v>
      </c>
      <c r="AJ2144">
        <v>0</v>
      </c>
      <c r="AK2144" t="s">
        <v>130</v>
      </c>
      <c r="AL2144" t="s">
        <v>130</v>
      </c>
      <c r="AM2144" t="s">
        <v>130</v>
      </c>
      <c r="AN2144" t="s">
        <v>130</v>
      </c>
      <c r="AO2144">
        <v>3</v>
      </c>
      <c r="AP2144" t="s">
        <v>129</v>
      </c>
      <c r="AQ2144">
        <v>0</v>
      </c>
      <c r="AR2144">
        <v>0</v>
      </c>
      <c r="AS2144" t="s">
        <v>131</v>
      </c>
      <c r="AT2144">
        <v>1</v>
      </c>
      <c r="AU2144">
        <v>9</v>
      </c>
      <c r="AV2144">
        <v>2</v>
      </c>
      <c r="AW2144">
        <v>1</v>
      </c>
      <c r="AX2144">
        <v>0</v>
      </c>
      <c r="AY2144">
        <v>0</v>
      </c>
      <c r="AZ2144">
        <v>8</v>
      </c>
      <c r="BA2144">
        <v>0</v>
      </c>
      <c r="BB2144">
        <v>13.6</v>
      </c>
      <c r="BC2144">
        <v>7.6</v>
      </c>
      <c r="BD2144">
        <v>61</v>
      </c>
      <c r="BE2144">
        <v>0</v>
      </c>
      <c r="BF2144">
        <v>0</v>
      </c>
      <c r="BG2144">
        <v>13.6</v>
      </c>
      <c r="BH2144">
        <v>14.1</v>
      </c>
      <c r="BI2144">
        <v>99.99</v>
      </c>
      <c r="BJ2144" t="s">
        <v>132</v>
      </c>
      <c r="BK2144">
        <v>0</v>
      </c>
      <c r="BL2144" t="s">
        <v>132</v>
      </c>
      <c r="BM2144">
        <v>99.9</v>
      </c>
      <c r="BN2144">
        <v>0</v>
      </c>
      <c r="BO2144" t="s">
        <v>134</v>
      </c>
      <c r="BP2144" t="s">
        <v>134</v>
      </c>
      <c r="BQ2144" t="s">
        <v>133</v>
      </c>
      <c r="BR2144" t="s">
        <v>134</v>
      </c>
      <c r="BS2144" t="s">
        <v>132</v>
      </c>
      <c r="BT2144" t="s">
        <v>130</v>
      </c>
      <c r="BU2144">
        <v>42.6</v>
      </c>
      <c r="BV2144" t="s">
        <v>130</v>
      </c>
      <c r="BW2144">
        <v>25.4</v>
      </c>
      <c r="BX2144">
        <v>6</v>
      </c>
      <c r="BY2144" t="s">
        <v>144</v>
      </c>
      <c r="BZ2144" t="s">
        <v>132</v>
      </c>
      <c r="CA2144">
        <v>5</v>
      </c>
      <c r="CB2144" t="s">
        <v>133</v>
      </c>
      <c r="CC2144">
        <v>8</v>
      </c>
      <c r="CF2144">
        <v>0</v>
      </c>
      <c r="CG2144">
        <v>121</v>
      </c>
      <c r="CH2144">
        <v>24</v>
      </c>
      <c r="CI2144" t="s">
        <v>136</v>
      </c>
      <c r="CJ2144" t="s">
        <v>136</v>
      </c>
      <c r="CK2144" t="s">
        <v>136</v>
      </c>
      <c r="CN2144" t="s">
        <v>125</v>
      </c>
      <c r="CO2144">
        <v>0</v>
      </c>
      <c r="CP2144">
        <v>0</v>
      </c>
      <c r="CQ2144">
        <v>0</v>
      </c>
      <c r="CS2144" t="s">
        <v>125</v>
      </c>
      <c r="CT2144" t="s">
        <v>125</v>
      </c>
      <c r="CU2144" t="s">
        <v>137</v>
      </c>
      <c r="CV2144">
        <v>0</v>
      </c>
      <c r="CW2144" t="s">
        <v>132</v>
      </c>
      <c r="CX2144">
        <v>2</v>
      </c>
      <c r="CY2144" t="s">
        <v>125</v>
      </c>
      <c r="CZ2144">
        <v>0</v>
      </c>
      <c r="DA2144">
        <v>0</v>
      </c>
      <c r="DB2144">
        <v>1983</v>
      </c>
      <c r="DC2144" t="s">
        <v>130</v>
      </c>
      <c r="DD2144" t="s">
        <v>133</v>
      </c>
      <c r="DE2144" t="s">
        <v>129</v>
      </c>
      <c r="DF2144" t="s">
        <v>129</v>
      </c>
      <c r="DG2144">
        <v>28</v>
      </c>
      <c r="DH2144">
        <v>0</v>
      </c>
      <c r="DI2144" t="s">
        <v>125</v>
      </c>
      <c r="DJ2144" t="s">
        <v>138</v>
      </c>
      <c r="DK2144" t="s">
        <v>135</v>
      </c>
      <c r="DL2144">
        <v>1822</v>
      </c>
      <c r="DM2144">
        <v>2039</v>
      </c>
      <c r="DO2144" t="s">
        <v>132</v>
      </c>
      <c r="DP2144">
        <v>48</v>
      </c>
      <c r="DQ2144" t="s">
        <v>145</v>
      </c>
      <c r="DR2144">
        <v>6</v>
      </c>
      <c r="DS2144">
        <v>860.1</v>
      </c>
    </row>
    <row r="2145" spans="1:123" x14ac:dyDescent="0.3">
      <c r="A2145">
        <v>48</v>
      </c>
      <c r="B2145" t="s">
        <v>6166</v>
      </c>
      <c r="C2145">
        <v>1</v>
      </c>
      <c r="D2145">
        <v>3</v>
      </c>
      <c r="E2145">
        <v>1</v>
      </c>
      <c r="F2145">
        <v>37</v>
      </c>
      <c r="G2145">
        <v>0</v>
      </c>
      <c r="H2145">
        <v>1</v>
      </c>
      <c r="I2145">
        <v>387</v>
      </c>
      <c r="J2145">
        <v>0</v>
      </c>
      <c r="K2145" t="s">
        <v>4964</v>
      </c>
      <c r="L2145" t="s">
        <v>125</v>
      </c>
      <c r="M2145" t="s">
        <v>1433</v>
      </c>
      <c r="N2145" t="s">
        <v>6167</v>
      </c>
      <c r="O2145">
        <v>99.99</v>
      </c>
      <c r="P2145">
        <v>12.316000000000001</v>
      </c>
      <c r="Q2145">
        <v>0</v>
      </c>
      <c r="T2145">
        <v>33325082</v>
      </c>
      <c r="U2145">
        <v>95102526</v>
      </c>
      <c r="V2145">
        <v>18</v>
      </c>
      <c r="W2145">
        <v>3</v>
      </c>
      <c r="X2145">
        <v>1</v>
      </c>
      <c r="Y2145">
        <v>1</v>
      </c>
      <c r="Z2145">
        <v>6</v>
      </c>
      <c r="AA2145">
        <v>1949</v>
      </c>
      <c r="AB2145">
        <v>2</v>
      </c>
      <c r="AC2145">
        <v>0</v>
      </c>
      <c r="AD2145">
        <v>1510</v>
      </c>
      <c r="AE2145">
        <v>2020</v>
      </c>
      <c r="AF2145" t="s">
        <v>157</v>
      </c>
      <c r="AG2145">
        <v>13.4</v>
      </c>
      <c r="AH2145">
        <v>0</v>
      </c>
      <c r="AI2145">
        <v>0</v>
      </c>
      <c r="AJ2145">
        <v>0</v>
      </c>
      <c r="AK2145" t="s">
        <v>130</v>
      </c>
      <c r="AL2145" t="s">
        <v>130</v>
      </c>
      <c r="AM2145" t="s">
        <v>130</v>
      </c>
      <c r="AN2145" t="s">
        <v>130</v>
      </c>
      <c r="AO2145">
        <v>3</v>
      </c>
      <c r="AP2145" t="s">
        <v>129</v>
      </c>
      <c r="AQ2145">
        <v>0</v>
      </c>
      <c r="AR2145">
        <v>0</v>
      </c>
      <c r="AS2145" t="s">
        <v>131</v>
      </c>
      <c r="AT2145">
        <v>1</v>
      </c>
      <c r="AU2145">
        <v>5</v>
      </c>
      <c r="AV2145">
        <v>2</v>
      </c>
      <c r="AW2145">
        <v>1</v>
      </c>
      <c r="AX2145">
        <v>0</v>
      </c>
      <c r="AY2145">
        <v>0</v>
      </c>
      <c r="AZ2145">
        <v>16</v>
      </c>
      <c r="BA2145">
        <v>0</v>
      </c>
      <c r="BB2145">
        <v>13.6</v>
      </c>
      <c r="BC2145">
        <v>7.6</v>
      </c>
      <c r="BD2145">
        <v>121.9</v>
      </c>
      <c r="BE2145">
        <v>0</v>
      </c>
      <c r="BF2145">
        <v>0</v>
      </c>
      <c r="BG2145">
        <v>13.6</v>
      </c>
      <c r="BH2145">
        <v>14.1</v>
      </c>
      <c r="BI2145">
        <v>99.99</v>
      </c>
      <c r="BJ2145" t="s">
        <v>132</v>
      </c>
      <c r="BK2145">
        <v>0</v>
      </c>
      <c r="BL2145" t="s">
        <v>132</v>
      </c>
      <c r="BM2145">
        <v>99.9</v>
      </c>
      <c r="BN2145">
        <v>0</v>
      </c>
      <c r="BO2145" t="s">
        <v>133</v>
      </c>
      <c r="BP2145" t="s">
        <v>133</v>
      </c>
      <c r="BQ2145" t="s">
        <v>128</v>
      </c>
      <c r="BR2145" t="s">
        <v>133</v>
      </c>
      <c r="BS2145" t="s">
        <v>132</v>
      </c>
      <c r="BT2145" t="s">
        <v>130</v>
      </c>
      <c r="BU2145">
        <v>44.4</v>
      </c>
      <c r="BV2145" t="s">
        <v>130</v>
      </c>
      <c r="BW2145">
        <v>26.3</v>
      </c>
      <c r="BX2145">
        <v>5</v>
      </c>
      <c r="BY2145" t="s">
        <v>144</v>
      </c>
      <c r="BZ2145" t="s">
        <v>132</v>
      </c>
      <c r="CA2145">
        <v>5</v>
      </c>
      <c r="CB2145" t="s">
        <v>133</v>
      </c>
      <c r="CC2145">
        <v>8</v>
      </c>
      <c r="CD2145">
        <v>38</v>
      </c>
      <c r="CE2145">
        <v>1</v>
      </c>
      <c r="CF2145">
        <v>121.9</v>
      </c>
      <c r="CG2145">
        <v>121</v>
      </c>
      <c r="CH2145">
        <v>24</v>
      </c>
      <c r="CI2145" t="s">
        <v>136</v>
      </c>
      <c r="CJ2145" t="s">
        <v>136</v>
      </c>
      <c r="CK2145" t="s">
        <v>136</v>
      </c>
      <c r="CN2145" t="s">
        <v>125</v>
      </c>
      <c r="CO2145">
        <v>1242</v>
      </c>
      <c r="CP2145">
        <v>311</v>
      </c>
      <c r="CQ2145">
        <v>1553</v>
      </c>
      <c r="CS2145" t="s">
        <v>125</v>
      </c>
      <c r="CT2145" t="s">
        <v>125</v>
      </c>
      <c r="CU2145" t="s">
        <v>137</v>
      </c>
      <c r="CV2145">
        <v>0</v>
      </c>
      <c r="CW2145" t="s">
        <v>132</v>
      </c>
      <c r="CX2145">
        <v>2</v>
      </c>
      <c r="CY2145" t="s">
        <v>125</v>
      </c>
      <c r="CZ2145">
        <v>0</v>
      </c>
      <c r="DA2145">
        <v>0</v>
      </c>
      <c r="DB2145">
        <v>1983</v>
      </c>
      <c r="DC2145" t="s">
        <v>130</v>
      </c>
      <c r="DD2145" t="s">
        <v>133</v>
      </c>
      <c r="DE2145" t="s">
        <v>129</v>
      </c>
      <c r="DF2145" t="s">
        <v>129</v>
      </c>
      <c r="DG2145">
        <v>28</v>
      </c>
      <c r="DH2145">
        <v>0</v>
      </c>
      <c r="DI2145" t="s">
        <v>125</v>
      </c>
      <c r="DJ2145" t="s">
        <v>138</v>
      </c>
      <c r="DK2145" t="s">
        <v>158</v>
      </c>
      <c r="DL2145">
        <v>1822</v>
      </c>
      <c r="DM2145">
        <v>2039</v>
      </c>
      <c r="DO2145" t="s">
        <v>132</v>
      </c>
      <c r="DP2145">
        <v>48</v>
      </c>
      <c r="DQ2145" t="s">
        <v>145</v>
      </c>
      <c r="DR2145">
        <v>5</v>
      </c>
      <c r="DS2145">
        <v>1718.79</v>
      </c>
    </row>
    <row r="2146" spans="1:123" x14ac:dyDescent="0.3">
      <c r="A2146">
        <v>48</v>
      </c>
      <c r="B2146" t="s">
        <v>6168</v>
      </c>
      <c r="C2146">
        <v>1</v>
      </c>
      <c r="D2146">
        <v>3</v>
      </c>
      <c r="E2146">
        <v>1</v>
      </c>
      <c r="F2146">
        <v>37</v>
      </c>
      <c r="G2146">
        <v>0</v>
      </c>
      <c r="H2146">
        <v>1</v>
      </c>
      <c r="I2146">
        <v>387</v>
      </c>
      <c r="J2146">
        <v>0</v>
      </c>
      <c r="K2146" t="s">
        <v>5991</v>
      </c>
      <c r="L2146" t="s">
        <v>125</v>
      </c>
      <c r="M2146" t="s">
        <v>1433</v>
      </c>
      <c r="N2146" t="s">
        <v>6169</v>
      </c>
      <c r="O2146">
        <v>99.99</v>
      </c>
      <c r="P2146">
        <v>9.5869999999999997</v>
      </c>
      <c r="Q2146">
        <v>0</v>
      </c>
      <c r="T2146">
        <v>33335246</v>
      </c>
      <c r="U2146">
        <v>95090897</v>
      </c>
      <c r="V2146">
        <v>13</v>
      </c>
      <c r="W2146">
        <v>3</v>
      </c>
      <c r="X2146">
        <v>1</v>
      </c>
      <c r="Y2146">
        <v>1</v>
      </c>
      <c r="Z2146">
        <v>6</v>
      </c>
      <c r="AA2146">
        <v>1949</v>
      </c>
      <c r="AB2146">
        <v>2</v>
      </c>
      <c r="AC2146">
        <v>0</v>
      </c>
      <c r="AD2146">
        <v>1510</v>
      </c>
      <c r="AE2146">
        <v>2020</v>
      </c>
      <c r="AF2146" t="s">
        <v>157</v>
      </c>
      <c r="AG2146">
        <v>13.4</v>
      </c>
      <c r="AH2146">
        <v>0</v>
      </c>
      <c r="AI2146">
        <v>0</v>
      </c>
      <c r="AJ2146">
        <v>0</v>
      </c>
      <c r="AK2146" t="s">
        <v>130</v>
      </c>
      <c r="AL2146" t="s">
        <v>130</v>
      </c>
      <c r="AM2146" t="s">
        <v>130</v>
      </c>
      <c r="AN2146" t="s">
        <v>130</v>
      </c>
      <c r="AO2146">
        <v>3</v>
      </c>
      <c r="AP2146" t="s">
        <v>129</v>
      </c>
      <c r="AQ2146">
        <v>0</v>
      </c>
      <c r="AR2146">
        <v>0</v>
      </c>
      <c r="AS2146" t="s">
        <v>131</v>
      </c>
      <c r="AT2146">
        <v>1</v>
      </c>
      <c r="AU2146">
        <v>5</v>
      </c>
      <c r="AV2146">
        <v>2</v>
      </c>
      <c r="AW2146">
        <v>1</v>
      </c>
      <c r="AX2146">
        <v>0</v>
      </c>
      <c r="AY2146">
        <v>0</v>
      </c>
      <c r="AZ2146">
        <v>12</v>
      </c>
      <c r="BA2146">
        <v>0</v>
      </c>
      <c r="BB2146">
        <v>13.6</v>
      </c>
      <c r="BC2146">
        <v>7.6</v>
      </c>
      <c r="BD2146">
        <v>91.4</v>
      </c>
      <c r="BE2146">
        <v>0</v>
      </c>
      <c r="BF2146">
        <v>0</v>
      </c>
      <c r="BG2146">
        <v>13.6</v>
      </c>
      <c r="BH2146">
        <v>14.1</v>
      </c>
      <c r="BI2146">
        <v>99.99</v>
      </c>
      <c r="BJ2146" t="s">
        <v>132</v>
      </c>
      <c r="BK2146">
        <v>0</v>
      </c>
      <c r="BL2146" t="s">
        <v>132</v>
      </c>
      <c r="BM2146">
        <v>99.9</v>
      </c>
      <c r="BN2146">
        <v>0</v>
      </c>
      <c r="BO2146" t="s">
        <v>134</v>
      </c>
      <c r="BP2146" t="s">
        <v>134</v>
      </c>
      <c r="BQ2146" t="s">
        <v>128</v>
      </c>
      <c r="BR2146" t="s">
        <v>133</v>
      </c>
      <c r="BS2146" t="s">
        <v>132</v>
      </c>
      <c r="BT2146" t="s">
        <v>130</v>
      </c>
      <c r="BU2146">
        <v>44.4</v>
      </c>
      <c r="BV2146" t="s">
        <v>130</v>
      </c>
      <c r="BW2146">
        <v>26.3</v>
      </c>
      <c r="BX2146">
        <v>5</v>
      </c>
      <c r="BY2146" t="s">
        <v>144</v>
      </c>
      <c r="BZ2146" t="s">
        <v>132</v>
      </c>
      <c r="CA2146">
        <v>5</v>
      </c>
      <c r="CB2146" t="s">
        <v>133</v>
      </c>
      <c r="CC2146">
        <v>8</v>
      </c>
      <c r="CD2146">
        <v>38</v>
      </c>
      <c r="CE2146">
        <v>1</v>
      </c>
      <c r="CF2146">
        <v>91.4</v>
      </c>
      <c r="CG2146">
        <v>121</v>
      </c>
      <c r="CH2146">
        <v>24</v>
      </c>
      <c r="CI2146" t="s">
        <v>136</v>
      </c>
      <c r="CJ2146" t="s">
        <v>136</v>
      </c>
      <c r="CK2146" t="s">
        <v>136</v>
      </c>
      <c r="CN2146" t="s">
        <v>125</v>
      </c>
      <c r="CO2146">
        <v>264</v>
      </c>
      <c r="CP2146">
        <v>66</v>
      </c>
      <c r="CQ2146">
        <v>330</v>
      </c>
      <c r="CS2146" t="s">
        <v>125</v>
      </c>
      <c r="CT2146" t="s">
        <v>125</v>
      </c>
      <c r="CU2146" t="s">
        <v>137</v>
      </c>
      <c r="CV2146">
        <v>0</v>
      </c>
      <c r="CW2146" t="s">
        <v>132</v>
      </c>
      <c r="CX2146">
        <v>2</v>
      </c>
      <c r="CY2146" t="s">
        <v>125</v>
      </c>
      <c r="CZ2146">
        <v>0</v>
      </c>
      <c r="DA2146">
        <v>0</v>
      </c>
      <c r="DB2146">
        <v>1983</v>
      </c>
      <c r="DC2146" t="s">
        <v>130</v>
      </c>
      <c r="DD2146" t="s">
        <v>133</v>
      </c>
      <c r="DE2146" t="s">
        <v>129</v>
      </c>
      <c r="DF2146" t="s">
        <v>129</v>
      </c>
      <c r="DG2146">
        <v>28</v>
      </c>
      <c r="DH2146">
        <v>0</v>
      </c>
      <c r="DI2146" t="s">
        <v>125</v>
      </c>
      <c r="DJ2146" t="s">
        <v>138</v>
      </c>
      <c r="DK2146" t="s">
        <v>135</v>
      </c>
      <c r="DL2146">
        <v>1822</v>
      </c>
      <c r="DM2146">
        <v>2039</v>
      </c>
      <c r="DO2146" t="s">
        <v>132</v>
      </c>
      <c r="DP2146">
        <v>48</v>
      </c>
      <c r="DQ2146" t="s">
        <v>145</v>
      </c>
      <c r="DR2146">
        <v>5</v>
      </c>
      <c r="DS2146">
        <v>1288.74</v>
      </c>
    </row>
    <row r="2147" spans="1:123" x14ac:dyDescent="0.3">
      <c r="A2147">
        <v>48</v>
      </c>
      <c r="B2147" t="s">
        <v>6170</v>
      </c>
      <c r="C2147">
        <v>1</v>
      </c>
      <c r="D2147">
        <v>3</v>
      </c>
      <c r="E2147">
        <v>1</v>
      </c>
      <c r="F2147">
        <v>37</v>
      </c>
      <c r="G2147">
        <v>0</v>
      </c>
      <c r="H2147">
        <v>1</v>
      </c>
      <c r="I2147">
        <v>387</v>
      </c>
      <c r="J2147">
        <v>0</v>
      </c>
      <c r="K2147" t="s">
        <v>6171</v>
      </c>
      <c r="L2147" t="s">
        <v>125</v>
      </c>
      <c r="M2147" t="s">
        <v>1433</v>
      </c>
      <c r="N2147" t="s">
        <v>6083</v>
      </c>
      <c r="O2147">
        <v>99.99</v>
      </c>
      <c r="P2147">
        <v>9.2119999999999997</v>
      </c>
      <c r="Q2147">
        <v>0</v>
      </c>
      <c r="T2147">
        <v>33335935</v>
      </c>
      <c r="U2147">
        <v>95085591</v>
      </c>
      <c r="V2147">
        <v>13</v>
      </c>
      <c r="W2147">
        <v>3</v>
      </c>
      <c r="X2147">
        <v>1</v>
      </c>
      <c r="Y2147">
        <v>1</v>
      </c>
      <c r="Z2147">
        <v>6</v>
      </c>
      <c r="AA2147">
        <v>1949</v>
      </c>
      <c r="AB2147">
        <v>2</v>
      </c>
      <c r="AC2147">
        <v>0</v>
      </c>
      <c r="AD2147">
        <v>1510</v>
      </c>
      <c r="AE2147">
        <v>2020</v>
      </c>
      <c r="AF2147" t="s">
        <v>157</v>
      </c>
      <c r="AG2147">
        <v>13.4</v>
      </c>
      <c r="AH2147">
        <v>0</v>
      </c>
      <c r="AI2147">
        <v>0</v>
      </c>
      <c r="AJ2147">
        <v>0</v>
      </c>
      <c r="AK2147" t="s">
        <v>130</v>
      </c>
      <c r="AL2147" t="s">
        <v>130</v>
      </c>
      <c r="AM2147" t="s">
        <v>130</v>
      </c>
      <c r="AN2147" t="s">
        <v>130</v>
      </c>
      <c r="AO2147">
        <v>3</v>
      </c>
      <c r="AP2147" t="s">
        <v>129</v>
      </c>
      <c r="AQ2147">
        <v>0</v>
      </c>
      <c r="AR2147">
        <v>0</v>
      </c>
      <c r="AS2147" t="s">
        <v>131</v>
      </c>
      <c r="AT2147">
        <v>1</v>
      </c>
      <c r="AU2147">
        <v>9</v>
      </c>
      <c r="AV2147">
        <v>2</v>
      </c>
      <c r="AW2147">
        <v>1</v>
      </c>
      <c r="AX2147">
        <v>0</v>
      </c>
      <c r="AY2147">
        <v>0</v>
      </c>
      <c r="AZ2147">
        <v>10</v>
      </c>
      <c r="BA2147">
        <v>0</v>
      </c>
      <c r="BB2147">
        <v>13.6</v>
      </c>
      <c r="BC2147">
        <v>7.6</v>
      </c>
      <c r="BD2147">
        <v>76.2</v>
      </c>
      <c r="BE2147">
        <v>0</v>
      </c>
      <c r="BF2147">
        <v>0</v>
      </c>
      <c r="BG2147">
        <v>13.6</v>
      </c>
      <c r="BH2147">
        <v>14.1</v>
      </c>
      <c r="BI2147">
        <v>99.99</v>
      </c>
      <c r="BJ2147" t="s">
        <v>132</v>
      </c>
      <c r="BK2147">
        <v>0</v>
      </c>
      <c r="BL2147" t="s">
        <v>132</v>
      </c>
      <c r="BM2147">
        <v>99.9</v>
      </c>
      <c r="BN2147">
        <v>0</v>
      </c>
      <c r="BO2147" t="s">
        <v>134</v>
      </c>
      <c r="BP2147" t="s">
        <v>134</v>
      </c>
      <c r="BQ2147" t="s">
        <v>128</v>
      </c>
      <c r="BR2147" t="s">
        <v>134</v>
      </c>
      <c r="BS2147" t="s">
        <v>132</v>
      </c>
      <c r="BT2147" t="s">
        <v>130</v>
      </c>
      <c r="BU2147">
        <v>44.4</v>
      </c>
      <c r="BV2147" t="s">
        <v>130</v>
      </c>
      <c r="BW2147">
        <v>26.3</v>
      </c>
      <c r="BX2147">
        <v>5</v>
      </c>
      <c r="BY2147" t="s">
        <v>144</v>
      </c>
      <c r="BZ2147" t="s">
        <v>132</v>
      </c>
      <c r="CA2147">
        <v>5</v>
      </c>
      <c r="CB2147" t="s">
        <v>133</v>
      </c>
      <c r="CC2147">
        <v>8</v>
      </c>
      <c r="CD2147">
        <v>38</v>
      </c>
      <c r="CE2147">
        <v>1</v>
      </c>
      <c r="CF2147">
        <v>76.2</v>
      </c>
      <c r="CG2147">
        <v>121</v>
      </c>
      <c r="CH2147">
        <v>24</v>
      </c>
      <c r="CI2147" t="s">
        <v>136</v>
      </c>
      <c r="CJ2147" t="s">
        <v>136</v>
      </c>
      <c r="CK2147" t="s">
        <v>136</v>
      </c>
      <c r="CN2147" t="s">
        <v>125</v>
      </c>
      <c r="CO2147">
        <v>220</v>
      </c>
      <c r="CP2147">
        <v>55</v>
      </c>
      <c r="CQ2147">
        <v>275</v>
      </c>
      <c r="CS2147" t="s">
        <v>125</v>
      </c>
      <c r="CT2147" t="s">
        <v>125</v>
      </c>
      <c r="CU2147" t="s">
        <v>137</v>
      </c>
      <c r="CV2147">
        <v>0</v>
      </c>
      <c r="CW2147" t="s">
        <v>132</v>
      </c>
      <c r="CX2147">
        <v>2</v>
      </c>
      <c r="CY2147" t="s">
        <v>125</v>
      </c>
      <c r="CZ2147">
        <v>0</v>
      </c>
      <c r="DA2147">
        <v>0</v>
      </c>
      <c r="DB2147">
        <v>1983</v>
      </c>
      <c r="DC2147" t="s">
        <v>130</v>
      </c>
      <c r="DD2147" t="s">
        <v>133</v>
      </c>
      <c r="DE2147" t="s">
        <v>129</v>
      </c>
      <c r="DF2147" t="s">
        <v>129</v>
      </c>
      <c r="DG2147">
        <v>28</v>
      </c>
      <c r="DH2147">
        <v>0</v>
      </c>
      <c r="DI2147" t="s">
        <v>125</v>
      </c>
      <c r="DJ2147" t="s">
        <v>138</v>
      </c>
      <c r="DK2147" t="s">
        <v>135</v>
      </c>
      <c r="DL2147">
        <v>1822</v>
      </c>
      <c r="DM2147">
        <v>2039</v>
      </c>
      <c r="DO2147" t="s">
        <v>132</v>
      </c>
      <c r="DP2147">
        <v>48</v>
      </c>
      <c r="DQ2147" t="s">
        <v>145</v>
      </c>
      <c r="DR2147">
        <v>5</v>
      </c>
      <c r="DS2147">
        <v>1074.42</v>
      </c>
    </row>
    <row r="2148" spans="1:123" x14ac:dyDescent="0.3">
      <c r="A2148">
        <v>48</v>
      </c>
      <c r="B2148" t="s">
        <v>6172</v>
      </c>
      <c r="C2148">
        <v>1</v>
      </c>
      <c r="D2148">
        <v>3</v>
      </c>
      <c r="E2148">
        <v>1</v>
      </c>
      <c r="F2148">
        <v>37</v>
      </c>
      <c r="G2148">
        <v>0</v>
      </c>
      <c r="H2148">
        <v>1</v>
      </c>
      <c r="I2148">
        <v>387</v>
      </c>
      <c r="J2148">
        <v>0</v>
      </c>
      <c r="K2148" t="s">
        <v>6003</v>
      </c>
      <c r="L2148" t="s">
        <v>125</v>
      </c>
      <c r="M2148" t="s">
        <v>1433</v>
      </c>
      <c r="N2148" t="s">
        <v>6173</v>
      </c>
      <c r="O2148">
        <v>99.99</v>
      </c>
      <c r="P2148">
        <v>7.1989999999999998</v>
      </c>
      <c r="Q2148">
        <v>0</v>
      </c>
      <c r="T2148">
        <v>33342840</v>
      </c>
      <c r="U2148">
        <v>95074560</v>
      </c>
      <c r="V2148">
        <v>18</v>
      </c>
      <c r="W2148">
        <v>3</v>
      </c>
      <c r="X2148">
        <v>1</v>
      </c>
      <c r="Y2148">
        <v>1</v>
      </c>
      <c r="Z2148">
        <v>6</v>
      </c>
      <c r="AA2148">
        <v>1949</v>
      </c>
      <c r="AB2148">
        <v>2</v>
      </c>
      <c r="AC2148">
        <v>0</v>
      </c>
      <c r="AD2148">
        <v>1510</v>
      </c>
      <c r="AE2148">
        <v>2020</v>
      </c>
      <c r="AF2148" t="s">
        <v>157</v>
      </c>
      <c r="AG2148">
        <v>13.4</v>
      </c>
      <c r="AH2148">
        <v>0</v>
      </c>
      <c r="AI2148">
        <v>0</v>
      </c>
      <c r="AJ2148">
        <v>0</v>
      </c>
      <c r="AK2148" t="s">
        <v>130</v>
      </c>
      <c r="AL2148" t="s">
        <v>130</v>
      </c>
      <c r="AM2148" t="s">
        <v>130</v>
      </c>
      <c r="AN2148" t="s">
        <v>130</v>
      </c>
      <c r="AO2148">
        <v>3</v>
      </c>
      <c r="AP2148" t="s">
        <v>129</v>
      </c>
      <c r="AQ2148">
        <v>0</v>
      </c>
      <c r="AR2148">
        <v>0</v>
      </c>
      <c r="AS2148" t="s">
        <v>131</v>
      </c>
      <c r="AT2148">
        <v>1</v>
      </c>
      <c r="AU2148">
        <v>5</v>
      </c>
      <c r="AV2148">
        <v>2</v>
      </c>
      <c r="AW2148">
        <v>1</v>
      </c>
      <c r="AX2148">
        <v>0</v>
      </c>
      <c r="AY2148">
        <v>0</v>
      </c>
      <c r="AZ2148">
        <v>6</v>
      </c>
      <c r="BA2148">
        <v>0</v>
      </c>
      <c r="BB2148">
        <v>13.6</v>
      </c>
      <c r="BC2148">
        <v>7.6</v>
      </c>
      <c r="BD2148">
        <v>45.7</v>
      </c>
      <c r="BE2148">
        <v>0</v>
      </c>
      <c r="BF2148">
        <v>0</v>
      </c>
      <c r="BG2148">
        <v>13.6</v>
      </c>
      <c r="BH2148">
        <v>14.1</v>
      </c>
      <c r="BI2148">
        <v>99.99</v>
      </c>
      <c r="BJ2148" t="s">
        <v>132</v>
      </c>
      <c r="BK2148">
        <v>0</v>
      </c>
      <c r="BL2148" t="s">
        <v>132</v>
      </c>
      <c r="BM2148">
        <v>99.9</v>
      </c>
      <c r="BN2148">
        <v>0</v>
      </c>
      <c r="BO2148" t="s">
        <v>134</v>
      </c>
      <c r="BP2148" t="s">
        <v>134</v>
      </c>
      <c r="BQ2148" t="s">
        <v>128</v>
      </c>
      <c r="BR2148" t="s">
        <v>133</v>
      </c>
      <c r="BS2148" t="s">
        <v>132</v>
      </c>
      <c r="BT2148" t="s">
        <v>130</v>
      </c>
      <c r="BU2148">
        <v>44.4</v>
      </c>
      <c r="BV2148" t="s">
        <v>130</v>
      </c>
      <c r="BW2148">
        <v>26.3</v>
      </c>
      <c r="BX2148">
        <v>5</v>
      </c>
      <c r="BY2148" t="s">
        <v>144</v>
      </c>
      <c r="BZ2148" t="s">
        <v>132</v>
      </c>
      <c r="CA2148">
        <v>5</v>
      </c>
      <c r="CB2148" t="s">
        <v>133</v>
      </c>
      <c r="CC2148">
        <v>8</v>
      </c>
      <c r="CD2148">
        <v>38</v>
      </c>
      <c r="CE2148">
        <v>1</v>
      </c>
      <c r="CF2148">
        <v>45.7</v>
      </c>
      <c r="CG2148">
        <v>121</v>
      </c>
      <c r="CH2148">
        <v>24</v>
      </c>
      <c r="CI2148" t="s">
        <v>136</v>
      </c>
      <c r="CJ2148" t="s">
        <v>136</v>
      </c>
      <c r="CK2148" t="s">
        <v>136</v>
      </c>
      <c r="CN2148" t="s">
        <v>125</v>
      </c>
      <c r="CO2148">
        <v>132</v>
      </c>
      <c r="CP2148">
        <v>33</v>
      </c>
      <c r="CQ2148">
        <v>165</v>
      </c>
      <c r="CS2148" t="s">
        <v>125</v>
      </c>
      <c r="CT2148" t="s">
        <v>125</v>
      </c>
      <c r="CU2148" t="s">
        <v>137</v>
      </c>
      <c r="CV2148">
        <v>0</v>
      </c>
      <c r="CW2148" t="s">
        <v>132</v>
      </c>
      <c r="CX2148">
        <v>2</v>
      </c>
      <c r="CY2148" t="s">
        <v>125</v>
      </c>
      <c r="CZ2148">
        <v>0</v>
      </c>
      <c r="DA2148">
        <v>0</v>
      </c>
      <c r="DB2148">
        <v>1983</v>
      </c>
      <c r="DC2148" t="s">
        <v>130</v>
      </c>
      <c r="DD2148" t="s">
        <v>133</v>
      </c>
      <c r="DE2148" t="s">
        <v>129</v>
      </c>
      <c r="DF2148" t="s">
        <v>129</v>
      </c>
      <c r="DG2148">
        <v>28</v>
      </c>
      <c r="DH2148">
        <v>0</v>
      </c>
      <c r="DI2148" t="s">
        <v>125</v>
      </c>
      <c r="DJ2148" t="s">
        <v>138</v>
      </c>
      <c r="DK2148" t="s">
        <v>135</v>
      </c>
      <c r="DL2148">
        <v>1822</v>
      </c>
      <c r="DM2148">
        <v>2039</v>
      </c>
      <c r="DO2148" t="s">
        <v>132</v>
      </c>
      <c r="DP2148">
        <v>48</v>
      </c>
      <c r="DQ2148" t="s">
        <v>145</v>
      </c>
      <c r="DR2148">
        <v>5</v>
      </c>
      <c r="DS2148">
        <v>644.37</v>
      </c>
    </row>
    <row r="2149" spans="1:123" x14ac:dyDescent="0.3">
      <c r="A2149">
        <v>48</v>
      </c>
      <c r="B2149" t="s">
        <v>6174</v>
      </c>
      <c r="C2149">
        <v>1</v>
      </c>
      <c r="D2149">
        <v>3</v>
      </c>
      <c r="E2149">
        <v>1</v>
      </c>
      <c r="F2149">
        <v>37</v>
      </c>
      <c r="G2149">
        <v>0</v>
      </c>
      <c r="H2149">
        <v>1</v>
      </c>
      <c r="I2149">
        <v>387</v>
      </c>
      <c r="J2149">
        <v>0</v>
      </c>
      <c r="K2149" t="s">
        <v>6006</v>
      </c>
      <c r="L2149" t="s">
        <v>125</v>
      </c>
      <c r="M2149" t="s">
        <v>1433</v>
      </c>
      <c r="N2149" t="s">
        <v>6175</v>
      </c>
      <c r="O2149">
        <v>99.99</v>
      </c>
      <c r="P2149">
        <v>5.5170000000000003</v>
      </c>
      <c r="Q2149">
        <v>0</v>
      </c>
      <c r="T2149">
        <v>33350633</v>
      </c>
      <c r="U2149">
        <v>95070266</v>
      </c>
      <c r="V2149">
        <v>11</v>
      </c>
      <c r="W2149">
        <v>3</v>
      </c>
      <c r="X2149">
        <v>1</v>
      </c>
      <c r="Y2149">
        <v>1</v>
      </c>
      <c r="Z2149">
        <v>6</v>
      </c>
      <c r="AA2149">
        <v>1949</v>
      </c>
      <c r="AB2149">
        <v>2</v>
      </c>
      <c r="AC2149">
        <v>0</v>
      </c>
      <c r="AD2149">
        <v>1510</v>
      </c>
      <c r="AE2149">
        <v>2020</v>
      </c>
      <c r="AF2149" t="s">
        <v>157</v>
      </c>
      <c r="AG2149">
        <v>13.4</v>
      </c>
      <c r="AH2149">
        <v>0</v>
      </c>
      <c r="AI2149">
        <v>0</v>
      </c>
      <c r="AJ2149">
        <v>0</v>
      </c>
      <c r="AK2149" t="s">
        <v>130</v>
      </c>
      <c r="AL2149" t="s">
        <v>130</v>
      </c>
      <c r="AM2149" t="s">
        <v>130</v>
      </c>
      <c r="AN2149" t="s">
        <v>130</v>
      </c>
      <c r="AO2149">
        <v>3</v>
      </c>
      <c r="AP2149" t="s">
        <v>129</v>
      </c>
      <c r="AQ2149">
        <v>0</v>
      </c>
      <c r="AR2149">
        <v>0</v>
      </c>
      <c r="AS2149" t="s">
        <v>131</v>
      </c>
      <c r="AT2149">
        <v>1</v>
      </c>
      <c r="AU2149">
        <v>5</v>
      </c>
      <c r="AV2149">
        <v>2</v>
      </c>
      <c r="AW2149">
        <v>1</v>
      </c>
      <c r="AX2149">
        <v>0</v>
      </c>
      <c r="AY2149">
        <v>0</v>
      </c>
      <c r="AZ2149">
        <v>6</v>
      </c>
      <c r="BA2149">
        <v>0</v>
      </c>
      <c r="BB2149">
        <v>13.6</v>
      </c>
      <c r="BC2149">
        <v>7.6</v>
      </c>
      <c r="BD2149">
        <v>45.7</v>
      </c>
      <c r="BE2149">
        <v>0</v>
      </c>
      <c r="BF2149">
        <v>0</v>
      </c>
      <c r="BG2149">
        <v>13.6</v>
      </c>
      <c r="BH2149">
        <v>14.1</v>
      </c>
      <c r="BI2149">
        <v>99.99</v>
      </c>
      <c r="BJ2149" t="s">
        <v>132</v>
      </c>
      <c r="BK2149">
        <v>0</v>
      </c>
      <c r="BL2149" t="s">
        <v>132</v>
      </c>
      <c r="BM2149">
        <v>99.9</v>
      </c>
      <c r="BN2149">
        <v>0</v>
      </c>
      <c r="BO2149" t="s">
        <v>134</v>
      </c>
      <c r="BP2149" t="s">
        <v>134</v>
      </c>
      <c r="BQ2149" t="s">
        <v>128</v>
      </c>
      <c r="BR2149" t="s">
        <v>134</v>
      </c>
      <c r="BS2149" t="s">
        <v>132</v>
      </c>
      <c r="BT2149" t="s">
        <v>130</v>
      </c>
      <c r="BU2149">
        <v>44.4</v>
      </c>
      <c r="BV2149" t="s">
        <v>130</v>
      </c>
      <c r="BW2149">
        <v>26.3</v>
      </c>
      <c r="BX2149">
        <v>5</v>
      </c>
      <c r="BY2149" t="s">
        <v>144</v>
      </c>
      <c r="BZ2149" t="s">
        <v>132</v>
      </c>
      <c r="CA2149">
        <v>5</v>
      </c>
      <c r="CB2149" t="s">
        <v>133</v>
      </c>
      <c r="CC2149">
        <v>8</v>
      </c>
      <c r="CF2149">
        <v>0</v>
      </c>
      <c r="CG2149">
        <v>121</v>
      </c>
      <c r="CH2149">
        <v>24</v>
      </c>
      <c r="CI2149" t="s">
        <v>136</v>
      </c>
      <c r="CJ2149" t="s">
        <v>136</v>
      </c>
      <c r="CK2149" t="s">
        <v>136</v>
      </c>
      <c r="CN2149" t="s">
        <v>125</v>
      </c>
      <c r="CO2149">
        <v>0</v>
      </c>
      <c r="CP2149">
        <v>0</v>
      </c>
      <c r="CQ2149">
        <v>0</v>
      </c>
      <c r="CS2149" t="s">
        <v>125</v>
      </c>
      <c r="CT2149" t="s">
        <v>125</v>
      </c>
      <c r="CU2149" t="s">
        <v>137</v>
      </c>
      <c r="CV2149">
        <v>0</v>
      </c>
      <c r="CW2149" t="s">
        <v>132</v>
      </c>
      <c r="CX2149">
        <v>2</v>
      </c>
      <c r="CY2149" t="s">
        <v>125</v>
      </c>
      <c r="CZ2149">
        <v>0</v>
      </c>
      <c r="DA2149">
        <v>0</v>
      </c>
      <c r="DB2149">
        <v>1983</v>
      </c>
      <c r="DC2149" t="s">
        <v>130</v>
      </c>
      <c r="DD2149" t="s">
        <v>133</v>
      </c>
      <c r="DE2149" t="s">
        <v>129</v>
      </c>
      <c r="DF2149" t="s">
        <v>129</v>
      </c>
      <c r="DG2149">
        <v>28</v>
      </c>
      <c r="DH2149">
        <v>0</v>
      </c>
      <c r="DI2149" t="s">
        <v>125</v>
      </c>
      <c r="DJ2149" t="s">
        <v>138</v>
      </c>
      <c r="DK2149" t="s">
        <v>135</v>
      </c>
      <c r="DL2149">
        <v>1822</v>
      </c>
      <c r="DM2149">
        <v>2039</v>
      </c>
      <c r="DO2149" t="s">
        <v>132</v>
      </c>
      <c r="DP2149">
        <v>48</v>
      </c>
      <c r="DQ2149" t="s">
        <v>145</v>
      </c>
      <c r="DR2149">
        <v>5</v>
      </c>
      <c r="DS2149">
        <v>644.37</v>
      </c>
    </row>
    <row r="2150" spans="1:123" x14ac:dyDescent="0.3">
      <c r="A2150">
        <v>48</v>
      </c>
      <c r="B2150" t="s">
        <v>6176</v>
      </c>
      <c r="C2150">
        <v>1</v>
      </c>
      <c r="D2150">
        <v>3</v>
      </c>
      <c r="E2150">
        <v>1</v>
      </c>
      <c r="F2150">
        <v>37</v>
      </c>
      <c r="G2150">
        <v>0</v>
      </c>
      <c r="H2150">
        <v>1</v>
      </c>
      <c r="I2150">
        <v>387</v>
      </c>
      <c r="J2150">
        <v>15160</v>
      </c>
      <c r="K2150" t="s">
        <v>6000</v>
      </c>
      <c r="L2150" t="s">
        <v>125</v>
      </c>
      <c r="M2150" t="s">
        <v>6177</v>
      </c>
      <c r="N2150" t="s">
        <v>6178</v>
      </c>
      <c r="O2150">
        <v>99.99</v>
      </c>
      <c r="P2150">
        <v>40.938000000000002</v>
      </c>
      <c r="Q2150">
        <v>0</v>
      </c>
      <c r="T2150">
        <v>33361937</v>
      </c>
      <c r="U2150">
        <v>95042430</v>
      </c>
      <c r="V2150">
        <v>2</v>
      </c>
      <c r="W2150">
        <v>3</v>
      </c>
      <c r="X2150">
        <v>1</v>
      </c>
      <c r="Y2150">
        <v>1</v>
      </c>
      <c r="Z2150">
        <v>7</v>
      </c>
      <c r="AA2150">
        <v>1949</v>
      </c>
      <c r="AB2150">
        <v>2</v>
      </c>
      <c r="AC2150">
        <v>0</v>
      </c>
      <c r="AD2150">
        <v>435</v>
      </c>
      <c r="AE2150">
        <v>2019</v>
      </c>
      <c r="AF2150" t="s">
        <v>157</v>
      </c>
      <c r="AG2150">
        <v>13.4</v>
      </c>
      <c r="AH2150">
        <v>0</v>
      </c>
      <c r="AI2150">
        <v>0</v>
      </c>
      <c r="AJ2150">
        <v>0</v>
      </c>
      <c r="AK2150" t="s">
        <v>130</v>
      </c>
      <c r="AL2150" t="s">
        <v>129</v>
      </c>
      <c r="AM2150" t="s">
        <v>129</v>
      </c>
      <c r="AN2150" t="s">
        <v>130</v>
      </c>
      <c r="AO2150">
        <v>3</v>
      </c>
      <c r="AP2150" t="s">
        <v>129</v>
      </c>
      <c r="AQ2150">
        <v>0</v>
      </c>
      <c r="AR2150">
        <v>0</v>
      </c>
      <c r="AS2150" t="s">
        <v>131</v>
      </c>
      <c r="AT2150">
        <v>1</v>
      </c>
      <c r="AU2150">
        <v>5</v>
      </c>
      <c r="AV2150">
        <v>2</v>
      </c>
      <c r="AW2150">
        <v>1</v>
      </c>
      <c r="AX2150">
        <v>0</v>
      </c>
      <c r="AY2150">
        <v>0</v>
      </c>
      <c r="AZ2150">
        <v>4</v>
      </c>
      <c r="BA2150">
        <v>0</v>
      </c>
      <c r="BB2150">
        <v>13.4</v>
      </c>
      <c r="BC2150">
        <v>7.6</v>
      </c>
      <c r="BD2150">
        <v>30.5</v>
      </c>
      <c r="BE2150">
        <v>0</v>
      </c>
      <c r="BF2150">
        <v>0</v>
      </c>
      <c r="BG2150">
        <v>13.4</v>
      </c>
      <c r="BH2150">
        <v>14.1</v>
      </c>
      <c r="BI2150">
        <v>99.99</v>
      </c>
      <c r="BJ2150" t="s">
        <v>132</v>
      </c>
      <c r="BK2150">
        <v>0</v>
      </c>
      <c r="BL2150" t="s">
        <v>132</v>
      </c>
      <c r="BM2150">
        <v>99.9</v>
      </c>
      <c r="BN2150">
        <v>0</v>
      </c>
      <c r="BO2150" t="s">
        <v>134</v>
      </c>
      <c r="BP2150" t="s">
        <v>134</v>
      </c>
      <c r="BQ2150" t="s">
        <v>134</v>
      </c>
      <c r="BR2150" t="s">
        <v>133</v>
      </c>
      <c r="BS2150" t="s">
        <v>132</v>
      </c>
      <c r="BT2150" t="s">
        <v>130</v>
      </c>
      <c r="BU2150">
        <v>46.3</v>
      </c>
      <c r="BV2150" t="s">
        <v>130</v>
      </c>
      <c r="BW2150">
        <v>27.2</v>
      </c>
      <c r="BX2150">
        <v>6</v>
      </c>
      <c r="BY2150" t="s">
        <v>144</v>
      </c>
      <c r="BZ2150" t="s">
        <v>132</v>
      </c>
      <c r="CA2150">
        <v>5</v>
      </c>
      <c r="CB2150" t="s">
        <v>133</v>
      </c>
      <c r="CC2150">
        <v>8</v>
      </c>
      <c r="CF2150">
        <v>0</v>
      </c>
      <c r="CG2150">
        <v>121</v>
      </c>
      <c r="CH2150">
        <v>24</v>
      </c>
      <c r="CI2150" t="s">
        <v>136</v>
      </c>
      <c r="CJ2150" t="s">
        <v>136</v>
      </c>
      <c r="CK2150" t="s">
        <v>136</v>
      </c>
      <c r="CN2150" t="s">
        <v>125</v>
      </c>
      <c r="CO2150">
        <v>0</v>
      </c>
      <c r="CP2150">
        <v>0</v>
      </c>
      <c r="CQ2150">
        <v>0</v>
      </c>
      <c r="CS2150" t="s">
        <v>125</v>
      </c>
      <c r="CT2150" t="s">
        <v>125</v>
      </c>
      <c r="CU2150" t="s">
        <v>137</v>
      </c>
      <c r="CV2150">
        <v>0</v>
      </c>
      <c r="CW2150" t="s">
        <v>132</v>
      </c>
      <c r="CX2150">
        <v>2</v>
      </c>
      <c r="CY2150" t="s">
        <v>125</v>
      </c>
      <c r="CZ2150">
        <v>0</v>
      </c>
      <c r="DA2150">
        <v>0</v>
      </c>
      <c r="DB2150">
        <v>1967</v>
      </c>
      <c r="DC2150" t="s">
        <v>130</v>
      </c>
      <c r="DD2150" t="s">
        <v>133</v>
      </c>
      <c r="DE2150" t="s">
        <v>129</v>
      </c>
      <c r="DF2150" t="s">
        <v>129</v>
      </c>
      <c r="DG2150">
        <v>4</v>
      </c>
      <c r="DH2150">
        <v>0</v>
      </c>
      <c r="DI2150" t="s">
        <v>125</v>
      </c>
      <c r="DJ2150" t="s">
        <v>138</v>
      </c>
      <c r="DK2150" t="s">
        <v>135</v>
      </c>
      <c r="DL2150">
        <v>531</v>
      </c>
      <c r="DM2150">
        <v>2039</v>
      </c>
      <c r="DO2150" t="s">
        <v>132</v>
      </c>
      <c r="DP2150">
        <v>48</v>
      </c>
      <c r="DQ2150" t="s">
        <v>139</v>
      </c>
      <c r="DR2150">
        <v>7</v>
      </c>
      <c r="DS2150">
        <v>430.05</v>
      </c>
    </row>
    <row r="2151" spans="1:123" x14ac:dyDescent="0.3">
      <c r="A2151">
        <v>48</v>
      </c>
      <c r="B2151" t="s">
        <v>6179</v>
      </c>
      <c r="C2151">
        <v>1</v>
      </c>
      <c r="D2151">
        <v>3</v>
      </c>
      <c r="E2151">
        <v>1</v>
      </c>
      <c r="F2151">
        <v>37</v>
      </c>
      <c r="G2151">
        <v>0</v>
      </c>
      <c r="H2151">
        <v>1</v>
      </c>
      <c r="I2151">
        <v>387</v>
      </c>
      <c r="J2151">
        <v>0</v>
      </c>
      <c r="K2151" t="s">
        <v>6000</v>
      </c>
      <c r="L2151" t="s">
        <v>125</v>
      </c>
      <c r="M2151" t="s">
        <v>1433</v>
      </c>
      <c r="N2151" t="s">
        <v>6180</v>
      </c>
      <c r="O2151">
        <v>99.99</v>
      </c>
      <c r="P2151">
        <v>0.59699999999999998</v>
      </c>
      <c r="Q2151">
        <v>0</v>
      </c>
      <c r="T2151">
        <v>33363009</v>
      </c>
      <c r="U2151">
        <v>95043132</v>
      </c>
      <c r="V2151">
        <v>2</v>
      </c>
      <c r="W2151">
        <v>3</v>
      </c>
      <c r="X2151">
        <v>1</v>
      </c>
      <c r="Y2151">
        <v>1</v>
      </c>
      <c r="Z2151">
        <v>6</v>
      </c>
      <c r="AA2151">
        <v>1992</v>
      </c>
      <c r="AB2151">
        <v>2</v>
      </c>
      <c r="AC2151">
        <v>0</v>
      </c>
      <c r="AD2151">
        <v>1354</v>
      </c>
      <c r="AE2151">
        <v>2020</v>
      </c>
      <c r="AF2151" t="s">
        <v>128</v>
      </c>
      <c r="AG2151">
        <v>13.4</v>
      </c>
      <c r="AH2151">
        <v>0</v>
      </c>
      <c r="AI2151">
        <v>0</v>
      </c>
      <c r="AJ2151">
        <v>0</v>
      </c>
      <c r="AK2151" t="s">
        <v>130</v>
      </c>
      <c r="AL2151" t="s">
        <v>130</v>
      </c>
      <c r="AM2151" t="s">
        <v>130</v>
      </c>
      <c r="AN2151" t="s">
        <v>130</v>
      </c>
      <c r="AO2151">
        <v>5</v>
      </c>
      <c r="AP2151" t="s">
        <v>132</v>
      </c>
      <c r="AQ2151">
        <v>0</v>
      </c>
      <c r="AR2151">
        <v>0</v>
      </c>
      <c r="AS2151" t="s">
        <v>131</v>
      </c>
      <c r="AT2151">
        <v>1</v>
      </c>
      <c r="AU2151">
        <v>5</v>
      </c>
      <c r="AV2151">
        <v>5</v>
      </c>
      <c r="AW2151">
        <v>2</v>
      </c>
      <c r="AX2151">
        <v>0</v>
      </c>
      <c r="AY2151">
        <v>0</v>
      </c>
      <c r="AZ2151">
        <v>1</v>
      </c>
      <c r="BA2151">
        <v>0</v>
      </c>
      <c r="BB2151">
        <v>13.4</v>
      </c>
      <c r="BC2151">
        <v>29</v>
      </c>
      <c r="BD2151">
        <v>29</v>
      </c>
      <c r="BE2151">
        <v>0</v>
      </c>
      <c r="BF2151">
        <v>0</v>
      </c>
      <c r="BG2151">
        <v>13.4</v>
      </c>
      <c r="BH2151">
        <v>14.1</v>
      </c>
      <c r="BI2151">
        <v>99.99</v>
      </c>
      <c r="BJ2151" t="s">
        <v>132</v>
      </c>
      <c r="BK2151">
        <v>0</v>
      </c>
      <c r="BL2151" t="s">
        <v>132</v>
      </c>
      <c r="BM2151">
        <v>99.9</v>
      </c>
      <c r="BN2151">
        <v>0</v>
      </c>
      <c r="BO2151" t="s">
        <v>135</v>
      </c>
      <c r="BP2151" t="s">
        <v>135</v>
      </c>
      <c r="BQ2151" t="s">
        <v>134</v>
      </c>
      <c r="BR2151" t="s">
        <v>134</v>
      </c>
      <c r="BS2151" t="s">
        <v>132</v>
      </c>
      <c r="BT2151" t="s">
        <v>131</v>
      </c>
      <c r="BU2151">
        <v>54.4</v>
      </c>
      <c r="BV2151" t="s">
        <v>131</v>
      </c>
      <c r="BW2151">
        <v>32.700000000000003</v>
      </c>
      <c r="BX2151">
        <v>7</v>
      </c>
      <c r="BY2151" t="s">
        <v>135</v>
      </c>
      <c r="BZ2151" t="s">
        <v>132</v>
      </c>
      <c r="CA2151">
        <v>5</v>
      </c>
      <c r="CB2151" t="s">
        <v>144</v>
      </c>
      <c r="CC2151">
        <v>8</v>
      </c>
      <c r="CF2151">
        <v>38.1</v>
      </c>
      <c r="CG2151">
        <v>121</v>
      </c>
      <c r="CH2151">
        <v>24</v>
      </c>
      <c r="CI2151" t="s">
        <v>136</v>
      </c>
      <c r="CJ2151" t="s">
        <v>136</v>
      </c>
      <c r="CK2151" t="s">
        <v>136</v>
      </c>
      <c r="CN2151" t="s">
        <v>125</v>
      </c>
      <c r="CO2151">
        <v>0</v>
      </c>
      <c r="CP2151">
        <v>0</v>
      </c>
      <c r="CQ2151">
        <v>0</v>
      </c>
      <c r="CS2151" t="s">
        <v>125</v>
      </c>
      <c r="CT2151" t="s">
        <v>125</v>
      </c>
      <c r="CU2151" t="s">
        <v>137</v>
      </c>
      <c r="CV2151">
        <v>0</v>
      </c>
      <c r="CW2151" t="s">
        <v>132</v>
      </c>
      <c r="CX2151">
        <v>2</v>
      </c>
      <c r="CY2151" t="s">
        <v>125</v>
      </c>
      <c r="CZ2151">
        <v>0</v>
      </c>
      <c r="DA2151">
        <v>0</v>
      </c>
      <c r="DB2151">
        <v>0</v>
      </c>
      <c r="DC2151" t="s">
        <v>130</v>
      </c>
      <c r="DD2151" t="s">
        <v>133</v>
      </c>
      <c r="DE2151" t="s">
        <v>129</v>
      </c>
      <c r="DF2151" t="s">
        <v>129</v>
      </c>
      <c r="DG2151">
        <v>41</v>
      </c>
      <c r="DH2151">
        <v>0</v>
      </c>
      <c r="DI2151" t="s">
        <v>125</v>
      </c>
      <c r="DJ2151" t="s">
        <v>138</v>
      </c>
      <c r="DK2151" t="s">
        <v>135</v>
      </c>
      <c r="DL2151">
        <v>1685</v>
      </c>
      <c r="DM2151">
        <v>2039</v>
      </c>
      <c r="DO2151" t="s">
        <v>132</v>
      </c>
      <c r="DP2151">
        <v>48</v>
      </c>
      <c r="DQ2151" t="s">
        <v>139</v>
      </c>
      <c r="DR2151">
        <v>7</v>
      </c>
      <c r="DS2151">
        <v>408.9</v>
      </c>
    </row>
    <row r="2152" spans="1:123" x14ac:dyDescent="0.3">
      <c r="A2152">
        <v>48</v>
      </c>
      <c r="B2152" t="s">
        <v>6181</v>
      </c>
      <c r="C2152">
        <v>1</v>
      </c>
      <c r="D2152">
        <v>3</v>
      </c>
      <c r="E2152">
        <v>1</v>
      </c>
      <c r="F2152">
        <v>911</v>
      </c>
      <c r="G2152">
        <v>0</v>
      </c>
      <c r="H2152">
        <v>1</v>
      </c>
      <c r="I2152">
        <v>387</v>
      </c>
      <c r="J2152">
        <v>0</v>
      </c>
      <c r="K2152" t="s">
        <v>6182</v>
      </c>
      <c r="L2152" t="s">
        <v>125</v>
      </c>
      <c r="M2152" t="s">
        <v>6183</v>
      </c>
      <c r="N2152" t="s">
        <v>6184</v>
      </c>
      <c r="O2152">
        <v>99.99</v>
      </c>
      <c r="P2152">
        <v>5.9640000000000004</v>
      </c>
      <c r="Q2152">
        <v>0</v>
      </c>
      <c r="T2152">
        <v>33304009</v>
      </c>
      <c r="U2152">
        <v>94463579</v>
      </c>
      <c r="V2152">
        <v>5</v>
      </c>
      <c r="W2152">
        <v>3</v>
      </c>
      <c r="X2152">
        <v>1</v>
      </c>
      <c r="Y2152">
        <v>1</v>
      </c>
      <c r="Z2152">
        <v>7</v>
      </c>
      <c r="AA2152">
        <v>1951</v>
      </c>
      <c r="AB2152">
        <v>2</v>
      </c>
      <c r="AC2152">
        <v>0</v>
      </c>
      <c r="AD2152">
        <v>315</v>
      </c>
      <c r="AE2152">
        <v>2020</v>
      </c>
      <c r="AF2152" t="s">
        <v>157</v>
      </c>
      <c r="AG2152">
        <v>6.1</v>
      </c>
      <c r="AH2152">
        <v>0</v>
      </c>
      <c r="AI2152">
        <v>0</v>
      </c>
      <c r="AJ2152">
        <v>0</v>
      </c>
      <c r="AK2152" t="s">
        <v>129</v>
      </c>
      <c r="AL2152" t="s">
        <v>129</v>
      </c>
      <c r="AM2152" t="s">
        <v>129</v>
      </c>
      <c r="AN2152" t="s">
        <v>130</v>
      </c>
      <c r="AO2152">
        <v>3</v>
      </c>
      <c r="AP2152" t="s">
        <v>129</v>
      </c>
      <c r="AQ2152">
        <v>0</v>
      </c>
      <c r="AR2152">
        <v>0</v>
      </c>
      <c r="AS2152" t="s">
        <v>131</v>
      </c>
      <c r="AT2152">
        <v>1</v>
      </c>
      <c r="AU2152">
        <v>5</v>
      </c>
      <c r="AV2152">
        <v>1</v>
      </c>
      <c r="AW2152">
        <v>1</v>
      </c>
      <c r="AX2152">
        <v>0</v>
      </c>
      <c r="AY2152">
        <v>0</v>
      </c>
      <c r="AZ2152">
        <v>3</v>
      </c>
      <c r="BA2152">
        <v>0</v>
      </c>
      <c r="BB2152">
        <v>6.4</v>
      </c>
      <c r="BC2152">
        <v>7.6</v>
      </c>
      <c r="BD2152">
        <v>22.9</v>
      </c>
      <c r="BE2152">
        <v>0</v>
      </c>
      <c r="BF2152">
        <v>0</v>
      </c>
      <c r="BG2152">
        <v>6.4</v>
      </c>
      <c r="BH2152">
        <v>7.1</v>
      </c>
      <c r="BI2152">
        <v>99.99</v>
      </c>
      <c r="BJ2152" t="s">
        <v>132</v>
      </c>
      <c r="BK2152">
        <v>0</v>
      </c>
      <c r="BL2152" t="s">
        <v>132</v>
      </c>
      <c r="BM2152">
        <v>99.9</v>
      </c>
      <c r="BN2152">
        <v>0</v>
      </c>
      <c r="BO2152" t="s">
        <v>134</v>
      </c>
      <c r="BP2152" t="s">
        <v>134</v>
      </c>
      <c r="BQ2152" t="s">
        <v>128</v>
      </c>
      <c r="BR2152" t="s">
        <v>128</v>
      </c>
      <c r="BS2152" t="s">
        <v>132</v>
      </c>
      <c r="BT2152" t="s">
        <v>130</v>
      </c>
      <c r="BU2152">
        <v>43.5</v>
      </c>
      <c r="BV2152" t="s">
        <v>130</v>
      </c>
      <c r="BW2152">
        <v>21.8</v>
      </c>
      <c r="BX2152">
        <v>5</v>
      </c>
      <c r="BY2152" t="s">
        <v>158</v>
      </c>
      <c r="BZ2152" t="s">
        <v>132</v>
      </c>
      <c r="CA2152">
        <v>5</v>
      </c>
      <c r="CB2152" t="s">
        <v>133</v>
      </c>
      <c r="CC2152">
        <v>8</v>
      </c>
      <c r="CD2152">
        <v>38</v>
      </c>
      <c r="CE2152">
        <v>1</v>
      </c>
      <c r="CF2152">
        <v>22.9</v>
      </c>
      <c r="CG2152">
        <v>121</v>
      </c>
      <c r="CH2152">
        <v>24</v>
      </c>
      <c r="CI2152" t="s">
        <v>136</v>
      </c>
      <c r="CJ2152" t="s">
        <v>136</v>
      </c>
      <c r="CK2152" t="s">
        <v>136</v>
      </c>
      <c r="CN2152" t="s">
        <v>125</v>
      </c>
      <c r="CO2152">
        <v>3</v>
      </c>
      <c r="CP2152">
        <v>1</v>
      </c>
      <c r="CQ2152">
        <v>4</v>
      </c>
      <c r="CS2152" t="s">
        <v>125</v>
      </c>
      <c r="CT2152" t="s">
        <v>125</v>
      </c>
      <c r="CU2152" t="s">
        <v>137</v>
      </c>
      <c r="CV2152">
        <v>0</v>
      </c>
      <c r="CW2152" t="s">
        <v>132</v>
      </c>
      <c r="CX2152">
        <v>2</v>
      </c>
      <c r="CY2152" t="s">
        <v>125</v>
      </c>
      <c r="CZ2152">
        <v>0</v>
      </c>
      <c r="DA2152">
        <v>0</v>
      </c>
      <c r="DB2152">
        <v>0</v>
      </c>
      <c r="DC2152" t="s">
        <v>130</v>
      </c>
      <c r="DD2152" t="s">
        <v>133</v>
      </c>
      <c r="DE2152" t="s">
        <v>129</v>
      </c>
      <c r="DF2152" t="s">
        <v>129</v>
      </c>
      <c r="DG2152">
        <v>4</v>
      </c>
      <c r="DH2152">
        <v>0</v>
      </c>
      <c r="DI2152" t="s">
        <v>125</v>
      </c>
      <c r="DJ2152" t="s">
        <v>138</v>
      </c>
      <c r="DK2152" t="s">
        <v>135</v>
      </c>
      <c r="DL2152">
        <v>470</v>
      </c>
      <c r="DM2152">
        <v>2039</v>
      </c>
      <c r="DO2152" t="s">
        <v>132</v>
      </c>
      <c r="DP2152">
        <v>48</v>
      </c>
      <c r="DQ2152" t="s">
        <v>145</v>
      </c>
      <c r="DR2152">
        <v>5</v>
      </c>
      <c r="DS2152">
        <v>162.59</v>
      </c>
    </row>
    <row r="2153" spans="1:123" x14ac:dyDescent="0.3">
      <c r="A2153">
        <v>48</v>
      </c>
      <c r="B2153" t="s">
        <v>6185</v>
      </c>
      <c r="C2153">
        <v>1</v>
      </c>
      <c r="D2153">
        <v>3</v>
      </c>
      <c r="E2153">
        <v>1</v>
      </c>
      <c r="F2153">
        <v>911</v>
      </c>
      <c r="G2153">
        <v>0</v>
      </c>
      <c r="H2153">
        <v>1</v>
      </c>
      <c r="I2153">
        <v>387</v>
      </c>
      <c r="J2153">
        <v>0</v>
      </c>
      <c r="K2153" t="s">
        <v>6141</v>
      </c>
      <c r="L2153" t="s">
        <v>125</v>
      </c>
      <c r="M2153" t="s">
        <v>6183</v>
      </c>
      <c r="N2153" t="s">
        <v>6186</v>
      </c>
      <c r="O2153">
        <v>99.99</v>
      </c>
      <c r="P2153">
        <v>12.48</v>
      </c>
      <c r="Q2153">
        <v>0</v>
      </c>
      <c r="T2153">
        <v>33273283</v>
      </c>
      <c r="U2153">
        <v>94454761</v>
      </c>
      <c r="V2153">
        <v>10</v>
      </c>
      <c r="W2153">
        <v>3</v>
      </c>
      <c r="X2153">
        <v>1</v>
      </c>
      <c r="Y2153">
        <v>1</v>
      </c>
      <c r="Z2153">
        <v>7</v>
      </c>
      <c r="AA2153">
        <v>2015</v>
      </c>
      <c r="AB2153">
        <v>2</v>
      </c>
      <c r="AC2153">
        <v>0</v>
      </c>
      <c r="AD2153">
        <v>100</v>
      </c>
      <c r="AE2153">
        <v>2020</v>
      </c>
      <c r="AF2153" t="s">
        <v>131</v>
      </c>
      <c r="AG2153">
        <v>7.3</v>
      </c>
      <c r="AH2153">
        <v>0</v>
      </c>
      <c r="AI2153">
        <v>0</v>
      </c>
      <c r="AJ2153">
        <v>0</v>
      </c>
      <c r="AK2153" t="s">
        <v>130</v>
      </c>
      <c r="AL2153" t="s">
        <v>130</v>
      </c>
      <c r="AM2153" t="s">
        <v>130</v>
      </c>
      <c r="AN2153" t="s">
        <v>130</v>
      </c>
      <c r="AO2153">
        <v>5</v>
      </c>
      <c r="AP2153" t="s">
        <v>129</v>
      </c>
      <c r="AQ2153">
        <v>0</v>
      </c>
      <c r="AR2153">
        <v>0</v>
      </c>
      <c r="AS2153" t="s">
        <v>131</v>
      </c>
      <c r="AT2153">
        <v>1</v>
      </c>
      <c r="AU2153">
        <v>5</v>
      </c>
      <c r="AV2153">
        <v>5</v>
      </c>
      <c r="AW2153">
        <v>0</v>
      </c>
      <c r="AX2153">
        <v>0</v>
      </c>
      <c r="AY2153">
        <v>0</v>
      </c>
      <c r="AZ2153">
        <v>3</v>
      </c>
      <c r="BA2153">
        <v>0</v>
      </c>
      <c r="BB2153">
        <v>9</v>
      </c>
      <c r="BC2153">
        <v>13.7</v>
      </c>
      <c r="BD2153">
        <v>29</v>
      </c>
      <c r="BE2153">
        <v>0</v>
      </c>
      <c r="BF2153">
        <v>0</v>
      </c>
      <c r="BG2153">
        <v>9</v>
      </c>
      <c r="BH2153">
        <v>9.8000000000000007</v>
      </c>
      <c r="BI2153">
        <v>99.99</v>
      </c>
      <c r="BJ2153" t="s">
        <v>132</v>
      </c>
      <c r="BK2153">
        <v>0</v>
      </c>
      <c r="BL2153" t="s">
        <v>132</v>
      </c>
      <c r="BM2153">
        <v>99.9</v>
      </c>
      <c r="BN2153">
        <v>0</v>
      </c>
      <c r="BO2153" t="s">
        <v>134</v>
      </c>
      <c r="BP2153" t="s">
        <v>135</v>
      </c>
      <c r="BQ2153" t="s">
        <v>134</v>
      </c>
      <c r="BR2153" t="s">
        <v>134</v>
      </c>
      <c r="BS2153" t="s">
        <v>132</v>
      </c>
      <c r="BT2153" t="s">
        <v>218</v>
      </c>
      <c r="BU2153">
        <v>54.4</v>
      </c>
      <c r="BV2153" t="s">
        <v>218</v>
      </c>
      <c r="BW2153">
        <v>32.700000000000003</v>
      </c>
      <c r="BX2153">
        <v>7</v>
      </c>
      <c r="BY2153" t="s">
        <v>134</v>
      </c>
      <c r="BZ2153" t="s">
        <v>132</v>
      </c>
      <c r="CA2153">
        <v>5</v>
      </c>
      <c r="CB2153" t="s">
        <v>144</v>
      </c>
      <c r="CC2153">
        <v>8</v>
      </c>
      <c r="CF2153">
        <v>0</v>
      </c>
      <c r="CG2153">
        <v>121</v>
      </c>
      <c r="CH2153">
        <v>24</v>
      </c>
      <c r="CI2153" t="s">
        <v>136</v>
      </c>
      <c r="CJ2153" t="s">
        <v>136</v>
      </c>
      <c r="CK2153" t="s">
        <v>136</v>
      </c>
      <c r="CN2153" t="s">
        <v>125</v>
      </c>
      <c r="CO2153">
        <v>0</v>
      </c>
      <c r="CP2153">
        <v>0</v>
      </c>
      <c r="CQ2153">
        <v>0</v>
      </c>
      <c r="CS2153" t="s">
        <v>125</v>
      </c>
      <c r="CT2153" t="s">
        <v>125</v>
      </c>
      <c r="CU2153" t="s">
        <v>137</v>
      </c>
      <c r="CV2153">
        <v>0</v>
      </c>
      <c r="CW2153" t="s">
        <v>132</v>
      </c>
      <c r="CX2153">
        <v>2</v>
      </c>
      <c r="CY2153" t="s">
        <v>125</v>
      </c>
      <c r="CZ2153">
        <v>0</v>
      </c>
      <c r="DA2153">
        <v>0</v>
      </c>
      <c r="DB2153">
        <v>0</v>
      </c>
      <c r="DC2153" t="s">
        <v>130</v>
      </c>
      <c r="DD2153" t="s">
        <v>129</v>
      </c>
      <c r="DE2153" t="s">
        <v>129</v>
      </c>
      <c r="DF2153" t="s">
        <v>129</v>
      </c>
      <c r="DG2153">
        <v>9</v>
      </c>
      <c r="DH2153">
        <v>0</v>
      </c>
      <c r="DI2153" t="s">
        <v>125</v>
      </c>
      <c r="DJ2153" t="s">
        <v>138</v>
      </c>
      <c r="DK2153" t="s">
        <v>135</v>
      </c>
      <c r="DL2153">
        <v>131</v>
      </c>
      <c r="DM2153">
        <v>2039</v>
      </c>
      <c r="DO2153" t="s">
        <v>132</v>
      </c>
      <c r="DP2153">
        <v>48</v>
      </c>
      <c r="DQ2153" t="s">
        <v>139</v>
      </c>
      <c r="DR2153">
        <v>7</v>
      </c>
      <c r="DS2153">
        <v>284.2</v>
      </c>
    </row>
    <row r="2154" spans="1:123" x14ac:dyDescent="0.3">
      <c r="A2154">
        <v>48</v>
      </c>
      <c r="B2154" t="s">
        <v>6187</v>
      </c>
      <c r="C2154">
        <v>1</v>
      </c>
      <c r="D2154">
        <v>3</v>
      </c>
      <c r="E2154">
        <v>1</v>
      </c>
      <c r="F2154">
        <v>195</v>
      </c>
      <c r="G2154">
        <v>0</v>
      </c>
      <c r="H2154">
        <v>1</v>
      </c>
      <c r="I2154">
        <v>387</v>
      </c>
      <c r="J2154">
        <v>0</v>
      </c>
      <c r="K2154" t="s">
        <v>202</v>
      </c>
      <c r="L2154" t="s">
        <v>125</v>
      </c>
      <c r="M2154" t="s">
        <v>5168</v>
      </c>
      <c r="N2154" t="s">
        <v>6188</v>
      </c>
      <c r="O2154">
        <v>99.99</v>
      </c>
      <c r="P2154">
        <v>5.827</v>
      </c>
      <c r="Q2154">
        <v>0</v>
      </c>
      <c r="T2154">
        <v>33485362</v>
      </c>
      <c r="U2154">
        <v>95124693</v>
      </c>
      <c r="V2154">
        <v>18</v>
      </c>
      <c r="W2154">
        <v>3</v>
      </c>
      <c r="X2154">
        <v>1</v>
      </c>
      <c r="Y2154">
        <v>1</v>
      </c>
      <c r="Z2154">
        <v>7</v>
      </c>
      <c r="AA2154">
        <v>1956</v>
      </c>
      <c r="AB2154">
        <v>2</v>
      </c>
      <c r="AC2154">
        <v>0</v>
      </c>
      <c r="AD2154">
        <v>2202</v>
      </c>
      <c r="AE2154">
        <v>2020</v>
      </c>
      <c r="AF2154" t="s">
        <v>218</v>
      </c>
      <c r="AG2154">
        <v>8.5</v>
      </c>
      <c r="AH2154">
        <v>0</v>
      </c>
      <c r="AI2154">
        <v>0</v>
      </c>
      <c r="AJ2154">
        <v>0</v>
      </c>
      <c r="AK2154" t="s">
        <v>130</v>
      </c>
      <c r="AL2154" t="s">
        <v>132</v>
      </c>
      <c r="AM2154" t="s">
        <v>130</v>
      </c>
      <c r="AN2154" t="s">
        <v>130</v>
      </c>
      <c r="AO2154">
        <v>3</v>
      </c>
      <c r="AP2154" t="s">
        <v>129</v>
      </c>
      <c r="AQ2154">
        <v>0</v>
      </c>
      <c r="AR2154">
        <v>0</v>
      </c>
      <c r="AS2154" t="s">
        <v>131</v>
      </c>
      <c r="AT2154">
        <v>1</v>
      </c>
      <c r="AU2154">
        <v>5</v>
      </c>
      <c r="AV2154">
        <v>1</v>
      </c>
      <c r="AW2154">
        <v>19</v>
      </c>
      <c r="AX2154">
        <v>0</v>
      </c>
      <c r="AY2154">
        <v>0</v>
      </c>
      <c r="AZ2154">
        <v>4</v>
      </c>
      <c r="BA2154">
        <v>0</v>
      </c>
      <c r="BB2154">
        <v>8.4</v>
      </c>
      <c r="BC2154">
        <v>2.4</v>
      </c>
      <c r="BD2154">
        <v>10.7</v>
      </c>
      <c r="BE2154">
        <v>0</v>
      </c>
      <c r="BF2154">
        <v>0</v>
      </c>
      <c r="BG2154">
        <v>8.4</v>
      </c>
      <c r="BH2154">
        <v>11</v>
      </c>
      <c r="BI2154">
        <v>99.99</v>
      </c>
      <c r="BJ2154" t="s">
        <v>132</v>
      </c>
      <c r="BK2154">
        <v>0</v>
      </c>
      <c r="BL2154" t="s">
        <v>132</v>
      </c>
      <c r="BM2154">
        <v>99.9</v>
      </c>
      <c r="BN2154">
        <v>0</v>
      </c>
      <c r="BO2154" t="s">
        <v>132</v>
      </c>
      <c r="BP2154" t="s">
        <v>132</v>
      </c>
      <c r="BQ2154" t="s">
        <v>132</v>
      </c>
      <c r="BR2154" t="s">
        <v>133</v>
      </c>
      <c r="BS2154" t="s">
        <v>134</v>
      </c>
      <c r="BT2154" t="s">
        <v>130</v>
      </c>
      <c r="BU2154">
        <v>39.9</v>
      </c>
      <c r="BV2154" t="s">
        <v>130</v>
      </c>
      <c r="BW2154">
        <v>23.6</v>
      </c>
      <c r="BX2154">
        <v>6</v>
      </c>
      <c r="BY2154" t="s">
        <v>178</v>
      </c>
      <c r="BZ2154" t="s">
        <v>132</v>
      </c>
      <c r="CA2154">
        <v>5</v>
      </c>
      <c r="CB2154" t="s">
        <v>133</v>
      </c>
      <c r="CC2154">
        <v>8</v>
      </c>
      <c r="CF2154">
        <v>0</v>
      </c>
      <c r="CG2154">
        <v>1120</v>
      </c>
      <c r="CH2154">
        <v>24</v>
      </c>
      <c r="CI2154" t="s">
        <v>136</v>
      </c>
      <c r="CJ2154" t="s">
        <v>136</v>
      </c>
      <c r="CK2154" t="s">
        <v>136</v>
      </c>
      <c r="CN2154" t="s">
        <v>125</v>
      </c>
      <c r="CO2154">
        <v>0</v>
      </c>
      <c r="CP2154">
        <v>0</v>
      </c>
      <c r="CQ2154">
        <v>0</v>
      </c>
      <c r="CS2154" t="s">
        <v>125</v>
      </c>
      <c r="CT2154" t="s">
        <v>125</v>
      </c>
      <c r="CU2154" t="s">
        <v>137</v>
      </c>
      <c r="CV2154">
        <v>0</v>
      </c>
      <c r="CW2154" t="s">
        <v>132</v>
      </c>
      <c r="CX2154">
        <v>2</v>
      </c>
      <c r="CY2154" t="s">
        <v>125</v>
      </c>
      <c r="CZ2154">
        <v>0</v>
      </c>
      <c r="DA2154">
        <v>0</v>
      </c>
      <c r="DB2154">
        <v>0</v>
      </c>
      <c r="DC2154" t="s">
        <v>130</v>
      </c>
      <c r="DD2154" t="s">
        <v>133</v>
      </c>
      <c r="DE2154" t="s">
        <v>129</v>
      </c>
      <c r="DF2154" t="s">
        <v>129</v>
      </c>
      <c r="DG2154">
        <v>13</v>
      </c>
      <c r="DH2154">
        <v>0</v>
      </c>
      <c r="DI2154" t="s">
        <v>125</v>
      </c>
      <c r="DJ2154" t="s">
        <v>138</v>
      </c>
      <c r="DK2154" t="s">
        <v>135</v>
      </c>
      <c r="DL2154">
        <v>2416</v>
      </c>
      <c r="DM2154">
        <v>2039</v>
      </c>
      <c r="DO2154" t="s">
        <v>132</v>
      </c>
      <c r="DP2154">
        <v>48</v>
      </c>
      <c r="DQ2154" t="s">
        <v>139</v>
      </c>
      <c r="DR2154">
        <v>7</v>
      </c>
      <c r="DS2154">
        <v>117.7</v>
      </c>
    </row>
    <row r="2155" spans="1:123" x14ac:dyDescent="0.3">
      <c r="A2155">
        <v>48</v>
      </c>
      <c r="B2155" t="s">
        <v>6189</v>
      </c>
      <c r="C2155">
        <v>1</v>
      </c>
      <c r="D2155">
        <v>3</v>
      </c>
      <c r="E2155">
        <v>1</v>
      </c>
      <c r="F2155">
        <v>410</v>
      </c>
      <c r="G2155">
        <v>0</v>
      </c>
      <c r="H2155">
        <v>1</v>
      </c>
      <c r="I2155">
        <v>387</v>
      </c>
      <c r="J2155">
        <v>0</v>
      </c>
      <c r="K2155" t="s">
        <v>6190</v>
      </c>
      <c r="L2155" t="s">
        <v>125</v>
      </c>
      <c r="M2155" t="s">
        <v>6191</v>
      </c>
      <c r="N2155" t="s">
        <v>6192</v>
      </c>
      <c r="O2155">
        <v>99.99</v>
      </c>
      <c r="P2155">
        <v>46.201000000000001</v>
      </c>
      <c r="Q2155">
        <v>0</v>
      </c>
      <c r="T2155">
        <v>33472067</v>
      </c>
      <c r="U2155">
        <v>95170599</v>
      </c>
      <c r="V2155">
        <v>19</v>
      </c>
      <c r="W2155">
        <v>3</v>
      </c>
      <c r="X2155">
        <v>1</v>
      </c>
      <c r="Y2155">
        <v>1</v>
      </c>
      <c r="Z2155">
        <v>7</v>
      </c>
      <c r="AA2155">
        <v>1949</v>
      </c>
      <c r="AB2155">
        <v>2</v>
      </c>
      <c r="AC2155">
        <v>0</v>
      </c>
      <c r="AD2155">
        <v>382</v>
      </c>
      <c r="AE2155">
        <v>2020</v>
      </c>
      <c r="AF2155" t="s">
        <v>157</v>
      </c>
      <c r="AG2155">
        <v>6.7</v>
      </c>
      <c r="AH2155">
        <v>0</v>
      </c>
      <c r="AI2155">
        <v>0</v>
      </c>
      <c r="AJ2155">
        <v>0</v>
      </c>
      <c r="AK2155" t="s">
        <v>130</v>
      </c>
      <c r="AL2155" t="s">
        <v>132</v>
      </c>
      <c r="AM2155" t="s">
        <v>130</v>
      </c>
      <c r="AN2155" t="s">
        <v>130</v>
      </c>
      <c r="AO2155">
        <v>3</v>
      </c>
      <c r="AP2155" t="s">
        <v>129</v>
      </c>
      <c r="AQ2155">
        <v>0</v>
      </c>
      <c r="AR2155">
        <v>0</v>
      </c>
      <c r="AS2155" t="s">
        <v>131</v>
      </c>
      <c r="AT2155">
        <v>1</v>
      </c>
      <c r="AU2155">
        <v>5</v>
      </c>
      <c r="AV2155">
        <v>1</v>
      </c>
      <c r="AW2155">
        <v>19</v>
      </c>
      <c r="AX2155">
        <v>0</v>
      </c>
      <c r="AY2155">
        <v>0</v>
      </c>
      <c r="AZ2155">
        <v>4</v>
      </c>
      <c r="BA2155">
        <v>0</v>
      </c>
      <c r="BB2155">
        <v>8.6</v>
      </c>
      <c r="BC2155">
        <v>1.5</v>
      </c>
      <c r="BD2155">
        <v>6.7</v>
      </c>
      <c r="BE2155">
        <v>0</v>
      </c>
      <c r="BF2155">
        <v>0</v>
      </c>
      <c r="BG2155">
        <v>0</v>
      </c>
      <c r="BH2155">
        <v>0</v>
      </c>
      <c r="BI2155">
        <v>99.99</v>
      </c>
      <c r="BJ2155" t="s">
        <v>132</v>
      </c>
      <c r="BK2155">
        <v>0</v>
      </c>
      <c r="BL2155" t="s">
        <v>132</v>
      </c>
      <c r="BM2155">
        <v>99.9</v>
      </c>
      <c r="BN2155">
        <v>0</v>
      </c>
      <c r="BO2155" t="s">
        <v>132</v>
      </c>
      <c r="BP2155" t="s">
        <v>132</v>
      </c>
      <c r="BQ2155" t="s">
        <v>132</v>
      </c>
      <c r="BR2155" t="s">
        <v>134</v>
      </c>
      <c r="BS2155" t="s">
        <v>133</v>
      </c>
      <c r="BT2155" t="s">
        <v>130</v>
      </c>
      <c r="BU2155">
        <v>39.9</v>
      </c>
      <c r="BV2155" t="s">
        <v>130</v>
      </c>
      <c r="BW2155">
        <v>23.6</v>
      </c>
      <c r="BX2155">
        <v>6</v>
      </c>
      <c r="BY2155" t="s">
        <v>132</v>
      </c>
      <c r="BZ2155" t="s">
        <v>132</v>
      </c>
      <c r="CA2155">
        <v>5</v>
      </c>
      <c r="CB2155" t="s">
        <v>133</v>
      </c>
      <c r="CC2155">
        <v>5</v>
      </c>
      <c r="CF2155">
        <v>0</v>
      </c>
      <c r="CG2155">
        <v>1120</v>
      </c>
      <c r="CH2155">
        <v>24</v>
      </c>
      <c r="CI2155" t="s">
        <v>136</v>
      </c>
      <c r="CJ2155" t="s">
        <v>136</v>
      </c>
      <c r="CK2155" t="s">
        <v>136</v>
      </c>
      <c r="CN2155" t="s">
        <v>125</v>
      </c>
      <c r="CO2155">
        <v>0</v>
      </c>
      <c r="CP2155">
        <v>0</v>
      </c>
      <c r="CQ2155">
        <v>0</v>
      </c>
      <c r="CS2155" t="s">
        <v>125</v>
      </c>
      <c r="CT2155" t="s">
        <v>125</v>
      </c>
      <c r="CU2155" t="s">
        <v>137</v>
      </c>
      <c r="CV2155">
        <v>0</v>
      </c>
      <c r="CW2155" t="s">
        <v>132</v>
      </c>
      <c r="CX2155">
        <v>2</v>
      </c>
      <c r="CY2155" t="s">
        <v>125</v>
      </c>
      <c r="CZ2155">
        <v>0</v>
      </c>
      <c r="DA2155">
        <v>0</v>
      </c>
      <c r="DB2155">
        <v>1966</v>
      </c>
      <c r="DC2155" t="s">
        <v>132</v>
      </c>
      <c r="DD2155" t="s">
        <v>132</v>
      </c>
      <c r="DE2155" t="s">
        <v>132</v>
      </c>
      <c r="DF2155" t="s">
        <v>132</v>
      </c>
      <c r="DG2155">
        <v>5</v>
      </c>
      <c r="DH2155">
        <v>0</v>
      </c>
      <c r="DI2155" t="s">
        <v>125</v>
      </c>
      <c r="DJ2155" t="s">
        <v>138</v>
      </c>
      <c r="DK2155" t="s">
        <v>135</v>
      </c>
      <c r="DL2155">
        <v>360</v>
      </c>
      <c r="DM2155">
        <v>2039</v>
      </c>
      <c r="DO2155" t="s">
        <v>132</v>
      </c>
      <c r="DP2155">
        <v>48</v>
      </c>
      <c r="DQ2155" t="s">
        <v>145</v>
      </c>
      <c r="DR2155">
        <v>6</v>
      </c>
      <c r="DS2155">
        <v>44.89</v>
      </c>
    </row>
    <row r="2156" spans="1:123" x14ac:dyDescent="0.3">
      <c r="A2156">
        <v>48</v>
      </c>
      <c r="B2156" t="s">
        <v>6193</v>
      </c>
      <c r="C2156">
        <v>1</v>
      </c>
      <c r="D2156">
        <v>3</v>
      </c>
      <c r="E2156">
        <v>1</v>
      </c>
      <c r="F2156">
        <v>410</v>
      </c>
      <c r="G2156">
        <v>0</v>
      </c>
      <c r="H2156">
        <v>1</v>
      </c>
      <c r="I2156">
        <v>387</v>
      </c>
      <c r="J2156">
        <v>0</v>
      </c>
      <c r="K2156" t="s">
        <v>5174</v>
      </c>
      <c r="L2156" t="s">
        <v>125</v>
      </c>
      <c r="M2156" t="s">
        <v>6191</v>
      </c>
      <c r="N2156" t="s">
        <v>6194</v>
      </c>
      <c r="O2156">
        <v>99.99</v>
      </c>
      <c r="P2156">
        <v>46.482999999999997</v>
      </c>
      <c r="Q2156">
        <v>0</v>
      </c>
      <c r="T2156">
        <v>33471248</v>
      </c>
      <c r="U2156">
        <v>95171010</v>
      </c>
      <c r="V2156">
        <v>19</v>
      </c>
      <c r="W2156">
        <v>3</v>
      </c>
      <c r="X2156">
        <v>1</v>
      </c>
      <c r="Y2156">
        <v>1</v>
      </c>
      <c r="Z2156">
        <v>7</v>
      </c>
      <c r="AA2156">
        <v>1949</v>
      </c>
      <c r="AB2156">
        <v>2</v>
      </c>
      <c r="AC2156">
        <v>0</v>
      </c>
      <c r="AD2156">
        <v>382</v>
      </c>
      <c r="AE2156">
        <v>2020</v>
      </c>
      <c r="AF2156" t="s">
        <v>157</v>
      </c>
      <c r="AG2156">
        <v>7.3</v>
      </c>
      <c r="AH2156">
        <v>0</v>
      </c>
      <c r="AI2156">
        <v>0</v>
      </c>
      <c r="AJ2156">
        <v>0</v>
      </c>
      <c r="AK2156" t="s">
        <v>130</v>
      </c>
      <c r="AL2156" t="s">
        <v>132</v>
      </c>
      <c r="AM2156" t="s">
        <v>130</v>
      </c>
      <c r="AN2156" t="s">
        <v>130</v>
      </c>
      <c r="AO2156">
        <v>3</v>
      </c>
      <c r="AP2156" t="s">
        <v>129</v>
      </c>
      <c r="AQ2156">
        <v>0</v>
      </c>
      <c r="AR2156">
        <v>0</v>
      </c>
      <c r="AS2156" t="s">
        <v>131</v>
      </c>
      <c r="AT2156">
        <v>1</v>
      </c>
      <c r="AU2156">
        <v>5</v>
      </c>
      <c r="AV2156">
        <v>1</v>
      </c>
      <c r="AW2156">
        <v>19</v>
      </c>
      <c r="AX2156">
        <v>0</v>
      </c>
      <c r="AY2156">
        <v>0</v>
      </c>
      <c r="AZ2156">
        <v>4</v>
      </c>
      <c r="BA2156">
        <v>0</v>
      </c>
      <c r="BB2156">
        <v>8.8000000000000007</v>
      </c>
      <c r="BC2156">
        <v>1.8</v>
      </c>
      <c r="BD2156">
        <v>7.9</v>
      </c>
      <c r="BE2156">
        <v>0</v>
      </c>
      <c r="BF2156">
        <v>0</v>
      </c>
      <c r="BG2156">
        <v>8.8000000000000007</v>
      </c>
      <c r="BH2156">
        <v>11.2</v>
      </c>
      <c r="BI2156">
        <v>99.99</v>
      </c>
      <c r="BJ2156" t="s">
        <v>132</v>
      </c>
      <c r="BK2156">
        <v>0</v>
      </c>
      <c r="BL2156" t="s">
        <v>132</v>
      </c>
      <c r="BM2156">
        <v>99.9</v>
      </c>
      <c r="BN2156">
        <v>0</v>
      </c>
      <c r="BO2156" t="s">
        <v>132</v>
      </c>
      <c r="BP2156" t="s">
        <v>132</v>
      </c>
      <c r="BQ2156" t="s">
        <v>132</v>
      </c>
      <c r="BR2156" t="s">
        <v>134</v>
      </c>
      <c r="BS2156" t="s">
        <v>134</v>
      </c>
      <c r="BT2156" t="s">
        <v>130</v>
      </c>
      <c r="BU2156">
        <v>39.9</v>
      </c>
      <c r="BV2156" t="s">
        <v>130</v>
      </c>
      <c r="BW2156">
        <v>23.6</v>
      </c>
      <c r="BX2156">
        <v>6</v>
      </c>
      <c r="BY2156" t="s">
        <v>133</v>
      </c>
      <c r="BZ2156" t="s">
        <v>132</v>
      </c>
      <c r="CA2156">
        <v>5</v>
      </c>
      <c r="CB2156" t="s">
        <v>133</v>
      </c>
      <c r="CC2156">
        <v>5</v>
      </c>
      <c r="CF2156">
        <v>0</v>
      </c>
      <c r="CG2156">
        <v>1120</v>
      </c>
      <c r="CH2156">
        <v>24</v>
      </c>
      <c r="CI2156" t="s">
        <v>136</v>
      </c>
      <c r="CJ2156" t="s">
        <v>136</v>
      </c>
      <c r="CK2156" t="s">
        <v>136</v>
      </c>
      <c r="CN2156" t="s">
        <v>125</v>
      </c>
      <c r="CO2156">
        <v>0</v>
      </c>
      <c r="CP2156">
        <v>0</v>
      </c>
      <c r="CQ2156">
        <v>0</v>
      </c>
      <c r="CS2156" t="s">
        <v>125</v>
      </c>
      <c r="CT2156" t="s">
        <v>125</v>
      </c>
      <c r="CU2156" t="s">
        <v>137</v>
      </c>
      <c r="CV2156">
        <v>0</v>
      </c>
      <c r="CW2156" t="s">
        <v>132</v>
      </c>
      <c r="CX2156">
        <v>2</v>
      </c>
      <c r="CY2156" t="s">
        <v>125</v>
      </c>
      <c r="CZ2156">
        <v>0</v>
      </c>
      <c r="DA2156">
        <v>0</v>
      </c>
      <c r="DB2156">
        <v>1966</v>
      </c>
      <c r="DC2156" t="s">
        <v>130</v>
      </c>
      <c r="DD2156" t="s">
        <v>133</v>
      </c>
      <c r="DE2156" t="s">
        <v>129</v>
      </c>
      <c r="DF2156" t="s">
        <v>129</v>
      </c>
      <c r="DG2156">
        <v>5</v>
      </c>
      <c r="DH2156">
        <v>0</v>
      </c>
      <c r="DI2156" t="s">
        <v>125</v>
      </c>
      <c r="DJ2156" t="s">
        <v>138</v>
      </c>
      <c r="DK2156" t="s">
        <v>135</v>
      </c>
      <c r="DL2156">
        <v>360</v>
      </c>
      <c r="DM2156">
        <v>2039</v>
      </c>
      <c r="DO2156" t="s">
        <v>132</v>
      </c>
      <c r="DP2156">
        <v>48</v>
      </c>
      <c r="DQ2156" t="s">
        <v>139</v>
      </c>
      <c r="DR2156">
        <v>7</v>
      </c>
      <c r="DS2156">
        <v>88.48</v>
      </c>
    </row>
    <row r="2157" spans="1:123" x14ac:dyDescent="0.3">
      <c r="A2157">
        <v>48</v>
      </c>
      <c r="B2157" t="s">
        <v>6195</v>
      </c>
      <c r="C2157">
        <v>1</v>
      </c>
      <c r="D2157">
        <v>3</v>
      </c>
      <c r="E2157">
        <v>1</v>
      </c>
      <c r="F2157">
        <v>410</v>
      </c>
      <c r="G2157">
        <v>0</v>
      </c>
      <c r="H2157">
        <v>1</v>
      </c>
      <c r="I2157">
        <v>387</v>
      </c>
      <c r="J2157">
        <v>0</v>
      </c>
      <c r="K2157" t="s">
        <v>6196</v>
      </c>
      <c r="L2157" t="s">
        <v>125</v>
      </c>
      <c r="M2157" t="s">
        <v>6191</v>
      </c>
      <c r="N2157" t="s">
        <v>6197</v>
      </c>
      <c r="O2157">
        <v>99.99</v>
      </c>
      <c r="P2157">
        <v>47.917000000000002</v>
      </c>
      <c r="Q2157">
        <v>0</v>
      </c>
      <c r="T2157">
        <v>33462637</v>
      </c>
      <c r="U2157">
        <v>95170932</v>
      </c>
      <c r="V2157">
        <v>19</v>
      </c>
      <c r="W2157">
        <v>3</v>
      </c>
      <c r="X2157">
        <v>1</v>
      </c>
      <c r="Y2157">
        <v>1</v>
      </c>
      <c r="Z2157">
        <v>7</v>
      </c>
      <c r="AA2157">
        <v>1949</v>
      </c>
      <c r="AB2157">
        <v>2</v>
      </c>
      <c r="AC2157">
        <v>0</v>
      </c>
      <c r="AD2157">
        <v>382</v>
      </c>
      <c r="AE2157">
        <v>2020</v>
      </c>
      <c r="AF2157" t="s">
        <v>157</v>
      </c>
      <c r="AG2157">
        <v>7.3</v>
      </c>
      <c r="AH2157">
        <v>0</v>
      </c>
      <c r="AI2157">
        <v>0</v>
      </c>
      <c r="AJ2157">
        <v>0</v>
      </c>
      <c r="AK2157" t="s">
        <v>130</v>
      </c>
      <c r="AL2157" t="s">
        <v>132</v>
      </c>
      <c r="AM2157" t="s">
        <v>130</v>
      </c>
      <c r="AN2157" t="s">
        <v>130</v>
      </c>
      <c r="AO2157">
        <v>3</v>
      </c>
      <c r="AP2157" t="s">
        <v>129</v>
      </c>
      <c r="AQ2157">
        <v>0</v>
      </c>
      <c r="AR2157">
        <v>0</v>
      </c>
      <c r="AS2157" t="s">
        <v>131</v>
      </c>
      <c r="AT2157">
        <v>1</v>
      </c>
      <c r="AU2157">
        <v>5</v>
      </c>
      <c r="AV2157">
        <v>1</v>
      </c>
      <c r="AW2157">
        <v>19</v>
      </c>
      <c r="AX2157">
        <v>0</v>
      </c>
      <c r="AY2157">
        <v>0</v>
      </c>
      <c r="AZ2157">
        <v>4</v>
      </c>
      <c r="BA2157">
        <v>0</v>
      </c>
      <c r="BB2157">
        <v>8.6</v>
      </c>
      <c r="BC2157">
        <v>1.8</v>
      </c>
      <c r="BD2157">
        <v>7.9</v>
      </c>
      <c r="BE2157">
        <v>0</v>
      </c>
      <c r="BF2157">
        <v>0</v>
      </c>
      <c r="BG2157">
        <v>8.6</v>
      </c>
      <c r="BH2157">
        <v>13.7</v>
      </c>
      <c r="BI2157">
        <v>99.99</v>
      </c>
      <c r="BJ2157" t="s">
        <v>132</v>
      </c>
      <c r="BK2157">
        <v>0</v>
      </c>
      <c r="BL2157" t="s">
        <v>132</v>
      </c>
      <c r="BM2157">
        <v>99.9</v>
      </c>
      <c r="BN2157">
        <v>0</v>
      </c>
      <c r="BO2157" t="s">
        <v>132</v>
      </c>
      <c r="BP2157" t="s">
        <v>132</v>
      </c>
      <c r="BQ2157" t="s">
        <v>132</v>
      </c>
      <c r="BR2157" t="s">
        <v>133</v>
      </c>
      <c r="BS2157" t="s">
        <v>133</v>
      </c>
      <c r="BT2157" t="s">
        <v>130</v>
      </c>
      <c r="BU2157">
        <v>39.9</v>
      </c>
      <c r="BV2157" t="s">
        <v>130</v>
      </c>
      <c r="BW2157">
        <v>23.6</v>
      </c>
      <c r="BX2157">
        <v>6</v>
      </c>
      <c r="BY2157" t="s">
        <v>133</v>
      </c>
      <c r="BZ2157" t="s">
        <v>132</v>
      </c>
      <c r="CA2157">
        <v>5</v>
      </c>
      <c r="CB2157" t="s">
        <v>133</v>
      </c>
      <c r="CC2157">
        <v>6</v>
      </c>
      <c r="CF2157">
        <v>0</v>
      </c>
      <c r="CG2157">
        <v>1120</v>
      </c>
      <c r="CH2157">
        <v>24</v>
      </c>
      <c r="CI2157" t="s">
        <v>136</v>
      </c>
      <c r="CJ2157" t="s">
        <v>136</v>
      </c>
      <c r="CK2157" t="s">
        <v>136</v>
      </c>
      <c r="CN2157" t="s">
        <v>125</v>
      </c>
      <c r="CO2157">
        <v>0</v>
      </c>
      <c r="CP2157">
        <v>0</v>
      </c>
      <c r="CQ2157">
        <v>0</v>
      </c>
      <c r="CS2157" t="s">
        <v>125</v>
      </c>
      <c r="CT2157" t="s">
        <v>125</v>
      </c>
      <c r="CU2157" t="s">
        <v>137</v>
      </c>
      <c r="CV2157">
        <v>0</v>
      </c>
      <c r="CW2157" t="s">
        <v>132</v>
      </c>
      <c r="CX2157">
        <v>2</v>
      </c>
      <c r="CY2157" t="s">
        <v>125</v>
      </c>
      <c r="CZ2157">
        <v>0</v>
      </c>
      <c r="DA2157">
        <v>0</v>
      </c>
      <c r="DB2157">
        <v>1966</v>
      </c>
      <c r="DC2157" t="s">
        <v>130</v>
      </c>
      <c r="DD2157" t="s">
        <v>133</v>
      </c>
      <c r="DE2157" t="s">
        <v>129</v>
      </c>
      <c r="DF2157" t="s">
        <v>129</v>
      </c>
      <c r="DG2157">
        <v>5</v>
      </c>
      <c r="DH2157">
        <v>0</v>
      </c>
      <c r="DI2157" t="s">
        <v>125</v>
      </c>
      <c r="DJ2157" t="s">
        <v>138</v>
      </c>
      <c r="DK2157" t="s">
        <v>135</v>
      </c>
      <c r="DL2157">
        <v>360</v>
      </c>
      <c r="DM2157">
        <v>2039</v>
      </c>
      <c r="DO2157" t="s">
        <v>132</v>
      </c>
      <c r="DP2157">
        <v>48</v>
      </c>
      <c r="DQ2157" t="s">
        <v>145</v>
      </c>
      <c r="DR2157">
        <v>6</v>
      </c>
      <c r="DS2157">
        <v>108.23</v>
      </c>
    </row>
    <row r="2158" spans="1:123" x14ac:dyDescent="0.3">
      <c r="A2158">
        <v>48</v>
      </c>
      <c r="B2158" t="s">
        <v>6198</v>
      </c>
      <c r="C2158">
        <v>1</v>
      </c>
      <c r="D2158">
        <v>3</v>
      </c>
      <c r="E2158">
        <v>1</v>
      </c>
      <c r="F2158">
        <v>410</v>
      </c>
      <c r="G2158">
        <v>0</v>
      </c>
      <c r="H2158">
        <v>1</v>
      </c>
      <c r="I2158">
        <v>387</v>
      </c>
      <c r="J2158">
        <v>0</v>
      </c>
      <c r="K2158" t="s">
        <v>5991</v>
      </c>
      <c r="L2158" t="s">
        <v>125</v>
      </c>
      <c r="M2158" t="s">
        <v>6191</v>
      </c>
      <c r="N2158" t="s">
        <v>6199</v>
      </c>
      <c r="O2158">
        <v>99.99</v>
      </c>
      <c r="P2158">
        <v>58.17</v>
      </c>
      <c r="T2158">
        <v>33411129</v>
      </c>
      <c r="U2158">
        <v>95163180</v>
      </c>
      <c r="V2158">
        <v>5</v>
      </c>
      <c r="W2158">
        <v>3</v>
      </c>
      <c r="X2158">
        <v>1</v>
      </c>
      <c r="Y2158">
        <v>1</v>
      </c>
      <c r="Z2158">
        <v>7</v>
      </c>
      <c r="AA2158">
        <v>1949</v>
      </c>
      <c r="AB2158">
        <v>2</v>
      </c>
      <c r="AC2158">
        <v>0</v>
      </c>
      <c r="AD2158">
        <v>636</v>
      </c>
      <c r="AE2158">
        <v>2020</v>
      </c>
      <c r="AF2158" t="s">
        <v>129</v>
      </c>
      <c r="AG2158">
        <v>7</v>
      </c>
      <c r="AH2158">
        <v>0</v>
      </c>
      <c r="AI2158">
        <v>0</v>
      </c>
      <c r="AJ2158">
        <v>0</v>
      </c>
      <c r="AK2158" t="s">
        <v>129</v>
      </c>
      <c r="AL2158" t="s">
        <v>132</v>
      </c>
      <c r="AM2158" t="s">
        <v>130</v>
      </c>
      <c r="AN2158" t="s">
        <v>130</v>
      </c>
      <c r="AO2158">
        <v>3</v>
      </c>
      <c r="AP2158" t="s">
        <v>129</v>
      </c>
      <c r="AQ2158">
        <v>0</v>
      </c>
      <c r="AR2158">
        <v>0</v>
      </c>
      <c r="AS2158" t="s">
        <v>131</v>
      </c>
      <c r="AT2158">
        <v>1</v>
      </c>
      <c r="AU2158">
        <v>5</v>
      </c>
      <c r="AV2158">
        <v>1</v>
      </c>
      <c r="AW2158">
        <v>19</v>
      </c>
      <c r="AX2158">
        <v>0</v>
      </c>
      <c r="AY2158">
        <v>0</v>
      </c>
      <c r="AZ2158">
        <v>6</v>
      </c>
      <c r="BA2158">
        <v>0</v>
      </c>
      <c r="BB2158">
        <v>7.6</v>
      </c>
      <c r="BC2158">
        <v>1.8</v>
      </c>
      <c r="BD2158">
        <v>11.9</v>
      </c>
      <c r="BE2158">
        <v>0</v>
      </c>
      <c r="BF2158">
        <v>0</v>
      </c>
      <c r="BG2158">
        <v>7.6</v>
      </c>
      <c r="BH2158">
        <v>9.9</v>
      </c>
      <c r="BI2158">
        <v>99.99</v>
      </c>
      <c r="BJ2158" t="s">
        <v>132</v>
      </c>
      <c r="BK2158">
        <v>0</v>
      </c>
      <c r="BL2158" t="s">
        <v>132</v>
      </c>
      <c r="BM2158">
        <v>99.9</v>
      </c>
      <c r="BN2158">
        <v>0</v>
      </c>
      <c r="BO2158" t="s">
        <v>132</v>
      </c>
      <c r="BP2158" t="s">
        <v>132</v>
      </c>
      <c r="BQ2158" t="s">
        <v>132</v>
      </c>
      <c r="BR2158" t="s">
        <v>133</v>
      </c>
      <c r="BS2158" t="s">
        <v>133</v>
      </c>
      <c r="BT2158" t="s">
        <v>129</v>
      </c>
      <c r="BU2158">
        <v>32.700000000000003</v>
      </c>
      <c r="BV2158" t="s">
        <v>129</v>
      </c>
      <c r="BW2158">
        <v>24.5</v>
      </c>
      <c r="BX2158">
        <v>6</v>
      </c>
      <c r="BY2158" t="s">
        <v>158</v>
      </c>
      <c r="BZ2158" t="s">
        <v>132</v>
      </c>
      <c r="CA2158">
        <v>5</v>
      </c>
      <c r="CB2158" t="s">
        <v>133</v>
      </c>
      <c r="CC2158">
        <v>5</v>
      </c>
      <c r="CF2158">
        <v>0</v>
      </c>
      <c r="CG2158">
        <v>1120</v>
      </c>
      <c r="CH2158">
        <v>24</v>
      </c>
      <c r="CI2158" t="s">
        <v>136</v>
      </c>
      <c r="CJ2158" t="s">
        <v>136</v>
      </c>
      <c r="CK2158" t="s">
        <v>136</v>
      </c>
      <c r="CN2158" t="s">
        <v>125</v>
      </c>
      <c r="CO2158">
        <v>0</v>
      </c>
      <c r="CP2158">
        <v>0</v>
      </c>
      <c r="CQ2158">
        <v>0</v>
      </c>
      <c r="CS2158" t="s">
        <v>125</v>
      </c>
      <c r="CT2158" t="s">
        <v>125</v>
      </c>
      <c r="CU2158" t="s">
        <v>137</v>
      </c>
      <c r="CV2158">
        <v>0</v>
      </c>
      <c r="CW2158" t="s">
        <v>132</v>
      </c>
      <c r="CX2158">
        <v>2</v>
      </c>
      <c r="CY2158" t="s">
        <v>125</v>
      </c>
      <c r="CZ2158">
        <v>0</v>
      </c>
      <c r="DA2158">
        <v>0</v>
      </c>
      <c r="DB2158">
        <v>1966</v>
      </c>
      <c r="DC2158" t="s">
        <v>130</v>
      </c>
      <c r="DD2158" t="s">
        <v>133</v>
      </c>
      <c r="DE2158" t="s">
        <v>129</v>
      </c>
      <c r="DF2158" t="s">
        <v>129</v>
      </c>
      <c r="DG2158">
        <v>9</v>
      </c>
      <c r="DH2158">
        <v>0</v>
      </c>
      <c r="DI2158" t="s">
        <v>125</v>
      </c>
      <c r="DJ2158" t="s">
        <v>138</v>
      </c>
      <c r="DK2158" t="s">
        <v>135</v>
      </c>
      <c r="DL2158">
        <v>740</v>
      </c>
      <c r="DM2158">
        <v>2033</v>
      </c>
      <c r="DO2158" t="s">
        <v>132</v>
      </c>
      <c r="DP2158">
        <v>48</v>
      </c>
      <c r="DQ2158" t="s">
        <v>145</v>
      </c>
      <c r="DR2158">
        <v>6</v>
      </c>
      <c r="DS2158">
        <v>117.81</v>
      </c>
    </row>
    <row r="2159" spans="1:123" x14ac:dyDescent="0.3">
      <c r="A2159">
        <v>48</v>
      </c>
      <c r="B2159" t="s">
        <v>6200</v>
      </c>
      <c r="C2159">
        <v>1</v>
      </c>
      <c r="D2159">
        <v>3</v>
      </c>
      <c r="E2159">
        <v>1</v>
      </c>
      <c r="F2159">
        <v>410</v>
      </c>
      <c r="G2159">
        <v>0</v>
      </c>
      <c r="H2159">
        <v>1</v>
      </c>
      <c r="I2159">
        <v>387</v>
      </c>
      <c r="J2159">
        <v>0</v>
      </c>
      <c r="K2159" t="s">
        <v>4948</v>
      </c>
      <c r="L2159" t="s">
        <v>125</v>
      </c>
      <c r="M2159" t="s">
        <v>6191</v>
      </c>
      <c r="N2159" t="s">
        <v>6201</v>
      </c>
      <c r="O2159">
        <v>99.99</v>
      </c>
      <c r="P2159">
        <v>39.865000000000002</v>
      </c>
      <c r="Q2159">
        <v>0</v>
      </c>
      <c r="T2159">
        <v>33502425</v>
      </c>
      <c r="U2159">
        <v>95155677</v>
      </c>
      <c r="V2159">
        <v>16</v>
      </c>
      <c r="W2159">
        <v>3</v>
      </c>
      <c r="X2159">
        <v>1</v>
      </c>
      <c r="Y2159">
        <v>1</v>
      </c>
      <c r="Z2159">
        <v>8</v>
      </c>
      <c r="AA2159">
        <v>1996</v>
      </c>
      <c r="AB2159">
        <v>2</v>
      </c>
      <c r="AC2159">
        <v>0</v>
      </c>
      <c r="AD2159">
        <v>278</v>
      </c>
      <c r="AE2159">
        <v>2020</v>
      </c>
      <c r="AF2159" t="s">
        <v>128</v>
      </c>
      <c r="AG2159">
        <v>7.3</v>
      </c>
      <c r="AH2159">
        <v>0</v>
      </c>
      <c r="AI2159">
        <v>0</v>
      </c>
      <c r="AJ2159">
        <v>0</v>
      </c>
      <c r="AK2159" t="s">
        <v>129</v>
      </c>
      <c r="AL2159" t="s">
        <v>129</v>
      </c>
      <c r="AM2159" t="s">
        <v>129</v>
      </c>
      <c r="AN2159" t="s">
        <v>129</v>
      </c>
      <c r="AO2159">
        <v>5</v>
      </c>
      <c r="AP2159" t="s">
        <v>129</v>
      </c>
      <c r="AQ2159">
        <v>0</v>
      </c>
      <c r="AR2159">
        <v>0</v>
      </c>
      <c r="AS2159" t="s">
        <v>131</v>
      </c>
      <c r="AT2159">
        <v>1</v>
      </c>
      <c r="AU2159">
        <v>5</v>
      </c>
      <c r="AV2159">
        <v>5</v>
      </c>
      <c r="AW2159">
        <v>2</v>
      </c>
      <c r="AX2159">
        <v>0</v>
      </c>
      <c r="AY2159">
        <v>0</v>
      </c>
      <c r="AZ2159">
        <v>8</v>
      </c>
      <c r="BA2159">
        <v>0</v>
      </c>
      <c r="BB2159">
        <v>9.1</v>
      </c>
      <c r="BC2159">
        <v>21.3</v>
      </c>
      <c r="BD2159">
        <v>170.7</v>
      </c>
      <c r="BE2159">
        <v>0</v>
      </c>
      <c r="BF2159">
        <v>0</v>
      </c>
      <c r="BG2159">
        <v>9.1</v>
      </c>
      <c r="BH2159">
        <v>9.8000000000000007</v>
      </c>
      <c r="BI2159">
        <v>99.99</v>
      </c>
      <c r="BJ2159" t="s">
        <v>132</v>
      </c>
      <c r="BK2159">
        <v>0</v>
      </c>
      <c r="BL2159" t="s">
        <v>132</v>
      </c>
      <c r="BM2159">
        <v>99.9</v>
      </c>
      <c r="BN2159">
        <v>0</v>
      </c>
      <c r="BO2159" t="s">
        <v>134</v>
      </c>
      <c r="BP2159" t="s">
        <v>134</v>
      </c>
      <c r="BQ2159" t="s">
        <v>134</v>
      </c>
      <c r="BR2159" t="s">
        <v>134</v>
      </c>
      <c r="BS2159" t="s">
        <v>132</v>
      </c>
      <c r="BT2159" t="s">
        <v>131</v>
      </c>
      <c r="BU2159">
        <v>54.4</v>
      </c>
      <c r="BV2159" t="s">
        <v>131</v>
      </c>
      <c r="BW2159">
        <v>32.700000000000003</v>
      </c>
      <c r="BX2159">
        <v>7</v>
      </c>
      <c r="BY2159" t="s">
        <v>133</v>
      </c>
      <c r="BZ2159" t="s">
        <v>132</v>
      </c>
      <c r="CA2159">
        <v>5</v>
      </c>
      <c r="CB2159" t="s">
        <v>144</v>
      </c>
      <c r="CC2159">
        <v>8</v>
      </c>
      <c r="CF2159">
        <v>213.4</v>
      </c>
      <c r="CG2159">
        <v>1120</v>
      </c>
      <c r="CH2159">
        <v>24</v>
      </c>
      <c r="CI2159" t="s">
        <v>136</v>
      </c>
      <c r="CJ2159" t="s">
        <v>136</v>
      </c>
      <c r="CK2159" t="s">
        <v>136</v>
      </c>
      <c r="CN2159" t="s">
        <v>125</v>
      </c>
      <c r="CO2159">
        <v>0</v>
      </c>
      <c r="CP2159">
        <v>0</v>
      </c>
      <c r="CQ2159">
        <v>0</v>
      </c>
      <c r="CS2159" t="s">
        <v>125</v>
      </c>
      <c r="CT2159" t="s">
        <v>125</v>
      </c>
      <c r="CU2159" t="s">
        <v>137</v>
      </c>
      <c r="CV2159">
        <v>0</v>
      </c>
      <c r="CW2159" t="s">
        <v>132</v>
      </c>
      <c r="CX2159">
        <v>2</v>
      </c>
      <c r="CY2159" t="s">
        <v>125</v>
      </c>
      <c r="CZ2159">
        <v>0</v>
      </c>
      <c r="DA2159">
        <v>0</v>
      </c>
      <c r="DB2159">
        <v>0</v>
      </c>
      <c r="DC2159" t="s">
        <v>157</v>
      </c>
      <c r="DD2159" t="s">
        <v>129</v>
      </c>
      <c r="DE2159" t="s">
        <v>129</v>
      </c>
      <c r="DF2159" t="s">
        <v>129</v>
      </c>
      <c r="DG2159">
        <v>7</v>
      </c>
      <c r="DH2159">
        <v>0</v>
      </c>
      <c r="DI2159" t="s">
        <v>125</v>
      </c>
      <c r="DJ2159" t="s">
        <v>138</v>
      </c>
      <c r="DK2159" t="s">
        <v>135</v>
      </c>
      <c r="DL2159">
        <v>300</v>
      </c>
      <c r="DM2159">
        <v>2033</v>
      </c>
      <c r="DO2159" t="s">
        <v>132</v>
      </c>
      <c r="DP2159">
        <v>48</v>
      </c>
      <c r="DQ2159" t="s">
        <v>139</v>
      </c>
      <c r="DR2159">
        <v>7</v>
      </c>
      <c r="DS2159">
        <v>1672.86</v>
      </c>
    </row>
    <row r="2160" spans="1:123" x14ac:dyDescent="0.3">
      <c r="A2160">
        <v>48</v>
      </c>
      <c r="B2160" t="s">
        <v>6202</v>
      </c>
      <c r="C2160">
        <v>1</v>
      </c>
      <c r="D2160">
        <v>3</v>
      </c>
      <c r="E2160">
        <v>1</v>
      </c>
      <c r="F2160">
        <v>410</v>
      </c>
      <c r="G2160">
        <v>0</v>
      </c>
      <c r="H2160">
        <v>1</v>
      </c>
      <c r="I2160">
        <v>387</v>
      </c>
      <c r="J2160">
        <v>0</v>
      </c>
      <c r="K2160" t="s">
        <v>4964</v>
      </c>
      <c r="L2160" t="s">
        <v>125</v>
      </c>
      <c r="M2160" t="s">
        <v>6191</v>
      </c>
      <c r="N2160" t="s">
        <v>6203</v>
      </c>
      <c r="O2160">
        <v>99.99</v>
      </c>
      <c r="P2160">
        <v>14.885999999999999</v>
      </c>
      <c r="T2160">
        <v>33352663</v>
      </c>
      <c r="U2160">
        <v>95163583</v>
      </c>
      <c r="V2160">
        <v>6</v>
      </c>
      <c r="W2160">
        <v>3</v>
      </c>
      <c r="X2160">
        <v>1</v>
      </c>
      <c r="Y2160">
        <v>1</v>
      </c>
      <c r="Z2160">
        <v>7</v>
      </c>
      <c r="AA2160">
        <v>1990</v>
      </c>
      <c r="AB2160">
        <v>2</v>
      </c>
      <c r="AC2160">
        <v>0</v>
      </c>
      <c r="AD2160">
        <v>520</v>
      </c>
      <c r="AE2160">
        <v>2020</v>
      </c>
      <c r="AF2160" t="s">
        <v>129</v>
      </c>
      <c r="AG2160">
        <v>7.3</v>
      </c>
      <c r="AH2160">
        <v>0</v>
      </c>
      <c r="AI2160">
        <v>0</v>
      </c>
      <c r="AJ2160">
        <v>0</v>
      </c>
      <c r="AK2160" t="s">
        <v>129</v>
      </c>
      <c r="AL2160" t="s">
        <v>129</v>
      </c>
      <c r="AM2160" t="s">
        <v>129</v>
      </c>
      <c r="AN2160" t="s">
        <v>129</v>
      </c>
      <c r="AO2160">
        <v>5</v>
      </c>
      <c r="AP2160" t="s">
        <v>129</v>
      </c>
      <c r="AQ2160">
        <v>0</v>
      </c>
      <c r="AR2160">
        <v>0</v>
      </c>
      <c r="AS2160" t="s">
        <v>131</v>
      </c>
      <c r="AT2160">
        <v>1</v>
      </c>
      <c r="AU2160">
        <v>5</v>
      </c>
      <c r="AV2160">
        <v>1</v>
      </c>
      <c r="AW2160">
        <v>19</v>
      </c>
      <c r="AX2160">
        <v>0</v>
      </c>
      <c r="AY2160">
        <v>0</v>
      </c>
      <c r="AZ2160">
        <v>4</v>
      </c>
      <c r="BA2160">
        <v>0</v>
      </c>
      <c r="BB2160">
        <v>10.4</v>
      </c>
      <c r="BC2160">
        <v>3</v>
      </c>
      <c r="BD2160">
        <v>13.1</v>
      </c>
      <c r="BE2160">
        <v>0</v>
      </c>
      <c r="BF2160">
        <v>0</v>
      </c>
      <c r="BG2160">
        <v>0</v>
      </c>
      <c r="BH2160">
        <v>0</v>
      </c>
      <c r="BI2160">
        <v>99.99</v>
      </c>
      <c r="BJ2160" t="s">
        <v>132</v>
      </c>
      <c r="BK2160">
        <v>0</v>
      </c>
      <c r="BL2160" t="s">
        <v>132</v>
      </c>
      <c r="BM2160">
        <v>99.9</v>
      </c>
      <c r="BN2160">
        <v>0</v>
      </c>
      <c r="BO2160" t="s">
        <v>132</v>
      </c>
      <c r="BP2160" t="s">
        <v>132</v>
      </c>
      <c r="BQ2160" t="s">
        <v>132</v>
      </c>
      <c r="BR2160" t="s">
        <v>133</v>
      </c>
      <c r="BS2160" t="s">
        <v>133</v>
      </c>
      <c r="BT2160" t="s">
        <v>129</v>
      </c>
      <c r="BU2160">
        <v>32.700000000000003</v>
      </c>
      <c r="BV2160" t="s">
        <v>129</v>
      </c>
      <c r="BW2160">
        <v>24.5</v>
      </c>
      <c r="BX2160">
        <v>6</v>
      </c>
      <c r="BY2160" t="s">
        <v>132</v>
      </c>
      <c r="BZ2160" t="s">
        <v>132</v>
      </c>
      <c r="CA2160">
        <v>5</v>
      </c>
      <c r="CB2160" t="s">
        <v>133</v>
      </c>
      <c r="CC2160">
        <v>8</v>
      </c>
      <c r="CF2160">
        <v>0</v>
      </c>
      <c r="CG2160">
        <v>1120</v>
      </c>
      <c r="CH2160">
        <v>24</v>
      </c>
      <c r="CI2160" t="s">
        <v>136</v>
      </c>
      <c r="CJ2160" t="s">
        <v>136</v>
      </c>
      <c r="CK2160" t="s">
        <v>136</v>
      </c>
      <c r="CN2160" t="s">
        <v>125</v>
      </c>
      <c r="CO2160">
        <v>0</v>
      </c>
      <c r="CP2160">
        <v>0</v>
      </c>
      <c r="CQ2160">
        <v>0</v>
      </c>
      <c r="CS2160" t="s">
        <v>125</v>
      </c>
      <c r="CT2160" t="s">
        <v>125</v>
      </c>
      <c r="CU2160" t="s">
        <v>137</v>
      </c>
      <c r="CV2160">
        <v>0</v>
      </c>
      <c r="CW2160" t="s">
        <v>132</v>
      </c>
      <c r="CX2160">
        <v>2</v>
      </c>
      <c r="CY2160" t="s">
        <v>125</v>
      </c>
      <c r="CZ2160">
        <v>0</v>
      </c>
      <c r="DA2160">
        <v>0</v>
      </c>
      <c r="DB2160">
        <v>0</v>
      </c>
      <c r="DC2160" t="s">
        <v>132</v>
      </c>
      <c r="DD2160" t="s">
        <v>132</v>
      </c>
      <c r="DE2160" t="s">
        <v>132</v>
      </c>
      <c r="DF2160" t="s">
        <v>132</v>
      </c>
      <c r="DG2160">
        <v>9</v>
      </c>
      <c r="DH2160">
        <v>0</v>
      </c>
      <c r="DI2160" t="s">
        <v>125</v>
      </c>
      <c r="DJ2160" t="s">
        <v>138</v>
      </c>
      <c r="DK2160" t="s">
        <v>135</v>
      </c>
      <c r="DL2160">
        <v>670</v>
      </c>
      <c r="DM2160">
        <v>2033</v>
      </c>
      <c r="DO2160" t="s">
        <v>132</v>
      </c>
      <c r="DP2160">
        <v>48</v>
      </c>
      <c r="DQ2160" t="s">
        <v>145</v>
      </c>
      <c r="DR2160">
        <v>6</v>
      </c>
      <c r="DS2160">
        <v>95.63</v>
      </c>
    </row>
    <row r="2161" spans="1:123" x14ac:dyDescent="0.3">
      <c r="A2161">
        <v>48</v>
      </c>
      <c r="B2161" t="s">
        <v>6204</v>
      </c>
      <c r="C2161">
        <v>1</v>
      </c>
      <c r="D2161">
        <v>3</v>
      </c>
      <c r="E2161">
        <v>1</v>
      </c>
      <c r="F2161">
        <v>410</v>
      </c>
      <c r="G2161">
        <v>0</v>
      </c>
      <c r="H2161">
        <v>1</v>
      </c>
      <c r="I2161">
        <v>387</v>
      </c>
      <c r="J2161">
        <v>0</v>
      </c>
      <c r="K2161" t="s">
        <v>6079</v>
      </c>
      <c r="L2161" t="s">
        <v>125</v>
      </c>
      <c r="M2161" t="s">
        <v>6191</v>
      </c>
      <c r="N2161" t="s">
        <v>6205</v>
      </c>
      <c r="O2161">
        <v>99.99</v>
      </c>
      <c r="P2161">
        <v>15.118</v>
      </c>
      <c r="T2161">
        <v>33351931</v>
      </c>
      <c r="U2161">
        <v>95163665</v>
      </c>
      <c r="V2161">
        <v>6</v>
      </c>
      <c r="W2161">
        <v>3</v>
      </c>
      <c r="X2161">
        <v>1</v>
      </c>
      <c r="Y2161">
        <v>1</v>
      </c>
      <c r="Z2161">
        <v>7</v>
      </c>
      <c r="AA2161">
        <v>1990</v>
      </c>
      <c r="AB2161">
        <v>2</v>
      </c>
      <c r="AC2161">
        <v>0</v>
      </c>
      <c r="AD2161">
        <v>520</v>
      </c>
      <c r="AE2161">
        <v>2020</v>
      </c>
      <c r="AF2161" t="s">
        <v>129</v>
      </c>
      <c r="AG2161">
        <v>7</v>
      </c>
      <c r="AH2161">
        <v>0</v>
      </c>
      <c r="AI2161">
        <v>0</v>
      </c>
      <c r="AJ2161">
        <v>0</v>
      </c>
      <c r="AK2161" t="s">
        <v>129</v>
      </c>
      <c r="AL2161" t="s">
        <v>132</v>
      </c>
      <c r="AM2161" t="s">
        <v>129</v>
      </c>
      <c r="AN2161" t="s">
        <v>129</v>
      </c>
      <c r="AO2161">
        <v>5</v>
      </c>
      <c r="AP2161" t="s">
        <v>129</v>
      </c>
      <c r="AQ2161">
        <v>0</v>
      </c>
      <c r="AR2161">
        <v>0</v>
      </c>
      <c r="AS2161" t="s">
        <v>131</v>
      </c>
      <c r="AT2161">
        <v>1</v>
      </c>
      <c r="AU2161">
        <v>9</v>
      </c>
      <c r="AV2161">
        <v>1</v>
      </c>
      <c r="AW2161">
        <v>19</v>
      </c>
      <c r="AX2161">
        <v>0</v>
      </c>
      <c r="AY2161">
        <v>0</v>
      </c>
      <c r="AZ2161">
        <v>6</v>
      </c>
      <c r="BA2161">
        <v>0</v>
      </c>
      <c r="BB2161">
        <v>10.4</v>
      </c>
      <c r="BC2161">
        <v>3</v>
      </c>
      <c r="BD2161">
        <v>19.5</v>
      </c>
      <c r="BE2161">
        <v>0</v>
      </c>
      <c r="BF2161">
        <v>0</v>
      </c>
      <c r="BG2161">
        <v>10.4</v>
      </c>
      <c r="BH2161">
        <v>11</v>
      </c>
      <c r="BI2161">
        <v>99.99</v>
      </c>
      <c r="BJ2161" t="s">
        <v>132</v>
      </c>
      <c r="BK2161">
        <v>0</v>
      </c>
      <c r="BL2161" t="s">
        <v>132</v>
      </c>
      <c r="BM2161">
        <v>99.9</v>
      </c>
      <c r="BN2161">
        <v>0</v>
      </c>
      <c r="BO2161" t="s">
        <v>132</v>
      </c>
      <c r="BP2161" t="s">
        <v>132</v>
      </c>
      <c r="BQ2161" t="s">
        <v>132</v>
      </c>
      <c r="BR2161" t="s">
        <v>134</v>
      </c>
      <c r="BS2161" t="s">
        <v>133</v>
      </c>
      <c r="BT2161" t="s">
        <v>129</v>
      </c>
      <c r="BU2161">
        <v>32.700000000000003</v>
      </c>
      <c r="BV2161" t="s">
        <v>129</v>
      </c>
      <c r="BW2161">
        <v>24.5</v>
      </c>
      <c r="BX2161">
        <v>6</v>
      </c>
      <c r="BY2161" t="s">
        <v>133</v>
      </c>
      <c r="BZ2161" t="s">
        <v>132</v>
      </c>
      <c r="CA2161">
        <v>5</v>
      </c>
      <c r="CB2161" t="s">
        <v>133</v>
      </c>
      <c r="CC2161">
        <v>8</v>
      </c>
      <c r="CF2161">
        <v>0</v>
      </c>
      <c r="CG2161">
        <v>1120</v>
      </c>
      <c r="CH2161">
        <v>24</v>
      </c>
      <c r="CI2161" t="s">
        <v>136</v>
      </c>
      <c r="CJ2161" t="s">
        <v>136</v>
      </c>
      <c r="CK2161" t="s">
        <v>136</v>
      </c>
      <c r="CN2161" t="s">
        <v>125</v>
      </c>
      <c r="CO2161">
        <v>0</v>
      </c>
      <c r="CP2161">
        <v>0</v>
      </c>
      <c r="CQ2161">
        <v>0</v>
      </c>
      <c r="CS2161" t="s">
        <v>125</v>
      </c>
      <c r="CT2161" t="s">
        <v>125</v>
      </c>
      <c r="CU2161" t="s">
        <v>137</v>
      </c>
      <c r="CV2161">
        <v>0</v>
      </c>
      <c r="CW2161" t="s">
        <v>132</v>
      </c>
      <c r="CX2161">
        <v>2</v>
      </c>
      <c r="CY2161" t="s">
        <v>125</v>
      </c>
      <c r="CZ2161">
        <v>0</v>
      </c>
      <c r="DA2161">
        <v>0</v>
      </c>
      <c r="DB2161">
        <v>0</v>
      </c>
      <c r="DC2161" t="s">
        <v>130</v>
      </c>
      <c r="DD2161" t="s">
        <v>133</v>
      </c>
      <c r="DE2161" t="s">
        <v>129</v>
      </c>
      <c r="DF2161" t="s">
        <v>129</v>
      </c>
      <c r="DG2161">
        <v>11</v>
      </c>
      <c r="DH2161">
        <v>0</v>
      </c>
      <c r="DI2161" t="s">
        <v>125</v>
      </c>
      <c r="DJ2161" t="s">
        <v>138</v>
      </c>
      <c r="DK2161" t="s">
        <v>135</v>
      </c>
      <c r="DL2161">
        <v>810</v>
      </c>
      <c r="DM2161">
        <v>2027</v>
      </c>
      <c r="DO2161" t="s">
        <v>132</v>
      </c>
      <c r="DP2161">
        <v>48</v>
      </c>
      <c r="DQ2161" t="s">
        <v>145</v>
      </c>
      <c r="DR2161">
        <v>6</v>
      </c>
      <c r="DS2161">
        <v>214.5</v>
      </c>
    </row>
    <row r="2162" spans="1:123" x14ac:dyDescent="0.3">
      <c r="A2162">
        <v>48</v>
      </c>
      <c r="B2162" t="s">
        <v>6206</v>
      </c>
      <c r="C2162">
        <v>1</v>
      </c>
      <c r="D2162">
        <v>3</v>
      </c>
      <c r="E2162">
        <v>1</v>
      </c>
      <c r="F2162">
        <v>410</v>
      </c>
      <c r="G2162">
        <v>0</v>
      </c>
      <c r="H2162">
        <v>1</v>
      </c>
      <c r="I2162">
        <v>387</v>
      </c>
      <c r="J2162">
        <v>20128</v>
      </c>
      <c r="K2162" t="s">
        <v>6207</v>
      </c>
      <c r="L2162" t="s">
        <v>125</v>
      </c>
      <c r="M2162" t="s">
        <v>6191</v>
      </c>
      <c r="N2162" t="s">
        <v>6208</v>
      </c>
      <c r="O2162">
        <v>99.99</v>
      </c>
      <c r="P2162">
        <v>6.7640000000000002</v>
      </c>
      <c r="T2162">
        <v>33393181</v>
      </c>
      <c r="U2162">
        <v>95160056</v>
      </c>
      <c r="V2162">
        <v>0</v>
      </c>
      <c r="W2162">
        <v>3</v>
      </c>
      <c r="X2162">
        <v>1</v>
      </c>
      <c r="Y2162">
        <v>1</v>
      </c>
      <c r="Z2162">
        <v>7</v>
      </c>
      <c r="AA2162">
        <v>2002</v>
      </c>
      <c r="AB2162">
        <v>2</v>
      </c>
      <c r="AC2162">
        <v>0</v>
      </c>
      <c r="AD2162">
        <v>485</v>
      </c>
      <c r="AE2162">
        <v>2020</v>
      </c>
      <c r="AF2162" t="s">
        <v>128</v>
      </c>
      <c r="AG2162">
        <v>7.6</v>
      </c>
      <c r="AH2162">
        <v>0</v>
      </c>
      <c r="AI2162">
        <v>0</v>
      </c>
      <c r="AJ2162">
        <v>0</v>
      </c>
      <c r="AK2162" t="s">
        <v>129</v>
      </c>
      <c r="AL2162" t="s">
        <v>132</v>
      </c>
      <c r="AM2162" t="s">
        <v>129</v>
      </c>
      <c r="AN2162" t="s">
        <v>130</v>
      </c>
      <c r="AO2162">
        <v>5</v>
      </c>
      <c r="AP2162" t="s">
        <v>129</v>
      </c>
      <c r="AQ2162">
        <v>0</v>
      </c>
      <c r="AR2162">
        <v>0</v>
      </c>
      <c r="AS2162" t="s">
        <v>131</v>
      </c>
      <c r="AT2162">
        <v>1</v>
      </c>
      <c r="AU2162">
        <v>5</v>
      </c>
      <c r="AV2162">
        <v>1</v>
      </c>
      <c r="AW2162">
        <v>19</v>
      </c>
      <c r="AX2162">
        <v>0</v>
      </c>
      <c r="AY2162">
        <v>0</v>
      </c>
      <c r="AZ2162">
        <v>2</v>
      </c>
      <c r="BA2162">
        <v>0</v>
      </c>
      <c r="BB2162">
        <v>12.2</v>
      </c>
      <c r="BC2162">
        <v>3</v>
      </c>
      <c r="BD2162">
        <v>6.4</v>
      </c>
      <c r="BE2162">
        <v>0</v>
      </c>
      <c r="BF2162">
        <v>0</v>
      </c>
      <c r="BG2162">
        <v>0</v>
      </c>
      <c r="BH2162">
        <v>0</v>
      </c>
      <c r="BI2162">
        <v>99.99</v>
      </c>
      <c r="BJ2162" t="s">
        <v>132</v>
      </c>
      <c r="BK2162">
        <v>0</v>
      </c>
      <c r="BL2162" t="s">
        <v>132</v>
      </c>
      <c r="BM2162">
        <v>99.9</v>
      </c>
      <c r="BN2162">
        <v>0</v>
      </c>
      <c r="BO2162" t="s">
        <v>132</v>
      </c>
      <c r="BP2162" t="s">
        <v>132</v>
      </c>
      <c r="BQ2162" t="s">
        <v>132</v>
      </c>
      <c r="BR2162" t="s">
        <v>134</v>
      </c>
      <c r="BS2162" t="s">
        <v>134</v>
      </c>
      <c r="BT2162" t="s">
        <v>131</v>
      </c>
      <c r="BU2162">
        <v>54.4</v>
      </c>
      <c r="BV2162" t="s">
        <v>131</v>
      </c>
      <c r="BW2162">
        <v>32.700000000000003</v>
      </c>
      <c r="BX2162">
        <v>7</v>
      </c>
      <c r="BY2162" t="s">
        <v>132</v>
      </c>
      <c r="BZ2162" t="s">
        <v>132</v>
      </c>
      <c r="CA2162">
        <v>5</v>
      </c>
      <c r="CB2162" t="s">
        <v>133</v>
      </c>
      <c r="CC2162">
        <v>8</v>
      </c>
      <c r="CF2162">
        <v>0</v>
      </c>
      <c r="CG2162">
        <v>1120</v>
      </c>
      <c r="CH2162">
        <v>24</v>
      </c>
      <c r="CI2162" t="s">
        <v>136</v>
      </c>
      <c r="CJ2162" t="s">
        <v>136</v>
      </c>
      <c r="CK2162" t="s">
        <v>136</v>
      </c>
      <c r="CN2162" t="s">
        <v>125</v>
      </c>
      <c r="CO2162">
        <v>0</v>
      </c>
      <c r="CP2162">
        <v>0</v>
      </c>
      <c r="CQ2162">
        <v>0</v>
      </c>
      <c r="CS2162" t="s">
        <v>125</v>
      </c>
      <c r="CT2162" t="s">
        <v>125</v>
      </c>
      <c r="CU2162" t="s">
        <v>137</v>
      </c>
      <c r="CV2162">
        <v>0</v>
      </c>
      <c r="CW2162" t="s">
        <v>132</v>
      </c>
      <c r="CX2162">
        <v>2</v>
      </c>
      <c r="CY2162" t="s">
        <v>125</v>
      </c>
      <c r="CZ2162">
        <v>0</v>
      </c>
      <c r="DA2162">
        <v>0</v>
      </c>
      <c r="DB2162">
        <v>0</v>
      </c>
      <c r="DC2162" t="s">
        <v>132</v>
      </c>
      <c r="DD2162" t="s">
        <v>132</v>
      </c>
      <c r="DE2162" t="s">
        <v>132</v>
      </c>
      <c r="DF2162" t="s">
        <v>132</v>
      </c>
      <c r="DG2162">
        <v>11</v>
      </c>
      <c r="DH2162">
        <v>0</v>
      </c>
      <c r="DI2162" t="s">
        <v>125</v>
      </c>
      <c r="DJ2162" t="s">
        <v>138</v>
      </c>
      <c r="DK2162" t="s">
        <v>135</v>
      </c>
      <c r="DL2162">
        <v>880</v>
      </c>
      <c r="DM2162">
        <v>2030</v>
      </c>
      <c r="DO2162" t="s">
        <v>132</v>
      </c>
      <c r="DP2162">
        <v>48</v>
      </c>
      <c r="DQ2162" t="s">
        <v>139</v>
      </c>
      <c r="DR2162">
        <v>7</v>
      </c>
      <c r="DS2162">
        <v>48.64</v>
      </c>
    </row>
    <row r="2163" spans="1:123" x14ac:dyDescent="0.3">
      <c r="A2163">
        <v>48</v>
      </c>
      <c r="B2163" t="s">
        <v>6209</v>
      </c>
      <c r="C2163">
        <v>1</v>
      </c>
      <c r="D2163">
        <v>3</v>
      </c>
      <c r="E2163">
        <v>1</v>
      </c>
      <c r="F2163">
        <v>410</v>
      </c>
      <c r="G2163">
        <v>0</v>
      </c>
      <c r="H2163">
        <v>1</v>
      </c>
      <c r="I2163">
        <v>387</v>
      </c>
      <c r="J2163">
        <v>0</v>
      </c>
      <c r="K2163" t="s">
        <v>6009</v>
      </c>
      <c r="L2163" t="s">
        <v>125</v>
      </c>
      <c r="M2163" t="s">
        <v>6191</v>
      </c>
      <c r="N2163" t="s">
        <v>6210</v>
      </c>
      <c r="O2163">
        <v>99.99</v>
      </c>
      <c r="P2163">
        <v>14.909000000000001</v>
      </c>
      <c r="T2163">
        <v>33382636</v>
      </c>
      <c r="U2163">
        <v>95162441</v>
      </c>
      <c r="V2163">
        <v>10</v>
      </c>
      <c r="W2163">
        <v>3</v>
      </c>
      <c r="X2163">
        <v>1</v>
      </c>
      <c r="Y2163">
        <v>1</v>
      </c>
      <c r="Z2163">
        <v>7</v>
      </c>
      <c r="AA2163">
        <v>2002</v>
      </c>
      <c r="AB2163">
        <v>2</v>
      </c>
      <c r="AC2163">
        <v>0</v>
      </c>
      <c r="AD2163">
        <v>485</v>
      </c>
      <c r="AE2163">
        <v>2020</v>
      </c>
      <c r="AF2163" t="s">
        <v>128</v>
      </c>
      <c r="AG2163">
        <v>7</v>
      </c>
      <c r="AH2163">
        <v>0</v>
      </c>
      <c r="AI2163">
        <v>30</v>
      </c>
      <c r="AJ2163">
        <v>0</v>
      </c>
      <c r="AK2163" t="s">
        <v>130</v>
      </c>
      <c r="AL2163" t="s">
        <v>129</v>
      </c>
      <c r="AM2163" t="s">
        <v>129</v>
      </c>
      <c r="AN2163" t="s">
        <v>130</v>
      </c>
      <c r="AO2163">
        <v>5</v>
      </c>
      <c r="AP2163" t="s">
        <v>129</v>
      </c>
      <c r="AQ2163">
        <v>0</v>
      </c>
      <c r="AR2163">
        <v>0</v>
      </c>
      <c r="AS2163" t="s">
        <v>131</v>
      </c>
      <c r="AT2163">
        <v>1</v>
      </c>
      <c r="AU2163">
        <v>5</v>
      </c>
      <c r="AV2163">
        <v>5</v>
      </c>
      <c r="AW2163">
        <v>2</v>
      </c>
      <c r="AX2163">
        <v>0</v>
      </c>
      <c r="AY2163">
        <v>0</v>
      </c>
      <c r="AZ2163">
        <v>1</v>
      </c>
      <c r="BA2163">
        <v>0</v>
      </c>
      <c r="BB2163">
        <v>9.1</v>
      </c>
      <c r="BC2163">
        <v>22.9</v>
      </c>
      <c r="BD2163">
        <v>22.9</v>
      </c>
      <c r="BE2163">
        <v>0</v>
      </c>
      <c r="BF2163">
        <v>0</v>
      </c>
      <c r="BG2163">
        <v>9.1</v>
      </c>
      <c r="BH2163">
        <v>9.8000000000000007</v>
      </c>
      <c r="BI2163">
        <v>99.99</v>
      </c>
      <c r="BJ2163" t="s">
        <v>132</v>
      </c>
      <c r="BK2163">
        <v>0</v>
      </c>
      <c r="BL2163" t="s">
        <v>132</v>
      </c>
      <c r="BM2163">
        <v>99.9</v>
      </c>
      <c r="BN2163">
        <v>0</v>
      </c>
      <c r="BO2163" t="s">
        <v>134</v>
      </c>
      <c r="BP2163" t="s">
        <v>134</v>
      </c>
      <c r="BQ2163" t="s">
        <v>134</v>
      </c>
      <c r="BR2163" t="s">
        <v>134</v>
      </c>
      <c r="BS2163" t="s">
        <v>132</v>
      </c>
      <c r="BT2163" t="s">
        <v>131</v>
      </c>
      <c r="BU2163">
        <v>54.4</v>
      </c>
      <c r="BV2163" t="s">
        <v>131</v>
      </c>
      <c r="BW2163">
        <v>32.700000000000003</v>
      </c>
      <c r="BX2163">
        <v>7</v>
      </c>
      <c r="BY2163" t="s">
        <v>133</v>
      </c>
      <c r="BZ2163" t="s">
        <v>132</v>
      </c>
      <c r="CA2163">
        <v>5</v>
      </c>
      <c r="CB2163" t="s">
        <v>144</v>
      </c>
      <c r="CC2163">
        <v>8</v>
      </c>
      <c r="CF2163">
        <v>0</v>
      </c>
      <c r="CG2163">
        <v>1120</v>
      </c>
      <c r="CH2163">
        <v>24</v>
      </c>
      <c r="CI2163" t="s">
        <v>136</v>
      </c>
      <c r="CJ2163" t="s">
        <v>136</v>
      </c>
      <c r="CK2163" t="s">
        <v>136</v>
      </c>
      <c r="CN2163" t="s">
        <v>125</v>
      </c>
      <c r="CO2163">
        <v>0</v>
      </c>
      <c r="CP2163">
        <v>0</v>
      </c>
      <c r="CQ2163">
        <v>0</v>
      </c>
      <c r="CS2163" t="s">
        <v>125</v>
      </c>
      <c r="CT2163" t="s">
        <v>125</v>
      </c>
      <c r="CU2163" t="s">
        <v>137</v>
      </c>
      <c r="CV2163">
        <v>0</v>
      </c>
      <c r="CW2163" t="s">
        <v>132</v>
      </c>
      <c r="CX2163">
        <v>2</v>
      </c>
      <c r="CY2163" t="s">
        <v>125</v>
      </c>
      <c r="CZ2163">
        <v>0</v>
      </c>
      <c r="DA2163">
        <v>0</v>
      </c>
      <c r="DB2163">
        <v>0</v>
      </c>
      <c r="DC2163" t="s">
        <v>130</v>
      </c>
      <c r="DD2163" t="s">
        <v>129</v>
      </c>
      <c r="DE2163" t="s">
        <v>129</v>
      </c>
      <c r="DF2163" t="s">
        <v>129</v>
      </c>
      <c r="DG2163">
        <v>9</v>
      </c>
      <c r="DH2163">
        <v>0</v>
      </c>
      <c r="DI2163" t="s">
        <v>125</v>
      </c>
      <c r="DJ2163" t="s">
        <v>138</v>
      </c>
      <c r="DK2163" t="s">
        <v>135</v>
      </c>
      <c r="DL2163">
        <v>670</v>
      </c>
      <c r="DM2163">
        <v>2033</v>
      </c>
      <c r="DO2163" t="s">
        <v>132</v>
      </c>
      <c r="DP2163">
        <v>48</v>
      </c>
      <c r="DQ2163" t="s">
        <v>139</v>
      </c>
      <c r="DR2163">
        <v>7</v>
      </c>
      <c r="DS2163">
        <v>224.42</v>
      </c>
    </row>
    <row r="2164" spans="1:123" x14ac:dyDescent="0.3">
      <c r="A2164">
        <v>48</v>
      </c>
      <c r="B2164" t="s">
        <v>6211</v>
      </c>
      <c r="C2164">
        <v>1</v>
      </c>
      <c r="D2164">
        <v>3</v>
      </c>
      <c r="E2164">
        <v>1</v>
      </c>
      <c r="F2164">
        <v>37</v>
      </c>
      <c r="G2164">
        <v>0</v>
      </c>
      <c r="H2164">
        <v>1</v>
      </c>
      <c r="I2164">
        <v>387</v>
      </c>
      <c r="J2164">
        <v>0</v>
      </c>
      <c r="K2164" t="s">
        <v>6212</v>
      </c>
      <c r="L2164" t="s">
        <v>125</v>
      </c>
      <c r="M2164" t="s">
        <v>1433</v>
      </c>
      <c r="N2164" t="s">
        <v>6213</v>
      </c>
      <c r="O2164">
        <v>99.99</v>
      </c>
      <c r="P2164">
        <v>18.402999999999999</v>
      </c>
      <c r="Q2164">
        <v>0</v>
      </c>
      <c r="T2164">
        <v>33303913</v>
      </c>
      <c r="U2164">
        <v>95125127</v>
      </c>
      <c r="V2164">
        <v>6</v>
      </c>
      <c r="W2164">
        <v>3</v>
      </c>
      <c r="X2164">
        <v>1</v>
      </c>
      <c r="Y2164">
        <v>1</v>
      </c>
      <c r="Z2164">
        <v>6</v>
      </c>
      <c r="AA2164">
        <v>1950</v>
      </c>
      <c r="AB2164">
        <v>2</v>
      </c>
      <c r="AC2164">
        <v>0</v>
      </c>
      <c r="AD2164">
        <v>1648</v>
      </c>
      <c r="AE2164">
        <v>2020</v>
      </c>
      <c r="AF2164" t="s">
        <v>218</v>
      </c>
      <c r="AG2164">
        <v>13.4</v>
      </c>
      <c r="AH2164">
        <v>0</v>
      </c>
      <c r="AI2164">
        <v>0</v>
      </c>
      <c r="AJ2164">
        <v>0</v>
      </c>
      <c r="AK2164" t="s">
        <v>130</v>
      </c>
      <c r="AL2164" t="s">
        <v>132</v>
      </c>
      <c r="AM2164" t="s">
        <v>130</v>
      </c>
      <c r="AN2164" t="s">
        <v>130</v>
      </c>
      <c r="AO2164">
        <v>3</v>
      </c>
      <c r="AP2164" t="s">
        <v>129</v>
      </c>
      <c r="AQ2164">
        <v>0</v>
      </c>
      <c r="AR2164">
        <v>0</v>
      </c>
      <c r="AS2164" t="s">
        <v>131</v>
      </c>
      <c r="AT2164">
        <v>1</v>
      </c>
      <c r="AU2164">
        <v>5</v>
      </c>
      <c r="AV2164">
        <v>1</v>
      </c>
      <c r="AW2164">
        <v>19</v>
      </c>
      <c r="AX2164">
        <v>0</v>
      </c>
      <c r="AY2164">
        <v>0</v>
      </c>
      <c r="AZ2164">
        <v>5</v>
      </c>
      <c r="BA2164">
        <v>0</v>
      </c>
      <c r="BB2164">
        <v>13.6</v>
      </c>
      <c r="BC2164">
        <v>1.8</v>
      </c>
      <c r="BD2164">
        <v>10.4</v>
      </c>
      <c r="BE2164">
        <v>0</v>
      </c>
      <c r="BF2164">
        <v>0</v>
      </c>
      <c r="BG2164">
        <v>13.6</v>
      </c>
      <c r="BH2164">
        <v>25.9</v>
      </c>
      <c r="BI2164">
        <v>99.99</v>
      </c>
      <c r="BJ2164" t="s">
        <v>132</v>
      </c>
      <c r="BK2164">
        <v>0</v>
      </c>
      <c r="BL2164" t="s">
        <v>132</v>
      </c>
      <c r="BM2164">
        <v>99.9</v>
      </c>
      <c r="BN2164">
        <v>0</v>
      </c>
      <c r="BO2164" t="s">
        <v>132</v>
      </c>
      <c r="BP2164" t="s">
        <v>132</v>
      </c>
      <c r="BQ2164" t="s">
        <v>132</v>
      </c>
      <c r="BR2164" t="s">
        <v>133</v>
      </c>
      <c r="BS2164" t="s">
        <v>134</v>
      </c>
      <c r="BT2164" t="s">
        <v>130</v>
      </c>
      <c r="BU2164">
        <v>39.9</v>
      </c>
      <c r="BV2164" t="s">
        <v>130</v>
      </c>
      <c r="BW2164">
        <v>23.6</v>
      </c>
      <c r="BX2164">
        <v>6</v>
      </c>
      <c r="BY2164" t="s">
        <v>144</v>
      </c>
      <c r="BZ2164" t="s">
        <v>132</v>
      </c>
      <c r="CA2164">
        <v>5</v>
      </c>
      <c r="CB2164" t="s">
        <v>133</v>
      </c>
      <c r="CC2164">
        <v>8</v>
      </c>
      <c r="CF2164">
        <v>0</v>
      </c>
      <c r="CG2164">
        <v>121</v>
      </c>
      <c r="CH2164">
        <v>24</v>
      </c>
      <c r="CI2164" t="s">
        <v>136</v>
      </c>
      <c r="CJ2164" t="s">
        <v>136</v>
      </c>
      <c r="CK2164" t="s">
        <v>136</v>
      </c>
      <c r="CN2164" t="s">
        <v>125</v>
      </c>
      <c r="CO2164">
        <v>0</v>
      </c>
      <c r="CP2164">
        <v>0</v>
      </c>
      <c r="CQ2164">
        <v>0</v>
      </c>
      <c r="CS2164" t="s">
        <v>125</v>
      </c>
      <c r="CT2164" t="s">
        <v>125</v>
      </c>
      <c r="CU2164" t="s">
        <v>137</v>
      </c>
      <c r="CV2164">
        <v>0</v>
      </c>
      <c r="CW2164" t="s">
        <v>132</v>
      </c>
      <c r="CX2164">
        <v>2</v>
      </c>
      <c r="CY2164" t="s">
        <v>125</v>
      </c>
      <c r="CZ2164">
        <v>0</v>
      </c>
      <c r="DA2164">
        <v>0</v>
      </c>
      <c r="DB2164">
        <v>1983</v>
      </c>
      <c r="DC2164" t="s">
        <v>132</v>
      </c>
      <c r="DD2164" t="s">
        <v>132</v>
      </c>
      <c r="DE2164" t="s">
        <v>132</v>
      </c>
      <c r="DF2164" t="s">
        <v>132</v>
      </c>
      <c r="DG2164">
        <v>27</v>
      </c>
      <c r="DH2164">
        <v>0</v>
      </c>
      <c r="DI2164" t="s">
        <v>125</v>
      </c>
      <c r="DJ2164" t="s">
        <v>138</v>
      </c>
      <c r="DK2164" t="s">
        <v>135</v>
      </c>
      <c r="DL2164">
        <v>1981</v>
      </c>
      <c r="DM2164">
        <v>2039</v>
      </c>
      <c r="DO2164" t="s">
        <v>132</v>
      </c>
      <c r="DP2164">
        <v>48</v>
      </c>
      <c r="DQ2164" t="s">
        <v>139</v>
      </c>
      <c r="DR2164">
        <v>7</v>
      </c>
      <c r="DS2164">
        <v>269.36</v>
      </c>
    </row>
    <row r="2165" spans="1:123" x14ac:dyDescent="0.3">
      <c r="A2165">
        <v>48</v>
      </c>
      <c r="B2165" t="s">
        <v>6214</v>
      </c>
      <c r="C2165">
        <v>1</v>
      </c>
      <c r="D2165">
        <v>3</v>
      </c>
      <c r="E2165">
        <v>1</v>
      </c>
      <c r="F2165">
        <v>37</v>
      </c>
      <c r="G2165">
        <v>0</v>
      </c>
      <c r="H2165">
        <v>1</v>
      </c>
      <c r="I2165">
        <v>387</v>
      </c>
      <c r="J2165">
        <v>0</v>
      </c>
      <c r="K2165" t="s">
        <v>6161</v>
      </c>
      <c r="L2165" t="s">
        <v>125</v>
      </c>
      <c r="M2165" t="s">
        <v>1433</v>
      </c>
      <c r="N2165" t="s">
        <v>6215</v>
      </c>
      <c r="O2165">
        <v>99.99</v>
      </c>
      <c r="P2165">
        <v>15.712</v>
      </c>
      <c r="Q2165">
        <v>0</v>
      </c>
      <c r="T2165">
        <v>33315140</v>
      </c>
      <c r="U2165">
        <v>95121057</v>
      </c>
      <c r="V2165">
        <v>8</v>
      </c>
      <c r="W2165">
        <v>3</v>
      </c>
      <c r="X2165">
        <v>1</v>
      </c>
      <c r="Y2165">
        <v>1</v>
      </c>
      <c r="Z2165">
        <v>6</v>
      </c>
      <c r="AA2165">
        <v>1950</v>
      </c>
      <c r="AB2165">
        <v>2</v>
      </c>
      <c r="AC2165">
        <v>0</v>
      </c>
      <c r="AD2165">
        <v>1648</v>
      </c>
      <c r="AE2165">
        <v>2020</v>
      </c>
      <c r="AF2165" t="s">
        <v>158</v>
      </c>
      <c r="AG2165">
        <v>13.4</v>
      </c>
      <c r="AH2165">
        <v>0</v>
      </c>
      <c r="AI2165">
        <v>0</v>
      </c>
      <c r="AJ2165">
        <v>0</v>
      </c>
      <c r="AK2165" t="s">
        <v>130</v>
      </c>
      <c r="AL2165" t="s">
        <v>130</v>
      </c>
      <c r="AM2165" t="s">
        <v>130</v>
      </c>
      <c r="AN2165" t="s">
        <v>130</v>
      </c>
      <c r="AO2165">
        <v>3</v>
      </c>
      <c r="AP2165" t="s">
        <v>129</v>
      </c>
      <c r="AQ2165">
        <v>0</v>
      </c>
      <c r="AR2165">
        <v>0</v>
      </c>
      <c r="AS2165" t="s">
        <v>131</v>
      </c>
      <c r="AT2165">
        <v>1</v>
      </c>
      <c r="AU2165">
        <v>5</v>
      </c>
      <c r="AV2165">
        <v>2</v>
      </c>
      <c r="AW2165">
        <v>1</v>
      </c>
      <c r="AX2165">
        <v>0</v>
      </c>
      <c r="AY2165">
        <v>0</v>
      </c>
      <c r="AZ2165">
        <v>4</v>
      </c>
      <c r="BA2165">
        <v>0</v>
      </c>
      <c r="BB2165">
        <v>13.6</v>
      </c>
      <c r="BC2165">
        <v>9.1</v>
      </c>
      <c r="BD2165">
        <v>33.5</v>
      </c>
      <c r="BE2165">
        <v>0</v>
      </c>
      <c r="BF2165">
        <v>0</v>
      </c>
      <c r="BG2165">
        <v>13.6</v>
      </c>
      <c r="BH2165">
        <v>14.1</v>
      </c>
      <c r="BI2165">
        <v>99.99</v>
      </c>
      <c r="BJ2165" t="s">
        <v>132</v>
      </c>
      <c r="BK2165">
        <v>0</v>
      </c>
      <c r="BL2165" t="s">
        <v>132</v>
      </c>
      <c r="BM2165">
        <v>99.9</v>
      </c>
      <c r="BN2165">
        <v>0</v>
      </c>
      <c r="BO2165" t="s">
        <v>134</v>
      </c>
      <c r="BP2165" t="s">
        <v>134</v>
      </c>
      <c r="BQ2165" t="s">
        <v>133</v>
      </c>
      <c r="BR2165" t="s">
        <v>133</v>
      </c>
      <c r="BS2165" t="s">
        <v>132</v>
      </c>
      <c r="BT2165" t="s">
        <v>130</v>
      </c>
      <c r="BU2165">
        <v>45.4</v>
      </c>
      <c r="BV2165" t="s">
        <v>130</v>
      </c>
      <c r="BW2165">
        <v>27.2</v>
      </c>
      <c r="BX2165">
        <v>6</v>
      </c>
      <c r="BY2165" t="s">
        <v>144</v>
      </c>
      <c r="BZ2165" t="s">
        <v>132</v>
      </c>
      <c r="CA2165">
        <v>5</v>
      </c>
      <c r="CB2165" t="s">
        <v>133</v>
      </c>
      <c r="CC2165">
        <v>8</v>
      </c>
      <c r="CD2165">
        <v>38</v>
      </c>
      <c r="CE2165">
        <v>1</v>
      </c>
      <c r="CF2165">
        <v>33.5</v>
      </c>
      <c r="CG2165">
        <v>121</v>
      </c>
      <c r="CH2165">
        <v>24</v>
      </c>
      <c r="CI2165" t="s">
        <v>136</v>
      </c>
      <c r="CJ2165" t="s">
        <v>136</v>
      </c>
      <c r="CK2165" t="s">
        <v>136</v>
      </c>
      <c r="CN2165" t="s">
        <v>125</v>
      </c>
      <c r="CO2165">
        <v>97</v>
      </c>
      <c r="CP2165">
        <v>24</v>
      </c>
      <c r="CQ2165">
        <v>121</v>
      </c>
      <c r="CS2165" t="s">
        <v>125</v>
      </c>
      <c r="CT2165" t="s">
        <v>125</v>
      </c>
      <c r="CU2165" t="s">
        <v>137</v>
      </c>
      <c r="CV2165">
        <v>0</v>
      </c>
      <c r="CW2165" t="s">
        <v>132</v>
      </c>
      <c r="CX2165">
        <v>2</v>
      </c>
      <c r="CY2165" t="s">
        <v>125</v>
      </c>
      <c r="CZ2165">
        <v>0</v>
      </c>
      <c r="DA2165">
        <v>0</v>
      </c>
      <c r="DB2165">
        <v>1983</v>
      </c>
      <c r="DC2165" t="s">
        <v>130</v>
      </c>
      <c r="DD2165" t="s">
        <v>133</v>
      </c>
      <c r="DE2165" t="s">
        <v>129</v>
      </c>
      <c r="DF2165" t="s">
        <v>129</v>
      </c>
      <c r="DG2165">
        <v>27</v>
      </c>
      <c r="DH2165">
        <v>0</v>
      </c>
      <c r="DI2165" t="s">
        <v>125</v>
      </c>
      <c r="DJ2165" t="s">
        <v>138</v>
      </c>
      <c r="DK2165" t="s">
        <v>135</v>
      </c>
      <c r="DL2165">
        <v>1981</v>
      </c>
      <c r="DM2165">
        <v>2039</v>
      </c>
      <c r="DO2165" t="s">
        <v>132</v>
      </c>
      <c r="DP2165">
        <v>48</v>
      </c>
      <c r="DQ2165" t="s">
        <v>145</v>
      </c>
      <c r="DR2165">
        <v>6</v>
      </c>
      <c r="DS2165">
        <v>472.35</v>
      </c>
    </row>
    <row r="2166" spans="1:123" x14ac:dyDescent="0.3">
      <c r="A2166">
        <v>48</v>
      </c>
      <c r="B2166" t="s">
        <v>6216</v>
      </c>
      <c r="C2166">
        <v>1</v>
      </c>
      <c r="D2166">
        <v>3</v>
      </c>
      <c r="E2166">
        <v>1</v>
      </c>
      <c r="F2166">
        <v>412</v>
      </c>
      <c r="G2166">
        <v>0</v>
      </c>
      <c r="H2166">
        <v>1</v>
      </c>
      <c r="I2166">
        <v>387</v>
      </c>
      <c r="J2166">
        <v>0</v>
      </c>
      <c r="K2166" t="s">
        <v>6217</v>
      </c>
      <c r="L2166" t="s">
        <v>125</v>
      </c>
      <c r="M2166" t="s">
        <v>6218</v>
      </c>
      <c r="N2166" t="s">
        <v>6219</v>
      </c>
      <c r="O2166">
        <v>99.99</v>
      </c>
      <c r="P2166">
        <v>13.659000000000001</v>
      </c>
      <c r="Q2166">
        <v>0</v>
      </c>
      <c r="T2166">
        <v>33294060</v>
      </c>
      <c r="U2166">
        <v>94591573</v>
      </c>
      <c r="V2166">
        <v>21</v>
      </c>
      <c r="W2166">
        <v>3</v>
      </c>
      <c r="X2166">
        <v>1</v>
      </c>
      <c r="Y2166">
        <v>1</v>
      </c>
      <c r="Z2166">
        <v>8</v>
      </c>
      <c r="AA2166">
        <v>1960</v>
      </c>
      <c r="AB2166">
        <v>2</v>
      </c>
      <c r="AC2166">
        <v>0</v>
      </c>
      <c r="AD2166">
        <v>100</v>
      </c>
      <c r="AE2166">
        <v>2020</v>
      </c>
      <c r="AF2166" t="s">
        <v>218</v>
      </c>
      <c r="AG2166">
        <v>6.7</v>
      </c>
      <c r="AH2166">
        <v>0</v>
      </c>
      <c r="AI2166">
        <v>0</v>
      </c>
      <c r="AJ2166">
        <v>0</v>
      </c>
      <c r="AK2166" t="s">
        <v>129</v>
      </c>
      <c r="AL2166" t="s">
        <v>132</v>
      </c>
      <c r="AM2166" t="s">
        <v>129</v>
      </c>
      <c r="AN2166" t="s">
        <v>130</v>
      </c>
      <c r="AO2166">
        <v>3</v>
      </c>
      <c r="AP2166" t="s">
        <v>129</v>
      </c>
      <c r="AQ2166">
        <v>0</v>
      </c>
      <c r="AR2166">
        <v>0</v>
      </c>
      <c r="AS2166" t="s">
        <v>131</v>
      </c>
      <c r="AT2166">
        <v>1</v>
      </c>
      <c r="AU2166">
        <v>5</v>
      </c>
      <c r="AV2166">
        <v>1</v>
      </c>
      <c r="AW2166">
        <v>19</v>
      </c>
      <c r="AX2166">
        <v>0</v>
      </c>
      <c r="AY2166">
        <v>0</v>
      </c>
      <c r="AZ2166">
        <v>2</v>
      </c>
      <c r="BA2166">
        <v>0</v>
      </c>
      <c r="BB2166">
        <v>6.9</v>
      </c>
      <c r="BC2166">
        <v>3</v>
      </c>
      <c r="BD2166">
        <v>6.7</v>
      </c>
      <c r="BE2166">
        <v>0</v>
      </c>
      <c r="BF2166">
        <v>0</v>
      </c>
      <c r="BG2166">
        <v>0</v>
      </c>
      <c r="BH2166">
        <v>0</v>
      </c>
      <c r="BI2166">
        <v>99.99</v>
      </c>
      <c r="BJ2166" t="s">
        <v>132</v>
      </c>
      <c r="BK2166">
        <v>0</v>
      </c>
      <c r="BL2166" t="s">
        <v>132</v>
      </c>
      <c r="BM2166">
        <v>99.9</v>
      </c>
      <c r="BN2166">
        <v>0</v>
      </c>
      <c r="BO2166" t="s">
        <v>132</v>
      </c>
      <c r="BP2166" t="s">
        <v>132</v>
      </c>
      <c r="BQ2166" t="s">
        <v>132</v>
      </c>
      <c r="BR2166" t="s">
        <v>134</v>
      </c>
      <c r="BS2166" t="s">
        <v>133</v>
      </c>
      <c r="BT2166" t="s">
        <v>130</v>
      </c>
      <c r="BU2166">
        <v>39.9</v>
      </c>
      <c r="BV2166" t="s">
        <v>130</v>
      </c>
      <c r="BW2166">
        <v>23.6</v>
      </c>
      <c r="BX2166">
        <v>6</v>
      </c>
      <c r="BY2166" t="s">
        <v>132</v>
      </c>
      <c r="BZ2166" t="s">
        <v>132</v>
      </c>
      <c r="CA2166">
        <v>5</v>
      </c>
      <c r="CB2166" t="s">
        <v>134</v>
      </c>
      <c r="CC2166">
        <v>8</v>
      </c>
      <c r="CF2166">
        <v>0</v>
      </c>
      <c r="CG2166">
        <v>121</v>
      </c>
      <c r="CH2166">
        <v>24</v>
      </c>
      <c r="CI2166" t="s">
        <v>136</v>
      </c>
      <c r="CJ2166" t="s">
        <v>136</v>
      </c>
      <c r="CK2166" t="s">
        <v>136</v>
      </c>
      <c r="CN2166" t="s">
        <v>125</v>
      </c>
      <c r="CO2166">
        <v>0</v>
      </c>
      <c r="CP2166">
        <v>0</v>
      </c>
      <c r="CQ2166">
        <v>0</v>
      </c>
      <c r="CS2166" t="s">
        <v>125</v>
      </c>
      <c r="CT2166" t="s">
        <v>125</v>
      </c>
      <c r="CU2166" t="s">
        <v>137</v>
      </c>
      <c r="CV2166">
        <v>0</v>
      </c>
      <c r="CW2166" t="s">
        <v>132</v>
      </c>
      <c r="CX2166">
        <v>2</v>
      </c>
      <c r="CY2166" t="s">
        <v>125</v>
      </c>
      <c r="CZ2166">
        <v>0</v>
      </c>
      <c r="DA2166">
        <v>0</v>
      </c>
      <c r="DB2166">
        <v>0</v>
      </c>
      <c r="DC2166" t="s">
        <v>132</v>
      </c>
      <c r="DD2166" t="s">
        <v>132</v>
      </c>
      <c r="DE2166" t="s">
        <v>132</v>
      </c>
      <c r="DF2166" t="s">
        <v>132</v>
      </c>
      <c r="DG2166">
        <v>11</v>
      </c>
      <c r="DH2166">
        <v>0</v>
      </c>
      <c r="DI2166" t="s">
        <v>125</v>
      </c>
      <c r="DJ2166" t="s">
        <v>138</v>
      </c>
      <c r="DK2166" t="s">
        <v>135</v>
      </c>
      <c r="DL2166">
        <v>91</v>
      </c>
      <c r="DM2166">
        <v>2039</v>
      </c>
      <c r="DO2166" t="s">
        <v>132</v>
      </c>
      <c r="DP2166">
        <v>48</v>
      </c>
      <c r="DQ2166" t="s">
        <v>145</v>
      </c>
      <c r="DR2166">
        <v>6</v>
      </c>
      <c r="DS2166">
        <v>44.89</v>
      </c>
    </row>
    <row r="2167" spans="1:123" x14ac:dyDescent="0.3">
      <c r="A2167">
        <v>48</v>
      </c>
      <c r="B2167" t="s">
        <v>6220</v>
      </c>
      <c r="C2167">
        <v>1</v>
      </c>
      <c r="D2167">
        <v>3</v>
      </c>
      <c r="E2167">
        <v>1</v>
      </c>
      <c r="F2167">
        <v>412</v>
      </c>
      <c r="G2167">
        <v>0</v>
      </c>
      <c r="H2167">
        <v>1</v>
      </c>
      <c r="I2167">
        <v>387</v>
      </c>
      <c r="J2167">
        <v>0</v>
      </c>
      <c r="K2167" t="s">
        <v>6131</v>
      </c>
      <c r="L2167" t="s">
        <v>125</v>
      </c>
      <c r="M2167" t="s">
        <v>6218</v>
      </c>
      <c r="N2167" t="s">
        <v>6221</v>
      </c>
      <c r="O2167">
        <v>99.99</v>
      </c>
      <c r="P2167">
        <v>19.132000000000001</v>
      </c>
      <c r="Q2167">
        <v>0</v>
      </c>
      <c r="T2167">
        <v>33282391</v>
      </c>
      <c r="U2167">
        <v>94562312</v>
      </c>
      <c r="V2167">
        <v>16</v>
      </c>
      <c r="W2167">
        <v>3</v>
      </c>
      <c r="X2167">
        <v>1</v>
      </c>
      <c r="Y2167">
        <v>1</v>
      </c>
      <c r="Z2167">
        <v>7</v>
      </c>
      <c r="AA2167">
        <v>1965</v>
      </c>
      <c r="AB2167">
        <v>2</v>
      </c>
      <c r="AC2167">
        <v>0</v>
      </c>
      <c r="AD2167">
        <v>177</v>
      </c>
      <c r="AE2167">
        <v>2020</v>
      </c>
      <c r="AF2167" t="s">
        <v>157</v>
      </c>
      <c r="AG2167">
        <v>7.3</v>
      </c>
      <c r="AH2167">
        <v>0</v>
      </c>
      <c r="AI2167">
        <v>0</v>
      </c>
      <c r="AJ2167">
        <v>0</v>
      </c>
      <c r="AK2167" t="s">
        <v>130</v>
      </c>
      <c r="AL2167" t="s">
        <v>130</v>
      </c>
      <c r="AM2167" t="s">
        <v>130</v>
      </c>
      <c r="AN2167" t="s">
        <v>130</v>
      </c>
      <c r="AO2167">
        <v>3</v>
      </c>
      <c r="AP2167" t="s">
        <v>129</v>
      </c>
      <c r="AQ2167">
        <v>0</v>
      </c>
      <c r="AR2167">
        <v>0</v>
      </c>
      <c r="AS2167" t="s">
        <v>131</v>
      </c>
      <c r="AT2167">
        <v>1</v>
      </c>
      <c r="AU2167">
        <v>5</v>
      </c>
      <c r="AV2167">
        <v>1</v>
      </c>
      <c r="AW2167">
        <v>2</v>
      </c>
      <c r="AX2167">
        <v>0</v>
      </c>
      <c r="AY2167">
        <v>0</v>
      </c>
      <c r="AZ2167">
        <v>16</v>
      </c>
      <c r="BA2167">
        <v>0</v>
      </c>
      <c r="BB2167">
        <v>7.2</v>
      </c>
      <c r="BC2167">
        <v>9.1</v>
      </c>
      <c r="BD2167">
        <v>147.80000000000001</v>
      </c>
      <c r="BE2167">
        <v>0</v>
      </c>
      <c r="BF2167">
        <v>0</v>
      </c>
      <c r="BG2167">
        <v>7.2</v>
      </c>
      <c r="BH2167">
        <v>7.9</v>
      </c>
      <c r="BI2167">
        <v>99.99</v>
      </c>
      <c r="BJ2167" t="s">
        <v>132</v>
      </c>
      <c r="BK2167">
        <v>0</v>
      </c>
      <c r="BL2167" t="s">
        <v>132</v>
      </c>
      <c r="BM2167">
        <v>99.9</v>
      </c>
      <c r="BN2167">
        <v>0</v>
      </c>
      <c r="BO2167" t="s">
        <v>134</v>
      </c>
      <c r="BP2167" t="s">
        <v>134</v>
      </c>
      <c r="BQ2167" t="s">
        <v>133</v>
      </c>
      <c r="BR2167" t="s">
        <v>128</v>
      </c>
      <c r="BS2167" t="s">
        <v>132</v>
      </c>
      <c r="BT2167" t="s">
        <v>130</v>
      </c>
      <c r="BU2167">
        <v>48.1</v>
      </c>
      <c r="BV2167" t="s">
        <v>130</v>
      </c>
      <c r="BW2167">
        <v>29</v>
      </c>
      <c r="BX2167">
        <v>6</v>
      </c>
      <c r="BY2167" t="s">
        <v>158</v>
      </c>
      <c r="BZ2167" t="s">
        <v>132</v>
      </c>
      <c r="CA2167">
        <v>5</v>
      </c>
      <c r="CB2167" t="s">
        <v>133</v>
      </c>
      <c r="CC2167">
        <v>8</v>
      </c>
      <c r="CF2167">
        <v>147.80000000000001</v>
      </c>
      <c r="CG2167">
        <v>121</v>
      </c>
      <c r="CH2167">
        <v>24</v>
      </c>
      <c r="CI2167" t="s">
        <v>136</v>
      </c>
      <c r="CJ2167" t="s">
        <v>136</v>
      </c>
      <c r="CK2167" t="s">
        <v>136</v>
      </c>
      <c r="CN2167" t="s">
        <v>125</v>
      </c>
      <c r="CO2167">
        <v>0</v>
      </c>
      <c r="CP2167">
        <v>0</v>
      </c>
      <c r="CQ2167">
        <v>0</v>
      </c>
      <c r="CS2167" t="s">
        <v>125</v>
      </c>
      <c r="CT2167" t="s">
        <v>125</v>
      </c>
      <c r="CU2167" t="s">
        <v>137</v>
      </c>
      <c r="CV2167">
        <v>0</v>
      </c>
      <c r="CW2167" t="s">
        <v>132</v>
      </c>
      <c r="CX2167">
        <v>2</v>
      </c>
      <c r="CY2167" t="s">
        <v>125</v>
      </c>
      <c r="CZ2167">
        <v>0</v>
      </c>
      <c r="DA2167">
        <v>0</v>
      </c>
      <c r="DB2167">
        <v>0</v>
      </c>
      <c r="DC2167" t="s">
        <v>130</v>
      </c>
      <c r="DD2167" t="s">
        <v>133</v>
      </c>
      <c r="DE2167" t="s">
        <v>129</v>
      </c>
      <c r="DF2167" t="s">
        <v>129</v>
      </c>
      <c r="DG2167">
        <v>6</v>
      </c>
      <c r="DH2167">
        <v>0</v>
      </c>
      <c r="DI2167" t="s">
        <v>125</v>
      </c>
      <c r="DJ2167" t="s">
        <v>138</v>
      </c>
      <c r="DK2167" t="s">
        <v>135</v>
      </c>
      <c r="DL2167">
        <v>190</v>
      </c>
      <c r="DM2167">
        <v>2039</v>
      </c>
      <c r="DO2167" t="s">
        <v>132</v>
      </c>
      <c r="DP2167">
        <v>48</v>
      </c>
      <c r="DQ2167" t="s">
        <v>145</v>
      </c>
      <c r="DR2167">
        <v>6</v>
      </c>
      <c r="DS2167">
        <v>1167.6199999999999</v>
      </c>
    </row>
    <row r="2168" spans="1:123" x14ac:dyDescent="0.3">
      <c r="A2168">
        <v>48</v>
      </c>
      <c r="B2168" t="s">
        <v>6222</v>
      </c>
      <c r="C2168">
        <v>1</v>
      </c>
      <c r="D2168">
        <v>3</v>
      </c>
      <c r="E2168">
        <v>1</v>
      </c>
      <c r="F2168">
        <v>1159</v>
      </c>
      <c r="G2168">
        <v>0</v>
      </c>
      <c r="H2168">
        <v>1</v>
      </c>
      <c r="I2168">
        <v>387</v>
      </c>
      <c r="J2168">
        <v>0</v>
      </c>
      <c r="K2168" t="s">
        <v>6047</v>
      </c>
      <c r="L2168" t="s">
        <v>125</v>
      </c>
      <c r="M2168" t="s">
        <v>6223</v>
      </c>
      <c r="N2168" t="s">
        <v>6224</v>
      </c>
      <c r="O2168">
        <v>99.99</v>
      </c>
      <c r="P2168">
        <v>29.085999999999999</v>
      </c>
      <c r="Q2168">
        <v>0</v>
      </c>
      <c r="T2168">
        <v>33410760</v>
      </c>
      <c r="U2168">
        <v>94593938</v>
      </c>
      <c r="V2168">
        <v>23</v>
      </c>
      <c r="W2168">
        <v>3</v>
      </c>
      <c r="X2168">
        <v>1</v>
      </c>
      <c r="Y2168">
        <v>1</v>
      </c>
      <c r="Z2168">
        <v>7</v>
      </c>
      <c r="AA2168">
        <v>1958</v>
      </c>
      <c r="AB2168">
        <v>2</v>
      </c>
      <c r="AC2168">
        <v>0</v>
      </c>
      <c r="AD2168">
        <v>100</v>
      </c>
      <c r="AE2168">
        <v>2019</v>
      </c>
      <c r="AF2168" t="s">
        <v>157</v>
      </c>
      <c r="AG2168">
        <v>6.1</v>
      </c>
      <c r="AH2168">
        <v>0</v>
      </c>
      <c r="AI2168">
        <v>0</v>
      </c>
      <c r="AJ2168">
        <v>0</v>
      </c>
      <c r="AK2168" t="s">
        <v>129</v>
      </c>
      <c r="AL2168" t="s">
        <v>129</v>
      </c>
      <c r="AM2168" t="s">
        <v>129</v>
      </c>
      <c r="AN2168" t="s">
        <v>129</v>
      </c>
      <c r="AO2168">
        <v>3</v>
      </c>
      <c r="AP2168" t="s">
        <v>129</v>
      </c>
      <c r="AQ2168">
        <v>0</v>
      </c>
      <c r="AR2168">
        <v>0</v>
      </c>
      <c r="AS2168" t="s">
        <v>131</v>
      </c>
      <c r="AT2168">
        <v>1</v>
      </c>
      <c r="AU2168">
        <v>5</v>
      </c>
      <c r="AV2168">
        <v>1</v>
      </c>
      <c r="AW2168">
        <v>2</v>
      </c>
      <c r="AX2168">
        <v>0</v>
      </c>
      <c r="AY2168">
        <v>0</v>
      </c>
      <c r="AZ2168">
        <v>15</v>
      </c>
      <c r="BA2168">
        <v>0</v>
      </c>
      <c r="BB2168">
        <v>7.5</v>
      </c>
      <c r="BC2168">
        <v>9.1</v>
      </c>
      <c r="BD2168">
        <v>137.19999999999999</v>
      </c>
      <c r="BE2168">
        <v>0</v>
      </c>
      <c r="BF2168">
        <v>0</v>
      </c>
      <c r="BG2168">
        <v>7.5</v>
      </c>
      <c r="BH2168">
        <v>7.5</v>
      </c>
      <c r="BI2168">
        <v>99.99</v>
      </c>
      <c r="BJ2168" t="s">
        <v>132</v>
      </c>
      <c r="BK2168">
        <v>0</v>
      </c>
      <c r="BL2168" t="s">
        <v>132</v>
      </c>
      <c r="BM2168">
        <v>99.9</v>
      </c>
      <c r="BN2168">
        <v>0</v>
      </c>
      <c r="BO2168" t="s">
        <v>133</v>
      </c>
      <c r="BP2168" t="s">
        <v>133</v>
      </c>
      <c r="BQ2168" t="s">
        <v>128</v>
      </c>
      <c r="BR2168" t="s">
        <v>133</v>
      </c>
      <c r="BS2168" t="s">
        <v>132</v>
      </c>
      <c r="BT2168" t="s">
        <v>130</v>
      </c>
      <c r="BU2168">
        <v>54.4</v>
      </c>
      <c r="BV2168" t="s">
        <v>130</v>
      </c>
      <c r="BW2168">
        <v>32.700000000000003</v>
      </c>
      <c r="BX2168">
        <v>5</v>
      </c>
      <c r="BY2168" t="s">
        <v>133</v>
      </c>
      <c r="BZ2168" t="s">
        <v>132</v>
      </c>
      <c r="CA2168">
        <v>5</v>
      </c>
      <c r="CB2168" t="s">
        <v>133</v>
      </c>
      <c r="CC2168">
        <v>8</v>
      </c>
      <c r="CD2168">
        <v>38</v>
      </c>
      <c r="CE2168">
        <v>1</v>
      </c>
      <c r="CF2168">
        <v>137.19999999999999</v>
      </c>
      <c r="CG2168">
        <v>121</v>
      </c>
      <c r="CH2168">
        <v>24</v>
      </c>
      <c r="CI2168" t="s">
        <v>136</v>
      </c>
      <c r="CJ2168" t="s">
        <v>136</v>
      </c>
      <c r="CK2168" t="s">
        <v>136</v>
      </c>
      <c r="CN2168" t="s">
        <v>125</v>
      </c>
      <c r="CO2168">
        <v>1490</v>
      </c>
      <c r="CP2168">
        <v>1192</v>
      </c>
      <c r="CQ2168">
        <v>2682</v>
      </c>
      <c r="CS2168" t="s">
        <v>125</v>
      </c>
      <c r="CT2168" t="s">
        <v>125</v>
      </c>
      <c r="CU2168" t="s">
        <v>137</v>
      </c>
      <c r="CV2168">
        <v>0</v>
      </c>
      <c r="CW2168" t="s">
        <v>132</v>
      </c>
      <c r="CX2168">
        <v>2</v>
      </c>
      <c r="CY2168" t="s">
        <v>125</v>
      </c>
      <c r="CZ2168">
        <v>0</v>
      </c>
      <c r="DA2168">
        <v>0</v>
      </c>
      <c r="DB2168">
        <v>0</v>
      </c>
      <c r="DC2168" t="s">
        <v>130</v>
      </c>
      <c r="DD2168" t="s">
        <v>133</v>
      </c>
      <c r="DE2168" t="s">
        <v>129</v>
      </c>
      <c r="DF2168" t="s">
        <v>129</v>
      </c>
      <c r="DG2168">
        <v>8</v>
      </c>
      <c r="DH2168">
        <v>0</v>
      </c>
      <c r="DI2168" t="s">
        <v>125</v>
      </c>
      <c r="DJ2168" t="s">
        <v>138</v>
      </c>
      <c r="DK2168" t="s">
        <v>135</v>
      </c>
      <c r="DL2168">
        <v>122</v>
      </c>
      <c r="DM2168">
        <v>2039</v>
      </c>
      <c r="DO2168" t="s">
        <v>132</v>
      </c>
      <c r="DP2168">
        <v>48</v>
      </c>
      <c r="DQ2168" t="s">
        <v>145</v>
      </c>
      <c r="DR2168">
        <v>5</v>
      </c>
      <c r="DS2168">
        <v>1029</v>
      </c>
    </row>
    <row r="2169" spans="1:123" x14ac:dyDescent="0.3">
      <c r="A2169">
        <v>48</v>
      </c>
      <c r="B2169" t="s">
        <v>6225</v>
      </c>
      <c r="C2169">
        <v>1</v>
      </c>
      <c r="D2169">
        <v>3</v>
      </c>
      <c r="E2169">
        <v>1</v>
      </c>
      <c r="F2169">
        <v>1159</v>
      </c>
      <c r="G2169">
        <v>0</v>
      </c>
      <c r="H2169">
        <v>1</v>
      </c>
      <c r="I2169">
        <v>387</v>
      </c>
      <c r="J2169">
        <v>0</v>
      </c>
      <c r="K2169" t="s">
        <v>6226</v>
      </c>
      <c r="L2169" t="s">
        <v>125</v>
      </c>
      <c r="M2169" t="s">
        <v>6223</v>
      </c>
      <c r="N2169" t="s">
        <v>6227</v>
      </c>
      <c r="O2169">
        <v>99.99</v>
      </c>
      <c r="P2169">
        <v>14.64</v>
      </c>
      <c r="Q2169">
        <v>0</v>
      </c>
      <c r="T2169">
        <v>33464396</v>
      </c>
      <c r="U2169">
        <v>94553781</v>
      </c>
      <c r="V2169">
        <v>10</v>
      </c>
      <c r="W2169">
        <v>3</v>
      </c>
      <c r="X2169">
        <v>1</v>
      </c>
      <c r="Y2169">
        <v>1</v>
      </c>
      <c r="Z2169">
        <v>7</v>
      </c>
      <c r="AA2169">
        <v>1963</v>
      </c>
      <c r="AB2169">
        <v>2</v>
      </c>
      <c r="AC2169">
        <v>0</v>
      </c>
      <c r="AD2169">
        <v>100</v>
      </c>
      <c r="AE2169">
        <v>2020</v>
      </c>
      <c r="AF2169" t="s">
        <v>157</v>
      </c>
      <c r="AG2169">
        <v>6.1</v>
      </c>
      <c r="AH2169">
        <v>0</v>
      </c>
      <c r="AI2169">
        <v>0</v>
      </c>
      <c r="AJ2169">
        <v>0</v>
      </c>
      <c r="AK2169" t="s">
        <v>129</v>
      </c>
      <c r="AL2169" t="s">
        <v>129</v>
      </c>
      <c r="AM2169" t="s">
        <v>129</v>
      </c>
      <c r="AN2169" t="s">
        <v>129</v>
      </c>
      <c r="AO2169">
        <v>3</v>
      </c>
      <c r="AP2169" t="s">
        <v>129</v>
      </c>
      <c r="AQ2169">
        <v>0</v>
      </c>
      <c r="AR2169">
        <v>0</v>
      </c>
      <c r="AS2169" t="s">
        <v>131</v>
      </c>
      <c r="AT2169">
        <v>1</v>
      </c>
      <c r="AU2169">
        <v>5</v>
      </c>
      <c r="AV2169">
        <v>1</v>
      </c>
      <c r="AW2169">
        <v>2</v>
      </c>
      <c r="AX2169">
        <v>0</v>
      </c>
      <c r="AY2169">
        <v>0</v>
      </c>
      <c r="AZ2169">
        <v>9</v>
      </c>
      <c r="BA2169">
        <v>0</v>
      </c>
      <c r="BB2169">
        <v>7.3</v>
      </c>
      <c r="BC2169">
        <v>9.1</v>
      </c>
      <c r="BD2169">
        <v>83.2</v>
      </c>
      <c r="BE2169">
        <v>0</v>
      </c>
      <c r="BF2169">
        <v>0</v>
      </c>
      <c r="BG2169">
        <v>7.3</v>
      </c>
      <c r="BH2169">
        <v>7.9</v>
      </c>
      <c r="BI2169">
        <v>99.99</v>
      </c>
      <c r="BJ2169" t="s">
        <v>132</v>
      </c>
      <c r="BK2169">
        <v>0</v>
      </c>
      <c r="BL2169" t="s">
        <v>132</v>
      </c>
      <c r="BM2169">
        <v>99.9</v>
      </c>
      <c r="BN2169">
        <v>0</v>
      </c>
      <c r="BO2169" t="s">
        <v>134</v>
      </c>
      <c r="BP2169" t="s">
        <v>133</v>
      </c>
      <c r="BQ2169" t="s">
        <v>133</v>
      </c>
      <c r="BR2169" t="s">
        <v>128</v>
      </c>
      <c r="BS2169" t="s">
        <v>132</v>
      </c>
      <c r="BT2169" t="s">
        <v>130</v>
      </c>
      <c r="BU2169">
        <v>48.1</v>
      </c>
      <c r="BV2169" t="s">
        <v>130</v>
      </c>
      <c r="BW2169">
        <v>29</v>
      </c>
      <c r="BX2169">
        <v>6</v>
      </c>
      <c r="BY2169" t="s">
        <v>133</v>
      </c>
      <c r="BZ2169" t="s">
        <v>132</v>
      </c>
      <c r="CA2169">
        <v>5</v>
      </c>
      <c r="CB2169" t="s">
        <v>133</v>
      </c>
      <c r="CC2169">
        <v>8</v>
      </c>
      <c r="CF2169">
        <v>0</v>
      </c>
      <c r="CG2169">
        <v>121</v>
      </c>
      <c r="CH2169">
        <v>24</v>
      </c>
      <c r="CI2169" t="s">
        <v>136</v>
      </c>
      <c r="CJ2169" t="s">
        <v>136</v>
      </c>
      <c r="CK2169" t="s">
        <v>136</v>
      </c>
      <c r="CN2169" t="s">
        <v>125</v>
      </c>
      <c r="CO2169">
        <v>0</v>
      </c>
      <c r="CP2169">
        <v>0</v>
      </c>
      <c r="CQ2169">
        <v>0</v>
      </c>
      <c r="CS2169" t="s">
        <v>125</v>
      </c>
      <c r="CT2169" t="s">
        <v>125</v>
      </c>
      <c r="CU2169" t="s">
        <v>137</v>
      </c>
      <c r="CV2169">
        <v>0</v>
      </c>
      <c r="CW2169" t="s">
        <v>132</v>
      </c>
      <c r="CX2169">
        <v>2</v>
      </c>
      <c r="CY2169" t="s">
        <v>125</v>
      </c>
      <c r="CZ2169">
        <v>0</v>
      </c>
      <c r="DA2169">
        <v>0</v>
      </c>
      <c r="DB2169">
        <v>0</v>
      </c>
      <c r="DC2169" t="s">
        <v>130</v>
      </c>
      <c r="DD2169" t="s">
        <v>133</v>
      </c>
      <c r="DE2169" t="s">
        <v>129</v>
      </c>
      <c r="DF2169" t="s">
        <v>129</v>
      </c>
      <c r="DG2169">
        <v>4</v>
      </c>
      <c r="DH2169">
        <v>0</v>
      </c>
      <c r="DI2169" t="s">
        <v>125</v>
      </c>
      <c r="DJ2169" t="s">
        <v>138</v>
      </c>
      <c r="DK2169" t="s">
        <v>135</v>
      </c>
      <c r="DL2169">
        <v>55</v>
      </c>
      <c r="DM2169">
        <v>2039</v>
      </c>
      <c r="DO2169" t="s">
        <v>132</v>
      </c>
      <c r="DP2169">
        <v>48</v>
      </c>
      <c r="DQ2169" t="s">
        <v>145</v>
      </c>
      <c r="DR2169">
        <v>6</v>
      </c>
      <c r="DS2169">
        <v>657.28</v>
      </c>
    </row>
    <row r="2170" spans="1:123" x14ac:dyDescent="0.3">
      <c r="A2170">
        <v>48</v>
      </c>
      <c r="B2170" t="s">
        <v>6228</v>
      </c>
      <c r="C2170">
        <v>1</v>
      </c>
      <c r="D2170">
        <v>3</v>
      </c>
      <c r="E2170">
        <v>1</v>
      </c>
      <c r="F2170">
        <v>1159</v>
      </c>
      <c r="G2170">
        <v>0</v>
      </c>
      <c r="H2170">
        <v>1</v>
      </c>
      <c r="I2170">
        <v>387</v>
      </c>
      <c r="J2170">
        <v>0</v>
      </c>
      <c r="K2170" t="s">
        <v>6229</v>
      </c>
      <c r="L2170" t="s">
        <v>125</v>
      </c>
      <c r="M2170" t="s">
        <v>6223</v>
      </c>
      <c r="N2170" t="s">
        <v>6230</v>
      </c>
      <c r="O2170">
        <v>99.99</v>
      </c>
      <c r="P2170">
        <v>24.321999999999999</v>
      </c>
      <c r="Q2170">
        <v>0</v>
      </c>
      <c r="T2170">
        <v>33424082</v>
      </c>
      <c r="U2170">
        <v>94573012</v>
      </c>
      <c r="V2170">
        <v>11</v>
      </c>
      <c r="W2170">
        <v>3</v>
      </c>
      <c r="X2170">
        <v>1</v>
      </c>
      <c r="Y2170">
        <v>1</v>
      </c>
      <c r="Z2170">
        <v>7</v>
      </c>
      <c r="AA2170">
        <v>1963</v>
      </c>
      <c r="AB2170">
        <v>2</v>
      </c>
      <c r="AC2170">
        <v>0</v>
      </c>
      <c r="AD2170">
        <v>100</v>
      </c>
      <c r="AE2170">
        <v>2019</v>
      </c>
      <c r="AF2170" t="s">
        <v>128</v>
      </c>
      <c r="AG2170">
        <v>5.8</v>
      </c>
      <c r="AH2170">
        <v>0</v>
      </c>
      <c r="AI2170">
        <v>0</v>
      </c>
      <c r="AJ2170">
        <v>0</v>
      </c>
      <c r="AK2170" t="s">
        <v>129</v>
      </c>
      <c r="AL2170" t="s">
        <v>129</v>
      </c>
      <c r="AM2170" t="s">
        <v>129</v>
      </c>
      <c r="AN2170" t="s">
        <v>129</v>
      </c>
      <c r="AO2170">
        <v>3</v>
      </c>
      <c r="AP2170" t="s">
        <v>129</v>
      </c>
      <c r="AQ2170">
        <v>0</v>
      </c>
      <c r="AR2170">
        <v>0</v>
      </c>
      <c r="AS2170" t="s">
        <v>131</v>
      </c>
      <c r="AT2170">
        <v>1</v>
      </c>
      <c r="AU2170">
        <v>5</v>
      </c>
      <c r="AV2170">
        <v>1</v>
      </c>
      <c r="AW2170">
        <v>19</v>
      </c>
      <c r="AX2170">
        <v>0</v>
      </c>
      <c r="AY2170">
        <v>0</v>
      </c>
      <c r="AZ2170">
        <v>5</v>
      </c>
      <c r="BA2170">
        <v>0</v>
      </c>
      <c r="BB2170">
        <v>9.8000000000000007</v>
      </c>
      <c r="BC2170">
        <v>2.7</v>
      </c>
      <c r="BD2170">
        <v>14.6</v>
      </c>
      <c r="BE2170">
        <v>0</v>
      </c>
      <c r="BF2170">
        <v>0</v>
      </c>
      <c r="BG2170">
        <v>0</v>
      </c>
      <c r="BH2170">
        <v>0</v>
      </c>
      <c r="BI2170">
        <v>99.99</v>
      </c>
      <c r="BJ2170" t="s">
        <v>132</v>
      </c>
      <c r="BK2170">
        <v>0</v>
      </c>
      <c r="BL2170" t="s">
        <v>132</v>
      </c>
      <c r="BM2170">
        <v>99.9</v>
      </c>
      <c r="BN2170">
        <v>0</v>
      </c>
      <c r="BO2170" t="s">
        <v>132</v>
      </c>
      <c r="BP2170" t="s">
        <v>132</v>
      </c>
      <c r="BQ2170" t="s">
        <v>132</v>
      </c>
      <c r="BR2170" t="s">
        <v>135</v>
      </c>
      <c r="BS2170" t="s">
        <v>134</v>
      </c>
      <c r="BT2170" t="s">
        <v>130</v>
      </c>
      <c r="BU2170">
        <v>39.9</v>
      </c>
      <c r="BV2170" t="s">
        <v>130</v>
      </c>
      <c r="BW2170">
        <v>23.6</v>
      </c>
      <c r="BX2170">
        <v>6</v>
      </c>
      <c r="BY2170" t="s">
        <v>132</v>
      </c>
      <c r="BZ2170" t="s">
        <v>132</v>
      </c>
      <c r="CA2170">
        <v>5</v>
      </c>
      <c r="CB2170" t="s">
        <v>178</v>
      </c>
      <c r="CC2170">
        <v>8</v>
      </c>
      <c r="CF2170">
        <v>0</v>
      </c>
      <c r="CG2170">
        <v>121</v>
      </c>
      <c r="CH2170">
        <v>24</v>
      </c>
      <c r="CI2170" t="s">
        <v>136</v>
      </c>
      <c r="CJ2170" t="s">
        <v>136</v>
      </c>
      <c r="CK2170" t="s">
        <v>136</v>
      </c>
      <c r="CN2170" t="s">
        <v>125</v>
      </c>
      <c r="CO2170">
        <v>0</v>
      </c>
      <c r="CP2170">
        <v>0</v>
      </c>
      <c r="CQ2170">
        <v>0</v>
      </c>
      <c r="CS2170" t="s">
        <v>125</v>
      </c>
      <c r="CT2170" t="s">
        <v>125</v>
      </c>
      <c r="CU2170" t="s">
        <v>137</v>
      </c>
      <c r="CV2170">
        <v>0</v>
      </c>
      <c r="CW2170" t="s">
        <v>132</v>
      </c>
      <c r="CX2170">
        <v>2</v>
      </c>
      <c r="CY2170" t="s">
        <v>125</v>
      </c>
      <c r="CZ2170">
        <v>0</v>
      </c>
      <c r="DA2170">
        <v>0</v>
      </c>
      <c r="DB2170">
        <v>0</v>
      </c>
      <c r="DC2170" t="s">
        <v>132</v>
      </c>
      <c r="DD2170" t="s">
        <v>132</v>
      </c>
      <c r="DE2170" t="s">
        <v>132</v>
      </c>
      <c r="DF2170" t="s">
        <v>132</v>
      </c>
      <c r="DG2170">
        <v>8</v>
      </c>
      <c r="DH2170">
        <v>0</v>
      </c>
      <c r="DI2170" t="s">
        <v>125</v>
      </c>
      <c r="DJ2170" t="s">
        <v>138</v>
      </c>
      <c r="DK2170" t="s">
        <v>135</v>
      </c>
      <c r="DL2170">
        <v>122</v>
      </c>
      <c r="DM2170">
        <v>2039</v>
      </c>
      <c r="DO2170" t="s">
        <v>132</v>
      </c>
      <c r="DP2170">
        <v>48</v>
      </c>
      <c r="DQ2170" t="s">
        <v>139</v>
      </c>
      <c r="DR2170">
        <v>7</v>
      </c>
      <c r="DS2170">
        <v>84.68</v>
      </c>
    </row>
    <row r="2171" spans="1:123" x14ac:dyDescent="0.3">
      <c r="A2171">
        <v>48</v>
      </c>
      <c r="B2171" t="s">
        <v>6231</v>
      </c>
      <c r="C2171">
        <v>1</v>
      </c>
      <c r="D2171">
        <v>3</v>
      </c>
      <c r="E2171">
        <v>1</v>
      </c>
      <c r="F2171">
        <v>910</v>
      </c>
      <c r="G2171">
        <v>0</v>
      </c>
      <c r="H2171">
        <v>1</v>
      </c>
      <c r="I2171">
        <v>387</v>
      </c>
      <c r="J2171">
        <v>0</v>
      </c>
      <c r="K2171" t="s">
        <v>6072</v>
      </c>
      <c r="L2171" t="s">
        <v>125</v>
      </c>
      <c r="M2171" t="s">
        <v>6232</v>
      </c>
      <c r="N2171" t="s">
        <v>6233</v>
      </c>
      <c r="O2171">
        <v>99.99</v>
      </c>
      <c r="P2171">
        <v>22.696999999999999</v>
      </c>
      <c r="Q2171">
        <v>0</v>
      </c>
      <c r="T2171">
        <v>33325724</v>
      </c>
      <c r="U2171">
        <v>95030141</v>
      </c>
      <c r="V2171">
        <v>6</v>
      </c>
      <c r="W2171">
        <v>3</v>
      </c>
      <c r="X2171">
        <v>1</v>
      </c>
      <c r="Y2171">
        <v>1</v>
      </c>
      <c r="Z2171">
        <v>7</v>
      </c>
      <c r="AA2171">
        <v>1951</v>
      </c>
      <c r="AB2171">
        <v>2</v>
      </c>
      <c r="AC2171">
        <v>0</v>
      </c>
      <c r="AD2171">
        <v>157</v>
      </c>
      <c r="AE2171">
        <v>2020</v>
      </c>
      <c r="AF2171" t="s">
        <v>157</v>
      </c>
      <c r="AG2171">
        <v>7.3</v>
      </c>
      <c r="AH2171">
        <v>0</v>
      </c>
      <c r="AI2171">
        <v>0</v>
      </c>
      <c r="AJ2171">
        <v>0</v>
      </c>
      <c r="AK2171" t="s">
        <v>129</v>
      </c>
      <c r="AL2171" t="s">
        <v>129</v>
      </c>
      <c r="AM2171" t="s">
        <v>129</v>
      </c>
      <c r="AN2171" t="s">
        <v>129</v>
      </c>
      <c r="AO2171">
        <v>3</v>
      </c>
      <c r="AP2171" t="s">
        <v>129</v>
      </c>
      <c r="AQ2171">
        <v>0</v>
      </c>
      <c r="AR2171">
        <v>0</v>
      </c>
      <c r="AS2171" t="s">
        <v>131</v>
      </c>
      <c r="AT2171">
        <v>1</v>
      </c>
      <c r="AU2171">
        <v>5</v>
      </c>
      <c r="AV2171">
        <v>1</v>
      </c>
      <c r="AW2171">
        <v>1</v>
      </c>
      <c r="AX2171">
        <v>0</v>
      </c>
      <c r="AY2171">
        <v>0</v>
      </c>
      <c r="AZ2171">
        <v>3</v>
      </c>
      <c r="BA2171">
        <v>0</v>
      </c>
      <c r="BB2171">
        <v>7.1</v>
      </c>
      <c r="BC2171">
        <v>7.6</v>
      </c>
      <c r="BD2171">
        <v>22.9</v>
      </c>
      <c r="BE2171">
        <v>0</v>
      </c>
      <c r="BF2171">
        <v>0</v>
      </c>
      <c r="BG2171">
        <v>7.1</v>
      </c>
      <c r="BH2171">
        <v>7.7</v>
      </c>
      <c r="BI2171">
        <v>99.99</v>
      </c>
      <c r="BJ2171" t="s">
        <v>132</v>
      </c>
      <c r="BK2171">
        <v>0</v>
      </c>
      <c r="BL2171" t="s">
        <v>132</v>
      </c>
      <c r="BM2171">
        <v>99.9</v>
      </c>
      <c r="BN2171">
        <v>0</v>
      </c>
      <c r="BO2171" t="s">
        <v>133</v>
      </c>
      <c r="BP2171" t="s">
        <v>133</v>
      </c>
      <c r="BQ2171" t="s">
        <v>133</v>
      </c>
      <c r="BR2171" t="s">
        <v>128</v>
      </c>
      <c r="BS2171" t="s">
        <v>132</v>
      </c>
      <c r="BT2171" t="s">
        <v>130</v>
      </c>
      <c r="BU2171">
        <v>48.1</v>
      </c>
      <c r="BV2171" t="s">
        <v>130</v>
      </c>
      <c r="BW2171">
        <v>24.5</v>
      </c>
      <c r="BX2171">
        <v>6</v>
      </c>
      <c r="BY2171" t="s">
        <v>158</v>
      </c>
      <c r="BZ2171" t="s">
        <v>132</v>
      </c>
      <c r="CA2171">
        <v>5</v>
      </c>
      <c r="CB2171" t="s">
        <v>134</v>
      </c>
      <c r="CC2171">
        <v>8</v>
      </c>
      <c r="CD2171">
        <v>31</v>
      </c>
      <c r="CE2171">
        <v>1</v>
      </c>
      <c r="CF2171">
        <v>30.8</v>
      </c>
      <c r="CG2171">
        <v>121</v>
      </c>
      <c r="CH2171">
        <v>24</v>
      </c>
      <c r="CI2171" t="s">
        <v>136</v>
      </c>
      <c r="CJ2171" t="s">
        <v>136</v>
      </c>
      <c r="CK2171" t="s">
        <v>136</v>
      </c>
      <c r="CN2171" t="s">
        <v>125</v>
      </c>
      <c r="CO2171">
        <v>106</v>
      </c>
      <c r="CP2171">
        <v>27</v>
      </c>
      <c r="CQ2171">
        <v>133</v>
      </c>
      <c r="CS2171" t="s">
        <v>125</v>
      </c>
      <c r="CT2171" t="s">
        <v>125</v>
      </c>
      <c r="CU2171" t="s">
        <v>137</v>
      </c>
      <c r="CV2171">
        <v>0</v>
      </c>
      <c r="CW2171" t="s">
        <v>132</v>
      </c>
      <c r="CX2171">
        <v>2</v>
      </c>
      <c r="CY2171" t="s">
        <v>125</v>
      </c>
      <c r="CZ2171">
        <v>0</v>
      </c>
      <c r="DA2171">
        <v>0</v>
      </c>
      <c r="DB2171">
        <v>0</v>
      </c>
      <c r="DC2171" t="s">
        <v>130</v>
      </c>
      <c r="DD2171" t="s">
        <v>133</v>
      </c>
      <c r="DE2171" t="s">
        <v>129</v>
      </c>
      <c r="DF2171" t="s">
        <v>129</v>
      </c>
      <c r="DG2171">
        <v>6</v>
      </c>
      <c r="DH2171">
        <v>0</v>
      </c>
      <c r="DI2171" t="s">
        <v>125</v>
      </c>
      <c r="DJ2171" t="s">
        <v>138</v>
      </c>
      <c r="DK2171" t="s">
        <v>128</v>
      </c>
      <c r="DL2171">
        <v>209</v>
      </c>
      <c r="DM2171">
        <v>2039</v>
      </c>
      <c r="DO2171" t="s">
        <v>132</v>
      </c>
      <c r="DP2171">
        <v>48</v>
      </c>
      <c r="DQ2171" t="s">
        <v>145</v>
      </c>
      <c r="DR2171">
        <v>6</v>
      </c>
      <c r="DS2171">
        <v>176.33</v>
      </c>
    </row>
    <row r="2172" spans="1:123" x14ac:dyDescent="0.3">
      <c r="A2172">
        <v>48</v>
      </c>
      <c r="B2172" t="s">
        <v>6234</v>
      </c>
      <c r="C2172">
        <v>1</v>
      </c>
      <c r="D2172">
        <v>3</v>
      </c>
      <c r="E2172">
        <v>1</v>
      </c>
      <c r="F2172">
        <v>910</v>
      </c>
      <c r="G2172">
        <v>0</v>
      </c>
      <c r="H2172">
        <v>1</v>
      </c>
      <c r="I2172">
        <v>387</v>
      </c>
      <c r="J2172">
        <v>0</v>
      </c>
      <c r="K2172" t="s">
        <v>6235</v>
      </c>
      <c r="L2172" t="s">
        <v>125</v>
      </c>
      <c r="M2172" t="s">
        <v>6232</v>
      </c>
      <c r="N2172" t="s">
        <v>6236</v>
      </c>
      <c r="O2172">
        <v>99.99</v>
      </c>
      <c r="P2172">
        <v>22.815999999999999</v>
      </c>
      <c r="Q2172">
        <v>0</v>
      </c>
      <c r="T2172">
        <v>33325136</v>
      </c>
      <c r="U2172">
        <v>95030561</v>
      </c>
      <c r="V2172">
        <v>6</v>
      </c>
      <c r="W2172">
        <v>3</v>
      </c>
      <c r="X2172">
        <v>1</v>
      </c>
      <c r="Y2172">
        <v>1</v>
      </c>
      <c r="Z2172">
        <v>7</v>
      </c>
      <c r="AA2172">
        <v>1951</v>
      </c>
      <c r="AB2172">
        <v>2</v>
      </c>
      <c r="AC2172">
        <v>0</v>
      </c>
      <c r="AD2172">
        <v>157</v>
      </c>
      <c r="AE2172">
        <v>2020</v>
      </c>
      <c r="AF2172" t="s">
        <v>157</v>
      </c>
      <c r="AG2172">
        <v>7.3</v>
      </c>
      <c r="AH2172">
        <v>0</v>
      </c>
      <c r="AI2172">
        <v>0</v>
      </c>
      <c r="AJ2172">
        <v>0</v>
      </c>
      <c r="AK2172" t="s">
        <v>129</v>
      </c>
      <c r="AL2172" t="s">
        <v>129</v>
      </c>
      <c r="AM2172" t="s">
        <v>129</v>
      </c>
      <c r="AN2172" t="s">
        <v>129</v>
      </c>
      <c r="AO2172">
        <v>3</v>
      </c>
      <c r="AP2172" t="s">
        <v>129</v>
      </c>
      <c r="AQ2172">
        <v>0</v>
      </c>
      <c r="AR2172">
        <v>0</v>
      </c>
      <c r="AS2172" t="s">
        <v>131</v>
      </c>
      <c r="AT2172">
        <v>1</v>
      </c>
      <c r="AU2172">
        <v>5</v>
      </c>
      <c r="AV2172">
        <v>1</v>
      </c>
      <c r="AW2172">
        <v>1</v>
      </c>
      <c r="AX2172">
        <v>0</v>
      </c>
      <c r="AY2172">
        <v>0</v>
      </c>
      <c r="AZ2172">
        <v>3</v>
      </c>
      <c r="BA2172">
        <v>0</v>
      </c>
      <c r="BB2172">
        <v>7.1</v>
      </c>
      <c r="BC2172">
        <v>7.6</v>
      </c>
      <c r="BD2172">
        <v>22.9</v>
      </c>
      <c r="BE2172">
        <v>0</v>
      </c>
      <c r="BF2172">
        <v>0</v>
      </c>
      <c r="BG2172">
        <v>7.1</v>
      </c>
      <c r="BH2172">
        <v>7.7</v>
      </c>
      <c r="BI2172">
        <v>99.99</v>
      </c>
      <c r="BJ2172" t="s">
        <v>132</v>
      </c>
      <c r="BK2172">
        <v>0</v>
      </c>
      <c r="BL2172" t="s">
        <v>132</v>
      </c>
      <c r="BM2172">
        <v>99.9</v>
      </c>
      <c r="BN2172">
        <v>0</v>
      </c>
      <c r="BO2172" t="s">
        <v>133</v>
      </c>
      <c r="BP2172" t="s">
        <v>133</v>
      </c>
      <c r="BQ2172" t="s">
        <v>133</v>
      </c>
      <c r="BR2172" t="s">
        <v>134</v>
      </c>
      <c r="BS2172" t="s">
        <v>132</v>
      </c>
      <c r="BT2172" t="s">
        <v>130</v>
      </c>
      <c r="BU2172">
        <v>48.1</v>
      </c>
      <c r="BV2172" t="s">
        <v>130</v>
      </c>
      <c r="BW2172">
        <v>24.5</v>
      </c>
      <c r="BX2172">
        <v>6</v>
      </c>
      <c r="BY2172" t="s">
        <v>158</v>
      </c>
      <c r="BZ2172" t="s">
        <v>132</v>
      </c>
      <c r="CA2172">
        <v>5</v>
      </c>
      <c r="CB2172" t="s">
        <v>134</v>
      </c>
      <c r="CC2172">
        <v>8</v>
      </c>
      <c r="CF2172">
        <v>0</v>
      </c>
      <c r="CG2172">
        <v>121</v>
      </c>
      <c r="CH2172">
        <v>24</v>
      </c>
      <c r="CI2172" t="s">
        <v>136</v>
      </c>
      <c r="CJ2172" t="s">
        <v>136</v>
      </c>
      <c r="CK2172" t="s">
        <v>136</v>
      </c>
      <c r="CN2172" t="s">
        <v>125</v>
      </c>
      <c r="CO2172">
        <v>0</v>
      </c>
      <c r="CP2172">
        <v>0</v>
      </c>
      <c r="CQ2172">
        <v>0</v>
      </c>
      <c r="CS2172" t="s">
        <v>125</v>
      </c>
      <c r="CT2172" t="s">
        <v>125</v>
      </c>
      <c r="CU2172" t="s">
        <v>137</v>
      </c>
      <c r="CV2172">
        <v>0</v>
      </c>
      <c r="CW2172" t="s">
        <v>132</v>
      </c>
      <c r="CX2172">
        <v>2</v>
      </c>
      <c r="CY2172" t="s">
        <v>125</v>
      </c>
      <c r="CZ2172">
        <v>0</v>
      </c>
      <c r="DA2172">
        <v>0</v>
      </c>
      <c r="DB2172">
        <v>0</v>
      </c>
      <c r="DC2172" t="s">
        <v>130</v>
      </c>
      <c r="DD2172" t="s">
        <v>133</v>
      </c>
      <c r="DE2172" t="s">
        <v>129</v>
      </c>
      <c r="DF2172" t="s">
        <v>129</v>
      </c>
      <c r="DG2172">
        <v>6</v>
      </c>
      <c r="DH2172">
        <v>0</v>
      </c>
      <c r="DI2172" t="s">
        <v>125</v>
      </c>
      <c r="DJ2172" t="s">
        <v>138</v>
      </c>
      <c r="DK2172" t="s">
        <v>135</v>
      </c>
      <c r="DL2172">
        <v>209</v>
      </c>
      <c r="DM2172">
        <v>2039</v>
      </c>
      <c r="DO2172" t="s">
        <v>132</v>
      </c>
      <c r="DP2172">
        <v>48</v>
      </c>
      <c r="DQ2172" t="s">
        <v>145</v>
      </c>
      <c r="DR2172">
        <v>6</v>
      </c>
      <c r="DS2172">
        <v>176.33</v>
      </c>
    </row>
    <row r="2173" spans="1:123" x14ac:dyDescent="0.3">
      <c r="A2173">
        <v>48</v>
      </c>
      <c r="B2173" t="s">
        <v>6237</v>
      </c>
      <c r="C2173">
        <v>1</v>
      </c>
      <c r="D2173">
        <v>3</v>
      </c>
      <c r="E2173">
        <v>1</v>
      </c>
      <c r="F2173">
        <v>910</v>
      </c>
      <c r="G2173">
        <v>0</v>
      </c>
      <c r="H2173">
        <v>1</v>
      </c>
      <c r="I2173">
        <v>387</v>
      </c>
      <c r="J2173">
        <v>0</v>
      </c>
      <c r="K2173" t="s">
        <v>213</v>
      </c>
      <c r="L2173" t="s">
        <v>125</v>
      </c>
      <c r="M2173" t="s">
        <v>6232</v>
      </c>
      <c r="N2173" t="s">
        <v>6238</v>
      </c>
      <c r="O2173">
        <v>99.99</v>
      </c>
      <c r="P2173">
        <v>26.914999999999999</v>
      </c>
      <c r="Q2173">
        <v>0</v>
      </c>
      <c r="T2173">
        <v>33305650</v>
      </c>
      <c r="U2173">
        <v>95025357</v>
      </c>
      <c r="V2173">
        <v>16</v>
      </c>
      <c r="W2173">
        <v>3</v>
      </c>
      <c r="X2173">
        <v>1</v>
      </c>
      <c r="Y2173">
        <v>1</v>
      </c>
      <c r="Z2173">
        <v>7</v>
      </c>
      <c r="AA2173">
        <v>1970</v>
      </c>
      <c r="AB2173">
        <v>2</v>
      </c>
      <c r="AC2173">
        <v>0</v>
      </c>
      <c r="AD2173">
        <v>157</v>
      </c>
      <c r="AE2173">
        <v>2020</v>
      </c>
      <c r="AF2173" t="s">
        <v>128</v>
      </c>
      <c r="AG2173">
        <v>7.3</v>
      </c>
      <c r="AH2173">
        <v>0</v>
      </c>
      <c r="AI2173">
        <v>0</v>
      </c>
      <c r="AJ2173">
        <v>0</v>
      </c>
      <c r="AK2173" t="s">
        <v>129</v>
      </c>
      <c r="AL2173" t="s">
        <v>129</v>
      </c>
      <c r="AM2173" t="s">
        <v>129</v>
      </c>
      <c r="AN2173" t="s">
        <v>129</v>
      </c>
      <c r="AO2173">
        <v>3</v>
      </c>
      <c r="AP2173" t="s">
        <v>129</v>
      </c>
      <c r="AQ2173">
        <v>0</v>
      </c>
      <c r="AR2173">
        <v>0</v>
      </c>
      <c r="AS2173" t="s">
        <v>131</v>
      </c>
      <c r="AT2173">
        <v>1</v>
      </c>
      <c r="AU2173">
        <v>5</v>
      </c>
      <c r="AV2173">
        <v>1</v>
      </c>
      <c r="AW2173">
        <v>19</v>
      </c>
      <c r="AX2173">
        <v>0</v>
      </c>
      <c r="AY2173">
        <v>0</v>
      </c>
      <c r="AZ2173">
        <v>3</v>
      </c>
      <c r="BA2173">
        <v>0</v>
      </c>
      <c r="BB2173">
        <v>7.3</v>
      </c>
      <c r="BC2173">
        <v>2.4</v>
      </c>
      <c r="BD2173">
        <v>7.9</v>
      </c>
      <c r="BE2173">
        <v>0</v>
      </c>
      <c r="BF2173">
        <v>0</v>
      </c>
      <c r="BG2173">
        <v>0</v>
      </c>
      <c r="BH2173">
        <v>0</v>
      </c>
      <c r="BI2173">
        <v>99.99</v>
      </c>
      <c r="BJ2173" t="s">
        <v>132</v>
      </c>
      <c r="BK2173">
        <v>0</v>
      </c>
      <c r="BL2173" t="s">
        <v>132</v>
      </c>
      <c r="BM2173">
        <v>99.9</v>
      </c>
      <c r="BN2173">
        <v>0</v>
      </c>
      <c r="BO2173" t="s">
        <v>132</v>
      </c>
      <c r="BP2173" t="s">
        <v>132</v>
      </c>
      <c r="BQ2173" t="s">
        <v>132</v>
      </c>
      <c r="BR2173" t="s">
        <v>134</v>
      </c>
      <c r="BS2173" t="s">
        <v>134</v>
      </c>
      <c r="BT2173" t="s">
        <v>130</v>
      </c>
      <c r="BU2173">
        <v>39.9</v>
      </c>
      <c r="BV2173" t="s">
        <v>130</v>
      </c>
      <c r="BW2173">
        <v>23.6</v>
      </c>
      <c r="BX2173">
        <v>6</v>
      </c>
      <c r="BY2173" t="s">
        <v>132</v>
      </c>
      <c r="BZ2173" t="s">
        <v>132</v>
      </c>
      <c r="CA2173">
        <v>5</v>
      </c>
      <c r="CB2173" t="s">
        <v>134</v>
      </c>
      <c r="CC2173">
        <v>8</v>
      </c>
      <c r="CF2173">
        <v>0</v>
      </c>
      <c r="CG2173">
        <v>121</v>
      </c>
      <c r="CH2173">
        <v>24</v>
      </c>
      <c r="CI2173" t="s">
        <v>136</v>
      </c>
      <c r="CJ2173" t="s">
        <v>136</v>
      </c>
      <c r="CK2173" t="s">
        <v>136</v>
      </c>
      <c r="CN2173" t="s">
        <v>125</v>
      </c>
      <c r="CO2173">
        <v>0</v>
      </c>
      <c r="CP2173">
        <v>0</v>
      </c>
      <c r="CQ2173">
        <v>0</v>
      </c>
      <c r="CS2173" t="s">
        <v>125</v>
      </c>
      <c r="CT2173" t="s">
        <v>125</v>
      </c>
      <c r="CU2173" t="s">
        <v>137</v>
      </c>
      <c r="CV2173">
        <v>0</v>
      </c>
      <c r="CW2173" t="s">
        <v>132</v>
      </c>
      <c r="CX2173">
        <v>2</v>
      </c>
      <c r="CY2173" t="s">
        <v>125</v>
      </c>
      <c r="CZ2173">
        <v>0</v>
      </c>
      <c r="DA2173">
        <v>0</v>
      </c>
      <c r="DB2173">
        <v>0</v>
      </c>
      <c r="DC2173" t="s">
        <v>132</v>
      </c>
      <c r="DD2173" t="s">
        <v>132</v>
      </c>
      <c r="DE2173" t="s">
        <v>132</v>
      </c>
      <c r="DF2173" t="s">
        <v>132</v>
      </c>
      <c r="DG2173">
        <v>6</v>
      </c>
      <c r="DH2173">
        <v>0</v>
      </c>
      <c r="DI2173" t="s">
        <v>125</v>
      </c>
      <c r="DJ2173" t="s">
        <v>138</v>
      </c>
      <c r="DK2173" t="s">
        <v>135</v>
      </c>
      <c r="DL2173">
        <v>209</v>
      </c>
      <c r="DM2173">
        <v>2039</v>
      </c>
      <c r="DO2173" t="s">
        <v>132</v>
      </c>
      <c r="DP2173">
        <v>48</v>
      </c>
      <c r="DQ2173" t="s">
        <v>139</v>
      </c>
      <c r="DR2173">
        <v>7</v>
      </c>
      <c r="DS2173">
        <v>57.67</v>
      </c>
    </row>
    <row r="2174" spans="1:123" x14ac:dyDescent="0.3">
      <c r="A2174">
        <v>48</v>
      </c>
      <c r="B2174" t="s">
        <v>6239</v>
      </c>
      <c r="C2174">
        <v>1</v>
      </c>
      <c r="D2174">
        <v>3</v>
      </c>
      <c r="E2174">
        <v>1</v>
      </c>
      <c r="F2174">
        <v>910</v>
      </c>
      <c r="G2174">
        <v>0</v>
      </c>
      <c r="H2174">
        <v>1</v>
      </c>
      <c r="I2174">
        <v>387</v>
      </c>
      <c r="J2174">
        <v>0</v>
      </c>
      <c r="K2174" t="s">
        <v>4964</v>
      </c>
      <c r="L2174" t="s">
        <v>125</v>
      </c>
      <c r="M2174" t="s">
        <v>6232</v>
      </c>
      <c r="N2174" t="s">
        <v>6240</v>
      </c>
      <c r="O2174">
        <v>99.99</v>
      </c>
      <c r="P2174">
        <v>28.65</v>
      </c>
      <c r="Q2174">
        <v>0</v>
      </c>
      <c r="T2174">
        <v>33295711</v>
      </c>
      <c r="U2174">
        <v>95030658</v>
      </c>
      <c r="V2174">
        <v>16</v>
      </c>
      <c r="W2174">
        <v>3</v>
      </c>
      <c r="X2174">
        <v>1</v>
      </c>
      <c r="Y2174">
        <v>1</v>
      </c>
      <c r="Z2174">
        <v>7</v>
      </c>
      <c r="AA2174">
        <v>2006</v>
      </c>
      <c r="AB2174">
        <v>2</v>
      </c>
      <c r="AC2174">
        <v>0</v>
      </c>
      <c r="AD2174">
        <v>157</v>
      </c>
      <c r="AE2174">
        <v>2020</v>
      </c>
      <c r="AF2174" t="s">
        <v>131</v>
      </c>
      <c r="AG2174">
        <v>7.3</v>
      </c>
      <c r="AH2174">
        <v>0</v>
      </c>
      <c r="AI2174">
        <v>0</v>
      </c>
      <c r="AJ2174">
        <v>0</v>
      </c>
      <c r="AK2174" t="s">
        <v>129</v>
      </c>
      <c r="AL2174" t="s">
        <v>130</v>
      </c>
      <c r="AM2174" t="s">
        <v>129</v>
      </c>
      <c r="AN2174" t="s">
        <v>130</v>
      </c>
      <c r="AO2174">
        <v>5</v>
      </c>
      <c r="AP2174" t="s">
        <v>129</v>
      </c>
      <c r="AQ2174">
        <v>0</v>
      </c>
      <c r="AR2174">
        <v>0</v>
      </c>
      <c r="AS2174" t="s">
        <v>131</v>
      </c>
      <c r="AT2174">
        <v>1</v>
      </c>
      <c r="AU2174">
        <v>5</v>
      </c>
      <c r="AV2174">
        <v>5</v>
      </c>
      <c r="AW2174">
        <v>2</v>
      </c>
      <c r="AX2174">
        <v>0</v>
      </c>
      <c r="AY2174">
        <v>0</v>
      </c>
      <c r="AZ2174">
        <v>3</v>
      </c>
      <c r="BA2174">
        <v>0</v>
      </c>
      <c r="BB2174">
        <v>9.1</v>
      </c>
      <c r="BC2174">
        <v>22.9</v>
      </c>
      <c r="BD2174">
        <v>68.599999999999994</v>
      </c>
      <c r="BE2174">
        <v>0</v>
      </c>
      <c r="BF2174">
        <v>0</v>
      </c>
      <c r="BG2174">
        <v>9.1</v>
      </c>
      <c r="BH2174">
        <v>9.8000000000000007</v>
      </c>
      <c r="BI2174">
        <v>99.99</v>
      </c>
      <c r="BJ2174" t="s">
        <v>132</v>
      </c>
      <c r="BK2174">
        <v>0</v>
      </c>
      <c r="BL2174" t="s">
        <v>132</v>
      </c>
      <c r="BM2174">
        <v>99.9</v>
      </c>
      <c r="BN2174">
        <v>0</v>
      </c>
      <c r="BO2174" t="s">
        <v>134</v>
      </c>
      <c r="BP2174" t="s">
        <v>134</v>
      </c>
      <c r="BQ2174" t="s">
        <v>134</v>
      </c>
      <c r="BR2174" t="s">
        <v>133</v>
      </c>
      <c r="BS2174" t="s">
        <v>132</v>
      </c>
      <c r="BT2174" t="s">
        <v>218</v>
      </c>
      <c r="BU2174">
        <v>54.4</v>
      </c>
      <c r="BV2174" t="s">
        <v>218</v>
      </c>
      <c r="BW2174">
        <v>32.700000000000003</v>
      </c>
      <c r="BX2174">
        <v>7</v>
      </c>
      <c r="BY2174" t="s">
        <v>133</v>
      </c>
      <c r="BZ2174" t="s">
        <v>132</v>
      </c>
      <c r="CA2174">
        <v>5</v>
      </c>
      <c r="CB2174" t="s">
        <v>144</v>
      </c>
      <c r="CC2174">
        <v>8</v>
      </c>
      <c r="CF2174">
        <v>0</v>
      </c>
      <c r="CG2174">
        <v>121</v>
      </c>
      <c r="CH2174">
        <v>24</v>
      </c>
      <c r="CI2174" t="s">
        <v>136</v>
      </c>
      <c r="CJ2174" t="s">
        <v>136</v>
      </c>
      <c r="CK2174" t="s">
        <v>136</v>
      </c>
      <c r="CN2174" t="s">
        <v>125</v>
      </c>
      <c r="CO2174">
        <v>0</v>
      </c>
      <c r="CP2174">
        <v>0</v>
      </c>
      <c r="CQ2174">
        <v>0</v>
      </c>
      <c r="CS2174" t="s">
        <v>125</v>
      </c>
      <c r="CT2174" t="s">
        <v>125</v>
      </c>
      <c r="CU2174" t="s">
        <v>137</v>
      </c>
      <c r="CV2174">
        <v>0</v>
      </c>
      <c r="CW2174" t="s">
        <v>132</v>
      </c>
      <c r="CX2174">
        <v>2</v>
      </c>
      <c r="CY2174" t="s">
        <v>125</v>
      </c>
      <c r="CZ2174">
        <v>0</v>
      </c>
      <c r="DA2174">
        <v>0</v>
      </c>
      <c r="DB2174">
        <v>0</v>
      </c>
      <c r="DC2174" t="s">
        <v>130</v>
      </c>
      <c r="DD2174" t="s">
        <v>129</v>
      </c>
      <c r="DE2174" t="s">
        <v>129</v>
      </c>
      <c r="DF2174" t="s">
        <v>129</v>
      </c>
      <c r="DG2174">
        <v>6</v>
      </c>
      <c r="DH2174">
        <v>0</v>
      </c>
      <c r="DI2174" t="s">
        <v>125</v>
      </c>
      <c r="DJ2174" t="s">
        <v>138</v>
      </c>
      <c r="DK2174" t="s">
        <v>135</v>
      </c>
      <c r="DL2174">
        <v>209</v>
      </c>
      <c r="DM2174">
        <v>2039</v>
      </c>
      <c r="DO2174" t="s">
        <v>132</v>
      </c>
      <c r="DP2174">
        <v>48</v>
      </c>
      <c r="DQ2174" t="s">
        <v>139</v>
      </c>
      <c r="DR2174">
        <v>7</v>
      </c>
      <c r="DS2174">
        <v>672.28</v>
      </c>
    </row>
    <row r="2175" spans="1:123" x14ac:dyDescent="0.3">
      <c r="A2175">
        <v>48</v>
      </c>
      <c r="B2175" t="s">
        <v>6241</v>
      </c>
      <c r="C2175">
        <v>1</v>
      </c>
      <c r="D2175">
        <v>3</v>
      </c>
      <c r="E2175">
        <v>1</v>
      </c>
      <c r="F2175">
        <v>1149</v>
      </c>
      <c r="G2175">
        <v>0</v>
      </c>
      <c r="H2175">
        <v>1</v>
      </c>
      <c r="I2175">
        <v>387</v>
      </c>
      <c r="J2175">
        <v>0</v>
      </c>
      <c r="K2175" t="s">
        <v>213</v>
      </c>
      <c r="L2175" t="s">
        <v>125</v>
      </c>
      <c r="M2175" t="s">
        <v>6242</v>
      </c>
      <c r="N2175" t="s">
        <v>6243</v>
      </c>
      <c r="O2175">
        <v>99.99</v>
      </c>
      <c r="P2175">
        <v>3.1480000000000001</v>
      </c>
      <c r="T2175">
        <v>33311192</v>
      </c>
      <c r="U2175">
        <v>95174434</v>
      </c>
      <c r="V2175">
        <v>8</v>
      </c>
      <c r="W2175">
        <v>3</v>
      </c>
      <c r="X2175">
        <v>1</v>
      </c>
      <c r="Y2175">
        <v>1</v>
      </c>
      <c r="Z2175">
        <v>7</v>
      </c>
      <c r="AA2175">
        <v>2016</v>
      </c>
      <c r="AB2175">
        <v>2</v>
      </c>
      <c r="AC2175">
        <v>0</v>
      </c>
      <c r="AD2175">
        <v>147</v>
      </c>
      <c r="AE2175">
        <v>2020</v>
      </c>
      <c r="AF2175" t="s">
        <v>131</v>
      </c>
      <c r="AG2175">
        <v>7</v>
      </c>
      <c r="AH2175">
        <v>0</v>
      </c>
      <c r="AI2175">
        <v>0</v>
      </c>
      <c r="AJ2175">
        <v>0</v>
      </c>
      <c r="AK2175" t="s">
        <v>130</v>
      </c>
      <c r="AL2175" t="s">
        <v>130</v>
      </c>
      <c r="AM2175" t="s">
        <v>130</v>
      </c>
      <c r="AN2175" t="s">
        <v>130</v>
      </c>
      <c r="AO2175">
        <v>5</v>
      </c>
      <c r="AP2175" t="s">
        <v>129</v>
      </c>
      <c r="AQ2175">
        <v>0</v>
      </c>
      <c r="AR2175">
        <v>0</v>
      </c>
      <c r="AS2175" t="s">
        <v>131</v>
      </c>
      <c r="AT2175">
        <v>1</v>
      </c>
      <c r="AU2175">
        <v>5</v>
      </c>
      <c r="AV2175">
        <v>5</v>
      </c>
      <c r="AW2175">
        <v>0</v>
      </c>
      <c r="AX2175">
        <v>0</v>
      </c>
      <c r="AY2175">
        <v>0</v>
      </c>
      <c r="AZ2175">
        <v>3</v>
      </c>
      <c r="BA2175">
        <v>0</v>
      </c>
      <c r="BB2175">
        <v>9.5</v>
      </c>
      <c r="BC2175">
        <v>12.2</v>
      </c>
      <c r="BD2175">
        <v>36.6</v>
      </c>
      <c r="BE2175">
        <v>0</v>
      </c>
      <c r="BF2175">
        <v>0</v>
      </c>
      <c r="BG2175">
        <v>9.5</v>
      </c>
      <c r="BH2175">
        <v>10.4</v>
      </c>
      <c r="BI2175">
        <v>99.99</v>
      </c>
      <c r="BJ2175" t="s">
        <v>132</v>
      </c>
      <c r="BK2175">
        <v>0</v>
      </c>
      <c r="BL2175" t="s">
        <v>132</v>
      </c>
      <c r="BM2175">
        <v>99.9</v>
      </c>
      <c r="BN2175">
        <v>0</v>
      </c>
      <c r="BO2175" t="s">
        <v>134</v>
      </c>
      <c r="BP2175" t="s">
        <v>135</v>
      </c>
      <c r="BQ2175" t="s">
        <v>135</v>
      </c>
      <c r="BR2175" t="s">
        <v>135</v>
      </c>
      <c r="BS2175" t="s">
        <v>132</v>
      </c>
      <c r="BT2175" t="s">
        <v>131</v>
      </c>
      <c r="BU2175">
        <v>54.4</v>
      </c>
      <c r="BV2175" t="s">
        <v>131</v>
      </c>
      <c r="BW2175">
        <v>32.700000000000003</v>
      </c>
      <c r="BX2175">
        <v>8</v>
      </c>
      <c r="BY2175" t="s">
        <v>133</v>
      </c>
      <c r="BZ2175" t="s">
        <v>132</v>
      </c>
      <c r="CA2175">
        <v>5</v>
      </c>
      <c r="CB2175" t="s">
        <v>144</v>
      </c>
      <c r="CC2175">
        <v>7</v>
      </c>
      <c r="CF2175">
        <v>0</v>
      </c>
      <c r="CG2175">
        <v>121</v>
      </c>
      <c r="CH2175">
        <v>24</v>
      </c>
      <c r="CI2175" t="s">
        <v>136</v>
      </c>
      <c r="CJ2175" t="s">
        <v>136</v>
      </c>
      <c r="CK2175" t="s">
        <v>136</v>
      </c>
      <c r="CN2175" t="s">
        <v>125</v>
      </c>
      <c r="CO2175">
        <v>0</v>
      </c>
      <c r="CP2175">
        <v>0</v>
      </c>
      <c r="CQ2175">
        <v>0</v>
      </c>
      <c r="CS2175" t="s">
        <v>125</v>
      </c>
      <c r="CT2175" t="s">
        <v>125</v>
      </c>
      <c r="CU2175" t="s">
        <v>137</v>
      </c>
      <c r="CV2175">
        <v>0</v>
      </c>
      <c r="CW2175" t="s">
        <v>132</v>
      </c>
      <c r="CX2175">
        <v>2</v>
      </c>
      <c r="CY2175" t="s">
        <v>125</v>
      </c>
      <c r="CZ2175">
        <v>0</v>
      </c>
      <c r="DA2175">
        <v>0</v>
      </c>
      <c r="DB2175">
        <v>0</v>
      </c>
      <c r="DC2175" t="s">
        <v>130</v>
      </c>
      <c r="DD2175" t="s">
        <v>129</v>
      </c>
      <c r="DE2175" t="s">
        <v>129</v>
      </c>
      <c r="DF2175" t="s">
        <v>129</v>
      </c>
      <c r="DG2175">
        <v>8</v>
      </c>
      <c r="DH2175">
        <v>0</v>
      </c>
      <c r="DI2175" t="s">
        <v>125</v>
      </c>
      <c r="DJ2175" t="s">
        <v>138</v>
      </c>
      <c r="DK2175" t="s">
        <v>135</v>
      </c>
      <c r="DL2175">
        <v>270</v>
      </c>
      <c r="DM2175">
        <v>2031</v>
      </c>
      <c r="DO2175" t="s">
        <v>132</v>
      </c>
      <c r="DP2175">
        <v>48</v>
      </c>
      <c r="DQ2175" t="s">
        <v>139</v>
      </c>
      <c r="DR2175">
        <v>7</v>
      </c>
      <c r="DS2175">
        <v>380.64</v>
      </c>
    </row>
    <row r="2176" spans="1:123" x14ac:dyDescent="0.3">
      <c r="A2176">
        <v>48</v>
      </c>
      <c r="B2176" t="s">
        <v>6244</v>
      </c>
      <c r="C2176">
        <v>1</v>
      </c>
      <c r="D2176">
        <v>3</v>
      </c>
      <c r="E2176">
        <v>1</v>
      </c>
      <c r="F2176">
        <v>1699</v>
      </c>
      <c r="G2176">
        <v>0</v>
      </c>
      <c r="H2176">
        <v>1</v>
      </c>
      <c r="I2176">
        <v>387</v>
      </c>
      <c r="J2176">
        <v>0</v>
      </c>
      <c r="K2176" t="s">
        <v>6245</v>
      </c>
      <c r="L2176" t="s">
        <v>125</v>
      </c>
      <c r="M2176" t="s">
        <v>6158</v>
      </c>
      <c r="N2176" t="s">
        <v>6246</v>
      </c>
      <c r="O2176">
        <v>99.99</v>
      </c>
      <c r="P2176">
        <v>23.597999999999999</v>
      </c>
      <c r="Q2176">
        <v>0</v>
      </c>
      <c r="T2176">
        <v>33400713</v>
      </c>
      <c r="U2176">
        <v>94510720</v>
      </c>
      <c r="V2176">
        <v>13</v>
      </c>
      <c r="W2176">
        <v>3</v>
      </c>
      <c r="X2176">
        <v>1</v>
      </c>
      <c r="Y2176">
        <v>1</v>
      </c>
      <c r="Z2176">
        <v>7</v>
      </c>
      <c r="AA2176">
        <v>1977</v>
      </c>
      <c r="AB2176">
        <v>2</v>
      </c>
      <c r="AC2176">
        <v>0</v>
      </c>
      <c r="AD2176">
        <v>100</v>
      </c>
      <c r="AE2176">
        <v>2020</v>
      </c>
      <c r="AF2176" t="s">
        <v>128</v>
      </c>
      <c r="AG2176">
        <v>6.1</v>
      </c>
      <c r="AH2176">
        <v>0</v>
      </c>
      <c r="AI2176">
        <v>0</v>
      </c>
      <c r="AJ2176">
        <v>0</v>
      </c>
      <c r="AK2176" t="s">
        <v>129</v>
      </c>
      <c r="AL2176" t="s">
        <v>129</v>
      </c>
      <c r="AM2176" t="s">
        <v>129</v>
      </c>
      <c r="AN2176" t="s">
        <v>129</v>
      </c>
      <c r="AO2176">
        <v>5</v>
      </c>
      <c r="AP2176" t="s">
        <v>129</v>
      </c>
      <c r="AQ2176">
        <v>0</v>
      </c>
      <c r="AR2176">
        <v>0</v>
      </c>
      <c r="AS2176" t="s">
        <v>131</v>
      </c>
      <c r="AT2176">
        <v>1</v>
      </c>
      <c r="AU2176">
        <v>5</v>
      </c>
      <c r="AV2176">
        <v>1</v>
      </c>
      <c r="AW2176">
        <v>19</v>
      </c>
      <c r="AX2176">
        <v>0</v>
      </c>
      <c r="AY2176">
        <v>0</v>
      </c>
      <c r="AZ2176">
        <v>3</v>
      </c>
      <c r="BA2176">
        <v>0</v>
      </c>
      <c r="BB2176">
        <v>6.1</v>
      </c>
      <c r="BC2176">
        <v>2.7</v>
      </c>
      <c r="BD2176">
        <v>8.8000000000000007</v>
      </c>
      <c r="BE2176">
        <v>0</v>
      </c>
      <c r="BF2176">
        <v>0</v>
      </c>
      <c r="BG2176">
        <v>6.1</v>
      </c>
      <c r="BH2176">
        <v>10.9</v>
      </c>
      <c r="BI2176">
        <v>99.99</v>
      </c>
      <c r="BJ2176" t="s">
        <v>132</v>
      </c>
      <c r="BK2176">
        <v>0</v>
      </c>
      <c r="BL2176" t="s">
        <v>132</v>
      </c>
      <c r="BM2176">
        <v>99.9</v>
      </c>
      <c r="BN2176">
        <v>0</v>
      </c>
      <c r="BO2176" t="s">
        <v>132</v>
      </c>
      <c r="BP2176" t="s">
        <v>132</v>
      </c>
      <c r="BQ2176" t="s">
        <v>132</v>
      </c>
      <c r="BR2176" t="s">
        <v>133</v>
      </c>
      <c r="BS2176" t="s">
        <v>133</v>
      </c>
      <c r="BT2176" t="s">
        <v>130</v>
      </c>
      <c r="BU2176">
        <v>39.9</v>
      </c>
      <c r="BV2176" t="s">
        <v>130</v>
      </c>
      <c r="BW2176">
        <v>23.6</v>
      </c>
      <c r="BX2176">
        <v>6</v>
      </c>
      <c r="BY2176" t="s">
        <v>128</v>
      </c>
      <c r="BZ2176" t="s">
        <v>132</v>
      </c>
      <c r="CA2176">
        <v>5</v>
      </c>
      <c r="CB2176" t="s">
        <v>133</v>
      </c>
      <c r="CC2176">
        <v>8</v>
      </c>
      <c r="CF2176">
        <v>0</v>
      </c>
      <c r="CG2176">
        <v>1120</v>
      </c>
      <c r="CH2176">
        <v>24</v>
      </c>
      <c r="CI2176" t="s">
        <v>136</v>
      </c>
      <c r="CJ2176" t="s">
        <v>136</v>
      </c>
      <c r="CK2176" t="s">
        <v>136</v>
      </c>
      <c r="CN2176" t="s">
        <v>125</v>
      </c>
      <c r="CO2176">
        <v>0</v>
      </c>
      <c r="CP2176">
        <v>0</v>
      </c>
      <c r="CQ2176">
        <v>0</v>
      </c>
      <c r="CS2176" t="s">
        <v>125</v>
      </c>
      <c r="CT2176" t="s">
        <v>125</v>
      </c>
      <c r="CU2176" t="s">
        <v>137</v>
      </c>
      <c r="CV2176">
        <v>0</v>
      </c>
      <c r="CW2176" t="s">
        <v>132</v>
      </c>
      <c r="CX2176">
        <v>2</v>
      </c>
      <c r="CY2176" t="s">
        <v>125</v>
      </c>
      <c r="CZ2176">
        <v>0</v>
      </c>
      <c r="DA2176">
        <v>0</v>
      </c>
      <c r="DB2176">
        <v>0</v>
      </c>
      <c r="DC2176" t="s">
        <v>130</v>
      </c>
      <c r="DD2176" t="s">
        <v>133</v>
      </c>
      <c r="DE2176" t="s">
        <v>129</v>
      </c>
      <c r="DF2176" t="s">
        <v>129</v>
      </c>
      <c r="DG2176">
        <v>5</v>
      </c>
      <c r="DH2176">
        <v>0</v>
      </c>
      <c r="DI2176" t="s">
        <v>125</v>
      </c>
      <c r="DJ2176" t="s">
        <v>138</v>
      </c>
      <c r="DK2176" t="s">
        <v>135</v>
      </c>
      <c r="DL2176">
        <v>50</v>
      </c>
      <c r="DM2176">
        <v>2039</v>
      </c>
      <c r="DO2176" t="s">
        <v>132</v>
      </c>
      <c r="DP2176">
        <v>48</v>
      </c>
      <c r="DQ2176" t="s">
        <v>145</v>
      </c>
      <c r="DR2176">
        <v>6</v>
      </c>
      <c r="DS2176">
        <v>95.92</v>
      </c>
    </row>
    <row r="2177" spans="1:123" x14ac:dyDescent="0.3">
      <c r="A2177">
        <v>48</v>
      </c>
      <c r="B2177" t="s">
        <v>6247</v>
      </c>
      <c r="C2177">
        <v>1</v>
      </c>
      <c r="D2177">
        <v>3</v>
      </c>
      <c r="E2177">
        <v>1</v>
      </c>
      <c r="F2177">
        <v>1699</v>
      </c>
      <c r="G2177">
        <v>0</v>
      </c>
      <c r="H2177">
        <v>1</v>
      </c>
      <c r="I2177">
        <v>387</v>
      </c>
      <c r="J2177">
        <v>0</v>
      </c>
      <c r="K2177" t="s">
        <v>496</v>
      </c>
      <c r="L2177" t="s">
        <v>125</v>
      </c>
      <c r="M2177" t="s">
        <v>6158</v>
      </c>
      <c r="N2177" t="s">
        <v>6248</v>
      </c>
      <c r="O2177">
        <v>99.99</v>
      </c>
      <c r="P2177">
        <v>19.817</v>
      </c>
      <c r="Q2177">
        <v>0</v>
      </c>
      <c r="T2177">
        <v>33401144</v>
      </c>
      <c r="U2177">
        <v>94532384</v>
      </c>
      <c r="V2177">
        <v>14</v>
      </c>
      <c r="W2177">
        <v>3</v>
      </c>
      <c r="X2177">
        <v>1</v>
      </c>
      <c r="Y2177">
        <v>1</v>
      </c>
      <c r="Z2177">
        <v>7</v>
      </c>
      <c r="AA2177">
        <v>1977</v>
      </c>
      <c r="AB2177">
        <v>2</v>
      </c>
      <c r="AC2177">
        <v>0</v>
      </c>
      <c r="AD2177">
        <v>100</v>
      </c>
      <c r="AE2177">
        <v>2020</v>
      </c>
      <c r="AF2177" t="s">
        <v>128</v>
      </c>
      <c r="AG2177">
        <v>6.1</v>
      </c>
      <c r="AH2177">
        <v>0</v>
      </c>
      <c r="AI2177">
        <v>0</v>
      </c>
      <c r="AJ2177">
        <v>0</v>
      </c>
      <c r="AK2177" t="s">
        <v>129</v>
      </c>
      <c r="AL2177" t="s">
        <v>129</v>
      </c>
      <c r="AM2177" t="s">
        <v>129</v>
      </c>
      <c r="AN2177" t="s">
        <v>129</v>
      </c>
      <c r="AO2177">
        <v>5</v>
      </c>
      <c r="AP2177" t="s">
        <v>129</v>
      </c>
      <c r="AQ2177">
        <v>0</v>
      </c>
      <c r="AR2177">
        <v>0</v>
      </c>
      <c r="AS2177" t="s">
        <v>131</v>
      </c>
      <c r="AT2177">
        <v>1</v>
      </c>
      <c r="AU2177">
        <v>5</v>
      </c>
      <c r="AV2177">
        <v>1</v>
      </c>
      <c r="AW2177">
        <v>19</v>
      </c>
      <c r="AX2177">
        <v>0</v>
      </c>
      <c r="AY2177">
        <v>0</v>
      </c>
      <c r="AZ2177">
        <v>2</v>
      </c>
      <c r="BA2177">
        <v>0</v>
      </c>
      <c r="BB2177">
        <v>6.1</v>
      </c>
      <c r="BC2177">
        <v>3</v>
      </c>
      <c r="BD2177">
        <v>6.7</v>
      </c>
      <c r="BE2177">
        <v>0</v>
      </c>
      <c r="BF2177">
        <v>0</v>
      </c>
      <c r="BG2177">
        <v>6.1</v>
      </c>
      <c r="BH2177">
        <v>10.9</v>
      </c>
      <c r="BI2177">
        <v>99.99</v>
      </c>
      <c r="BJ2177" t="s">
        <v>132</v>
      </c>
      <c r="BK2177">
        <v>0</v>
      </c>
      <c r="BL2177" t="s">
        <v>132</v>
      </c>
      <c r="BM2177">
        <v>99.9</v>
      </c>
      <c r="BN2177">
        <v>0</v>
      </c>
      <c r="BO2177" t="s">
        <v>132</v>
      </c>
      <c r="BP2177" t="s">
        <v>132</v>
      </c>
      <c r="BQ2177" t="s">
        <v>132</v>
      </c>
      <c r="BR2177" t="s">
        <v>133</v>
      </c>
      <c r="BS2177" t="s">
        <v>134</v>
      </c>
      <c r="BT2177" t="s">
        <v>130</v>
      </c>
      <c r="BU2177">
        <v>39.9</v>
      </c>
      <c r="BV2177" t="s">
        <v>130</v>
      </c>
      <c r="BW2177">
        <v>23.6</v>
      </c>
      <c r="BX2177">
        <v>6</v>
      </c>
      <c r="BY2177" t="s">
        <v>128</v>
      </c>
      <c r="BZ2177" t="s">
        <v>132</v>
      </c>
      <c r="CA2177">
        <v>5</v>
      </c>
      <c r="CB2177" t="s">
        <v>133</v>
      </c>
      <c r="CC2177">
        <v>8</v>
      </c>
      <c r="CF2177">
        <v>0</v>
      </c>
      <c r="CG2177">
        <v>1120</v>
      </c>
      <c r="CH2177">
        <v>24</v>
      </c>
      <c r="CI2177" t="s">
        <v>136</v>
      </c>
      <c r="CJ2177" t="s">
        <v>136</v>
      </c>
      <c r="CK2177" t="s">
        <v>136</v>
      </c>
      <c r="CN2177" t="s">
        <v>125</v>
      </c>
      <c r="CO2177">
        <v>0</v>
      </c>
      <c r="CP2177">
        <v>0</v>
      </c>
      <c r="CQ2177">
        <v>0</v>
      </c>
      <c r="CS2177" t="s">
        <v>125</v>
      </c>
      <c r="CT2177" t="s">
        <v>125</v>
      </c>
      <c r="CU2177" t="s">
        <v>137</v>
      </c>
      <c r="CV2177">
        <v>0</v>
      </c>
      <c r="CW2177" t="s">
        <v>132</v>
      </c>
      <c r="CX2177">
        <v>2</v>
      </c>
      <c r="CY2177" t="s">
        <v>125</v>
      </c>
      <c r="CZ2177">
        <v>0</v>
      </c>
      <c r="DA2177">
        <v>0</v>
      </c>
      <c r="DB2177">
        <v>0</v>
      </c>
      <c r="DC2177" t="s">
        <v>130</v>
      </c>
      <c r="DD2177" t="s">
        <v>133</v>
      </c>
      <c r="DE2177" t="s">
        <v>129</v>
      </c>
      <c r="DF2177" t="s">
        <v>129</v>
      </c>
      <c r="DG2177">
        <v>5</v>
      </c>
      <c r="DH2177">
        <v>0</v>
      </c>
      <c r="DI2177" t="s">
        <v>125</v>
      </c>
      <c r="DJ2177" t="s">
        <v>138</v>
      </c>
      <c r="DK2177" t="s">
        <v>135</v>
      </c>
      <c r="DL2177">
        <v>50</v>
      </c>
      <c r="DM2177">
        <v>2039</v>
      </c>
      <c r="DO2177" t="s">
        <v>132</v>
      </c>
      <c r="DP2177">
        <v>48</v>
      </c>
      <c r="DQ2177" t="s">
        <v>139</v>
      </c>
      <c r="DR2177">
        <v>7</v>
      </c>
      <c r="DS2177">
        <v>73.03</v>
      </c>
    </row>
    <row r="2178" spans="1:123" x14ac:dyDescent="0.3">
      <c r="A2178">
        <v>48</v>
      </c>
      <c r="B2178" t="s">
        <v>6249</v>
      </c>
      <c r="C2178">
        <v>1</v>
      </c>
      <c r="D2178">
        <v>3</v>
      </c>
      <c r="E2178">
        <v>1</v>
      </c>
      <c r="F2178">
        <v>1701</v>
      </c>
      <c r="G2178">
        <v>0</v>
      </c>
      <c r="H2178">
        <v>1</v>
      </c>
      <c r="I2178">
        <v>387</v>
      </c>
      <c r="J2178">
        <v>0</v>
      </c>
      <c r="K2178" t="s">
        <v>6250</v>
      </c>
      <c r="L2178" t="s">
        <v>125</v>
      </c>
      <c r="M2178" t="s">
        <v>6251</v>
      </c>
      <c r="N2178" t="s">
        <v>6252</v>
      </c>
      <c r="O2178">
        <v>99.99</v>
      </c>
      <c r="P2178">
        <v>3.52</v>
      </c>
      <c r="Q2178">
        <v>0</v>
      </c>
      <c r="T2178">
        <v>33314126</v>
      </c>
      <c r="U2178">
        <v>94454582</v>
      </c>
      <c r="V2178">
        <v>6</v>
      </c>
      <c r="W2178">
        <v>3</v>
      </c>
      <c r="X2178">
        <v>1</v>
      </c>
      <c r="Y2178">
        <v>1</v>
      </c>
      <c r="Z2178">
        <v>8</v>
      </c>
      <c r="AA2178">
        <v>1973</v>
      </c>
      <c r="AB2178">
        <v>2</v>
      </c>
      <c r="AC2178">
        <v>0</v>
      </c>
      <c r="AD2178">
        <v>372</v>
      </c>
      <c r="AE2178">
        <v>2020</v>
      </c>
      <c r="AF2178" t="s">
        <v>128</v>
      </c>
      <c r="AG2178">
        <v>6.1</v>
      </c>
      <c r="AH2178">
        <v>0</v>
      </c>
      <c r="AI2178">
        <v>15</v>
      </c>
      <c r="AJ2178">
        <v>0</v>
      </c>
      <c r="AK2178" t="s">
        <v>129</v>
      </c>
      <c r="AL2178" t="s">
        <v>129</v>
      </c>
      <c r="AM2178" t="s">
        <v>129</v>
      </c>
      <c r="AN2178" t="s">
        <v>129</v>
      </c>
      <c r="AO2178">
        <v>3</v>
      </c>
      <c r="AP2178" t="s">
        <v>129</v>
      </c>
      <c r="AQ2178">
        <v>0</v>
      </c>
      <c r="AR2178">
        <v>0</v>
      </c>
      <c r="AS2178" t="s">
        <v>131</v>
      </c>
      <c r="AT2178">
        <v>1</v>
      </c>
      <c r="AU2178">
        <v>5</v>
      </c>
      <c r="AV2178">
        <v>1</v>
      </c>
      <c r="AW2178">
        <v>19</v>
      </c>
      <c r="AX2178">
        <v>0</v>
      </c>
      <c r="AY2178">
        <v>0</v>
      </c>
      <c r="AZ2178">
        <v>3</v>
      </c>
      <c r="BA2178">
        <v>0</v>
      </c>
      <c r="BB2178">
        <v>6.1</v>
      </c>
      <c r="BC2178">
        <v>2.1</v>
      </c>
      <c r="BD2178">
        <v>7</v>
      </c>
      <c r="BE2178">
        <v>0</v>
      </c>
      <c r="BF2178">
        <v>0</v>
      </c>
      <c r="BG2178">
        <v>0</v>
      </c>
      <c r="BH2178">
        <v>0</v>
      </c>
      <c r="BI2178">
        <v>99.99</v>
      </c>
      <c r="BJ2178" t="s">
        <v>132</v>
      </c>
      <c r="BK2178">
        <v>0</v>
      </c>
      <c r="BL2178" t="s">
        <v>132</v>
      </c>
      <c r="BM2178">
        <v>99.9</v>
      </c>
      <c r="BN2178">
        <v>0</v>
      </c>
      <c r="BO2178" t="s">
        <v>132</v>
      </c>
      <c r="BP2178" t="s">
        <v>132</v>
      </c>
      <c r="BQ2178" t="s">
        <v>132</v>
      </c>
      <c r="BR2178" t="s">
        <v>133</v>
      </c>
      <c r="BS2178" t="s">
        <v>134</v>
      </c>
      <c r="BT2178" t="s">
        <v>130</v>
      </c>
      <c r="BU2178">
        <v>39.9</v>
      </c>
      <c r="BV2178" t="s">
        <v>130</v>
      </c>
      <c r="BW2178">
        <v>23.6</v>
      </c>
      <c r="BX2178">
        <v>6</v>
      </c>
      <c r="BY2178" t="s">
        <v>132</v>
      </c>
      <c r="BZ2178" t="s">
        <v>132</v>
      </c>
      <c r="CA2178">
        <v>5</v>
      </c>
      <c r="CB2178" t="s">
        <v>134</v>
      </c>
      <c r="CC2178">
        <v>8</v>
      </c>
      <c r="CF2178">
        <v>0</v>
      </c>
      <c r="CG2178">
        <v>121</v>
      </c>
      <c r="CH2178">
        <v>24</v>
      </c>
      <c r="CI2178" t="s">
        <v>136</v>
      </c>
      <c r="CJ2178" t="s">
        <v>136</v>
      </c>
      <c r="CK2178" t="s">
        <v>136</v>
      </c>
      <c r="CN2178" t="s">
        <v>125</v>
      </c>
      <c r="CO2178">
        <v>0</v>
      </c>
      <c r="CP2178">
        <v>0</v>
      </c>
      <c r="CQ2178">
        <v>0</v>
      </c>
      <c r="CS2178" t="s">
        <v>125</v>
      </c>
      <c r="CT2178" t="s">
        <v>125</v>
      </c>
      <c r="CU2178" t="s">
        <v>137</v>
      </c>
      <c r="CV2178">
        <v>0</v>
      </c>
      <c r="CW2178" t="s">
        <v>132</v>
      </c>
      <c r="CX2178">
        <v>2</v>
      </c>
      <c r="CY2178" t="s">
        <v>125</v>
      </c>
      <c r="CZ2178">
        <v>0</v>
      </c>
      <c r="DA2178">
        <v>0</v>
      </c>
      <c r="DB2178">
        <v>0</v>
      </c>
      <c r="DC2178" t="s">
        <v>132</v>
      </c>
      <c r="DD2178" t="s">
        <v>132</v>
      </c>
      <c r="DE2178" t="s">
        <v>132</v>
      </c>
      <c r="DF2178" t="s">
        <v>132</v>
      </c>
      <c r="DG2178">
        <v>5</v>
      </c>
      <c r="DH2178">
        <v>0</v>
      </c>
      <c r="DI2178" t="s">
        <v>125</v>
      </c>
      <c r="DJ2178" t="s">
        <v>138</v>
      </c>
      <c r="DK2178" t="s">
        <v>135</v>
      </c>
      <c r="DL2178">
        <v>430</v>
      </c>
      <c r="DM2178">
        <v>2039</v>
      </c>
      <c r="DO2178" t="s">
        <v>132</v>
      </c>
      <c r="DP2178">
        <v>48</v>
      </c>
      <c r="DQ2178" t="s">
        <v>139</v>
      </c>
      <c r="DR2178">
        <v>7</v>
      </c>
      <c r="DS2178">
        <v>42.7</v>
      </c>
    </row>
    <row r="2179" spans="1:123" x14ac:dyDescent="0.3">
      <c r="A2179">
        <v>48</v>
      </c>
      <c r="B2179" t="s">
        <v>6253</v>
      </c>
      <c r="C2179">
        <v>1</v>
      </c>
      <c r="D2179">
        <v>3</v>
      </c>
      <c r="E2179">
        <v>1</v>
      </c>
      <c r="F2179">
        <v>195</v>
      </c>
      <c r="G2179">
        <v>0</v>
      </c>
      <c r="H2179">
        <v>1</v>
      </c>
      <c r="I2179">
        <v>387</v>
      </c>
      <c r="J2179">
        <v>0</v>
      </c>
      <c r="K2179" t="s">
        <v>6254</v>
      </c>
      <c r="L2179" t="s">
        <v>125</v>
      </c>
      <c r="M2179" t="s">
        <v>5168</v>
      </c>
      <c r="N2179" t="s">
        <v>6255</v>
      </c>
      <c r="O2179">
        <v>99.99</v>
      </c>
      <c r="P2179">
        <v>35.439</v>
      </c>
      <c r="Q2179">
        <v>0</v>
      </c>
      <c r="T2179">
        <v>33512462</v>
      </c>
      <c r="U2179">
        <v>95021712</v>
      </c>
      <c r="V2179">
        <v>2</v>
      </c>
      <c r="W2179">
        <v>3</v>
      </c>
      <c r="X2179">
        <v>1</v>
      </c>
      <c r="Y2179">
        <v>1</v>
      </c>
      <c r="Z2179">
        <v>7</v>
      </c>
      <c r="AA2179">
        <v>1952</v>
      </c>
      <c r="AB2179">
        <v>2</v>
      </c>
      <c r="AC2179">
        <v>0</v>
      </c>
      <c r="AD2179">
        <v>2114</v>
      </c>
      <c r="AE2179">
        <v>2020</v>
      </c>
      <c r="AF2179" t="s">
        <v>218</v>
      </c>
      <c r="AG2179">
        <v>8.5</v>
      </c>
      <c r="AH2179">
        <v>0</v>
      </c>
      <c r="AI2179">
        <v>0</v>
      </c>
      <c r="AJ2179">
        <v>0</v>
      </c>
      <c r="AK2179" t="s">
        <v>129</v>
      </c>
      <c r="AL2179" t="s">
        <v>129</v>
      </c>
      <c r="AM2179" t="s">
        <v>129</v>
      </c>
      <c r="AN2179" t="s">
        <v>129</v>
      </c>
      <c r="AO2179">
        <v>3</v>
      </c>
      <c r="AP2179" t="s">
        <v>129</v>
      </c>
      <c r="AQ2179">
        <v>0</v>
      </c>
      <c r="AR2179">
        <v>0</v>
      </c>
      <c r="AS2179" t="s">
        <v>131</v>
      </c>
      <c r="AT2179">
        <v>1</v>
      </c>
      <c r="AU2179">
        <v>5</v>
      </c>
      <c r="AV2179">
        <v>1</v>
      </c>
      <c r="AW2179">
        <v>19</v>
      </c>
      <c r="AX2179">
        <v>0</v>
      </c>
      <c r="AY2179">
        <v>0</v>
      </c>
      <c r="AZ2179">
        <v>2</v>
      </c>
      <c r="BA2179">
        <v>0</v>
      </c>
      <c r="BB2179">
        <v>8.5</v>
      </c>
      <c r="BC2179">
        <v>3</v>
      </c>
      <c r="BD2179">
        <v>6.7</v>
      </c>
      <c r="BE2179">
        <v>0</v>
      </c>
      <c r="BF2179">
        <v>0</v>
      </c>
      <c r="BG2179">
        <v>0</v>
      </c>
      <c r="BH2179">
        <v>0</v>
      </c>
      <c r="BI2179">
        <v>99.99</v>
      </c>
      <c r="BJ2179" t="s">
        <v>132</v>
      </c>
      <c r="BK2179">
        <v>0</v>
      </c>
      <c r="BL2179" t="s">
        <v>132</v>
      </c>
      <c r="BM2179">
        <v>99.9</v>
      </c>
      <c r="BN2179">
        <v>0</v>
      </c>
      <c r="BO2179" t="s">
        <v>132</v>
      </c>
      <c r="BP2179" t="s">
        <v>132</v>
      </c>
      <c r="BQ2179" t="s">
        <v>132</v>
      </c>
      <c r="BR2179" t="s">
        <v>128</v>
      </c>
      <c r="BS2179" t="s">
        <v>133</v>
      </c>
      <c r="BT2179" t="s">
        <v>130</v>
      </c>
      <c r="BU2179">
        <v>39.9</v>
      </c>
      <c r="BV2179" t="s">
        <v>130</v>
      </c>
      <c r="BW2179">
        <v>23.6</v>
      </c>
      <c r="BX2179">
        <v>6</v>
      </c>
      <c r="BY2179" t="s">
        <v>132</v>
      </c>
      <c r="BZ2179" t="s">
        <v>132</v>
      </c>
      <c r="CA2179">
        <v>5</v>
      </c>
      <c r="CB2179" t="s">
        <v>133</v>
      </c>
      <c r="CC2179">
        <v>8</v>
      </c>
      <c r="CF2179">
        <v>0</v>
      </c>
      <c r="CG2179">
        <v>1120</v>
      </c>
      <c r="CH2179">
        <v>24</v>
      </c>
      <c r="CI2179" t="s">
        <v>136</v>
      </c>
      <c r="CJ2179" t="s">
        <v>136</v>
      </c>
      <c r="CK2179" t="s">
        <v>136</v>
      </c>
      <c r="CN2179" t="s">
        <v>125</v>
      </c>
      <c r="CO2179">
        <v>0</v>
      </c>
      <c r="CP2179">
        <v>0</v>
      </c>
      <c r="CQ2179">
        <v>0</v>
      </c>
      <c r="CS2179" t="s">
        <v>125</v>
      </c>
      <c r="CT2179" t="s">
        <v>125</v>
      </c>
      <c r="CU2179" t="s">
        <v>137</v>
      </c>
      <c r="CV2179">
        <v>0</v>
      </c>
      <c r="CW2179" t="s">
        <v>132</v>
      </c>
      <c r="CX2179">
        <v>2</v>
      </c>
      <c r="CY2179" t="s">
        <v>125</v>
      </c>
      <c r="CZ2179">
        <v>0</v>
      </c>
      <c r="DA2179">
        <v>0</v>
      </c>
      <c r="DB2179">
        <v>2001</v>
      </c>
      <c r="DC2179" t="s">
        <v>132</v>
      </c>
      <c r="DD2179" t="s">
        <v>132</v>
      </c>
      <c r="DE2179" t="s">
        <v>132</v>
      </c>
      <c r="DF2179" t="s">
        <v>132</v>
      </c>
      <c r="DG2179">
        <v>13</v>
      </c>
      <c r="DH2179">
        <v>0</v>
      </c>
      <c r="DI2179" t="s">
        <v>125</v>
      </c>
      <c r="DJ2179" t="s">
        <v>138</v>
      </c>
      <c r="DK2179" t="s">
        <v>135</v>
      </c>
      <c r="DL2179">
        <v>1400</v>
      </c>
      <c r="DM2179">
        <v>2033</v>
      </c>
      <c r="DO2179" t="s">
        <v>132</v>
      </c>
      <c r="DP2179">
        <v>48</v>
      </c>
      <c r="DQ2179" t="s">
        <v>145</v>
      </c>
      <c r="DR2179">
        <v>6</v>
      </c>
      <c r="DS2179">
        <v>56.95</v>
      </c>
    </row>
    <row r="2180" spans="1:123" x14ac:dyDescent="0.3">
      <c r="A2180">
        <v>48</v>
      </c>
      <c r="B2180" t="s">
        <v>6256</v>
      </c>
      <c r="C2180">
        <v>1</v>
      </c>
      <c r="D2180">
        <v>3</v>
      </c>
      <c r="E2180">
        <v>1</v>
      </c>
      <c r="F2180">
        <v>410</v>
      </c>
      <c r="G2180">
        <v>0</v>
      </c>
      <c r="H2180">
        <v>1</v>
      </c>
      <c r="I2180">
        <v>387</v>
      </c>
      <c r="J2180">
        <v>0</v>
      </c>
      <c r="K2180" t="s">
        <v>6257</v>
      </c>
      <c r="L2180" t="s">
        <v>125</v>
      </c>
      <c r="M2180" t="s">
        <v>6191</v>
      </c>
      <c r="N2180" t="s">
        <v>6258</v>
      </c>
      <c r="O2180">
        <v>99.99</v>
      </c>
      <c r="P2180">
        <v>3.2650000000000001</v>
      </c>
      <c r="Q2180">
        <v>0</v>
      </c>
      <c r="T2180">
        <v>33523322</v>
      </c>
      <c r="U2180">
        <v>95052537</v>
      </c>
      <c r="V2180">
        <v>13</v>
      </c>
      <c r="W2180">
        <v>3</v>
      </c>
      <c r="X2180">
        <v>1</v>
      </c>
      <c r="Y2180">
        <v>1</v>
      </c>
      <c r="Z2180">
        <v>8</v>
      </c>
      <c r="AA2180">
        <v>1958</v>
      </c>
      <c r="AB2180">
        <v>2</v>
      </c>
      <c r="AC2180">
        <v>0</v>
      </c>
      <c r="AD2180">
        <v>100</v>
      </c>
      <c r="AE2180">
        <v>2020</v>
      </c>
      <c r="AF2180" t="s">
        <v>157</v>
      </c>
      <c r="AG2180">
        <v>6.1</v>
      </c>
      <c r="AH2180">
        <v>0</v>
      </c>
      <c r="AI2180">
        <v>30</v>
      </c>
      <c r="AJ2180">
        <v>0</v>
      </c>
      <c r="AK2180" t="s">
        <v>130</v>
      </c>
      <c r="AL2180" t="s">
        <v>130</v>
      </c>
      <c r="AM2180" t="s">
        <v>130</v>
      </c>
      <c r="AN2180" t="s">
        <v>130</v>
      </c>
      <c r="AO2180">
        <v>3</v>
      </c>
      <c r="AP2180" t="s">
        <v>129</v>
      </c>
      <c r="AQ2180">
        <v>0</v>
      </c>
      <c r="AR2180">
        <v>0</v>
      </c>
      <c r="AS2180" t="s">
        <v>131</v>
      </c>
      <c r="AT2180">
        <v>1</v>
      </c>
      <c r="AU2180">
        <v>5</v>
      </c>
      <c r="AV2180">
        <v>1</v>
      </c>
      <c r="AW2180">
        <v>1</v>
      </c>
      <c r="AX2180">
        <v>0</v>
      </c>
      <c r="AY2180">
        <v>0</v>
      </c>
      <c r="AZ2180">
        <v>10</v>
      </c>
      <c r="BA2180">
        <v>0</v>
      </c>
      <c r="BB2180">
        <v>7.3</v>
      </c>
      <c r="BC2180">
        <v>7.6</v>
      </c>
      <c r="BD2180">
        <v>76.2</v>
      </c>
      <c r="BE2180">
        <v>0</v>
      </c>
      <c r="BF2180">
        <v>0</v>
      </c>
      <c r="BG2180">
        <v>7.3</v>
      </c>
      <c r="BH2180">
        <v>7.8</v>
      </c>
      <c r="BI2180">
        <v>99.99</v>
      </c>
      <c r="BJ2180" t="s">
        <v>132</v>
      </c>
      <c r="BK2180">
        <v>0</v>
      </c>
      <c r="BL2180" t="s">
        <v>132</v>
      </c>
      <c r="BM2180">
        <v>99.9</v>
      </c>
      <c r="BN2180">
        <v>0</v>
      </c>
      <c r="BO2180" t="s">
        <v>133</v>
      </c>
      <c r="BP2180" t="s">
        <v>133</v>
      </c>
      <c r="BQ2180" t="s">
        <v>133</v>
      </c>
      <c r="BR2180" t="s">
        <v>133</v>
      </c>
      <c r="BS2180" t="s">
        <v>132</v>
      </c>
      <c r="BT2180" t="s">
        <v>130</v>
      </c>
      <c r="BU2180">
        <v>44.4</v>
      </c>
      <c r="BV2180" t="s">
        <v>130</v>
      </c>
      <c r="BW2180">
        <v>32.700000000000003</v>
      </c>
      <c r="BX2180">
        <v>6</v>
      </c>
      <c r="BY2180" t="s">
        <v>133</v>
      </c>
      <c r="BZ2180" t="s">
        <v>132</v>
      </c>
      <c r="CA2180">
        <v>5</v>
      </c>
      <c r="CB2180" t="s">
        <v>134</v>
      </c>
      <c r="CC2180">
        <v>8</v>
      </c>
      <c r="CD2180">
        <v>38</v>
      </c>
      <c r="CE2180">
        <v>1</v>
      </c>
      <c r="CF2180">
        <v>76.2</v>
      </c>
      <c r="CG2180">
        <v>1120</v>
      </c>
      <c r="CH2180">
        <v>24</v>
      </c>
      <c r="CI2180" t="s">
        <v>136</v>
      </c>
      <c r="CJ2180" t="s">
        <v>136</v>
      </c>
      <c r="CK2180" t="s">
        <v>136</v>
      </c>
      <c r="CN2180" t="s">
        <v>125</v>
      </c>
      <c r="CO2180">
        <v>830</v>
      </c>
      <c r="CP2180">
        <v>660</v>
      </c>
      <c r="CQ2180">
        <v>1490</v>
      </c>
      <c r="CS2180" t="s">
        <v>125</v>
      </c>
      <c r="CT2180" t="s">
        <v>125</v>
      </c>
      <c r="CU2180" t="s">
        <v>137</v>
      </c>
      <c r="CV2180">
        <v>0</v>
      </c>
      <c r="CW2180" t="s">
        <v>132</v>
      </c>
      <c r="CX2180">
        <v>2</v>
      </c>
      <c r="CY2180" t="s">
        <v>125</v>
      </c>
      <c r="CZ2180">
        <v>0</v>
      </c>
      <c r="DA2180">
        <v>0</v>
      </c>
      <c r="DB2180">
        <v>0</v>
      </c>
      <c r="DC2180" t="s">
        <v>130</v>
      </c>
      <c r="DD2180" t="s">
        <v>133</v>
      </c>
      <c r="DE2180" t="s">
        <v>129</v>
      </c>
      <c r="DF2180" t="s">
        <v>129</v>
      </c>
      <c r="DG2180">
        <v>10</v>
      </c>
      <c r="DH2180">
        <v>0</v>
      </c>
      <c r="DI2180" t="s">
        <v>125</v>
      </c>
      <c r="DJ2180" t="s">
        <v>138</v>
      </c>
      <c r="DK2180" t="s">
        <v>128</v>
      </c>
      <c r="DL2180">
        <v>190</v>
      </c>
      <c r="DM2180">
        <v>2033</v>
      </c>
      <c r="DO2180" t="s">
        <v>132</v>
      </c>
      <c r="DP2180">
        <v>48</v>
      </c>
      <c r="DQ2180" t="s">
        <v>145</v>
      </c>
      <c r="DR2180">
        <v>6</v>
      </c>
      <c r="DS2180">
        <v>594.36</v>
      </c>
    </row>
    <row r="2181" spans="1:123" x14ac:dyDescent="0.3">
      <c r="A2181">
        <v>48</v>
      </c>
      <c r="B2181" t="s">
        <v>6259</v>
      </c>
      <c r="C2181">
        <v>1</v>
      </c>
      <c r="D2181">
        <v>3</v>
      </c>
      <c r="E2181">
        <v>1</v>
      </c>
      <c r="F2181">
        <v>410</v>
      </c>
      <c r="G2181">
        <v>0</v>
      </c>
      <c r="H2181">
        <v>1</v>
      </c>
      <c r="I2181">
        <v>387</v>
      </c>
      <c r="J2181">
        <v>0</v>
      </c>
      <c r="K2181" t="s">
        <v>1168</v>
      </c>
      <c r="L2181" t="s">
        <v>125</v>
      </c>
      <c r="M2181" t="s">
        <v>6191</v>
      </c>
      <c r="N2181" t="s">
        <v>6260</v>
      </c>
      <c r="O2181">
        <v>99.99</v>
      </c>
      <c r="P2181">
        <v>23.738</v>
      </c>
      <c r="Q2181">
        <v>0</v>
      </c>
      <c r="T2181">
        <v>33542644</v>
      </c>
      <c r="U2181">
        <v>95133355</v>
      </c>
      <c r="V2181">
        <v>6</v>
      </c>
      <c r="W2181">
        <v>3</v>
      </c>
      <c r="X2181">
        <v>1</v>
      </c>
      <c r="Y2181">
        <v>1</v>
      </c>
      <c r="Z2181">
        <v>8</v>
      </c>
      <c r="AA2181">
        <v>1965</v>
      </c>
      <c r="AB2181">
        <v>2</v>
      </c>
      <c r="AC2181">
        <v>0</v>
      </c>
      <c r="AD2181">
        <v>100</v>
      </c>
      <c r="AE2181">
        <v>2020</v>
      </c>
      <c r="AF2181" t="s">
        <v>128</v>
      </c>
      <c r="AG2181">
        <v>5.8</v>
      </c>
      <c r="AH2181">
        <v>0</v>
      </c>
      <c r="AI2181">
        <v>0</v>
      </c>
      <c r="AJ2181">
        <v>0</v>
      </c>
      <c r="AK2181" t="s">
        <v>129</v>
      </c>
      <c r="AL2181" t="s">
        <v>129</v>
      </c>
      <c r="AM2181" t="s">
        <v>129</v>
      </c>
      <c r="AN2181" t="s">
        <v>129</v>
      </c>
      <c r="AO2181">
        <v>3</v>
      </c>
      <c r="AP2181" t="s">
        <v>129</v>
      </c>
      <c r="AQ2181">
        <v>0</v>
      </c>
      <c r="AR2181">
        <v>0</v>
      </c>
      <c r="AS2181" t="s">
        <v>131</v>
      </c>
      <c r="AT2181">
        <v>1</v>
      </c>
      <c r="AU2181">
        <v>5</v>
      </c>
      <c r="AV2181">
        <v>1</v>
      </c>
      <c r="AW2181">
        <v>19</v>
      </c>
      <c r="AX2181">
        <v>0</v>
      </c>
      <c r="AY2181">
        <v>0</v>
      </c>
      <c r="AZ2181">
        <v>4</v>
      </c>
      <c r="BA2181">
        <v>0</v>
      </c>
      <c r="BB2181">
        <v>5.8</v>
      </c>
      <c r="BC2181">
        <v>2.4</v>
      </c>
      <c r="BD2181">
        <v>10.7</v>
      </c>
      <c r="BE2181">
        <v>0</v>
      </c>
      <c r="BF2181">
        <v>0</v>
      </c>
      <c r="BG2181">
        <v>0</v>
      </c>
      <c r="BH2181">
        <v>0</v>
      </c>
      <c r="BI2181">
        <v>99.99</v>
      </c>
      <c r="BJ2181" t="s">
        <v>132</v>
      </c>
      <c r="BK2181">
        <v>0</v>
      </c>
      <c r="BL2181" t="s">
        <v>132</v>
      </c>
      <c r="BM2181">
        <v>99.9</v>
      </c>
      <c r="BN2181">
        <v>0</v>
      </c>
      <c r="BO2181" t="s">
        <v>132</v>
      </c>
      <c r="BP2181" t="s">
        <v>132</v>
      </c>
      <c r="BQ2181" t="s">
        <v>132</v>
      </c>
      <c r="BR2181" t="s">
        <v>133</v>
      </c>
      <c r="BS2181" t="s">
        <v>134</v>
      </c>
      <c r="BT2181" t="s">
        <v>130</v>
      </c>
      <c r="BU2181">
        <v>39.9</v>
      </c>
      <c r="BV2181" t="s">
        <v>130</v>
      </c>
      <c r="BW2181">
        <v>23.6</v>
      </c>
      <c r="BX2181">
        <v>6</v>
      </c>
      <c r="BY2181" t="s">
        <v>132</v>
      </c>
      <c r="BZ2181" t="s">
        <v>132</v>
      </c>
      <c r="CA2181">
        <v>5</v>
      </c>
      <c r="CB2181" t="s">
        <v>134</v>
      </c>
      <c r="CC2181">
        <v>8</v>
      </c>
      <c r="CF2181">
        <v>0</v>
      </c>
      <c r="CG2181">
        <v>1120</v>
      </c>
      <c r="CH2181">
        <v>24</v>
      </c>
      <c r="CI2181" t="s">
        <v>136</v>
      </c>
      <c r="CJ2181" t="s">
        <v>136</v>
      </c>
      <c r="CK2181" t="s">
        <v>136</v>
      </c>
      <c r="CN2181" t="s">
        <v>125</v>
      </c>
      <c r="CO2181">
        <v>0</v>
      </c>
      <c r="CP2181">
        <v>0</v>
      </c>
      <c r="CQ2181">
        <v>0</v>
      </c>
      <c r="CS2181" t="s">
        <v>125</v>
      </c>
      <c r="CT2181" t="s">
        <v>125</v>
      </c>
      <c r="CU2181" t="s">
        <v>137</v>
      </c>
      <c r="CV2181">
        <v>0</v>
      </c>
      <c r="CW2181" t="s">
        <v>132</v>
      </c>
      <c r="CX2181">
        <v>2</v>
      </c>
      <c r="CY2181" t="s">
        <v>125</v>
      </c>
      <c r="CZ2181">
        <v>0</v>
      </c>
      <c r="DA2181">
        <v>0</v>
      </c>
      <c r="DB2181">
        <v>0</v>
      </c>
      <c r="DC2181" t="s">
        <v>132</v>
      </c>
      <c r="DD2181" t="s">
        <v>132</v>
      </c>
      <c r="DE2181" t="s">
        <v>132</v>
      </c>
      <c r="DF2181" t="s">
        <v>132</v>
      </c>
      <c r="DG2181">
        <v>6</v>
      </c>
      <c r="DH2181">
        <v>0</v>
      </c>
      <c r="DI2181" t="s">
        <v>125</v>
      </c>
      <c r="DJ2181" t="s">
        <v>138</v>
      </c>
      <c r="DK2181" t="s">
        <v>135</v>
      </c>
      <c r="DL2181">
        <v>80</v>
      </c>
      <c r="DM2181">
        <v>2039</v>
      </c>
      <c r="DO2181" t="s">
        <v>132</v>
      </c>
      <c r="DP2181">
        <v>48</v>
      </c>
      <c r="DQ2181" t="s">
        <v>139</v>
      </c>
      <c r="DR2181">
        <v>7</v>
      </c>
      <c r="DS2181">
        <v>62.06</v>
      </c>
    </row>
    <row r="2182" spans="1:123" x14ac:dyDescent="0.3">
      <c r="A2182">
        <v>48</v>
      </c>
      <c r="B2182" t="s">
        <v>6261</v>
      </c>
      <c r="C2182">
        <v>1</v>
      </c>
      <c r="D2182">
        <v>3</v>
      </c>
      <c r="E2182">
        <v>1</v>
      </c>
      <c r="F2182">
        <v>410</v>
      </c>
      <c r="G2182">
        <v>0</v>
      </c>
      <c r="H2182">
        <v>1</v>
      </c>
      <c r="I2182">
        <v>387</v>
      </c>
      <c r="J2182">
        <v>0</v>
      </c>
      <c r="K2182" t="s">
        <v>1168</v>
      </c>
      <c r="L2182" t="s">
        <v>125</v>
      </c>
      <c r="M2182" t="s">
        <v>6191</v>
      </c>
      <c r="N2182" t="s">
        <v>6262</v>
      </c>
      <c r="O2182">
        <v>99.99</v>
      </c>
      <c r="P2182">
        <v>18.942</v>
      </c>
      <c r="Q2182">
        <v>0</v>
      </c>
      <c r="T2182">
        <v>33561445</v>
      </c>
      <c r="U2182">
        <v>95130624</v>
      </c>
      <c r="V2182">
        <v>6</v>
      </c>
      <c r="W2182">
        <v>3</v>
      </c>
      <c r="X2182">
        <v>1</v>
      </c>
      <c r="Y2182">
        <v>1</v>
      </c>
      <c r="Z2182">
        <v>8</v>
      </c>
      <c r="AA2182">
        <v>1965</v>
      </c>
      <c r="AB2182">
        <v>2</v>
      </c>
      <c r="AC2182">
        <v>0</v>
      </c>
      <c r="AD2182">
        <v>100</v>
      </c>
      <c r="AE2182">
        <v>2020</v>
      </c>
      <c r="AF2182" t="s">
        <v>128</v>
      </c>
      <c r="AG2182">
        <v>5.8</v>
      </c>
      <c r="AH2182">
        <v>0</v>
      </c>
      <c r="AI2182">
        <v>0</v>
      </c>
      <c r="AJ2182">
        <v>0</v>
      </c>
      <c r="AK2182" t="s">
        <v>129</v>
      </c>
      <c r="AL2182" t="s">
        <v>129</v>
      </c>
      <c r="AM2182" t="s">
        <v>129</v>
      </c>
      <c r="AN2182" t="s">
        <v>129</v>
      </c>
      <c r="AO2182">
        <v>3</v>
      </c>
      <c r="AP2182" t="s">
        <v>129</v>
      </c>
      <c r="AQ2182">
        <v>0</v>
      </c>
      <c r="AR2182">
        <v>0</v>
      </c>
      <c r="AS2182" t="s">
        <v>131</v>
      </c>
      <c r="AT2182">
        <v>1</v>
      </c>
      <c r="AU2182">
        <v>5</v>
      </c>
      <c r="AV2182">
        <v>1</v>
      </c>
      <c r="AW2182">
        <v>19</v>
      </c>
      <c r="AX2182">
        <v>0</v>
      </c>
      <c r="AY2182">
        <v>0</v>
      </c>
      <c r="AZ2182">
        <v>6</v>
      </c>
      <c r="BA2182">
        <v>0</v>
      </c>
      <c r="BB2182">
        <v>5.8</v>
      </c>
      <c r="BC2182">
        <v>2.4</v>
      </c>
      <c r="BD2182">
        <v>15.9</v>
      </c>
      <c r="BE2182">
        <v>0</v>
      </c>
      <c r="BF2182">
        <v>0</v>
      </c>
      <c r="BG2182">
        <v>0</v>
      </c>
      <c r="BH2182">
        <v>0</v>
      </c>
      <c r="BI2182">
        <v>99.99</v>
      </c>
      <c r="BJ2182" t="s">
        <v>132</v>
      </c>
      <c r="BK2182">
        <v>0</v>
      </c>
      <c r="BL2182" t="s">
        <v>132</v>
      </c>
      <c r="BM2182">
        <v>99.9</v>
      </c>
      <c r="BN2182">
        <v>0</v>
      </c>
      <c r="BO2182" t="s">
        <v>132</v>
      </c>
      <c r="BP2182" t="s">
        <v>132</v>
      </c>
      <c r="BQ2182" t="s">
        <v>132</v>
      </c>
      <c r="BR2182" t="s">
        <v>133</v>
      </c>
      <c r="BS2182" t="s">
        <v>133</v>
      </c>
      <c r="BT2182" t="s">
        <v>130</v>
      </c>
      <c r="BU2182">
        <v>39.9</v>
      </c>
      <c r="BV2182" t="s">
        <v>130</v>
      </c>
      <c r="BW2182">
        <v>23.6</v>
      </c>
      <c r="BX2182">
        <v>6</v>
      </c>
      <c r="BY2182" t="s">
        <v>132</v>
      </c>
      <c r="BZ2182" t="s">
        <v>132</v>
      </c>
      <c r="CA2182">
        <v>5</v>
      </c>
      <c r="CB2182" t="s">
        <v>158</v>
      </c>
      <c r="CC2182">
        <v>8</v>
      </c>
      <c r="CF2182">
        <v>0</v>
      </c>
      <c r="CG2182">
        <v>1120</v>
      </c>
      <c r="CH2182">
        <v>24</v>
      </c>
      <c r="CI2182" t="s">
        <v>136</v>
      </c>
      <c r="CJ2182" t="s">
        <v>136</v>
      </c>
      <c r="CK2182" t="s">
        <v>136</v>
      </c>
      <c r="CN2182" t="s">
        <v>125</v>
      </c>
      <c r="CO2182">
        <v>0</v>
      </c>
      <c r="CP2182">
        <v>0</v>
      </c>
      <c r="CQ2182">
        <v>0</v>
      </c>
      <c r="CS2182" t="s">
        <v>125</v>
      </c>
      <c r="CT2182" t="s">
        <v>125</v>
      </c>
      <c r="CU2182" t="s">
        <v>137</v>
      </c>
      <c r="CV2182">
        <v>0</v>
      </c>
      <c r="CW2182" t="s">
        <v>132</v>
      </c>
      <c r="CX2182">
        <v>2</v>
      </c>
      <c r="CY2182" t="s">
        <v>125</v>
      </c>
      <c r="CZ2182">
        <v>0</v>
      </c>
      <c r="DA2182">
        <v>0</v>
      </c>
      <c r="DB2182">
        <v>0</v>
      </c>
      <c r="DC2182" t="s">
        <v>132</v>
      </c>
      <c r="DD2182" t="s">
        <v>132</v>
      </c>
      <c r="DE2182" t="s">
        <v>132</v>
      </c>
      <c r="DF2182" t="s">
        <v>132</v>
      </c>
      <c r="DG2182">
        <v>6</v>
      </c>
      <c r="DH2182">
        <v>0</v>
      </c>
      <c r="DI2182" t="s">
        <v>125</v>
      </c>
      <c r="DJ2182" t="s">
        <v>138</v>
      </c>
      <c r="DK2182" t="s">
        <v>135</v>
      </c>
      <c r="DL2182">
        <v>80</v>
      </c>
      <c r="DM2182">
        <v>2039</v>
      </c>
      <c r="DO2182" t="s">
        <v>132</v>
      </c>
      <c r="DP2182">
        <v>48</v>
      </c>
      <c r="DQ2182" t="s">
        <v>145</v>
      </c>
      <c r="DR2182">
        <v>6</v>
      </c>
      <c r="DS2182">
        <v>92.22</v>
      </c>
    </row>
    <row r="2183" spans="1:123" x14ac:dyDescent="0.3">
      <c r="A2183">
        <v>48</v>
      </c>
      <c r="B2183" t="s">
        <v>6263</v>
      </c>
      <c r="C2183">
        <v>1</v>
      </c>
      <c r="D2183">
        <v>3</v>
      </c>
      <c r="E2183">
        <v>1</v>
      </c>
      <c r="F2183">
        <v>195</v>
      </c>
      <c r="G2183">
        <v>0</v>
      </c>
      <c r="H2183">
        <v>1</v>
      </c>
      <c r="I2183">
        <v>387</v>
      </c>
      <c r="J2183">
        <v>0</v>
      </c>
      <c r="K2183" t="s">
        <v>5123</v>
      </c>
      <c r="L2183" t="s">
        <v>125</v>
      </c>
      <c r="M2183" t="s">
        <v>5168</v>
      </c>
      <c r="N2183" t="s">
        <v>1425</v>
      </c>
      <c r="O2183">
        <v>99.99</v>
      </c>
      <c r="P2183">
        <v>32.79</v>
      </c>
      <c r="Q2183">
        <v>0</v>
      </c>
      <c r="T2183">
        <v>33511050</v>
      </c>
      <c r="U2183">
        <v>95035419</v>
      </c>
      <c r="V2183">
        <v>16</v>
      </c>
      <c r="W2183">
        <v>3</v>
      </c>
      <c r="X2183">
        <v>1</v>
      </c>
      <c r="Y2183">
        <v>1</v>
      </c>
      <c r="Z2183">
        <v>7</v>
      </c>
      <c r="AA2183">
        <v>1993</v>
      </c>
      <c r="AB2183">
        <v>2</v>
      </c>
      <c r="AC2183">
        <v>0</v>
      </c>
      <c r="AD2183">
        <v>2114</v>
      </c>
      <c r="AE2183">
        <v>2020</v>
      </c>
      <c r="AF2183" t="s">
        <v>128</v>
      </c>
      <c r="AG2183">
        <v>8.5</v>
      </c>
      <c r="AH2183">
        <v>0</v>
      </c>
      <c r="AI2183">
        <v>30</v>
      </c>
      <c r="AJ2183">
        <v>0</v>
      </c>
      <c r="AK2183" t="s">
        <v>130</v>
      </c>
      <c r="AL2183" t="s">
        <v>130</v>
      </c>
      <c r="AM2183" t="s">
        <v>129</v>
      </c>
      <c r="AN2183" t="s">
        <v>130</v>
      </c>
      <c r="AO2183">
        <v>5</v>
      </c>
      <c r="AP2183" t="s">
        <v>129</v>
      </c>
      <c r="AQ2183">
        <v>0</v>
      </c>
      <c r="AR2183">
        <v>0</v>
      </c>
      <c r="AS2183" t="s">
        <v>131</v>
      </c>
      <c r="AT2183">
        <v>1</v>
      </c>
      <c r="AU2183">
        <v>5</v>
      </c>
      <c r="AV2183">
        <v>5</v>
      </c>
      <c r="AW2183">
        <v>2</v>
      </c>
      <c r="AX2183">
        <v>0</v>
      </c>
      <c r="AY2183">
        <v>0</v>
      </c>
      <c r="AZ2183">
        <v>3</v>
      </c>
      <c r="BA2183">
        <v>0</v>
      </c>
      <c r="BB2183">
        <v>12.2</v>
      </c>
      <c r="BC2183">
        <v>22.9</v>
      </c>
      <c r="BD2183">
        <v>64</v>
      </c>
      <c r="BE2183">
        <v>0</v>
      </c>
      <c r="BF2183">
        <v>0</v>
      </c>
      <c r="BG2183">
        <v>12.2</v>
      </c>
      <c r="BH2183">
        <v>12.9</v>
      </c>
      <c r="BI2183">
        <v>99.99</v>
      </c>
      <c r="BJ2183" t="s">
        <v>132</v>
      </c>
      <c r="BK2183">
        <v>0</v>
      </c>
      <c r="BL2183" t="s">
        <v>132</v>
      </c>
      <c r="BM2183">
        <v>99.9</v>
      </c>
      <c r="BN2183">
        <v>0</v>
      </c>
      <c r="BO2183" t="s">
        <v>134</v>
      </c>
      <c r="BP2183" t="s">
        <v>135</v>
      </c>
      <c r="BQ2183" t="s">
        <v>134</v>
      </c>
      <c r="BR2183" t="s">
        <v>134</v>
      </c>
      <c r="BS2183" t="s">
        <v>132</v>
      </c>
      <c r="BT2183" t="s">
        <v>131</v>
      </c>
      <c r="BU2183">
        <v>54.4</v>
      </c>
      <c r="BV2183" t="s">
        <v>131</v>
      </c>
      <c r="BW2183">
        <v>32.700000000000003</v>
      </c>
      <c r="BX2183">
        <v>7</v>
      </c>
      <c r="BY2183" t="s">
        <v>133</v>
      </c>
      <c r="BZ2183" t="s">
        <v>132</v>
      </c>
      <c r="CA2183">
        <v>5</v>
      </c>
      <c r="CB2183" t="s">
        <v>144</v>
      </c>
      <c r="CC2183">
        <v>8</v>
      </c>
      <c r="CF2183">
        <v>0</v>
      </c>
      <c r="CG2183">
        <v>1120</v>
      </c>
      <c r="CH2183">
        <v>24</v>
      </c>
      <c r="CI2183" t="s">
        <v>136</v>
      </c>
      <c r="CJ2183" t="s">
        <v>136</v>
      </c>
      <c r="CK2183" t="s">
        <v>136</v>
      </c>
      <c r="CN2183" t="s">
        <v>125</v>
      </c>
      <c r="CO2183">
        <v>0</v>
      </c>
      <c r="CP2183">
        <v>0</v>
      </c>
      <c r="CQ2183">
        <v>0</v>
      </c>
      <c r="CS2183" t="s">
        <v>125</v>
      </c>
      <c r="CT2183" t="s">
        <v>125</v>
      </c>
      <c r="CU2183" t="s">
        <v>137</v>
      </c>
      <c r="CV2183">
        <v>0</v>
      </c>
      <c r="CW2183" t="s">
        <v>132</v>
      </c>
      <c r="CX2183">
        <v>2</v>
      </c>
      <c r="CY2183" t="s">
        <v>125</v>
      </c>
      <c r="CZ2183">
        <v>0</v>
      </c>
      <c r="DA2183">
        <v>0</v>
      </c>
      <c r="DB2183">
        <v>0</v>
      </c>
      <c r="DC2183" t="s">
        <v>130</v>
      </c>
      <c r="DD2183" t="s">
        <v>129</v>
      </c>
      <c r="DE2183" t="s">
        <v>129</v>
      </c>
      <c r="DF2183" t="s">
        <v>129</v>
      </c>
      <c r="DG2183">
        <v>13</v>
      </c>
      <c r="DH2183">
        <v>0</v>
      </c>
      <c r="DI2183" t="s">
        <v>125</v>
      </c>
      <c r="DJ2183" t="s">
        <v>138</v>
      </c>
      <c r="DK2183" t="s">
        <v>135</v>
      </c>
      <c r="DL2183">
        <v>1310</v>
      </c>
      <c r="DM2183">
        <v>2039</v>
      </c>
      <c r="DO2183" t="s">
        <v>132</v>
      </c>
      <c r="DP2183">
        <v>48</v>
      </c>
      <c r="DQ2183" t="s">
        <v>139</v>
      </c>
      <c r="DR2183">
        <v>7</v>
      </c>
      <c r="DS2183">
        <v>825.6</v>
      </c>
    </row>
    <row r="2184" spans="1:123" x14ac:dyDescent="0.3">
      <c r="A2184">
        <v>48</v>
      </c>
      <c r="B2184" t="s">
        <v>6264</v>
      </c>
      <c r="C2184">
        <v>1</v>
      </c>
      <c r="D2184">
        <v>3</v>
      </c>
      <c r="E2184">
        <v>1</v>
      </c>
      <c r="F2184">
        <v>2118</v>
      </c>
      <c r="G2184">
        <v>0</v>
      </c>
      <c r="H2184">
        <v>1</v>
      </c>
      <c r="I2184">
        <v>387</v>
      </c>
      <c r="J2184">
        <v>0</v>
      </c>
      <c r="K2184" t="s">
        <v>6265</v>
      </c>
      <c r="L2184" t="s">
        <v>125</v>
      </c>
      <c r="M2184" t="s">
        <v>6266</v>
      </c>
      <c r="N2184" t="s">
        <v>6267</v>
      </c>
      <c r="O2184">
        <v>99.99</v>
      </c>
      <c r="P2184">
        <v>7.3049999999999997</v>
      </c>
      <c r="Q2184">
        <v>0</v>
      </c>
      <c r="T2184">
        <v>33475076</v>
      </c>
      <c r="U2184">
        <v>95060979</v>
      </c>
      <c r="V2184">
        <v>14</v>
      </c>
      <c r="W2184">
        <v>3</v>
      </c>
      <c r="X2184">
        <v>1</v>
      </c>
      <c r="Y2184">
        <v>1</v>
      </c>
      <c r="Z2184">
        <v>8</v>
      </c>
      <c r="AA2184">
        <v>1956</v>
      </c>
      <c r="AB2184">
        <v>2</v>
      </c>
      <c r="AC2184">
        <v>0</v>
      </c>
      <c r="AD2184">
        <v>320</v>
      </c>
      <c r="AE2184">
        <v>2020</v>
      </c>
      <c r="AF2184" t="s">
        <v>218</v>
      </c>
      <c r="AG2184">
        <v>6.7</v>
      </c>
      <c r="AH2184">
        <v>0</v>
      </c>
      <c r="AI2184">
        <v>0</v>
      </c>
      <c r="AJ2184">
        <v>0</v>
      </c>
      <c r="AK2184" t="s">
        <v>129</v>
      </c>
      <c r="AL2184" t="s">
        <v>129</v>
      </c>
      <c r="AM2184" t="s">
        <v>129</v>
      </c>
      <c r="AN2184" t="s">
        <v>129</v>
      </c>
      <c r="AO2184">
        <v>3</v>
      </c>
      <c r="AP2184" t="s">
        <v>129</v>
      </c>
      <c r="AQ2184">
        <v>0</v>
      </c>
      <c r="AR2184">
        <v>0</v>
      </c>
      <c r="AS2184" t="s">
        <v>131</v>
      </c>
      <c r="AT2184">
        <v>1</v>
      </c>
      <c r="AU2184">
        <v>5</v>
      </c>
      <c r="AV2184">
        <v>1</v>
      </c>
      <c r="AW2184">
        <v>19</v>
      </c>
      <c r="AX2184">
        <v>0</v>
      </c>
      <c r="AY2184">
        <v>0</v>
      </c>
      <c r="AZ2184">
        <v>2</v>
      </c>
      <c r="BA2184">
        <v>0</v>
      </c>
      <c r="BB2184">
        <v>8.1</v>
      </c>
      <c r="BC2184">
        <v>3</v>
      </c>
      <c r="BD2184">
        <v>6.7</v>
      </c>
      <c r="BE2184">
        <v>0</v>
      </c>
      <c r="BF2184">
        <v>0</v>
      </c>
      <c r="BG2184">
        <v>8.1</v>
      </c>
      <c r="BH2184">
        <v>10.199999999999999</v>
      </c>
      <c r="BI2184">
        <v>99.99</v>
      </c>
      <c r="BJ2184" t="s">
        <v>132</v>
      </c>
      <c r="BK2184">
        <v>0</v>
      </c>
      <c r="BL2184" t="s">
        <v>132</v>
      </c>
      <c r="BM2184">
        <v>99.9</v>
      </c>
      <c r="BN2184">
        <v>0</v>
      </c>
      <c r="BO2184" t="s">
        <v>132</v>
      </c>
      <c r="BP2184" t="s">
        <v>132</v>
      </c>
      <c r="BQ2184" t="s">
        <v>132</v>
      </c>
      <c r="BR2184" t="s">
        <v>133</v>
      </c>
      <c r="BS2184" t="s">
        <v>133</v>
      </c>
      <c r="BT2184" t="s">
        <v>130</v>
      </c>
      <c r="BU2184">
        <v>39.9</v>
      </c>
      <c r="BV2184" t="s">
        <v>130</v>
      </c>
      <c r="BW2184">
        <v>23.6</v>
      </c>
      <c r="BX2184">
        <v>6</v>
      </c>
      <c r="BY2184" t="s">
        <v>128</v>
      </c>
      <c r="BZ2184" t="s">
        <v>132</v>
      </c>
      <c r="CA2184">
        <v>5</v>
      </c>
      <c r="CB2184" t="s">
        <v>134</v>
      </c>
      <c r="CC2184">
        <v>8</v>
      </c>
      <c r="CF2184">
        <v>0</v>
      </c>
      <c r="CG2184">
        <v>1120</v>
      </c>
      <c r="CH2184">
        <v>24</v>
      </c>
      <c r="CI2184" t="s">
        <v>136</v>
      </c>
      <c r="CJ2184" t="s">
        <v>136</v>
      </c>
      <c r="CK2184" t="s">
        <v>136</v>
      </c>
      <c r="CN2184" t="s">
        <v>125</v>
      </c>
      <c r="CO2184">
        <v>0</v>
      </c>
      <c r="CP2184">
        <v>0</v>
      </c>
      <c r="CQ2184">
        <v>0</v>
      </c>
      <c r="CS2184" t="s">
        <v>125</v>
      </c>
      <c r="CT2184" t="s">
        <v>125</v>
      </c>
      <c r="CU2184" t="s">
        <v>137</v>
      </c>
      <c r="CV2184">
        <v>0</v>
      </c>
      <c r="CW2184" t="s">
        <v>132</v>
      </c>
      <c r="CX2184">
        <v>2</v>
      </c>
      <c r="CY2184" t="s">
        <v>125</v>
      </c>
      <c r="CZ2184">
        <v>0</v>
      </c>
      <c r="DA2184">
        <v>0</v>
      </c>
      <c r="DB2184">
        <v>0</v>
      </c>
      <c r="DC2184" t="s">
        <v>130</v>
      </c>
      <c r="DD2184" t="s">
        <v>133</v>
      </c>
      <c r="DE2184" t="s">
        <v>129</v>
      </c>
      <c r="DF2184" t="s">
        <v>129</v>
      </c>
      <c r="DG2184">
        <v>5</v>
      </c>
      <c r="DH2184">
        <v>0</v>
      </c>
      <c r="DI2184" t="s">
        <v>125</v>
      </c>
      <c r="DJ2184" t="s">
        <v>138</v>
      </c>
      <c r="DK2184" t="s">
        <v>135</v>
      </c>
      <c r="DL2184">
        <v>335</v>
      </c>
      <c r="DM2184">
        <v>2039</v>
      </c>
      <c r="DO2184" t="s">
        <v>132</v>
      </c>
      <c r="DP2184">
        <v>48</v>
      </c>
      <c r="DQ2184" t="s">
        <v>145</v>
      </c>
      <c r="DR2184">
        <v>6</v>
      </c>
      <c r="DS2184">
        <v>68.34</v>
      </c>
    </row>
    <row r="2185" spans="1:123" x14ac:dyDescent="0.3">
      <c r="A2185">
        <v>48</v>
      </c>
      <c r="B2185" t="s">
        <v>6268</v>
      </c>
      <c r="C2185">
        <v>1</v>
      </c>
      <c r="D2185">
        <v>3</v>
      </c>
      <c r="E2185">
        <v>1</v>
      </c>
      <c r="F2185">
        <v>2118</v>
      </c>
      <c r="G2185">
        <v>0</v>
      </c>
      <c r="H2185">
        <v>1</v>
      </c>
      <c r="I2185">
        <v>387</v>
      </c>
      <c r="J2185">
        <v>0</v>
      </c>
      <c r="K2185" t="s">
        <v>5123</v>
      </c>
      <c r="L2185" t="s">
        <v>125</v>
      </c>
      <c r="M2185" t="s">
        <v>6266</v>
      </c>
      <c r="N2185" t="s">
        <v>6269</v>
      </c>
      <c r="O2185">
        <v>99.99</v>
      </c>
      <c r="P2185">
        <v>5.7489999999999997</v>
      </c>
      <c r="Q2185">
        <v>0</v>
      </c>
      <c r="T2185">
        <v>33482504</v>
      </c>
      <c r="U2185">
        <v>95065381</v>
      </c>
      <c r="V2185">
        <v>14</v>
      </c>
      <c r="W2185">
        <v>3</v>
      </c>
      <c r="X2185">
        <v>1</v>
      </c>
      <c r="Y2185">
        <v>1</v>
      </c>
      <c r="Z2185">
        <v>8</v>
      </c>
      <c r="AA2185">
        <v>1956</v>
      </c>
      <c r="AB2185">
        <v>2</v>
      </c>
      <c r="AC2185">
        <v>0</v>
      </c>
      <c r="AD2185">
        <v>237</v>
      </c>
      <c r="AE2185">
        <v>2020</v>
      </c>
      <c r="AF2185" t="s">
        <v>218</v>
      </c>
      <c r="AG2185">
        <v>7.9</v>
      </c>
      <c r="AH2185">
        <v>0</v>
      </c>
      <c r="AI2185">
        <v>0</v>
      </c>
      <c r="AJ2185">
        <v>0</v>
      </c>
      <c r="AK2185" t="s">
        <v>129</v>
      </c>
      <c r="AL2185" t="s">
        <v>129</v>
      </c>
      <c r="AM2185" t="s">
        <v>129</v>
      </c>
      <c r="AN2185" t="s">
        <v>129</v>
      </c>
      <c r="AO2185">
        <v>3</v>
      </c>
      <c r="AP2185" t="s">
        <v>129</v>
      </c>
      <c r="AQ2185">
        <v>0</v>
      </c>
      <c r="AR2185">
        <v>0</v>
      </c>
      <c r="AS2185" t="s">
        <v>131</v>
      </c>
      <c r="AT2185">
        <v>1</v>
      </c>
      <c r="AU2185">
        <v>5</v>
      </c>
      <c r="AV2185">
        <v>1</v>
      </c>
      <c r="AW2185">
        <v>19</v>
      </c>
      <c r="AX2185">
        <v>0</v>
      </c>
      <c r="AY2185">
        <v>0</v>
      </c>
      <c r="AZ2185">
        <v>5</v>
      </c>
      <c r="BA2185">
        <v>0</v>
      </c>
      <c r="BB2185">
        <v>8.8000000000000007</v>
      </c>
      <c r="BC2185">
        <v>2.4</v>
      </c>
      <c r="BD2185">
        <v>13.1</v>
      </c>
      <c r="BE2185">
        <v>0</v>
      </c>
      <c r="BF2185">
        <v>0</v>
      </c>
      <c r="BG2185">
        <v>8.8000000000000007</v>
      </c>
      <c r="BH2185">
        <v>10.5</v>
      </c>
      <c r="BI2185">
        <v>99.99</v>
      </c>
      <c r="BJ2185" t="s">
        <v>132</v>
      </c>
      <c r="BK2185">
        <v>0</v>
      </c>
      <c r="BL2185" t="s">
        <v>132</v>
      </c>
      <c r="BM2185">
        <v>99.9</v>
      </c>
      <c r="BN2185">
        <v>0</v>
      </c>
      <c r="BO2185" t="s">
        <v>132</v>
      </c>
      <c r="BP2185" t="s">
        <v>132</v>
      </c>
      <c r="BQ2185" t="s">
        <v>132</v>
      </c>
      <c r="BR2185" t="s">
        <v>134</v>
      </c>
      <c r="BS2185" t="s">
        <v>134</v>
      </c>
      <c r="BT2185" t="s">
        <v>130</v>
      </c>
      <c r="BU2185">
        <v>39.9</v>
      </c>
      <c r="BV2185" t="s">
        <v>130</v>
      </c>
      <c r="BW2185">
        <v>23.6</v>
      </c>
      <c r="BX2185">
        <v>6</v>
      </c>
      <c r="BY2185" t="s">
        <v>133</v>
      </c>
      <c r="BZ2185" t="s">
        <v>132</v>
      </c>
      <c r="CA2185">
        <v>5</v>
      </c>
      <c r="CB2185" t="s">
        <v>134</v>
      </c>
      <c r="CC2185">
        <v>8</v>
      </c>
      <c r="CF2185">
        <v>0</v>
      </c>
      <c r="CG2185">
        <v>1120</v>
      </c>
      <c r="CH2185">
        <v>24</v>
      </c>
      <c r="CI2185" t="s">
        <v>136</v>
      </c>
      <c r="CJ2185" t="s">
        <v>136</v>
      </c>
      <c r="CK2185" t="s">
        <v>136</v>
      </c>
      <c r="CN2185" t="s">
        <v>125</v>
      </c>
      <c r="CO2185">
        <v>0</v>
      </c>
      <c r="CP2185">
        <v>0</v>
      </c>
      <c r="CQ2185">
        <v>0</v>
      </c>
      <c r="CS2185" t="s">
        <v>125</v>
      </c>
      <c r="CT2185" t="s">
        <v>125</v>
      </c>
      <c r="CU2185" t="s">
        <v>137</v>
      </c>
      <c r="CV2185">
        <v>0</v>
      </c>
      <c r="CW2185" t="s">
        <v>132</v>
      </c>
      <c r="CX2185">
        <v>2</v>
      </c>
      <c r="CY2185" t="s">
        <v>125</v>
      </c>
      <c r="CZ2185">
        <v>0</v>
      </c>
      <c r="DA2185">
        <v>0</v>
      </c>
      <c r="DB2185">
        <v>0</v>
      </c>
      <c r="DC2185" t="s">
        <v>130</v>
      </c>
      <c r="DD2185" t="s">
        <v>133</v>
      </c>
      <c r="DE2185" t="s">
        <v>129</v>
      </c>
      <c r="DF2185" t="s">
        <v>129</v>
      </c>
      <c r="DG2185">
        <v>7</v>
      </c>
      <c r="DH2185">
        <v>0</v>
      </c>
      <c r="DI2185" t="s">
        <v>125</v>
      </c>
      <c r="DJ2185" t="s">
        <v>138</v>
      </c>
      <c r="DK2185" t="s">
        <v>135</v>
      </c>
      <c r="DL2185">
        <v>186</v>
      </c>
      <c r="DM2185">
        <v>2039</v>
      </c>
      <c r="DO2185" t="s">
        <v>132</v>
      </c>
      <c r="DP2185">
        <v>48</v>
      </c>
      <c r="DQ2185" t="s">
        <v>139</v>
      </c>
      <c r="DR2185">
        <v>7</v>
      </c>
      <c r="DS2185">
        <v>137.55000000000001</v>
      </c>
    </row>
    <row r="2186" spans="1:123" x14ac:dyDescent="0.3">
      <c r="A2186">
        <v>48</v>
      </c>
      <c r="B2186" t="s">
        <v>6270</v>
      </c>
      <c r="C2186">
        <v>1</v>
      </c>
      <c r="D2186">
        <v>3</v>
      </c>
      <c r="E2186">
        <v>1</v>
      </c>
      <c r="F2186">
        <v>911</v>
      </c>
      <c r="G2186">
        <v>0</v>
      </c>
      <c r="H2186">
        <v>1</v>
      </c>
      <c r="I2186">
        <v>387</v>
      </c>
      <c r="J2186">
        <v>0</v>
      </c>
      <c r="K2186" t="s">
        <v>169</v>
      </c>
      <c r="L2186" t="s">
        <v>125</v>
      </c>
      <c r="M2186" t="s">
        <v>6183</v>
      </c>
      <c r="N2186" t="s">
        <v>6271</v>
      </c>
      <c r="O2186">
        <v>99.99</v>
      </c>
      <c r="P2186">
        <v>2.548</v>
      </c>
      <c r="Q2186">
        <v>0</v>
      </c>
      <c r="T2186">
        <v>33361574</v>
      </c>
      <c r="U2186">
        <v>94471700</v>
      </c>
      <c r="V2186">
        <v>16</v>
      </c>
      <c r="W2186">
        <v>3</v>
      </c>
      <c r="X2186">
        <v>1</v>
      </c>
      <c r="Y2186">
        <v>1</v>
      </c>
      <c r="Z2186">
        <v>8</v>
      </c>
      <c r="AA2186">
        <v>1956</v>
      </c>
      <c r="AB2186">
        <v>2</v>
      </c>
      <c r="AC2186">
        <v>0</v>
      </c>
      <c r="AD2186">
        <v>100</v>
      </c>
      <c r="AE2186">
        <v>2020</v>
      </c>
      <c r="AF2186" t="s">
        <v>218</v>
      </c>
      <c r="AG2186">
        <v>6.4</v>
      </c>
      <c r="AH2186">
        <v>0</v>
      </c>
      <c r="AI2186">
        <v>0</v>
      </c>
      <c r="AJ2186">
        <v>0</v>
      </c>
      <c r="AK2186" t="s">
        <v>129</v>
      </c>
      <c r="AL2186" t="s">
        <v>129</v>
      </c>
      <c r="AM2186" t="s">
        <v>129</v>
      </c>
      <c r="AN2186" t="s">
        <v>129</v>
      </c>
      <c r="AO2186">
        <v>3</v>
      </c>
      <c r="AP2186" t="s">
        <v>129</v>
      </c>
      <c r="AQ2186">
        <v>0</v>
      </c>
      <c r="AR2186">
        <v>0</v>
      </c>
      <c r="AS2186" t="s">
        <v>131</v>
      </c>
      <c r="AT2186">
        <v>1</v>
      </c>
      <c r="AU2186">
        <v>5</v>
      </c>
      <c r="AV2186">
        <v>1</v>
      </c>
      <c r="AW2186">
        <v>19</v>
      </c>
      <c r="AX2186">
        <v>0</v>
      </c>
      <c r="AY2186">
        <v>0</v>
      </c>
      <c r="AZ2186">
        <v>2</v>
      </c>
      <c r="BA2186">
        <v>0</v>
      </c>
      <c r="BB2186">
        <v>6.4</v>
      </c>
      <c r="BC2186">
        <v>3</v>
      </c>
      <c r="BD2186">
        <v>6.7</v>
      </c>
      <c r="BE2186">
        <v>0</v>
      </c>
      <c r="BF2186">
        <v>0</v>
      </c>
      <c r="BG2186">
        <v>0</v>
      </c>
      <c r="BH2186">
        <v>0</v>
      </c>
      <c r="BI2186">
        <v>99.99</v>
      </c>
      <c r="BJ2186" t="s">
        <v>132</v>
      </c>
      <c r="BK2186">
        <v>0</v>
      </c>
      <c r="BL2186" t="s">
        <v>132</v>
      </c>
      <c r="BM2186">
        <v>99.9</v>
      </c>
      <c r="BN2186">
        <v>0</v>
      </c>
      <c r="BO2186" t="s">
        <v>132</v>
      </c>
      <c r="BP2186" t="s">
        <v>132</v>
      </c>
      <c r="BQ2186" t="s">
        <v>132</v>
      </c>
      <c r="BR2186" t="s">
        <v>133</v>
      </c>
      <c r="BS2186" t="s">
        <v>133</v>
      </c>
      <c r="BT2186" t="s">
        <v>130</v>
      </c>
      <c r="BU2186">
        <v>39.9</v>
      </c>
      <c r="BV2186" t="s">
        <v>130</v>
      </c>
      <c r="BW2186">
        <v>23.6</v>
      </c>
      <c r="BX2186">
        <v>6</v>
      </c>
      <c r="BY2186" t="s">
        <v>132</v>
      </c>
      <c r="BZ2186" t="s">
        <v>132</v>
      </c>
      <c r="CA2186">
        <v>5</v>
      </c>
      <c r="CB2186" t="s">
        <v>158</v>
      </c>
      <c r="CC2186">
        <v>8</v>
      </c>
      <c r="CF2186">
        <v>0</v>
      </c>
      <c r="CG2186">
        <v>1120</v>
      </c>
      <c r="CH2186">
        <v>24</v>
      </c>
      <c r="CI2186" t="s">
        <v>136</v>
      </c>
      <c r="CJ2186" t="s">
        <v>136</v>
      </c>
      <c r="CK2186" t="s">
        <v>136</v>
      </c>
      <c r="CN2186" t="s">
        <v>125</v>
      </c>
      <c r="CO2186">
        <v>0</v>
      </c>
      <c r="CP2186">
        <v>0</v>
      </c>
      <c r="CQ2186">
        <v>0</v>
      </c>
      <c r="CS2186" t="s">
        <v>125</v>
      </c>
      <c r="CT2186" t="s">
        <v>125</v>
      </c>
      <c r="CU2186" t="s">
        <v>137</v>
      </c>
      <c r="CV2186">
        <v>0</v>
      </c>
      <c r="CW2186" t="s">
        <v>132</v>
      </c>
      <c r="CX2186">
        <v>2</v>
      </c>
      <c r="CY2186" t="s">
        <v>125</v>
      </c>
      <c r="CZ2186">
        <v>0</v>
      </c>
      <c r="DA2186">
        <v>0</v>
      </c>
      <c r="DB2186">
        <v>0</v>
      </c>
      <c r="DC2186" t="s">
        <v>132</v>
      </c>
      <c r="DD2186" t="s">
        <v>132</v>
      </c>
      <c r="DE2186" t="s">
        <v>132</v>
      </c>
      <c r="DF2186" t="s">
        <v>132</v>
      </c>
      <c r="DG2186">
        <v>10</v>
      </c>
      <c r="DH2186">
        <v>0</v>
      </c>
      <c r="DI2186" t="s">
        <v>125</v>
      </c>
      <c r="DJ2186" t="s">
        <v>138</v>
      </c>
      <c r="DK2186" t="s">
        <v>135</v>
      </c>
      <c r="DL2186">
        <v>125</v>
      </c>
      <c r="DM2186">
        <v>2039</v>
      </c>
      <c r="DO2186" t="s">
        <v>132</v>
      </c>
      <c r="DP2186">
        <v>48</v>
      </c>
      <c r="DQ2186" t="s">
        <v>145</v>
      </c>
      <c r="DR2186">
        <v>6</v>
      </c>
      <c r="DS2186">
        <v>42.88</v>
      </c>
    </row>
    <row r="2187" spans="1:123" x14ac:dyDescent="0.3">
      <c r="A2187">
        <v>48</v>
      </c>
      <c r="B2187" t="s">
        <v>6272</v>
      </c>
      <c r="C2187">
        <v>1</v>
      </c>
      <c r="D2187">
        <v>3</v>
      </c>
      <c r="E2187">
        <v>1</v>
      </c>
      <c r="F2187">
        <v>911</v>
      </c>
      <c r="G2187">
        <v>0</v>
      </c>
      <c r="H2187">
        <v>1</v>
      </c>
      <c r="I2187">
        <v>387</v>
      </c>
      <c r="J2187">
        <v>0</v>
      </c>
      <c r="K2187" t="s">
        <v>6273</v>
      </c>
      <c r="L2187" t="s">
        <v>125</v>
      </c>
      <c r="M2187" t="s">
        <v>6183</v>
      </c>
      <c r="N2187" t="s">
        <v>6274</v>
      </c>
      <c r="O2187">
        <v>99.99</v>
      </c>
      <c r="P2187">
        <v>2.2109999999999999</v>
      </c>
      <c r="Q2187">
        <v>0</v>
      </c>
      <c r="T2187">
        <v>33362695</v>
      </c>
      <c r="U2187">
        <v>94471720</v>
      </c>
      <c r="V2187">
        <v>16</v>
      </c>
      <c r="W2187">
        <v>3</v>
      </c>
      <c r="X2187">
        <v>1</v>
      </c>
      <c r="Y2187">
        <v>1</v>
      </c>
      <c r="Z2187">
        <v>8</v>
      </c>
      <c r="AA2187">
        <v>1956</v>
      </c>
      <c r="AB2187">
        <v>2</v>
      </c>
      <c r="AC2187">
        <v>0</v>
      </c>
      <c r="AD2187">
        <v>100</v>
      </c>
      <c r="AE2187">
        <v>2020</v>
      </c>
      <c r="AF2187" t="s">
        <v>218</v>
      </c>
      <c r="AG2187">
        <v>6.4</v>
      </c>
      <c r="AH2187">
        <v>0</v>
      </c>
      <c r="AI2187">
        <v>0</v>
      </c>
      <c r="AJ2187">
        <v>0</v>
      </c>
      <c r="AK2187" t="s">
        <v>129</v>
      </c>
      <c r="AL2187" t="s">
        <v>129</v>
      </c>
      <c r="AM2187" t="s">
        <v>129</v>
      </c>
      <c r="AN2187" t="s">
        <v>129</v>
      </c>
      <c r="AO2187">
        <v>3</v>
      </c>
      <c r="AP2187" t="s">
        <v>129</v>
      </c>
      <c r="AQ2187">
        <v>0</v>
      </c>
      <c r="AR2187">
        <v>0</v>
      </c>
      <c r="AS2187" t="s">
        <v>131</v>
      </c>
      <c r="AT2187">
        <v>1</v>
      </c>
      <c r="AU2187">
        <v>5</v>
      </c>
      <c r="AV2187">
        <v>1</v>
      </c>
      <c r="AW2187">
        <v>19</v>
      </c>
      <c r="AX2187">
        <v>0</v>
      </c>
      <c r="AY2187">
        <v>0</v>
      </c>
      <c r="AZ2187">
        <v>2</v>
      </c>
      <c r="BA2187">
        <v>0</v>
      </c>
      <c r="BB2187">
        <v>6.4</v>
      </c>
      <c r="BC2187">
        <v>3</v>
      </c>
      <c r="BD2187">
        <v>6.7</v>
      </c>
      <c r="BE2187">
        <v>0</v>
      </c>
      <c r="BF2187">
        <v>0</v>
      </c>
      <c r="BG2187">
        <v>0</v>
      </c>
      <c r="BH2187">
        <v>0</v>
      </c>
      <c r="BI2187">
        <v>99.99</v>
      </c>
      <c r="BJ2187" t="s">
        <v>132</v>
      </c>
      <c r="BK2187">
        <v>0</v>
      </c>
      <c r="BL2187" t="s">
        <v>132</v>
      </c>
      <c r="BM2187">
        <v>99.9</v>
      </c>
      <c r="BN2187">
        <v>0</v>
      </c>
      <c r="BO2187" t="s">
        <v>132</v>
      </c>
      <c r="BP2187" t="s">
        <v>132</v>
      </c>
      <c r="BQ2187" t="s">
        <v>132</v>
      </c>
      <c r="BR2187" t="s">
        <v>133</v>
      </c>
      <c r="BS2187" t="s">
        <v>133</v>
      </c>
      <c r="BT2187" t="s">
        <v>130</v>
      </c>
      <c r="BU2187">
        <v>39.9</v>
      </c>
      <c r="BV2187" t="s">
        <v>130</v>
      </c>
      <c r="BW2187">
        <v>23.6</v>
      </c>
      <c r="BX2187">
        <v>6</v>
      </c>
      <c r="BY2187" t="s">
        <v>132</v>
      </c>
      <c r="BZ2187" t="s">
        <v>132</v>
      </c>
      <c r="CA2187">
        <v>5</v>
      </c>
      <c r="CB2187" t="s">
        <v>134</v>
      </c>
      <c r="CC2187">
        <v>8</v>
      </c>
      <c r="CF2187">
        <v>0</v>
      </c>
      <c r="CG2187">
        <v>1120</v>
      </c>
      <c r="CH2187">
        <v>24</v>
      </c>
      <c r="CI2187" t="s">
        <v>136</v>
      </c>
      <c r="CJ2187" t="s">
        <v>136</v>
      </c>
      <c r="CK2187" t="s">
        <v>136</v>
      </c>
      <c r="CN2187" t="s">
        <v>125</v>
      </c>
      <c r="CO2187">
        <v>0</v>
      </c>
      <c r="CP2187">
        <v>0</v>
      </c>
      <c r="CQ2187">
        <v>0</v>
      </c>
      <c r="CS2187" t="s">
        <v>125</v>
      </c>
      <c r="CT2187" t="s">
        <v>125</v>
      </c>
      <c r="CU2187" t="s">
        <v>137</v>
      </c>
      <c r="CV2187">
        <v>0</v>
      </c>
      <c r="CW2187" t="s">
        <v>132</v>
      </c>
      <c r="CX2187">
        <v>2</v>
      </c>
      <c r="CY2187" t="s">
        <v>125</v>
      </c>
      <c r="CZ2187">
        <v>0</v>
      </c>
      <c r="DA2187">
        <v>0</v>
      </c>
      <c r="DB2187">
        <v>0</v>
      </c>
      <c r="DC2187" t="s">
        <v>132</v>
      </c>
      <c r="DD2187" t="s">
        <v>132</v>
      </c>
      <c r="DE2187" t="s">
        <v>132</v>
      </c>
      <c r="DF2187" t="s">
        <v>132</v>
      </c>
      <c r="DG2187">
        <v>10</v>
      </c>
      <c r="DH2187">
        <v>0</v>
      </c>
      <c r="DI2187" t="s">
        <v>125</v>
      </c>
      <c r="DJ2187" t="s">
        <v>138</v>
      </c>
      <c r="DK2187" t="s">
        <v>135</v>
      </c>
      <c r="DL2187">
        <v>125</v>
      </c>
      <c r="DM2187">
        <v>2039</v>
      </c>
      <c r="DO2187" t="s">
        <v>132</v>
      </c>
      <c r="DP2187">
        <v>48</v>
      </c>
      <c r="DQ2187" t="s">
        <v>145</v>
      </c>
      <c r="DR2187">
        <v>6</v>
      </c>
      <c r="DS2187">
        <v>42.88</v>
      </c>
    </row>
    <row r="2188" spans="1:123" x14ac:dyDescent="0.3">
      <c r="A2188">
        <v>48</v>
      </c>
      <c r="B2188" t="s">
        <v>6275</v>
      </c>
      <c r="C2188">
        <v>1</v>
      </c>
      <c r="D2188">
        <v>3</v>
      </c>
      <c r="E2188">
        <v>1</v>
      </c>
      <c r="F2188">
        <v>410</v>
      </c>
      <c r="G2188">
        <v>0</v>
      </c>
      <c r="H2188">
        <v>1</v>
      </c>
      <c r="I2188">
        <v>387</v>
      </c>
      <c r="J2188">
        <v>0</v>
      </c>
      <c r="K2188" t="s">
        <v>202</v>
      </c>
      <c r="L2188" t="s">
        <v>125</v>
      </c>
      <c r="M2188" t="s">
        <v>6191</v>
      </c>
      <c r="N2188" t="s">
        <v>6276</v>
      </c>
      <c r="O2188">
        <v>99.99</v>
      </c>
      <c r="P2188">
        <v>3.0190000000000001</v>
      </c>
      <c r="T2188">
        <v>33282074</v>
      </c>
      <c r="U2188">
        <v>95160141</v>
      </c>
      <c r="V2188">
        <v>0</v>
      </c>
      <c r="W2188">
        <v>3</v>
      </c>
      <c r="X2188">
        <v>1</v>
      </c>
      <c r="Y2188">
        <v>1</v>
      </c>
      <c r="Z2188">
        <v>8</v>
      </c>
      <c r="AA2188">
        <v>1956</v>
      </c>
      <c r="AB2188">
        <v>2</v>
      </c>
      <c r="AC2188">
        <v>0</v>
      </c>
      <c r="AD2188">
        <v>208</v>
      </c>
      <c r="AE2188">
        <v>2020</v>
      </c>
      <c r="AF2188" t="s">
        <v>129</v>
      </c>
      <c r="AG2188">
        <v>7.3</v>
      </c>
      <c r="AH2188">
        <v>0</v>
      </c>
      <c r="AI2188">
        <v>0</v>
      </c>
      <c r="AJ2188">
        <v>0</v>
      </c>
      <c r="AK2188" t="s">
        <v>129</v>
      </c>
      <c r="AL2188" t="s">
        <v>129</v>
      </c>
      <c r="AM2188" t="s">
        <v>129</v>
      </c>
      <c r="AN2188" t="s">
        <v>129</v>
      </c>
      <c r="AO2188">
        <v>3</v>
      </c>
      <c r="AP2188" t="s">
        <v>129</v>
      </c>
      <c r="AQ2188">
        <v>0</v>
      </c>
      <c r="AR2188">
        <v>0</v>
      </c>
      <c r="AS2188" t="s">
        <v>131</v>
      </c>
      <c r="AT2188">
        <v>1</v>
      </c>
      <c r="AU2188">
        <v>5</v>
      </c>
      <c r="AV2188">
        <v>1</v>
      </c>
      <c r="AW2188">
        <v>19</v>
      </c>
      <c r="AX2188">
        <v>0</v>
      </c>
      <c r="AY2188">
        <v>0</v>
      </c>
      <c r="AZ2188">
        <v>2</v>
      </c>
      <c r="BA2188">
        <v>0</v>
      </c>
      <c r="BB2188">
        <v>12.5</v>
      </c>
      <c r="BC2188">
        <v>3</v>
      </c>
      <c r="BD2188">
        <v>6.7</v>
      </c>
      <c r="BE2188">
        <v>0</v>
      </c>
      <c r="BF2188">
        <v>0</v>
      </c>
      <c r="BG2188">
        <v>0</v>
      </c>
      <c r="BH2188">
        <v>0</v>
      </c>
      <c r="BI2188">
        <v>99.99</v>
      </c>
      <c r="BJ2188" t="s">
        <v>132</v>
      </c>
      <c r="BK2188">
        <v>0</v>
      </c>
      <c r="BL2188" t="s">
        <v>132</v>
      </c>
      <c r="BM2188">
        <v>99.9</v>
      </c>
      <c r="BN2188">
        <v>0</v>
      </c>
      <c r="BO2188" t="s">
        <v>132</v>
      </c>
      <c r="BP2188" t="s">
        <v>132</v>
      </c>
      <c r="BQ2188" t="s">
        <v>132</v>
      </c>
      <c r="BR2188" t="s">
        <v>133</v>
      </c>
      <c r="BS2188" t="s">
        <v>134</v>
      </c>
      <c r="BT2188" t="s">
        <v>129</v>
      </c>
      <c r="BU2188">
        <v>32.700000000000003</v>
      </c>
      <c r="BV2188" t="s">
        <v>129</v>
      </c>
      <c r="BW2188">
        <v>24.5</v>
      </c>
      <c r="BX2188">
        <v>6</v>
      </c>
      <c r="BY2188" t="s">
        <v>132</v>
      </c>
      <c r="BZ2188" t="s">
        <v>132</v>
      </c>
      <c r="CA2188">
        <v>5</v>
      </c>
      <c r="CB2188" t="s">
        <v>158</v>
      </c>
      <c r="CC2188">
        <v>8</v>
      </c>
      <c r="CF2188">
        <v>0</v>
      </c>
      <c r="CG2188">
        <v>121</v>
      </c>
      <c r="CH2188">
        <v>24</v>
      </c>
      <c r="CI2188" t="s">
        <v>136</v>
      </c>
      <c r="CJ2188" t="s">
        <v>136</v>
      </c>
      <c r="CK2188" t="s">
        <v>136</v>
      </c>
      <c r="CN2188" t="s">
        <v>125</v>
      </c>
      <c r="CO2188">
        <v>0</v>
      </c>
      <c r="CP2188">
        <v>0</v>
      </c>
      <c r="CQ2188">
        <v>0</v>
      </c>
      <c r="CS2188" t="s">
        <v>125</v>
      </c>
      <c r="CT2188" t="s">
        <v>125</v>
      </c>
      <c r="CU2188" t="s">
        <v>137</v>
      </c>
      <c r="CV2188">
        <v>0</v>
      </c>
      <c r="CW2188" t="s">
        <v>132</v>
      </c>
      <c r="CX2188">
        <v>2</v>
      </c>
      <c r="CY2188" t="s">
        <v>125</v>
      </c>
      <c r="CZ2188">
        <v>0</v>
      </c>
      <c r="DA2188">
        <v>0</v>
      </c>
      <c r="DB2188">
        <v>0</v>
      </c>
      <c r="DC2188" t="s">
        <v>132</v>
      </c>
      <c r="DD2188" t="s">
        <v>132</v>
      </c>
      <c r="DE2188" t="s">
        <v>132</v>
      </c>
      <c r="DF2188" t="s">
        <v>132</v>
      </c>
      <c r="DG2188">
        <v>13</v>
      </c>
      <c r="DH2188">
        <v>0</v>
      </c>
      <c r="DI2188" t="s">
        <v>125</v>
      </c>
      <c r="DJ2188" t="s">
        <v>138</v>
      </c>
      <c r="DK2188" t="s">
        <v>135</v>
      </c>
      <c r="DL2188">
        <v>210</v>
      </c>
      <c r="DM2188">
        <v>2033</v>
      </c>
      <c r="DO2188" t="s">
        <v>132</v>
      </c>
      <c r="DP2188">
        <v>48</v>
      </c>
      <c r="DQ2188" t="s">
        <v>139</v>
      </c>
      <c r="DR2188">
        <v>7</v>
      </c>
      <c r="DS2188">
        <v>48.91</v>
      </c>
    </row>
    <row r="2189" spans="1:123" x14ac:dyDescent="0.3">
      <c r="A2189">
        <v>48</v>
      </c>
      <c r="B2189" t="s">
        <v>6277</v>
      </c>
      <c r="C2189">
        <v>1</v>
      </c>
      <c r="D2189">
        <v>3</v>
      </c>
      <c r="E2189">
        <v>1</v>
      </c>
      <c r="F2189">
        <v>410</v>
      </c>
      <c r="G2189">
        <v>0</v>
      </c>
      <c r="H2189">
        <v>1</v>
      </c>
      <c r="I2189">
        <v>387</v>
      </c>
      <c r="J2189">
        <v>0</v>
      </c>
      <c r="K2189" t="s">
        <v>6278</v>
      </c>
      <c r="L2189" t="s">
        <v>125</v>
      </c>
      <c r="M2189" t="s">
        <v>6191</v>
      </c>
      <c r="N2189" t="s">
        <v>6279</v>
      </c>
      <c r="O2189">
        <v>99.99</v>
      </c>
      <c r="P2189">
        <v>6.0110000000000001</v>
      </c>
      <c r="T2189">
        <v>33271592</v>
      </c>
      <c r="U2189">
        <v>95164383</v>
      </c>
      <c r="V2189">
        <v>0</v>
      </c>
      <c r="W2189">
        <v>3</v>
      </c>
      <c r="X2189">
        <v>1</v>
      </c>
      <c r="Y2189">
        <v>1</v>
      </c>
      <c r="Z2189">
        <v>8</v>
      </c>
      <c r="AA2189">
        <v>1970</v>
      </c>
      <c r="AB2189">
        <v>2</v>
      </c>
      <c r="AC2189">
        <v>0</v>
      </c>
      <c r="AD2189">
        <v>100</v>
      </c>
      <c r="AE2189">
        <v>2020</v>
      </c>
      <c r="AF2189" t="s">
        <v>129</v>
      </c>
      <c r="AG2189">
        <v>7.3</v>
      </c>
      <c r="AH2189">
        <v>0</v>
      </c>
      <c r="AI2189">
        <v>30</v>
      </c>
      <c r="AJ2189">
        <v>0</v>
      </c>
      <c r="AK2189" t="s">
        <v>129</v>
      </c>
      <c r="AL2189" t="s">
        <v>132</v>
      </c>
      <c r="AM2189" t="s">
        <v>129</v>
      </c>
      <c r="AN2189" t="s">
        <v>129</v>
      </c>
      <c r="AO2189">
        <v>3</v>
      </c>
      <c r="AP2189" t="s">
        <v>129</v>
      </c>
      <c r="AQ2189">
        <v>0</v>
      </c>
      <c r="AR2189">
        <v>0</v>
      </c>
      <c r="AS2189" t="s">
        <v>131</v>
      </c>
      <c r="AT2189">
        <v>1</v>
      </c>
      <c r="AU2189">
        <v>5</v>
      </c>
      <c r="AV2189">
        <v>1</v>
      </c>
      <c r="AW2189">
        <v>19</v>
      </c>
      <c r="AX2189">
        <v>0</v>
      </c>
      <c r="AY2189">
        <v>0</v>
      </c>
      <c r="AZ2189">
        <v>4</v>
      </c>
      <c r="BA2189">
        <v>0</v>
      </c>
      <c r="BB2189">
        <v>7.3</v>
      </c>
      <c r="BC2189">
        <v>3</v>
      </c>
      <c r="BD2189">
        <v>15.2</v>
      </c>
      <c r="BE2189">
        <v>0</v>
      </c>
      <c r="BF2189">
        <v>0</v>
      </c>
      <c r="BG2189">
        <v>0</v>
      </c>
      <c r="BH2189">
        <v>0</v>
      </c>
      <c r="BI2189">
        <v>99.99</v>
      </c>
      <c r="BJ2189" t="s">
        <v>132</v>
      </c>
      <c r="BK2189">
        <v>0</v>
      </c>
      <c r="BL2189" t="s">
        <v>132</v>
      </c>
      <c r="BM2189">
        <v>99.9</v>
      </c>
      <c r="BN2189">
        <v>0</v>
      </c>
      <c r="BO2189" t="s">
        <v>132</v>
      </c>
      <c r="BP2189" t="s">
        <v>132</v>
      </c>
      <c r="BQ2189" t="s">
        <v>132</v>
      </c>
      <c r="BR2189" t="s">
        <v>134</v>
      </c>
      <c r="BS2189" t="s">
        <v>133</v>
      </c>
      <c r="BT2189" t="s">
        <v>129</v>
      </c>
      <c r="BU2189">
        <v>32.700000000000003</v>
      </c>
      <c r="BV2189" t="s">
        <v>129</v>
      </c>
      <c r="BW2189">
        <v>24.5</v>
      </c>
      <c r="BX2189">
        <v>6</v>
      </c>
      <c r="BY2189" t="s">
        <v>132</v>
      </c>
      <c r="BZ2189" t="s">
        <v>132</v>
      </c>
      <c r="CA2189">
        <v>5</v>
      </c>
      <c r="CB2189" t="s">
        <v>158</v>
      </c>
      <c r="CC2189">
        <v>8</v>
      </c>
      <c r="CD2189">
        <v>31</v>
      </c>
      <c r="CE2189">
        <v>1</v>
      </c>
      <c r="CF2189">
        <v>22.6</v>
      </c>
      <c r="CG2189">
        <v>121</v>
      </c>
      <c r="CH2189">
        <v>24</v>
      </c>
      <c r="CI2189" t="s">
        <v>136</v>
      </c>
      <c r="CJ2189" t="s">
        <v>136</v>
      </c>
      <c r="CK2189" t="s">
        <v>136</v>
      </c>
      <c r="CN2189" t="s">
        <v>125</v>
      </c>
      <c r="CO2189">
        <v>166</v>
      </c>
      <c r="CP2189">
        <v>133</v>
      </c>
      <c r="CQ2189">
        <v>299</v>
      </c>
      <c r="CS2189" t="s">
        <v>125</v>
      </c>
      <c r="CT2189" t="s">
        <v>125</v>
      </c>
      <c r="CU2189" t="s">
        <v>137</v>
      </c>
      <c r="CV2189">
        <v>0</v>
      </c>
      <c r="CW2189" t="s">
        <v>132</v>
      </c>
      <c r="CX2189">
        <v>2</v>
      </c>
      <c r="CY2189" t="s">
        <v>125</v>
      </c>
      <c r="CZ2189">
        <v>0</v>
      </c>
      <c r="DA2189">
        <v>0</v>
      </c>
      <c r="DB2189">
        <v>0</v>
      </c>
      <c r="DC2189" t="s">
        <v>132</v>
      </c>
      <c r="DD2189" t="s">
        <v>132</v>
      </c>
      <c r="DE2189" t="s">
        <v>132</v>
      </c>
      <c r="DF2189" t="s">
        <v>132</v>
      </c>
      <c r="DG2189">
        <v>12</v>
      </c>
      <c r="DH2189">
        <v>0</v>
      </c>
      <c r="DI2189" t="s">
        <v>125</v>
      </c>
      <c r="DJ2189" t="s">
        <v>138</v>
      </c>
      <c r="DK2189" t="s">
        <v>135</v>
      </c>
      <c r="DL2189">
        <v>100</v>
      </c>
      <c r="DM2189">
        <v>2033</v>
      </c>
      <c r="DO2189" t="s">
        <v>132</v>
      </c>
      <c r="DP2189">
        <v>48</v>
      </c>
      <c r="DQ2189" t="s">
        <v>145</v>
      </c>
      <c r="DR2189">
        <v>6</v>
      </c>
      <c r="DS2189">
        <v>110.96</v>
      </c>
    </row>
    <row r="2190" spans="1:123" x14ac:dyDescent="0.3">
      <c r="A2190">
        <v>48</v>
      </c>
      <c r="B2190" t="s">
        <v>6280</v>
      </c>
      <c r="C2190">
        <v>1</v>
      </c>
      <c r="D2190">
        <v>3</v>
      </c>
      <c r="E2190">
        <v>1</v>
      </c>
      <c r="F2190">
        <v>1487</v>
      </c>
      <c r="G2190">
        <v>0</v>
      </c>
      <c r="H2190">
        <v>1</v>
      </c>
      <c r="I2190">
        <v>387</v>
      </c>
      <c r="J2190">
        <v>0</v>
      </c>
      <c r="K2190" t="s">
        <v>4964</v>
      </c>
      <c r="L2190" t="s">
        <v>125</v>
      </c>
      <c r="M2190" t="s">
        <v>6281</v>
      </c>
      <c r="N2190" t="s">
        <v>6282</v>
      </c>
      <c r="O2190">
        <v>99.99</v>
      </c>
      <c r="P2190">
        <v>13.449</v>
      </c>
      <c r="Q2190">
        <v>0</v>
      </c>
      <c r="T2190">
        <v>33274898</v>
      </c>
      <c r="U2190">
        <v>94591545</v>
      </c>
      <c r="V2190">
        <v>32</v>
      </c>
      <c r="W2190">
        <v>3</v>
      </c>
      <c r="X2190">
        <v>1</v>
      </c>
      <c r="Y2190">
        <v>1</v>
      </c>
      <c r="Z2190">
        <v>7</v>
      </c>
      <c r="AA2190">
        <v>1972</v>
      </c>
      <c r="AB2190">
        <v>2</v>
      </c>
      <c r="AC2190">
        <v>0</v>
      </c>
      <c r="AD2190">
        <v>104</v>
      </c>
      <c r="AE2190">
        <v>2020</v>
      </c>
      <c r="AF2190" t="s">
        <v>157</v>
      </c>
      <c r="AG2190">
        <v>6.1</v>
      </c>
      <c r="AH2190">
        <v>0</v>
      </c>
      <c r="AI2190">
        <v>14</v>
      </c>
      <c r="AJ2190">
        <v>0</v>
      </c>
      <c r="AK2190" t="s">
        <v>129</v>
      </c>
      <c r="AL2190" t="s">
        <v>129</v>
      </c>
      <c r="AM2190" t="s">
        <v>129</v>
      </c>
      <c r="AN2190" t="s">
        <v>129</v>
      </c>
      <c r="AO2190">
        <v>3</v>
      </c>
      <c r="AP2190" t="s">
        <v>129</v>
      </c>
      <c r="AQ2190">
        <v>0</v>
      </c>
      <c r="AR2190">
        <v>0</v>
      </c>
      <c r="AS2190" t="s">
        <v>131</v>
      </c>
      <c r="AT2190">
        <v>1</v>
      </c>
      <c r="AU2190">
        <v>5</v>
      </c>
      <c r="AV2190">
        <v>1</v>
      </c>
      <c r="AW2190">
        <v>2</v>
      </c>
      <c r="AX2190">
        <v>0</v>
      </c>
      <c r="AY2190">
        <v>0</v>
      </c>
      <c r="AZ2190">
        <v>7</v>
      </c>
      <c r="BA2190">
        <v>0</v>
      </c>
      <c r="BB2190">
        <v>7.9</v>
      </c>
      <c r="BC2190">
        <v>9.4</v>
      </c>
      <c r="BD2190">
        <v>66.400000000000006</v>
      </c>
      <c r="BE2190">
        <v>0</v>
      </c>
      <c r="BF2190">
        <v>0</v>
      </c>
      <c r="BG2190">
        <v>7.9</v>
      </c>
      <c r="BH2190">
        <v>8.6</v>
      </c>
      <c r="BI2190">
        <v>99.99</v>
      </c>
      <c r="BJ2190" t="s">
        <v>132</v>
      </c>
      <c r="BK2190">
        <v>0</v>
      </c>
      <c r="BL2190" t="s">
        <v>132</v>
      </c>
      <c r="BM2190">
        <v>99.9</v>
      </c>
      <c r="BN2190">
        <v>0</v>
      </c>
      <c r="BO2190" t="s">
        <v>134</v>
      </c>
      <c r="BP2190" t="s">
        <v>133</v>
      </c>
      <c r="BQ2190" t="s">
        <v>128</v>
      </c>
      <c r="BR2190" t="s">
        <v>128</v>
      </c>
      <c r="BS2190" t="s">
        <v>132</v>
      </c>
      <c r="BT2190" t="s">
        <v>130</v>
      </c>
      <c r="BU2190">
        <v>43.5</v>
      </c>
      <c r="BV2190" t="s">
        <v>130</v>
      </c>
      <c r="BW2190">
        <v>26.3</v>
      </c>
      <c r="BX2190">
        <v>5</v>
      </c>
      <c r="BY2190" t="s">
        <v>128</v>
      </c>
      <c r="BZ2190" t="s">
        <v>132</v>
      </c>
      <c r="CA2190">
        <v>5</v>
      </c>
      <c r="CB2190" t="s">
        <v>133</v>
      </c>
      <c r="CC2190">
        <v>8</v>
      </c>
      <c r="CD2190">
        <v>38</v>
      </c>
      <c r="CE2190">
        <v>1</v>
      </c>
      <c r="CF2190">
        <v>66.400000000000006</v>
      </c>
      <c r="CG2190">
        <v>121</v>
      </c>
      <c r="CH2190">
        <v>24</v>
      </c>
      <c r="CI2190" t="s">
        <v>136</v>
      </c>
      <c r="CJ2190" t="s">
        <v>136</v>
      </c>
      <c r="CK2190" t="s">
        <v>136</v>
      </c>
      <c r="CN2190" t="s">
        <v>125</v>
      </c>
      <c r="CO2190">
        <v>657</v>
      </c>
      <c r="CP2190">
        <v>219</v>
      </c>
      <c r="CQ2190">
        <v>876</v>
      </c>
      <c r="CS2190" t="s">
        <v>125</v>
      </c>
      <c r="CT2190" t="s">
        <v>125</v>
      </c>
      <c r="CU2190" t="s">
        <v>137</v>
      </c>
      <c r="CV2190">
        <v>0</v>
      </c>
      <c r="CW2190" t="s">
        <v>132</v>
      </c>
      <c r="CX2190">
        <v>2</v>
      </c>
      <c r="CY2190" t="s">
        <v>125</v>
      </c>
      <c r="CZ2190">
        <v>0</v>
      </c>
      <c r="DA2190">
        <v>0</v>
      </c>
      <c r="DB2190">
        <v>0</v>
      </c>
      <c r="DC2190" t="s">
        <v>130</v>
      </c>
      <c r="DD2190" t="s">
        <v>129</v>
      </c>
      <c r="DE2190" t="s">
        <v>129</v>
      </c>
      <c r="DF2190" t="s">
        <v>129</v>
      </c>
      <c r="DG2190">
        <v>9</v>
      </c>
      <c r="DH2190">
        <v>0</v>
      </c>
      <c r="DI2190" t="s">
        <v>125</v>
      </c>
      <c r="DJ2190" t="s">
        <v>138</v>
      </c>
      <c r="DK2190" t="s">
        <v>158</v>
      </c>
      <c r="DL2190">
        <v>109</v>
      </c>
      <c r="DM2190">
        <v>2039</v>
      </c>
      <c r="DO2190" t="s">
        <v>132</v>
      </c>
      <c r="DP2190">
        <v>48</v>
      </c>
      <c r="DQ2190" t="s">
        <v>145</v>
      </c>
      <c r="DR2190">
        <v>5</v>
      </c>
      <c r="DS2190">
        <v>571.04</v>
      </c>
    </row>
    <row r="2191" spans="1:123" x14ac:dyDescent="0.3">
      <c r="A2191">
        <v>48</v>
      </c>
      <c r="B2191" t="s">
        <v>6283</v>
      </c>
      <c r="C2191">
        <v>1</v>
      </c>
      <c r="D2191">
        <v>3</v>
      </c>
      <c r="E2191">
        <v>1</v>
      </c>
      <c r="F2191">
        <v>3390</v>
      </c>
      <c r="G2191">
        <v>0</v>
      </c>
      <c r="H2191">
        <v>1</v>
      </c>
      <c r="I2191">
        <v>387</v>
      </c>
      <c r="J2191">
        <v>0</v>
      </c>
      <c r="K2191" t="s">
        <v>6284</v>
      </c>
      <c r="L2191" t="s">
        <v>125</v>
      </c>
      <c r="M2191" t="s">
        <v>6285</v>
      </c>
      <c r="N2191" t="s">
        <v>6286</v>
      </c>
      <c r="O2191">
        <v>99.99</v>
      </c>
      <c r="P2191">
        <v>0</v>
      </c>
      <c r="Q2191">
        <v>0</v>
      </c>
      <c r="T2191">
        <v>33350633</v>
      </c>
      <c r="U2191">
        <v>94593143</v>
      </c>
      <c r="V2191">
        <v>2</v>
      </c>
      <c r="W2191">
        <v>3</v>
      </c>
      <c r="X2191">
        <v>1</v>
      </c>
      <c r="Y2191">
        <v>1</v>
      </c>
      <c r="Z2191">
        <v>8</v>
      </c>
      <c r="AA2191">
        <v>2019</v>
      </c>
      <c r="AB2191">
        <v>2</v>
      </c>
      <c r="AC2191">
        <v>0</v>
      </c>
      <c r="AD2191">
        <v>176</v>
      </c>
      <c r="AE2191">
        <v>2018</v>
      </c>
      <c r="AF2191" t="s">
        <v>131</v>
      </c>
      <c r="AG2191">
        <v>7.9</v>
      </c>
      <c r="AH2191">
        <v>0</v>
      </c>
      <c r="AI2191">
        <v>15</v>
      </c>
      <c r="AJ2191">
        <v>0</v>
      </c>
      <c r="AK2191" t="s">
        <v>130</v>
      </c>
      <c r="AL2191" t="s">
        <v>130</v>
      </c>
      <c r="AM2191" t="s">
        <v>130</v>
      </c>
      <c r="AN2191" t="s">
        <v>130</v>
      </c>
      <c r="AO2191">
        <v>5</v>
      </c>
      <c r="AP2191" t="s">
        <v>129</v>
      </c>
      <c r="AQ2191">
        <v>0</v>
      </c>
      <c r="AR2191">
        <v>0</v>
      </c>
      <c r="AS2191" t="s">
        <v>131</v>
      </c>
      <c r="AT2191">
        <v>1</v>
      </c>
      <c r="AU2191">
        <v>5</v>
      </c>
      <c r="AV2191">
        <v>5</v>
      </c>
      <c r="AW2191">
        <v>1</v>
      </c>
      <c r="AX2191">
        <v>0</v>
      </c>
      <c r="AY2191">
        <v>0</v>
      </c>
      <c r="AZ2191">
        <v>1</v>
      </c>
      <c r="BA2191">
        <v>0</v>
      </c>
      <c r="BB2191">
        <v>8.5</v>
      </c>
      <c r="BC2191">
        <v>12.2</v>
      </c>
      <c r="BD2191">
        <v>12.2</v>
      </c>
      <c r="BE2191">
        <v>0</v>
      </c>
      <c r="BF2191">
        <v>0</v>
      </c>
      <c r="BG2191">
        <v>8.5</v>
      </c>
      <c r="BH2191">
        <v>9.1999999999999993</v>
      </c>
      <c r="BI2191">
        <v>99.99</v>
      </c>
      <c r="BJ2191" t="s">
        <v>132</v>
      </c>
      <c r="BK2191">
        <v>0</v>
      </c>
      <c r="BL2191" t="s">
        <v>132</v>
      </c>
      <c r="BM2191">
        <v>99.9</v>
      </c>
      <c r="BN2191">
        <v>0</v>
      </c>
      <c r="BO2191" t="s">
        <v>135</v>
      </c>
      <c r="BP2191" t="s">
        <v>144</v>
      </c>
      <c r="BQ2191" t="s">
        <v>135</v>
      </c>
      <c r="BR2191" t="s">
        <v>135</v>
      </c>
      <c r="BS2191" t="s">
        <v>132</v>
      </c>
      <c r="BT2191" t="s">
        <v>218</v>
      </c>
      <c r="BU2191">
        <v>54.4</v>
      </c>
      <c r="BV2191" t="s">
        <v>218</v>
      </c>
      <c r="BW2191">
        <v>40.799999999999997</v>
      </c>
      <c r="BX2191">
        <v>8</v>
      </c>
      <c r="BY2191" t="s">
        <v>133</v>
      </c>
      <c r="BZ2191" t="s">
        <v>132</v>
      </c>
      <c r="CA2191">
        <v>5</v>
      </c>
      <c r="CB2191" t="s">
        <v>134</v>
      </c>
      <c r="CC2191">
        <v>8</v>
      </c>
      <c r="CF2191">
        <v>0</v>
      </c>
      <c r="CG2191">
        <v>220</v>
      </c>
      <c r="CH2191">
        <v>24</v>
      </c>
      <c r="CI2191" t="s">
        <v>136</v>
      </c>
      <c r="CJ2191" t="s">
        <v>136</v>
      </c>
      <c r="CK2191" t="s">
        <v>136</v>
      </c>
      <c r="CN2191" t="s">
        <v>125</v>
      </c>
      <c r="CO2191">
        <v>0</v>
      </c>
      <c r="CP2191">
        <v>0</v>
      </c>
      <c r="CQ2191">
        <v>0</v>
      </c>
      <c r="CS2191" t="s">
        <v>125</v>
      </c>
      <c r="CT2191" t="s">
        <v>125</v>
      </c>
      <c r="CU2191" t="s">
        <v>137</v>
      </c>
      <c r="CV2191">
        <v>0</v>
      </c>
      <c r="CW2191" t="s">
        <v>132</v>
      </c>
      <c r="CX2191">
        <v>2</v>
      </c>
      <c r="CY2191" t="s">
        <v>125</v>
      </c>
      <c r="CZ2191">
        <v>0</v>
      </c>
      <c r="DA2191">
        <v>0</v>
      </c>
      <c r="DB2191">
        <v>0</v>
      </c>
      <c r="DC2191" t="s">
        <v>130</v>
      </c>
      <c r="DD2191" t="s">
        <v>129</v>
      </c>
      <c r="DE2191" t="s">
        <v>132</v>
      </c>
      <c r="DF2191" t="s">
        <v>132</v>
      </c>
      <c r="DG2191">
        <v>6</v>
      </c>
      <c r="DH2191">
        <v>0</v>
      </c>
      <c r="DI2191" t="s">
        <v>125</v>
      </c>
      <c r="DJ2191" t="s">
        <v>138</v>
      </c>
      <c r="DK2191" t="s">
        <v>128</v>
      </c>
      <c r="DL2191">
        <v>225</v>
      </c>
      <c r="DM2191">
        <v>2038</v>
      </c>
      <c r="DO2191" t="s">
        <v>132</v>
      </c>
      <c r="DP2191">
        <v>48</v>
      </c>
      <c r="DQ2191" t="s">
        <v>139</v>
      </c>
      <c r="DR2191">
        <v>8</v>
      </c>
      <c r="DS2191">
        <v>112.24</v>
      </c>
    </row>
    <row r="2192" spans="1:123" x14ac:dyDescent="0.3">
      <c r="A2192">
        <v>48</v>
      </c>
      <c r="B2192" t="s">
        <v>6287</v>
      </c>
      <c r="C2192">
        <v>1</v>
      </c>
      <c r="D2192">
        <v>4</v>
      </c>
      <c r="E2192">
        <v>1</v>
      </c>
      <c r="F2192">
        <v>0</v>
      </c>
      <c r="G2192">
        <v>0</v>
      </c>
      <c r="H2192">
        <v>1</v>
      </c>
      <c r="I2192">
        <v>387</v>
      </c>
      <c r="J2192">
        <v>0</v>
      </c>
      <c r="K2192" t="s">
        <v>6288</v>
      </c>
      <c r="L2192" t="s">
        <v>125</v>
      </c>
      <c r="M2192" t="s">
        <v>3475</v>
      </c>
      <c r="N2192" t="s">
        <v>6289</v>
      </c>
      <c r="O2192">
        <v>99.99</v>
      </c>
      <c r="P2192">
        <v>0.161</v>
      </c>
      <c r="Q2192">
        <v>0</v>
      </c>
      <c r="T2192">
        <v>33272860</v>
      </c>
      <c r="U2192">
        <v>95121411</v>
      </c>
      <c r="V2192">
        <v>2</v>
      </c>
      <c r="W2192">
        <v>3</v>
      </c>
      <c r="X2192">
        <v>2</v>
      </c>
      <c r="Y2192">
        <v>2</v>
      </c>
      <c r="Z2192">
        <v>9</v>
      </c>
      <c r="AA2192">
        <v>1964</v>
      </c>
      <c r="AB2192">
        <v>1</v>
      </c>
      <c r="AC2192">
        <v>0</v>
      </c>
      <c r="AD2192">
        <v>120</v>
      </c>
      <c r="AE2192">
        <v>2010</v>
      </c>
      <c r="AF2192" t="s">
        <v>129</v>
      </c>
      <c r="AG2192">
        <v>3.7</v>
      </c>
      <c r="AH2192">
        <v>0</v>
      </c>
      <c r="AI2192">
        <v>0</v>
      </c>
      <c r="AJ2192">
        <v>0</v>
      </c>
      <c r="AK2192" t="s">
        <v>129</v>
      </c>
      <c r="AL2192" t="s">
        <v>129</v>
      </c>
      <c r="AM2192" t="s">
        <v>129</v>
      </c>
      <c r="AN2192" t="s">
        <v>129</v>
      </c>
      <c r="AO2192">
        <v>3</v>
      </c>
      <c r="AP2192" t="s">
        <v>129</v>
      </c>
      <c r="AQ2192">
        <v>0</v>
      </c>
      <c r="AR2192">
        <v>0</v>
      </c>
      <c r="AS2192" t="s">
        <v>160</v>
      </c>
      <c r="AT2192">
        <v>1</v>
      </c>
      <c r="AU2192">
        <v>5</v>
      </c>
      <c r="AV2192">
        <v>3</v>
      </c>
      <c r="AW2192">
        <v>2</v>
      </c>
      <c r="AX2192">
        <v>0</v>
      </c>
      <c r="AY2192">
        <v>0</v>
      </c>
      <c r="AZ2192">
        <v>1</v>
      </c>
      <c r="BA2192">
        <v>0</v>
      </c>
      <c r="BB2192">
        <v>4.9000000000000004</v>
      </c>
      <c r="BC2192">
        <v>10.1</v>
      </c>
      <c r="BD2192">
        <v>10.4</v>
      </c>
      <c r="BE2192">
        <v>0</v>
      </c>
      <c r="BF2192">
        <v>0</v>
      </c>
      <c r="BG2192">
        <v>4.9000000000000004</v>
      </c>
      <c r="BH2192">
        <v>4.9000000000000004</v>
      </c>
      <c r="BI2192">
        <v>99.99</v>
      </c>
      <c r="BJ2192" t="s">
        <v>132</v>
      </c>
      <c r="BK2192">
        <v>0</v>
      </c>
      <c r="BL2192" t="s">
        <v>132</v>
      </c>
      <c r="BM2192">
        <v>99.9</v>
      </c>
      <c r="BN2192">
        <v>0</v>
      </c>
      <c r="BO2192" t="s">
        <v>128</v>
      </c>
      <c r="BP2192" t="s">
        <v>128</v>
      </c>
      <c r="BQ2192" t="s">
        <v>133</v>
      </c>
      <c r="BR2192" t="s">
        <v>133</v>
      </c>
      <c r="BS2192" t="s">
        <v>132</v>
      </c>
      <c r="BT2192" t="s">
        <v>157</v>
      </c>
      <c r="BU2192">
        <v>38.1</v>
      </c>
      <c r="BV2192" t="s">
        <v>157</v>
      </c>
      <c r="BW2192">
        <v>23.6</v>
      </c>
      <c r="BX2192">
        <v>5</v>
      </c>
      <c r="BY2192" t="s">
        <v>157</v>
      </c>
      <c r="BZ2192" t="s">
        <v>132</v>
      </c>
      <c r="CA2192">
        <v>5</v>
      </c>
      <c r="CB2192" t="s">
        <v>158</v>
      </c>
      <c r="CC2192">
        <v>8</v>
      </c>
      <c r="CD2192">
        <v>38</v>
      </c>
      <c r="CE2192">
        <v>1</v>
      </c>
      <c r="CF2192">
        <v>10.1</v>
      </c>
      <c r="CG2192">
        <v>220</v>
      </c>
      <c r="CH2192">
        <v>24</v>
      </c>
      <c r="CI2192" t="s">
        <v>136</v>
      </c>
      <c r="CJ2192" t="s">
        <v>136</v>
      </c>
      <c r="CK2192" t="s">
        <v>136</v>
      </c>
      <c r="CN2192" t="s">
        <v>125</v>
      </c>
      <c r="CO2192">
        <v>1</v>
      </c>
      <c r="CP2192">
        <v>0</v>
      </c>
      <c r="CQ2192">
        <v>1</v>
      </c>
      <c r="CS2192" t="s">
        <v>125</v>
      </c>
      <c r="CT2192" t="s">
        <v>125</v>
      </c>
      <c r="CU2192" t="s">
        <v>137</v>
      </c>
      <c r="CV2192">
        <v>0</v>
      </c>
      <c r="CW2192" t="s">
        <v>132</v>
      </c>
      <c r="CX2192">
        <v>3</v>
      </c>
      <c r="CY2192" t="s">
        <v>125</v>
      </c>
      <c r="CZ2192">
        <v>0</v>
      </c>
      <c r="DA2192">
        <v>0</v>
      </c>
      <c r="DB2192">
        <v>0</v>
      </c>
      <c r="DC2192" t="s">
        <v>130</v>
      </c>
      <c r="DD2192" t="s">
        <v>133</v>
      </c>
      <c r="DE2192" t="s">
        <v>129</v>
      </c>
      <c r="DF2192" t="s">
        <v>129</v>
      </c>
      <c r="DG2192">
        <v>0</v>
      </c>
      <c r="DH2192">
        <v>0</v>
      </c>
      <c r="DI2192" t="s">
        <v>125</v>
      </c>
      <c r="DJ2192" t="s">
        <v>138</v>
      </c>
      <c r="DK2192" t="s">
        <v>128</v>
      </c>
      <c r="DL2192">
        <v>80</v>
      </c>
      <c r="DM2192">
        <v>2030</v>
      </c>
      <c r="DO2192" t="s">
        <v>132</v>
      </c>
      <c r="DP2192">
        <v>48</v>
      </c>
      <c r="DQ2192" t="s">
        <v>145</v>
      </c>
      <c r="DR2192">
        <v>5</v>
      </c>
      <c r="DS2192">
        <v>50.96</v>
      </c>
    </row>
    <row r="2193" spans="1:123" x14ac:dyDescent="0.3">
      <c r="A2193">
        <v>48</v>
      </c>
      <c r="B2193" t="s">
        <v>6290</v>
      </c>
      <c r="C2193">
        <v>1</v>
      </c>
      <c r="D2193">
        <v>4</v>
      </c>
      <c r="E2193">
        <v>1</v>
      </c>
      <c r="F2193">
        <v>0</v>
      </c>
      <c r="G2193">
        <v>0</v>
      </c>
      <c r="H2193">
        <v>1</v>
      </c>
      <c r="I2193">
        <v>387</v>
      </c>
      <c r="J2193">
        <v>0</v>
      </c>
      <c r="K2193" t="s">
        <v>5798</v>
      </c>
      <c r="L2193" t="s">
        <v>125</v>
      </c>
      <c r="M2193" t="s">
        <v>6291</v>
      </c>
      <c r="N2193" t="s">
        <v>6292</v>
      </c>
      <c r="O2193">
        <v>99.99</v>
      </c>
      <c r="P2193">
        <v>4.0229999999999997</v>
      </c>
      <c r="Q2193">
        <v>0</v>
      </c>
      <c r="T2193">
        <v>33264597</v>
      </c>
      <c r="U2193">
        <v>95150560</v>
      </c>
      <c r="V2193">
        <v>10</v>
      </c>
      <c r="W2193">
        <v>3</v>
      </c>
      <c r="X2193">
        <v>2</v>
      </c>
      <c r="Y2193">
        <v>2</v>
      </c>
      <c r="Z2193">
        <v>9</v>
      </c>
      <c r="AA2193">
        <v>2002</v>
      </c>
      <c r="AB2193">
        <v>2</v>
      </c>
      <c r="AC2193">
        <v>0</v>
      </c>
      <c r="AD2193">
        <v>100</v>
      </c>
      <c r="AE2193">
        <v>2018</v>
      </c>
      <c r="AF2193" t="s">
        <v>128</v>
      </c>
      <c r="AG2193">
        <v>5.5</v>
      </c>
      <c r="AH2193">
        <v>0</v>
      </c>
      <c r="AI2193">
        <v>0</v>
      </c>
      <c r="AJ2193">
        <v>0</v>
      </c>
      <c r="AK2193" t="s">
        <v>130</v>
      </c>
      <c r="AL2193" t="s">
        <v>132</v>
      </c>
      <c r="AM2193" t="s">
        <v>129</v>
      </c>
      <c r="AN2193" t="s">
        <v>129</v>
      </c>
      <c r="AO2193">
        <v>5</v>
      </c>
      <c r="AP2193" t="s">
        <v>129</v>
      </c>
      <c r="AQ2193">
        <v>0</v>
      </c>
      <c r="AR2193">
        <v>0</v>
      </c>
      <c r="AS2193" t="s">
        <v>131</v>
      </c>
      <c r="AT2193">
        <v>1</v>
      </c>
      <c r="AU2193">
        <v>5</v>
      </c>
      <c r="AV2193">
        <v>5</v>
      </c>
      <c r="AW2193">
        <v>2</v>
      </c>
      <c r="AX2193">
        <v>0</v>
      </c>
      <c r="AY2193">
        <v>0</v>
      </c>
      <c r="AZ2193">
        <v>1</v>
      </c>
      <c r="BA2193">
        <v>0</v>
      </c>
      <c r="BB2193">
        <v>7.2</v>
      </c>
      <c r="BC2193">
        <v>21.3</v>
      </c>
      <c r="BD2193">
        <v>21.3</v>
      </c>
      <c r="BE2193">
        <v>0</v>
      </c>
      <c r="BF2193">
        <v>0</v>
      </c>
      <c r="BG2193">
        <v>7.2</v>
      </c>
      <c r="BH2193">
        <v>7.9</v>
      </c>
      <c r="BI2193">
        <v>99.99</v>
      </c>
      <c r="BJ2193" t="s">
        <v>132</v>
      </c>
      <c r="BK2193">
        <v>0</v>
      </c>
      <c r="BL2193" t="s">
        <v>132</v>
      </c>
      <c r="BM2193">
        <v>99.9</v>
      </c>
      <c r="BN2193">
        <v>0</v>
      </c>
      <c r="BO2193" t="s">
        <v>135</v>
      </c>
      <c r="BP2193" t="s">
        <v>135</v>
      </c>
      <c r="BQ2193" t="s">
        <v>134</v>
      </c>
      <c r="BR2193" t="s">
        <v>133</v>
      </c>
      <c r="BS2193" t="s">
        <v>132</v>
      </c>
      <c r="BT2193" t="s">
        <v>131</v>
      </c>
      <c r="BU2193">
        <v>54.4</v>
      </c>
      <c r="BV2193" t="s">
        <v>131</v>
      </c>
      <c r="BW2193">
        <v>32.700000000000003</v>
      </c>
      <c r="BX2193">
        <v>7</v>
      </c>
      <c r="BY2193" t="s">
        <v>128</v>
      </c>
      <c r="BZ2193" t="s">
        <v>132</v>
      </c>
      <c r="CA2193">
        <v>5</v>
      </c>
      <c r="CB2193" t="s">
        <v>158</v>
      </c>
      <c r="CC2193">
        <v>8</v>
      </c>
      <c r="CF2193">
        <v>0</v>
      </c>
      <c r="CG2193">
        <v>220</v>
      </c>
      <c r="CH2193">
        <v>24</v>
      </c>
      <c r="CI2193" t="s">
        <v>136</v>
      </c>
      <c r="CJ2193" t="s">
        <v>136</v>
      </c>
      <c r="CK2193" t="s">
        <v>136</v>
      </c>
      <c r="CN2193" t="s">
        <v>125</v>
      </c>
      <c r="CO2193">
        <v>0</v>
      </c>
      <c r="CP2193">
        <v>0</v>
      </c>
      <c r="CQ2193">
        <v>0</v>
      </c>
      <c r="CS2193" t="s">
        <v>125</v>
      </c>
      <c r="CT2193" t="s">
        <v>125</v>
      </c>
      <c r="CU2193" t="s">
        <v>137</v>
      </c>
      <c r="CV2193">
        <v>0</v>
      </c>
      <c r="CW2193" t="s">
        <v>132</v>
      </c>
      <c r="CX2193">
        <v>2</v>
      </c>
      <c r="CY2193" t="s">
        <v>125</v>
      </c>
      <c r="CZ2193">
        <v>0</v>
      </c>
      <c r="DA2193">
        <v>0</v>
      </c>
      <c r="DB2193">
        <v>0</v>
      </c>
      <c r="DC2193" t="s">
        <v>157</v>
      </c>
      <c r="DD2193" t="s">
        <v>129</v>
      </c>
      <c r="DE2193" t="s">
        <v>129</v>
      </c>
      <c r="DF2193" t="s">
        <v>129</v>
      </c>
      <c r="DG2193">
        <v>0</v>
      </c>
      <c r="DH2193">
        <v>0</v>
      </c>
      <c r="DI2193" t="s">
        <v>125</v>
      </c>
      <c r="DJ2193" t="s">
        <v>138</v>
      </c>
      <c r="DK2193" t="s">
        <v>128</v>
      </c>
      <c r="DL2193">
        <v>25</v>
      </c>
      <c r="DM2193">
        <v>2030</v>
      </c>
      <c r="DO2193" t="s">
        <v>132</v>
      </c>
      <c r="DP2193">
        <v>48</v>
      </c>
      <c r="DQ2193" t="s">
        <v>139</v>
      </c>
      <c r="DR2193">
        <v>7</v>
      </c>
      <c r="DS2193">
        <v>168.27</v>
      </c>
    </row>
    <row r="2194" spans="1:123" x14ac:dyDescent="0.3">
      <c r="A2194">
        <v>48</v>
      </c>
      <c r="B2194" t="s">
        <v>6293</v>
      </c>
      <c r="C2194">
        <v>1</v>
      </c>
      <c r="D2194">
        <v>4</v>
      </c>
      <c r="E2194">
        <v>1</v>
      </c>
      <c r="F2194">
        <v>1470</v>
      </c>
      <c r="G2194">
        <v>0</v>
      </c>
      <c r="H2194">
        <v>1</v>
      </c>
      <c r="I2194">
        <v>387</v>
      </c>
      <c r="J2194">
        <v>0</v>
      </c>
      <c r="K2194" t="s">
        <v>5798</v>
      </c>
      <c r="L2194" t="s">
        <v>125</v>
      </c>
      <c r="M2194" t="s">
        <v>6294</v>
      </c>
      <c r="N2194" t="s">
        <v>6295</v>
      </c>
      <c r="O2194">
        <v>99.99</v>
      </c>
      <c r="P2194">
        <v>0</v>
      </c>
      <c r="Q2194">
        <v>0</v>
      </c>
      <c r="T2194">
        <v>33242437</v>
      </c>
      <c r="U2194">
        <v>95110795</v>
      </c>
      <c r="V2194">
        <v>159</v>
      </c>
      <c r="W2194">
        <v>3</v>
      </c>
      <c r="X2194">
        <v>2</v>
      </c>
      <c r="Y2194">
        <v>2</v>
      </c>
      <c r="Z2194">
        <v>9</v>
      </c>
      <c r="AA2194">
        <v>2020</v>
      </c>
      <c r="AB2194">
        <v>2</v>
      </c>
      <c r="AC2194">
        <v>0</v>
      </c>
      <c r="AD2194">
        <v>30</v>
      </c>
      <c r="AE2194">
        <v>2015</v>
      </c>
      <c r="AF2194" t="s">
        <v>131</v>
      </c>
      <c r="AG2194">
        <v>6.1</v>
      </c>
      <c r="AH2194">
        <v>0</v>
      </c>
      <c r="AI2194">
        <v>0</v>
      </c>
      <c r="AJ2194">
        <v>0</v>
      </c>
      <c r="AK2194" t="s">
        <v>130</v>
      </c>
      <c r="AL2194" t="s">
        <v>132</v>
      </c>
      <c r="AM2194" t="s">
        <v>130</v>
      </c>
      <c r="AN2194" t="s">
        <v>130</v>
      </c>
      <c r="AO2194">
        <v>5</v>
      </c>
      <c r="AP2194" t="s">
        <v>129</v>
      </c>
      <c r="AQ2194">
        <v>0</v>
      </c>
      <c r="AR2194">
        <v>0</v>
      </c>
      <c r="AS2194" t="s">
        <v>131</v>
      </c>
      <c r="AT2194">
        <v>1</v>
      </c>
      <c r="AU2194">
        <v>5</v>
      </c>
      <c r="AV2194">
        <v>5</v>
      </c>
      <c r="AW2194">
        <v>2</v>
      </c>
      <c r="AX2194">
        <v>0</v>
      </c>
      <c r="AY2194">
        <v>0</v>
      </c>
      <c r="AZ2194">
        <v>1</v>
      </c>
      <c r="BA2194">
        <v>0</v>
      </c>
      <c r="BB2194">
        <v>7.3</v>
      </c>
      <c r="BC2194">
        <v>18.3</v>
      </c>
      <c r="BD2194">
        <v>18.3</v>
      </c>
      <c r="BE2194">
        <v>0</v>
      </c>
      <c r="BF2194">
        <v>0</v>
      </c>
      <c r="BG2194">
        <v>7.3</v>
      </c>
      <c r="BH2194">
        <v>7.9</v>
      </c>
      <c r="BI2194">
        <v>99.99</v>
      </c>
      <c r="BJ2194" t="s">
        <v>132</v>
      </c>
      <c r="BK2194">
        <v>0</v>
      </c>
      <c r="BL2194" t="s">
        <v>132</v>
      </c>
      <c r="BM2194">
        <v>99.9</v>
      </c>
      <c r="BN2194">
        <v>0</v>
      </c>
      <c r="BO2194" t="s">
        <v>135</v>
      </c>
      <c r="BP2194" t="s">
        <v>144</v>
      </c>
      <c r="BQ2194" t="s">
        <v>135</v>
      </c>
      <c r="BR2194" t="s">
        <v>134</v>
      </c>
      <c r="BS2194" t="s">
        <v>132</v>
      </c>
      <c r="BT2194" t="s">
        <v>218</v>
      </c>
      <c r="BU2194">
        <v>54.4</v>
      </c>
      <c r="BV2194" t="s">
        <v>218</v>
      </c>
      <c r="BW2194">
        <v>32.700000000000003</v>
      </c>
      <c r="BX2194">
        <v>8</v>
      </c>
      <c r="BY2194" t="s">
        <v>133</v>
      </c>
      <c r="BZ2194" t="s">
        <v>132</v>
      </c>
      <c r="CA2194">
        <v>5</v>
      </c>
      <c r="CB2194" t="s">
        <v>158</v>
      </c>
      <c r="CC2194">
        <v>7</v>
      </c>
      <c r="CF2194">
        <v>0</v>
      </c>
      <c r="CG2194">
        <v>1020</v>
      </c>
      <c r="CH2194">
        <v>24</v>
      </c>
      <c r="CI2194" t="s">
        <v>136</v>
      </c>
      <c r="CJ2194" t="s">
        <v>136</v>
      </c>
      <c r="CK2194" t="s">
        <v>136</v>
      </c>
      <c r="CN2194" t="s">
        <v>125</v>
      </c>
      <c r="CO2194">
        <v>0</v>
      </c>
      <c r="CP2194">
        <v>0</v>
      </c>
      <c r="CQ2194">
        <v>0</v>
      </c>
      <c r="CS2194" t="s">
        <v>125</v>
      </c>
      <c r="CT2194" t="s">
        <v>125</v>
      </c>
      <c r="CU2194" t="s">
        <v>137</v>
      </c>
      <c r="CV2194">
        <v>0</v>
      </c>
      <c r="CW2194" t="s">
        <v>132</v>
      </c>
      <c r="CX2194">
        <v>2</v>
      </c>
      <c r="CY2194" t="s">
        <v>125</v>
      </c>
      <c r="CZ2194">
        <v>0</v>
      </c>
      <c r="DA2194">
        <v>0</v>
      </c>
      <c r="DB2194">
        <v>0</v>
      </c>
      <c r="DC2194" t="s">
        <v>130</v>
      </c>
      <c r="DD2194" t="s">
        <v>129</v>
      </c>
      <c r="DE2194" t="s">
        <v>129</v>
      </c>
      <c r="DF2194" t="s">
        <v>129</v>
      </c>
      <c r="DG2194">
        <v>1</v>
      </c>
      <c r="DH2194">
        <v>0</v>
      </c>
      <c r="DI2194" t="s">
        <v>130</v>
      </c>
      <c r="DJ2194" t="s">
        <v>138</v>
      </c>
      <c r="DK2194" t="s">
        <v>135</v>
      </c>
      <c r="DL2194">
        <v>40</v>
      </c>
      <c r="DM2194">
        <v>2037</v>
      </c>
      <c r="DO2194" t="s">
        <v>132</v>
      </c>
      <c r="DP2194">
        <v>48</v>
      </c>
      <c r="DQ2194" t="s">
        <v>139</v>
      </c>
      <c r="DR2194">
        <v>8</v>
      </c>
      <c r="DS2194">
        <v>144.57</v>
      </c>
    </row>
    <row r="2195" spans="1:123" x14ac:dyDescent="0.3">
      <c r="A2195">
        <v>48</v>
      </c>
      <c r="B2195" t="s">
        <v>6296</v>
      </c>
      <c r="C2195">
        <v>1</v>
      </c>
      <c r="D2195">
        <v>4</v>
      </c>
      <c r="E2195">
        <v>1</v>
      </c>
      <c r="F2195">
        <v>0</v>
      </c>
      <c r="G2195">
        <v>0</v>
      </c>
      <c r="H2195">
        <v>1</v>
      </c>
      <c r="I2195">
        <v>387</v>
      </c>
      <c r="J2195">
        <v>0</v>
      </c>
      <c r="K2195" t="s">
        <v>5798</v>
      </c>
      <c r="L2195" t="s">
        <v>125</v>
      </c>
      <c r="M2195" t="s">
        <v>1119</v>
      </c>
      <c r="N2195" t="s">
        <v>6297</v>
      </c>
      <c r="O2195">
        <v>99.99</v>
      </c>
      <c r="P2195">
        <v>0.96599999999999997</v>
      </c>
      <c r="Q2195">
        <v>0</v>
      </c>
      <c r="T2195">
        <v>33264380</v>
      </c>
      <c r="U2195">
        <v>95160106</v>
      </c>
      <c r="V2195">
        <v>11</v>
      </c>
      <c r="W2195">
        <v>3</v>
      </c>
      <c r="X2195">
        <v>2</v>
      </c>
      <c r="Y2195">
        <v>2</v>
      </c>
      <c r="Z2195">
        <v>9</v>
      </c>
      <c r="AA2195">
        <v>2010</v>
      </c>
      <c r="AB2195">
        <v>2</v>
      </c>
      <c r="AC2195">
        <v>0</v>
      </c>
      <c r="AD2195">
        <v>100</v>
      </c>
      <c r="AE2195">
        <v>2020</v>
      </c>
      <c r="AF2195" t="s">
        <v>131</v>
      </c>
      <c r="AG2195">
        <v>4.3</v>
      </c>
      <c r="AH2195">
        <v>0</v>
      </c>
      <c r="AI2195">
        <v>30</v>
      </c>
      <c r="AJ2195">
        <v>0</v>
      </c>
      <c r="AK2195" t="s">
        <v>130</v>
      </c>
      <c r="AL2195" t="s">
        <v>132</v>
      </c>
      <c r="AM2195" t="s">
        <v>130</v>
      </c>
      <c r="AN2195" t="s">
        <v>130</v>
      </c>
      <c r="AO2195">
        <v>5</v>
      </c>
      <c r="AP2195" t="s">
        <v>129</v>
      </c>
      <c r="AQ2195">
        <v>0</v>
      </c>
      <c r="AR2195">
        <v>0</v>
      </c>
      <c r="AS2195" t="s">
        <v>131</v>
      </c>
      <c r="AT2195">
        <v>1</v>
      </c>
      <c r="AU2195">
        <v>5</v>
      </c>
      <c r="AV2195">
        <v>5</v>
      </c>
      <c r="AW2195">
        <v>1</v>
      </c>
      <c r="AX2195">
        <v>0</v>
      </c>
      <c r="AY2195">
        <v>0</v>
      </c>
      <c r="AZ2195">
        <v>1</v>
      </c>
      <c r="BA2195">
        <v>0</v>
      </c>
      <c r="BB2195">
        <v>7.2</v>
      </c>
      <c r="BC2195">
        <v>12.2</v>
      </c>
      <c r="BD2195">
        <v>12.2</v>
      </c>
      <c r="BE2195">
        <v>0</v>
      </c>
      <c r="BF2195">
        <v>0</v>
      </c>
      <c r="BG2195">
        <v>7.2</v>
      </c>
      <c r="BH2195">
        <v>7.9</v>
      </c>
      <c r="BI2195">
        <v>99.99</v>
      </c>
      <c r="BJ2195" t="s">
        <v>132</v>
      </c>
      <c r="BK2195">
        <v>0</v>
      </c>
      <c r="BL2195" t="s">
        <v>132</v>
      </c>
      <c r="BM2195">
        <v>99.9</v>
      </c>
      <c r="BN2195">
        <v>0</v>
      </c>
      <c r="BO2195" t="s">
        <v>134</v>
      </c>
      <c r="BP2195" t="s">
        <v>135</v>
      </c>
      <c r="BQ2195" t="s">
        <v>134</v>
      </c>
      <c r="BR2195" t="s">
        <v>128</v>
      </c>
      <c r="BS2195" t="s">
        <v>132</v>
      </c>
      <c r="BT2195" t="s">
        <v>218</v>
      </c>
      <c r="BU2195">
        <v>54.4</v>
      </c>
      <c r="BV2195" t="s">
        <v>218</v>
      </c>
      <c r="BW2195">
        <v>32.700000000000003</v>
      </c>
      <c r="BX2195">
        <v>7</v>
      </c>
      <c r="BY2195" t="s">
        <v>128</v>
      </c>
      <c r="BZ2195" t="s">
        <v>132</v>
      </c>
      <c r="CA2195">
        <v>5</v>
      </c>
      <c r="CB2195" t="s">
        <v>158</v>
      </c>
      <c r="CC2195">
        <v>8</v>
      </c>
      <c r="CF2195">
        <v>0</v>
      </c>
      <c r="CG2195">
        <v>220</v>
      </c>
      <c r="CH2195">
        <v>24</v>
      </c>
      <c r="CI2195" t="s">
        <v>136</v>
      </c>
      <c r="CJ2195" t="s">
        <v>136</v>
      </c>
      <c r="CK2195" t="s">
        <v>136</v>
      </c>
      <c r="CN2195" t="s">
        <v>125</v>
      </c>
      <c r="CO2195">
        <v>0</v>
      </c>
      <c r="CP2195">
        <v>0</v>
      </c>
      <c r="CQ2195">
        <v>0</v>
      </c>
      <c r="CS2195" t="s">
        <v>125</v>
      </c>
      <c r="CT2195" t="s">
        <v>125</v>
      </c>
      <c r="CU2195" t="s">
        <v>137</v>
      </c>
      <c r="CV2195">
        <v>0</v>
      </c>
      <c r="CW2195" t="s">
        <v>132</v>
      </c>
      <c r="CX2195">
        <v>2</v>
      </c>
      <c r="CY2195" t="s">
        <v>125</v>
      </c>
      <c r="CZ2195">
        <v>0</v>
      </c>
      <c r="DA2195">
        <v>0</v>
      </c>
      <c r="DB2195">
        <v>0</v>
      </c>
      <c r="DC2195" t="s">
        <v>130</v>
      </c>
      <c r="DD2195" t="s">
        <v>129</v>
      </c>
      <c r="DE2195" t="s">
        <v>129</v>
      </c>
      <c r="DF2195" t="s">
        <v>129</v>
      </c>
      <c r="DG2195">
        <v>0</v>
      </c>
      <c r="DH2195">
        <v>0</v>
      </c>
      <c r="DI2195" t="s">
        <v>125</v>
      </c>
      <c r="DJ2195" t="s">
        <v>138</v>
      </c>
      <c r="DK2195" t="s">
        <v>128</v>
      </c>
      <c r="DL2195">
        <v>50</v>
      </c>
      <c r="DM2195">
        <v>2030</v>
      </c>
      <c r="DO2195" t="s">
        <v>132</v>
      </c>
      <c r="DP2195">
        <v>48</v>
      </c>
      <c r="DQ2195" t="s">
        <v>139</v>
      </c>
      <c r="DR2195">
        <v>7</v>
      </c>
      <c r="DS2195">
        <v>96.38</v>
      </c>
    </row>
    <row r="2196" spans="1:123" x14ac:dyDescent="0.3">
      <c r="A2196">
        <v>48</v>
      </c>
      <c r="B2196" t="s">
        <v>6298</v>
      </c>
      <c r="C2196">
        <v>1</v>
      </c>
      <c r="D2196">
        <v>4</v>
      </c>
      <c r="E2196">
        <v>1</v>
      </c>
      <c r="F2196">
        <v>0</v>
      </c>
      <c r="G2196">
        <v>0</v>
      </c>
      <c r="H2196">
        <v>1</v>
      </c>
      <c r="I2196">
        <v>387</v>
      </c>
      <c r="J2196">
        <v>0</v>
      </c>
      <c r="K2196" t="s">
        <v>6299</v>
      </c>
      <c r="L2196" t="s">
        <v>125</v>
      </c>
      <c r="M2196" t="s">
        <v>6300</v>
      </c>
      <c r="N2196" t="s">
        <v>6301</v>
      </c>
      <c r="O2196">
        <v>99.99</v>
      </c>
      <c r="P2196">
        <v>1.609</v>
      </c>
      <c r="Q2196">
        <v>0</v>
      </c>
      <c r="T2196">
        <v>33295887</v>
      </c>
      <c r="U2196">
        <v>95175899</v>
      </c>
      <c r="V2196">
        <v>13</v>
      </c>
      <c r="W2196">
        <v>3</v>
      </c>
      <c r="X2196">
        <v>2</v>
      </c>
      <c r="Y2196">
        <v>2</v>
      </c>
      <c r="Z2196">
        <v>9</v>
      </c>
      <c r="AA2196">
        <v>2002</v>
      </c>
      <c r="AB2196">
        <v>2</v>
      </c>
      <c r="AC2196">
        <v>0</v>
      </c>
      <c r="AD2196">
        <v>10</v>
      </c>
      <c r="AE2196">
        <v>2010</v>
      </c>
      <c r="AF2196" t="s">
        <v>128</v>
      </c>
      <c r="AG2196">
        <v>3.7</v>
      </c>
      <c r="AH2196">
        <v>0</v>
      </c>
      <c r="AI2196">
        <v>0</v>
      </c>
      <c r="AJ2196">
        <v>0</v>
      </c>
      <c r="AK2196" t="s">
        <v>130</v>
      </c>
      <c r="AL2196" t="s">
        <v>132</v>
      </c>
      <c r="AM2196" t="s">
        <v>129</v>
      </c>
      <c r="AN2196" t="s">
        <v>129</v>
      </c>
      <c r="AO2196">
        <v>5</v>
      </c>
      <c r="AP2196" t="s">
        <v>129</v>
      </c>
      <c r="AQ2196">
        <v>0</v>
      </c>
      <c r="AR2196">
        <v>0</v>
      </c>
      <c r="AS2196" t="s">
        <v>131</v>
      </c>
      <c r="AT2196">
        <v>1</v>
      </c>
      <c r="AU2196">
        <v>5</v>
      </c>
      <c r="AV2196">
        <v>5</v>
      </c>
      <c r="AW2196">
        <v>2</v>
      </c>
      <c r="AX2196">
        <v>0</v>
      </c>
      <c r="AY2196">
        <v>0</v>
      </c>
      <c r="AZ2196">
        <v>1</v>
      </c>
      <c r="BA2196">
        <v>0</v>
      </c>
      <c r="BB2196">
        <v>7.2</v>
      </c>
      <c r="BC2196">
        <v>18.3</v>
      </c>
      <c r="BD2196">
        <v>18.3</v>
      </c>
      <c r="BE2196">
        <v>0</v>
      </c>
      <c r="BF2196">
        <v>0</v>
      </c>
      <c r="BG2196">
        <v>7.2</v>
      </c>
      <c r="BH2196">
        <v>7.9</v>
      </c>
      <c r="BI2196">
        <v>99.99</v>
      </c>
      <c r="BJ2196" t="s">
        <v>132</v>
      </c>
      <c r="BK2196">
        <v>0</v>
      </c>
      <c r="BL2196" t="s">
        <v>132</v>
      </c>
      <c r="BM2196">
        <v>99.9</v>
      </c>
      <c r="BN2196">
        <v>0</v>
      </c>
      <c r="BO2196" t="s">
        <v>135</v>
      </c>
      <c r="BP2196" t="s">
        <v>135</v>
      </c>
      <c r="BQ2196" t="s">
        <v>134</v>
      </c>
      <c r="BR2196" t="s">
        <v>133</v>
      </c>
      <c r="BS2196" t="s">
        <v>132</v>
      </c>
      <c r="BT2196" t="s">
        <v>131</v>
      </c>
      <c r="BU2196">
        <v>54.4</v>
      </c>
      <c r="BV2196" t="s">
        <v>131</v>
      </c>
      <c r="BW2196">
        <v>32.700000000000003</v>
      </c>
      <c r="BX2196">
        <v>7</v>
      </c>
      <c r="BY2196" t="s">
        <v>128</v>
      </c>
      <c r="BZ2196" t="s">
        <v>132</v>
      </c>
      <c r="CA2196">
        <v>5</v>
      </c>
      <c r="CB2196" t="s">
        <v>133</v>
      </c>
      <c r="CC2196">
        <v>7</v>
      </c>
      <c r="CF2196">
        <v>0</v>
      </c>
      <c r="CG2196">
        <v>220</v>
      </c>
      <c r="CH2196">
        <v>24</v>
      </c>
      <c r="CI2196" t="s">
        <v>136</v>
      </c>
      <c r="CJ2196" t="s">
        <v>136</v>
      </c>
      <c r="CK2196" t="s">
        <v>136</v>
      </c>
      <c r="CN2196" t="s">
        <v>125</v>
      </c>
      <c r="CO2196">
        <v>0</v>
      </c>
      <c r="CP2196">
        <v>0</v>
      </c>
      <c r="CQ2196">
        <v>0</v>
      </c>
      <c r="CS2196" t="s">
        <v>125</v>
      </c>
      <c r="CT2196" t="s">
        <v>125</v>
      </c>
      <c r="CU2196" t="s">
        <v>137</v>
      </c>
      <c r="CV2196">
        <v>0</v>
      </c>
      <c r="CW2196" t="s">
        <v>132</v>
      </c>
      <c r="CX2196">
        <v>2</v>
      </c>
      <c r="CY2196" t="s">
        <v>125</v>
      </c>
      <c r="CZ2196">
        <v>0</v>
      </c>
      <c r="DA2196">
        <v>0</v>
      </c>
      <c r="DB2196">
        <v>0</v>
      </c>
      <c r="DC2196" t="s">
        <v>157</v>
      </c>
      <c r="DD2196" t="s">
        <v>129</v>
      </c>
      <c r="DE2196" t="s">
        <v>129</v>
      </c>
      <c r="DF2196" t="s">
        <v>129</v>
      </c>
      <c r="DG2196">
        <v>0</v>
      </c>
      <c r="DH2196">
        <v>0</v>
      </c>
      <c r="DI2196" t="s">
        <v>125</v>
      </c>
      <c r="DJ2196" t="s">
        <v>138</v>
      </c>
      <c r="DK2196" t="s">
        <v>128</v>
      </c>
      <c r="DL2196">
        <v>25</v>
      </c>
      <c r="DM2196">
        <v>2030</v>
      </c>
      <c r="DO2196" t="s">
        <v>132</v>
      </c>
      <c r="DP2196">
        <v>48</v>
      </c>
      <c r="DQ2196" t="s">
        <v>139</v>
      </c>
      <c r="DR2196">
        <v>7</v>
      </c>
      <c r="DS2196">
        <v>144.57</v>
      </c>
    </row>
    <row r="2197" spans="1:123" x14ac:dyDescent="0.3">
      <c r="A2197">
        <v>48</v>
      </c>
      <c r="B2197" t="s">
        <v>6302</v>
      </c>
      <c r="C2197">
        <v>1</v>
      </c>
      <c r="D2197">
        <v>4</v>
      </c>
      <c r="E2197">
        <v>1</v>
      </c>
      <c r="F2197">
        <v>0</v>
      </c>
      <c r="G2197">
        <v>0</v>
      </c>
      <c r="H2197">
        <v>1</v>
      </c>
      <c r="I2197">
        <v>387</v>
      </c>
      <c r="J2197">
        <v>0</v>
      </c>
      <c r="K2197" t="s">
        <v>6303</v>
      </c>
      <c r="L2197" t="s">
        <v>125</v>
      </c>
      <c r="M2197" t="s">
        <v>1022</v>
      </c>
      <c r="N2197" t="s">
        <v>6304</v>
      </c>
      <c r="O2197">
        <v>99.99</v>
      </c>
      <c r="P2197">
        <v>25.75</v>
      </c>
      <c r="Q2197">
        <v>0</v>
      </c>
      <c r="T2197">
        <v>33341643</v>
      </c>
      <c r="U2197">
        <v>95125990</v>
      </c>
      <c r="V2197">
        <v>24</v>
      </c>
      <c r="W2197">
        <v>3</v>
      </c>
      <c r="X2197">
        <v>2</v>
      </c>
      <c r="Y2197">
        <v>2</v>
      </c>
      <c r="Z2197">
        <v>9</v>
      </c>
      <c r="AA2197">
        <v>2010</v>
      </c>
      <c r="AB2197">
        <v>2</v>
      </c>
      <c r="AC2197">
        <v>0</v>
      </c>
      <c r="AD2197">
        <v>20</v>
      </c>
      <c r="AE2197">
        <v>2010</v>
      </c>
      <c r="AF2197" t="s">
        <v>131</v>
      </c>
      <c r="AG2197">
        <v>3.7</v>
      </c>
      <c r="AH2197">
        <v>0</v>
      </c>
      <c r="AI2197">
        <v>0</v>
      </c>
      <c r="AJ2197">
        <v>0</v>
      </c>
      <c r="AK2197" t="s">
        <v>130</v>
      </c>
      <c r="AL2197" t="s">
        <v>132</v>
      </c>
      <c r="AM2197" t="s">
        <v>130</v>
      </c>
      <c r="AN2197" t="s">
        <v>130</v>
      </c>
      <c r="AO2197">
        <v>5</v>
      </c>
      <c r="AP2197" t="s">
        <v>129</v>
      </c>
      <c r="AQ2197">
        <v>0</v>
      </c>
      <c r="AR2197">
        <v>0</v>
      </c>
      <c r="AS2197" t="s">
        <v>131</v>
      </c>
      <c r="AT2197">
        <v>1</v>
      </c>
      <c r="AU2197">
        <v>5</v>
      </c>
      <c r="AV2197">
        <v>5</v>
      </c>
      <c r="AW2197">
        <v>2</v>
      </c>
      <c r="AX2197">
        <v>0</v>
      </c>
      <c r="AY2197">
        <v>0</v>
      </c>
      <c r="AZ2197">
        <v>1</v>
      </c>
      <c r="BA2197">
        <v>0</v>
      </c>
      <c r="BB2197">
        <v>7.2</v>
      </c>
      <c r="BC2197">
        <v>30.5</v>
      </c>
      <c r="BD2197">
        <v>30.5</v>
      </c>
      <c r="BE2197">
        <v>0</v>
      </c>
      <c r="BF2197">
        <v>0</v>
      </c>
      <c r="BG2197">
        <v>7.2</v>
      </c>
      <c r="BH2197">
        <v>7.9</v>
      </c>
      <c r="BI2197">
        <v>99.99</v>
      </c>
      <c r="BJ2197" t="s">
        <v>132</v>
      </c>
      <c r="BK2197">
        <v>0</v>
      </c>
      <c r="BL2197" t="s">
        <v>132</v>
      </c>
      <c r="BM2197">
        <v>99.9</v>
      </c>
      <c r="BN2197">
        <v>0</v>
      </c>
      <c r="BO2197" t="s">
        <v>135</v>
      </c>
      <c r="BP2197" t="s">
        <v>134</v>
      </c>
      <c r="BQ2197" t="s">
        <v>134</v>
      </c>
      <c r="BR2197" t="s">
        <v>133</v>
      </c>
      <c r="BS2197" t="s">
        <v>132</v>
      </c>
      <c r="BT2197" t="s">
        <v>218</v>
      </c>
      <c r="BU2197">
        <v>54.4</v>
      </c>
      <c r="BV2197" t="s">
        <v>218</v>
      </c>
      <c r="BW2197">
        <v>32.700000000000003</v>
      </c>
      <c r="BX2197">
        <v>7</v>
      </c>
      <c r="BY2197" t="s">
        <v>128</v>
      </c>
      <c r="BZ2197" t="s">
        <v>132</v>
      </c>
      <c r="CA2197">
        <v>5</v>
      </c>
      <c r="CB2197" t="s">
        <v>158</v>
      </c>
      <c r="CC2197">
        <v>8</v>
      </c>
      <c r="CF2197">
        <v>0</v>
      </c>
      <c r="CG2197">
        <v>220</v>
      </c>
      <c r="CH2197">
        <v>24</v>
      </c>
      <c r="CI2197" t="s">
        <v>136</v>
      </c>
      <c r="CJ2197" t="s">
        <v>136</v>
      </c>
      <c r="CK2197" t="s">
        <v>136</v>
      </c>
      <c r="CN2197" t="s">
        <v>125</v>
      </c>
      <c r="CO2197">
        <v>0</v>
      </c>
      <c r="CP2197">
        <v>0</v>
      </c>
      <c r="CQ2197">
        <v>0</v>
      </c>
      <c r="CS2197" t="s">
        <v>125</v>
      </c>
      <c r="CT2197" t="s">
        <v>125</v>
      </c>
      <c r="CU2197" t="s">
        <v>137</v>
      </c>
      <c r="CV2197">
        <v>0</v>
      </c>
      <c r="CW2197" t="s">
        <v>132</v>
      </c>
      <c r="CX2197">
        <v>2</v>
      </c>
      <c r="CY2197" t="s">
        <v>125</v>
      </c>
      <c r="CZ2197">
        <v>0</v>
      </c>
      <c r="DA2197">
        <v>0</v>
      </c>
      <c r="DB2197">
        <v>0</v>
      </c>
      <c r="DC2197" t="s">
        <v>157</v>
      </c>
      <c r="DD2197" t="s">
        <v>129</v>
      </c>
      <c r="DE2197" t="s">
        <v>129</v>
      </c>
      <c r="DF2197" t="s">
        <v>129</v>
      </c>
      <c r="DG2197">
        <v>0</v>
      </c>
      <c r="DH2197">
        <v>0</v>
      </c>
      <c r="DI2197" t="s">
        <v>125</v>
      </c>
      <c r="DJ2197" t="s">
        <v>138</v>
      </c>
      <c r="DK2197" t="s">
        <v>128</v>
      </c>
      <c r="DL2197">
        <v>20</v>
      </c>
      <c r="DM2197">
        <v>2030</v>
      </c>
      <c r="DO2197" t="s">
        <v>132</v>
      </c>
      <c r="DP2197">
        <v>48</v>
      </c>
      <c r="DQ2197" t="s">
        <v>139</v>
      </c>
      <c r="DR2197">
        <v>7</v>
      </c>
      <c r="DS2197">
        <v>240.95</v>
      </c>
    </row>
    <row r="2198" spans="1:123" x14ac:dyDescent="0.3">
      <c r="A2198">
        <v>48</v>
      </c>
      <c r="B2198" t="s">
        <v>6305</v>
      </c>
      <c r="C2198">
        <v>1</v>
      </c>
      <c r="D2198">
        <v>4</v>
      </c>
      <c r="E2198">
        <v>1</v>
      </c>
      <c r="F2198">
        <v>0</v>
      </c>
      <c r="G2198">
        <v>0</v>
      </c>
      <c r="H2198">
        <v>1</v>
      </c>
      <c r="I2198">
        <v>387</v>
      </c>
      <c r="J2198">
        <v>0</v>
      </c>
      <c r="K2198" t="s">
        <v>6306</v>
      </c>
      <c r="L2198" t="s">
        <v>125</v>
      </c>
      <c r="M2198" t="s">
        <v>1022</v>
      </c>
      <c r="N2198" t="s">
        <v>6307</v>
      </c>
      <c r="O2198">
        <v>99.99</v>
      </c>
      <c r="P2198">
        <v>4.8280000000000003</v>
      </c>
      <c r="Q2198">
        <v>0</v>
      </c>
      <c r="T2198">
        <v>33352878</v>
      </c>
      <c r="U2198">
        <v>95101249</v>
      </c>
      <c r="V2198">
        <v>24</v>
      </c>
      <c r="W2198">
        <v>3</v>
      </c>
      <c r="X2198">
        <v>2</v>
      </c>
      <c r="Y2198">
        <v>2</v>
      </c>
      <c r="Z2198">
        <v>9</v>
      </c>
      <c r="AA2198">
        <v>2010</v>
      </c>
      <c r="AB2198">
        <v>2</v>
      </c>
      <c r="AC2198">
        <v>0</v>
      </c>
      <c r="AD2198">
        <v>30</v>
      </c>
      <c r="AE2198">
        <v>2010</v>
      </c>
      <c r="AF2198" t="s">
        <v>131</v>
      </c>
      <c r="AG2198">
        <v>4.5999999999999996</v>
      </c>
      <c r="AH2198">
        <v>0</v>
      </c>
      <c r="AI2198">
        <v>15</v>
      </c>
      <c r="AJ2198">
        <v>0</v>
      </c>
      <c r="AK2198" t="s">
        <v>130</v>
      </c>
      <c r="AL2198" t="s">
        <v>132</v>
      </c>
      <c r="AM2198" t="s">
        <v>129</v>
      </c>
      <c r="AN2198" t="s">
        <v>129</v>
      </c>
      <c r="AO2198">
        <v>5</v>
      </c>
      <c r="AP2198" t="s">
        <v>129</v>
      </c>
      <c r="AQ2198">
        <v>0</v>
      </c>
      <c r="AR2198">
        <v>0</v>
      </c>
      <c r="AS2198" t="s">
        <v>131</v>
      </c>
      <c r="AT2198">
        <v>1</v>
      </c>
      <c r="AU2198">
        <v>5</v>
      </c>
      <c r="AV2198">
        <v>5</v>
      </c>
      <c r="AW2198">
        <v>2</v>
      </c>
      <c r="AX2198">
        <v>0</v>
      </c>
      <c r="AY2198">
        <v>0</v>
      </c>
      <c r="AZ2198">
        <v>1</v>
      </c>
      <c r="BA2198">
        <v>0</v>
      </c>
      <c r="BB2198">
        <v>7.2</v>
      </c>
      <c r="BC2198">
        <v>30.5</v>
      </c>
      <c r="BD2198">
        <v>30.5</v>
      </c>
      <c r="BE2198">
        <v>0</v>
      </c>
      <c r="BF2198">
        <v>0</v>
      </c>
      <c r="BG2198">
        <v>7.2</v>
      </c>
      <c r="BH2198">
        <v>7.9</v>
      </c>
      <c r="BI2198">
        <v>99.99</v>
      </c>
      <c r="BJ2198" t="s">
        <v>132</v>
      </c>
      <c r="BK2198">
        <v>0</v>
      </c>
      <c r="BL2198" t="s">
        <v>132</v>
      </c>
      <c r="BM2198">
        <v>99.9</v>
      </c>
      <c r="BN2198">
        <v>0</v>
      </c>
      <c r="BO2198" t="s">
        <v>135</v>
      </c>
      <c r="BP2198" t="s">
        <v>135</v>
      </c>
      <c r="BQ2198" t="s">
        <v>134</v>
      </c>
      <c r="BR2198" t="s">
        <v>133</v>
      </c>
      <c r="BS2198" t="s">
        <v>132</v>
      </c>
      <c r="BT2198" t="s">
        <v>218</v>
      </c>
      <c r="BU2198">
        <v>54.4</v>
      </c>
      <c r="BV2198" t="s">
        <v>218</v>
      </c>
      <c r="BW2198">
        <v>32.700000000000003</v>
      </c>
      <c r="BX2198">
        <v>7</v>
      </c>
      <c r="BY2198" t="s">
        <v>128</v>
      </c>
      <c r="BZ2198" t="s">
        <v>132</v>
      </c>
      <c r="CA2198">
        <v>5</v>
      </c>
      <c r="CB2198" t="s">
        <v>158</v>
      </c>
      <c r="CC2198">
        <v>7</v>
      </c>
      <c r="CF2198">
        <v>0</v>
      </c>
      <c r="CG2198">
        <v>220</v>
      </c>
      <c r="CH2198">
        <v>24</v>
      </c>
      <c r="CI2198" t="s">
        <v>136</v>
      </c>
      <c r="CJ2198" t="s">
        <v>136</v>
      </c>
      <c r="CK2198" t="s">
        <v>136</v>
      </c>
      <c r="CN2198" t="s">
        <v>125</v>
      </c>
      <c r="CO2198">
        <v>0</v>
      </c>
      <c r="CP2198">
        <v>0</v>
      </c>
      <c r="CQ2198">
        <v>0</v>
      </c>
      <c r="CS2198" t="s">
        <v>125</v>
      </c>
      <c r="CT2198" t="s">
        <v>125</v>
      </c>
      <c r="CU2198" t="s">
        <v>137</v>
      </c>
      <c r="CV2198">
        <v>0</v>
      </c>
      <c r="CW2198" t="s">
        <v>132</v>
      </c>
      <c r="CX2198">
        <v>2</v>
      </c>
      <c r="CY2198" t="s">
        <v>125</v>
      </c>
      <c r="CZ2198">
        <v>0</v>
      </c>
      <c r="DA2198">
        <v>0</v>
      </c>
      <c r="DB2198">
        <v>0</v>
      </c>
      <c r="DC2198" t="s">
        <v>157</v>
      </c>
      <c r="DD2198" t="s">
        <v>129</v>
      </c>
      <c r="DE2198" t="s">
        <v>129</v>
      </c>
      <c r="DF2198" t="s">
        <v>129</v>
      </c>
      <c r="DG2198">
        <v>0</v>
      </c>
      <c r="DH2198">
        <v>0</v>
      </c>
      <c r="DI2198" t="s">
        <v>125</v>
      </c>
      <c r="DJ2198" t="s">
        <v>138</v>
      </c>
      <c r="DK2198" t="s">
        <v>128</v>
      </c>
      <c r="DL2198">
        <v>40</v>
      </c>
      <c r="DM2198">
        <v>2030</v>
      </c>
      <c r="DO2198" t="s">
        <v>132</v>
      </c>
      <c r="DP2198">
        <v>48</v>
      </c>
      <c r="DQ2198" t="s">
        <v>139</v>
      </c>
      <c r="DR2198">
        <v>7</v>
      </c>
      <c r="DS2198">
        <v>240.95</v>
      </c>
    </row>
    <row r="2199" spans="1:123" x14ac:dyDescent="0.3">
      <c r="A2199">
        <v>48</v>
      </c>
      <c r="B2199" t="s">
        <v>6308</v>
      </c>
      <c r="C2199">
        <v>1</v>
      </c>
      <c r="D2199">
        <v>4</v>
      </c>
      <c r="E2199">
        <v>1</v>
      </c>
      <c r="F2199">
        <v>1305</v>
      </c>
      <c r="G2199">
        <v>0</v>
      </c>
      <c r="H2199">
        <v>1</v>
      </c>
      <c r="I2199">
        <v>387</v>
      </c>
      <c r="J2199">
        <v>0</v>
      </c>
      <c r="K2199" t="s">
        <v>6309</v>
      </c>
      <c r="L2199" t="s">
        <v>125</v>
      </c>
      <c r="M2199" t="s">
        <v>6310</v>
      </c>
      <c r="N2199" t="s">
        <v>6311</v>
      </c>
      <c r="O2199">
        <v>99.99</v>
      </c>
      <c r="P2199">
        <v>40.234000000000002</v>
      </c>
      <c r="T2199">
        <v>33314101</v>
      </c>
      <c r="U2199">
        <v>95103852</v>
      </c>
      <c r="V2199">
        <v>18</v>
      </c>
      <c r="W2199">
        <v>3</v>
      </c>
      <c r="X2199">
        <v>2</v>
      </c>
      <c r="Y2199">
        <v>2</v>
      </c>
      <c r="Z2199">
        <v>9</v>
      </c>
      <c r="AA2199">
        <v>2011</v>
      </c>
      <c r="AB2199">
        <v>2</v>
      </c>
      <c r="AC2199">
        <v>0</v>
      </c>
      <c r="AD2199">
        <v>100</v>
      </c>
      <c r="AE2199">
        <v>2010</v>
      </c>
      <c r="AF2199" t="s">
        <v>131</v>
      </c>
      <c r="AG2199">
        <v>4.5999999999999996</v>
      </c>
      <c r="AH2199">
        <v>0</v>
      </c>
      <c r="AI2199">
        <v>0</v>
      </c>
      <c r="AJ2199">
        <v>0</v>
      </c>
      <c r="AK2199" t="s">
        <v>130</v>
      </c>
      <c r="AL2199" t="s">
        <v>132</v>
      </c>
      <c r="AM2199" t="s">
        <v>130</v>
      </c>
      <c r="AN2199" t="s">
        <v>130</v>
      </c>
      <c r="AO2199">
        <v>5</v>
      </c>
      <c r="AP2199" t="s">
        <v>129</v>
      </c>
      <c r="AQ2199">
        <v>0</v>
      </c>
      <c r="AR2199">
        <v>0</v>
      </c>
      <c r="AS2199" t="s">
        <v>131</v>
      </c>
      <c r="AT2199">
        <v>1</v>
      </c>
      <c r="AU2199">
        <v>5</v>
      </c>
      <c r="AV2199">
        <v>5</v>
      </c>
      <c r="AW2199">
        <v>1</v>
      </c>
      <c r="AX2199">
        <v>0</v>
      </c>
      <c r="AY2199">
        <v>0</v>
      </c>
      <c r="AZ2199">
        <v>1</v>
      </c>
      <c r="BA2199">
        <v>0</v>
      </c>
      <c r="BB2199">
        <v>7.2</v>
      </c>
      <c r="BC2199">
        <v>12.2</v>
      </c>
      <c r="BD2199">
        <v>12.2</v>
      </c>
      <c r="BE2199">
        <v>0</v>
      </c>
      <c r="BF2199">
        <v>0</v>
      </c>
      <c r="BG2199">
        <v>7.2</v>
      </c>
      <c r="BH2199">
        <v>7.9</v>
      </c>
      <c r="BI2199">
        <v>99.99</v>
      </c>
      <c r="BJ2199" t="s">
        <v>132</v>
      </c>
      <c r="BK2199">
        <v>0</v>
      </c>
      <c r="BL2199" t="s">
        <v>132</v>
      </c>
      <c r="BM2199">
        <v>99.9</v>
      </c>
      <c r="BN2199">
        <v>0</v>
      </c>
      <c r="BO2199" t="s">
        <v>135</v>
      </c>
      <c r="BP2199" t="s">
        <v>135</v>
      </c>
      <c r="BQ2199" t="s">
        <v>134</v>
      </c>
      <c r="BR2199" t="s">
        <v>128</v>
      </c>
      <c r="BS2199" t="s">
        <v>132</v>
      </c>
      <c r="BT2199" t="s">
        <v>218</v>
      </c>
      <c r="BU2199">
        <v>54.4</v>
      </c>
      <c r="BV2199" t="s">
        <v>218</v>
      </c>
      <c r="BW2199">
        <v>32.700000000000003</v>
      </c>
      <c r="BX2199">
        <v>7</v>
      </c>
      <c r="BY2199" t="s">
        <v>128</v>
      </c>
      <c r="BZ2199" t="s">
        <v>132</v>
      </c>
      <c r="CA2199">
        <v>5</v>
      </c>
      <c r="CB2199" t="s">
        <v>158</v>
      </c>
      <c r="CC2199">
        <v>8</v>
      </c>
      <c r="CF2199">
        <v>0</v>
      </c>
      <c r="CG2199">
        <v>220</v>
      </c>
      <c r="CH2199">
        <v>24</v>
      </c>
      <c r="CI2199" t="s">
        <v>136</v>
      </c>
      <c r="CJ2199" t="s">
        <v>136</v>
      </c>
      <c r="CK2199" t="s">
        <v>136</v>
      </c>
      <c r="CN2199" t="s">
        <v>125</v>
      </c>
      <c r="CO2199">
        <v>0</v>
      </c>
      <c r="CP2199">
        <v>0</v>
      </c>
      <c r="CQ2199">
        <v>0</v>
      </c>
      <c r="CS2199" t="s">
        <v>125</v>
      </c>
      <c r="CT2199" t="s">
        <v>125</v>
      </c>
      <c r="CU2199" t="s">
        <v>137</v>
      </c>
      <c r="CV2199">
        <v>0</v>
      </c>
      <c r="CW2199" t="s">
        <v>132</v>
      </c>
      <c r="CX2199">
        <v>2</v>
      </c>
      <c r="CY2199" t="s">
        <v>125</v>
      </c>
      <c r="CZ2199">
        <v>0</v>
      </c>
      <c r="DA2199">
        <v>0</v>
      </c>
      <c r="DB2199">
        <v>0</v>
      </c>
      <c r="DC2199" t="s">
        <v>130</v>
      </c>
      <c r="DD2199" t="s">
        <v>129</v>
      </c>
      <c r="DE2199" t="s">
        <v>129</v>
      </c>
      <c r="DF2199" t="s">
        <v>129</v>
      </c>
      <c r="DG2199">
        <v>0</v>
      </c>
      <c r="DH2199">
        <v>0</v>
      </c>
      <c r="DI2199" t="s">
        <v>125</v>
      </c>
      <c r="DJ2199" t="s">
        <v>138</v>
      </c>
      <c r="DK2199" t="s">
        <v>128</v>
      </c>
      <c r="DL2199">
        <v>120</v>
      </c>
      <c r="DM2199">
        <v>2030</v>
      </c>
      <c r="DO2199" t="s">
        <v>132</v>
      </c>
      <c r="DP2199">
        <v>48</v>
      </c>
      <c r="DQ2199" t="s">
        <v>139</v>
      </c>
      <c r="DR2199">
        <v>7</v>
      </c>
      <c r="DS2199">
        <v>96.38</v>
      </c>
    </row>
    <row r="2200" spans="1:123" x14ac:dyDescent="0.3">
      <c r="A2200">
        <v>48</v>
      </c>
      <c r="B2200" t="s">
        <v>6312</v>
      </c>
      <c r="C2200">
        <v>1</v>
      </c>
      <c r="D2200">
        <v>4</v>
      </c>
      <c r="E2200">
        <v>1</v>
      </c>
      <c r="F2200">
        <v>1305</v>
      </c>
      <c r="G2200">
        <v>0</v>
      </c>
      <c r="H2200">
        <v>1</v>
      </c>
      <c r="I2200">
        <v>387</v>
      </c>
      <c r="J2200">
        <v>0</v>
      </c>
      <c r="K2200" t="s">
        <v>6313</v>
      </c>
      <c r="L2200" t="s">
        <v>125</v>
      </c>
      <c r="M2200" t="s">
        <v>6310</v>
      </c>
      <c r="N2200" t="s">
        <v>6314</v>
      </c>
      <c r="O2200">
        <v>99.99</v>
      </c>
      <c r="P2200">
        <v>2.8969999999999998</v>
      </c>
      <c r="T2200">
        <v>33301855</v>
      </c>
      <c r="U2200">
        <v>95101527</v>
      </c>
      <c r="V2200">
        <v>35</v>
      </c>
      <c r="W2200">
        <v>3</v>
      </c>
      <c r="X2200">
        <v>2</v>
      </c>
      <c r="Y2200">
        <v>2</v>
      </c>
      <c r="Z2200">
        <v>9</v>
      </c>
      <c r="AA2200">
        <v>2002</v>
      </c>
      <c r="AB2200">
        <v>2</v>
      </c>
      <c r="AC2200">
        <v>0</v>
      </c>
      <c r="AD2200">
        <v>100</v>
      </c>
      <c r="AE2200">
        <v>2018</v>
      </c>
      <c r="AF2200" t="s">
        <v>128</v>
      </c>
      <c r="AG2200">
        <v>5.5</v>
      </c>
      <c r="AH2200">
        <v>0</v>
      </c>
      <c r="AI2200">
        <v>0</v>
      </c>
      <c r="AJ2200">
        <v>0</v>
      </c>
      <c r="AK2200" t="s">
        <v>130</v>
      </c>
      <c r="AL2200" t="s">
        <v>132</v>
      </c>
      <c r="AM2200" t="s">
        <v>129</v>
      </c>
      <c r="AN2200" t="s">
        <v>129</v>
      </c>
      <c r="AO2200">
        <v>5</v>
      </c>
      <c r="AP2200" t="s">
        <v>129</v>
      </c>
      <c r="AQ2200">
        <v>0</v>
      </c>
      <c r="AR2200">
        <v>0</v>
      </c>
      <c r="AS2200" t="s">
        <v>131</v>
      </c>
      <c r="AT2200">
        <v>1</v>
      </c>
      <c r="AU2200">
        <v>5</v>
      </c>
      <c r="AV2200">
        <v>5</v>
      </c>
      <c r="AW2200">
        <v>2</v>
      </c>
      <c r="AX2200">
        <v>0</v>
      </c>
      <c r="AY2200">
        <v>0</v>
      </c>
      <c r="AZ2200">
        <v>1</v>
      </c>
      <c r="BA2200">
        <v>0</v>
      </c>
      <c r="BB2200">
        <v>7.2</v>
      </c>
      <c r="BC2200">
        <v>21.3</v>
      </c>
      <c r="BD2200">
        <v>21.3</v>
      </c>
      <c r="BE2200">
        <v>0</v>
      </c>
      <c r="BF2200">
        <v>0</v>
      </c>
      <c r="BG2200">
        <v>7.2</v>
      </c>
      <c r="BH2200">
        <v>7.9</v>
      </c>
      <c r="BI2200">
        <v>99.99</v>
      </c>
      <c r="BJ2200" t="s">
        <v>132</v>
      </c>
      <c r="BK2200">
        <v>0</v>
      </c>
      <c r="BL2200" t="s">
        <v>132</v>
      </c>
      <c r="BM2200">
        <v>99.9</v>
      </c>
      <c r="BN2200">
        <v>0</v>
      </c>
      <c r="BO2200" t="s">
        <v>135</v>
      </c>
      <c r="BP2200" t="s">
        <v>135</v>
      </c>
      <c r="BQ2200" t="s">
        <v>134</v>
      </c>
      <c r="BR2200" t="s">
        <v>133</v>
      </c>
      <c r="BS2200" t="s">
        <v>132</v>
      </c>
      <c r="BT2200" t="s">
        <v>131</v>
      </c>
      <c r="BU2200">
        <v>54.4</v>
      </c>
      <c r="BV2200" t="s">
        <v>131</v>
      </c>
      <c r="BW2200">
        <v>32.700000000000003</v>
      </c>
      <c r="BX2200">
        <v>7</v>
      </c>
      <c r="BY2200" t="s">
        <v>128</v>
      </c>
      <c r="BZ2200" t="s">
        <v>132</v>
      </c>
      <c r="CA2200">
        <v>5</v>
      </c>
      <c r="CB2200" t="s">
        <v>134</v>
      </c>
      <c r="CC2200">
        <v>8</v>
      </c>
      <c r="CF2200">
        <v>0</v>
      </c>
      <c r="CG2200">
        <v>220</v>
      </c>
      <c r="CH2200">
        <v>24</v>
      </c>
      <c r="CI2200" t="s">
        <v>136</v>
      </c>
      <c r="CJ2200" t="s">
        <v>136</v>
      </c>
      <c r="CK2200" t="s">
        <v>136</v>
      </c>
      <c r="CN2200" t="s">
        <v>125</v>
      </c>
      <c r="CO2200">
        <v>0</v>
      </c>
      <c r="CP2200">
        <v>0</v>
      </c>
      <c r="CQ2200">
        <v>0</v>
      </c>
      <c r="CS2200" t="s">
        <v>125</v>
      </c>
      <c r="CT2200" t="s">
        <v>125</v>
      </c>
      <c r="CU2200" t="s">
        <v>137</v>
      </c>
      <c r="CV2200">
        <v>0</v>
      </c>
      <c r="CW2200" t="s">
        <v>132</v>
      </c>
      <c r="CX2200">
        <v>2</v>
      </c>
      <c r="CY2200" t="s">
        <v>125</v>
      </c>
      <c r="CZ2200">
        <v>0</v>
      </c>
      <c r="DA2200">
        <v>0</v>
      </c>
      <c r="DB2200">
        <v>0</v>
      </c>
      <c r="DC2200" t="s">
        <v>157</v>
      </c>
      <c r="DD2200" t="s">
        <v>129</v>
      </c>
      <c r="DE2200" t="s">
        <v>129</v>
      </c>
      <c r="DF2200" t="s">
        <v>129</v>
      </c>
      <c r="DG2200">
        <v>0</v>
      </c>
      <c r="DH2200">
        <v>0</v>
      </c>
      <c r="DI2200" t="s">
        <v>125</v>
      </c>
      <c r="DJ2200" t="s">
        <v>138</v>
      </c>
      <c r="DK2200" t="s">
        <v>128</v>
      </c>
      <c r="DL2200">
        <v>40</v>
      </c>
      <c r="DM2200">
        <v>2030</v>
      </c>
      <c r="DO2200" t="s">
        <v>132</v>
      </c>
      <c r="DP2200">
        <v>48</v>
      </c>
      <c r="DQ2200" t="s">
        <v>139</v>
      </c>
      <c r="DR2200">
        <v>7</v>
      </c>
      <c r="DS2200">
        <v>168.27</v>
      </c>
    </row>
    <row r="2201" spans="1:123" x14ac:dyDescent="0.3">
      <c r="A2201">
        <v>48</v>
      </c>
      <c r="B2201" t="s">
        <v>6315</v>
      </c>
      <c r="C2201">
        <v>1</v>
      </c>
      <c r="D2201">
        <v>4</v>
      </c>
      <c r="E2201">
        <v>1</v>
      </c>
      <c r="F2201">
        <v>0</v>
      </c>
      <c r="G2201">
        <v>0</v>
      </c>
      <c r="H2201">
        <v>1</v>
      </c>
      <c r="I2201">
        <v>387</v>
      </c>
      <c r="J2201">
        <v>0</v>
      </c>
      <c r="K2201" t="s">
        <v>6309</v>
      </c>
      <c r="L2201" t="s">
        <v>125</v>
      </c>
      <c r="M2201" t="s">
        <v>6316</v>
      </c>
      <c r="N2201" t="s">
        <v>6317</v>
      </c>
      <c r="O2201">
        <v>99.99</v>
      </c>
      <c r="P2201">
        <v>0.32200000000000001</v>
      </c>
      <c r="Q2201">
        <v>0</v>
      </c>
      <c r="T2201">
        <v>33323624</v>
      </c>
      <c r="U2201">
        <v>95134706</v>
      </c>
      <c r="V2201">
        <v>8</v>
      </c>
      <c r="W2201">
        <v>3</v>
      </c>
      <c r="X2201">
        <v>2</v>
      </c>
      <c r="Y2201">
        <v>2</v>
      </c>
      <c r="Z2201">
        <v>9</v>
      </c>
      <c r="AA2201">
        <v>1964</v>
      </c>
      <c r="AB2201">
        <v>1</v>
      </c>
      <c r="AC2201">
        <v>0</v>
      </c>
      <c r="AD2201">
        <v>20</v>
      </c>
      <c r="AE2201">
        <v>2010</v>
      </c>
      <c r="AF2201" t="s">
        <v>129</v>
      </c>
      <c r="AG2201">
        <v>3</v>
      </c>
      <c r="AH2201">
        <v>0</v>
      </c>
      <c r="AI2201">
        <v>0</v>
      </c>
      <c r="AJ2201">
        <v>0</v>
      </c>
      <c r="AK2201" t="s">
        <v>129</v>
      </c>
      <c r="AL2201" t="s">
        <v>129</v>
      </c>
      <c r="AM2201" t="s">
        <v>129</v>
      </c>
      <c r="AN2201" t="s">
        <v>129</v>
      </c>
      <c r="AO2201">
        <v>3</v>
      </c>
      <c r="AP2201" t="s">
        <v>129</v>
      </c>
      <c r="AQ2201">
        <v>0</v>
      </c>
      <c r="AR2201">
        <v>0</v>
      </c>
      <c r="AS2201" t="s">
        <v>160</v>
      </c>
      <c r="AT2201">
        <v>1</v>
      </c>
      <c r="AU2201">
        <v>5</v>
      </c>
      <c r="AV2201">
        <v>3</v>
      </c>
      <c r="AW2201">
        <v>2</v>
      </c>
      <c r="AX2201">
        <v>0</v>
      </c>
      <c r="AY2201">
        <v>0</v>
      </c>
      <c r="AZ2201">
        <v>1</v>
      </c>
      <c r="BA2201">
        <v>0</v>
      </c>
      <c r="BB2201">
        <v>4.3</v>
      </c>
      <c r="BC2201">
        <v>8.1999999999999993</v>
      </c>
      <c r="BD2201">
        <v>9.1</v>
      </c>
      <c r="BE2201">
        <v>0</v>
      </c>
      <c r="BF2201">
        <v>0</v>
      </c>
      <c r="BG2201">
        <v>4.3</v>
      </c>
      <c r="BH2201">
        <v>4.3</v>
      </c>
      <c r="BI2201">
        <v>99.99</v>
      </c>
      <c r="BJ2201" t="s">
        <v>132</v>
      </c>
      <c r="BK2201">
        <v>0</v>
      </c>
      <c r="BL2201" t="s">
        <v>132</v>
      </c>
      <c r="BM2201">
        <v>99.9</v>
      </c>
      <c r="BN2201">
        <v>0</v>
      </c>
      <c r="BO2201" t="s">
        <v>133</v>
      </c>
      <c r="BP2201" t="s">
        <v>128</v>
      </c>
      <c r="BQ2201" t="s">
        <v>128</v>
      </c>
      <c r="BR2201" t="s">
        <v>158</v>
      </c>
      <c r="BS2201" t="s">
        <v>132</v>
      </c>
      <c r="BT2201" t="s">
        <v>157</v>
      </c>
      <c r="BU2201">
        <v>21.8</v>
      </c>
      <c r="BV2201" t="s">
        <v>157</v>
      </c>
      <c r="BW2201">
        <v>12.7</v>
      </c>
      <c r="BX2201">
        <v>4</v>
      </c>
      <c r="BY2201" t="s">
        <v>133</v>
      </c>
      <c r="BZ2201" t="s">
        <v>132</v>
      </c>
      <c r="CA2201">
        <v>1</v>
      </c>
      <c r="CB2201" t="s">
        <v>134</v>
      </c>
      <c r="CC2201">
        <v>8</v>
      </c>
      <c r="CF2201">
        <v>0</v>
      </c>
      <c r="CG2201">
        <v>220</v>
      </c>
      <c r="CH2201">
        <v>24</v>
      </c>
      <c r="CI2201" t="s">
        <v>136</v>
      </c>
      <c r="CJ2201" t="s">
        <v>136</v>
      </c>
      <c r="CK2201" t="s">
        <v>136</v>
      </c>
      <c r="CN2201" t="s">
        <v>125</v>
      </c>
      <c r="CO2201">
        <v>0</v>
      </c>
      <c r="CP2201">
        <v>0</v>
      </c>
      <c r="CQ2201">
        <v>0</v>
      </c>
      <c r="CS2201" t="s">
        <v>125</v>
      </c>
      <c r="CT2201" t="s">
        <v>125</v>
      </c>
      <c r="CU2201" t="s">
        <v>137</v>
      </c>
      <c r="CV2201">
        <v>0</v>
      </c>
      <c r="CW2201" t="s">
        <v>132</v>
      </c>
      <c r="CX2201">
        <v>3</v>
      </c>
      <c r="CY2201" t="s">
        <v>125</v>
      </c>
      <c r="CZ2201">
        <v>0</v>
      </c>
      <c r="DA2201">
        <v>0</v>
      </c>
      <c r="DB2201">
        <v>0</v>
      </c>
      <c r="DC2201" t="s">
        <v>130</v>
      </c>
      <c r="DD2201" t="s">
        <v>129</v>
      </c>
      <c r="DE2201" t="s">
        <v>129</v>
      </c>
      <c r="DF2201" t="s">
        <v>129</v>
      </c>
      <c r="DG2201">
        <v>0</v>
      </c>
      <c r="DH2201">
        <v>0</v>
      </c>
      <c r="DI2201" t="s">
        <v>125</v>
      </c>
      <c r="DJ2201" t="s">
        <v>138</v>
      </c>
      <c r="DK2201" t="s">
        <v>128</v>
      </c>
      <c r="DL2201">
        <v>25</v>
      </c>
      <c r="DM2201">
        <v>2030</v>
      </c>
      <c r="DO2201" t="s">
        <v>132</v>
      </c>
      <c r="DP2201">
        <v>48</v>
      </c>
      <c r="DQ2201" t="s">
        <v>145</v>
      </c>
      <c r="DR2201">
        <v>5</v>
      </c>
      <c r="DS2201">
        <v>39.130000000000003</v>
      </c>
    </row>
    <row r="2202" spans="1:123" x14ac:dyDescent="0.3">
      <c r="A2202">
        <v>48</v>
      </c>
      <c r="B2202" t="s">
        <v>6318</v>
      </c>
      <c r="C2202">
        <v>1</v>
      </c>
      <c r="D2202">
        <v>4</v>
      </c>
      <c r="E2202">
        <v>1</v>
      </c>
      <c r="F2202">
        <v>0</v>
      </c>
      <c r="G2202">
        <v>0</v>
      </c>
      <c r="H2202">
        <v>1</v>
      </c>
      <c r="I2202">
        <v>387</v>
      </c>
      <c r="J2202">
        <v>0</v>
      </c>
      <c r="K2202" t="s">
        <v>6303</v>
      </c>
      <c r="L2202" t="s">
        <v>125</v>
      </c>
      <c r="M2202" t="s">
        <v>6319</v>
      </c>
      <c r="N2202" t="s">
        <v>6320</v>
      </c>
      <c r="O2202">
        <v>99.99</v>
      </c>
      <c r="P2202">
        <v>1.609</v>
      </c>
      <c r="Q2202">
        <v>0</v>
      </c>
      <c r="T2202">
        <v>33343656</v>
      </c>
      <c r="U2202">
        <v>95142186</v>
      </c>
      <c r="V2202">
        <v>23</v>
      </c>
      <c r="W2202">
        <v>3</v>
      </c>
      <c r="X2202">
        <v>2</v>
      </c>
      <c r="Y2202">
        <v>2</v>
      </c>
      <c r="Z2202">
        <v>9</v>
      </c>
      <c r="AA2202">
        <v>2013</v>
      </c>
      <c r="AB2202">
        <v>2</v>
      </c>
      <c r="AC2202">
        <v>0</v>
      </c>
      <c r="AD2202">
        <v>10</v>
      </c>
      <c r="AE2202">
        <v>2013</v>
      </c>
      <c r="AF2202" t="s">
        <v>131</v>
      </c>
      <c r="AG2202">
        <v>4.3</v>
      </c>
      <c r="AH2202">
        <v>0</v>
      </c>
      <c r="AI2202">
        <v>0</v>
      </c>
      <c r="AJ2202">
        <v>0</v>
      </c>
      <c r="AK2202" t="s">
        <v>130</v>
      </c>
      <c r="AL2202" t="s">
        <v>132</v>
      </c>
      <c r="AM2202" t="s">
        <v>130</v>
      </c>
      <c r="AN2202" t="s">
        <v>130</v>
      </c>
      <c r="AO2202">
        <v>5</v>
      </c>
      <c r="AP2202" t="s">
        <v>129</v>
      </c>
      <c r="AQ2202">
        <v>0</v>
      </c>
      <c r="AR2202">
        <v>0</v>
      </c>
      <c r="AS2202" t="s">
        <v>131</v>
      </c>
      <c r="AT2202">
        <v>1</v>
      </c>
      <c r="AU2202">
        <v>5</v>
      </c>
      <c r="AV2202">
        <v>5</v>
      </c>
      <c r="AW2202">
        <v>2</v>
      </c>
      <c r="AX2202">
        <v>0</v>
      </c>
      <c r="AY2202">
        <v>0</v>
      </c>
      <c r="AZ2202">
        <v>1</v>
      </c>
      <c r="BA2202">
        <v>0</v>
      </c>
      <c r="BB2202">
        <v>7.2</v>
      </c>
      <c r="BC2202">
        <v>18.3</v>
      </c>
      <c r="BD2202">
        <v>18.3</v>
      </c>
      <c r="BE2202">
        <v>0</v>
      </c>
      <c r="BF2202">
        <v>0</v>
      </c>
      <c r="BG2202">
        <v>7.2</v>
      </c>
      <c r="BH2202">
        <v>7.9</v>
      </c>
      <c r="BI2202">
        <v>99.99</v>
      </c>
      <c r="BJ2202" t="s">
        <v>132</v>
      </c>
      <c r="BK2202">
        <v>0</v>
      </c>
      <c r="BL2202" t="s">
        <v>132</v>
      </c>
      <c r="BM2202">
        <v>99.9</v>
      </c>
      <c r="BN2202">
        <v>0</v>
      </c>
      <c r="BO2202" t="s">
        <v>135</v>
      </c>
      <c r="BP2202" t="s">
        <v>135</v>
      </c>
      <c r="BQ2202" t="s">
        <v>135</v>
      </c>
      <c r="BR2202" t="s">
        <v>133</v>
      </c>
      <c r="BS2202" t="s">
        <v>132</v>
      </c>
      <c r="BT2202" t="s">
        <v>218</v>
      </c>
      <c r="BU2202">
        <v>54.4</v>
      </c>
      <c r="BV2202" t="s">
        <v>218</v>
      </c>
      <c r="BW2202">
        <v>32.700000000000003</v>
      </c>
      <c r="BX2202">
        <v>8</v>
      </c>
      <c r="BY2202" t="s">
        <v>128</v>
      </c>
      <c r="BZ2202" t="s">
        <v>132</v>
      </c>
      <c r="CA2202">
        <v>5</v>
      </c>
      <c r="CB2202" t="s">
        <v>178</v>
      </c>
      <c r="CC2202">
        <v>7</v>
      </c>
      <c r="CF2202">
        <v>0</v>
      </c>
      <c r="CG2202">
        <v>220</v>
      </c>
      <c r="CH2202">
        <v>24</v>
      </c>
      <c r="CI2202" t="s">
        <v>136</v>
      </c>
      <c r="CJ2202" t="s">
        <v>136</v>
      </c>
      <c r="CK2202" t="s">
        <v>136</v>
      </c>
      <c r="CN2202" t="s">
        <v>125</v>
      </c>
      <c r="CO2202">
        <v>0</v>
      </c>
      <c r="CP2202">
        <v>0</v>
      </c>
      <c r="CQ2202">
        <v>0</v>
      </c>
      <c r="CS2202" t="s">
        <v>125</v>
      </c>
      <c r="CT2202" t="s">
        <v>125</v>
      </c>
      <c r="CU2202" t="s">
        <v>137</v>
      </c>
      <c r="CV2202">
        <v>0</v>
      </c>
      <c r="CW2202" t="s">
        <v>132</v>
      </c>
      <c r="CX2202">
        <v>2</v>
      </c>
      <c r="CY2202" t="s">
        <v>125</v>
      </c>
      <c r="CZ2202">
        <v>0</v>
      </c>
      <c r="DA2202">
        <v>0</v>
      </c>
      <c r="DB2202">
        <v>0</v>
      </c>
      <c r="DC2202" t="s">
        <v>157</v>
      </c>
      <c r="DD2202" t="s">
        <v>129</v>
      </c>
      <c r="DE2202" t="s">
        <v>129</v>
      </c>
      <c r="DF2202" t="s">
        <v>129</v>
      </c>
      <c r="DG2202">
        <v>0</v>
      </c>
      <c r="DH2202">
        <v>0</v>
      </c>
      <c r="DI2202" t="s">
        <v>125</v>
      </c>
      <c r="DJ2202" t="s">
        <v>138</v>
      </c>
      <c r="DK2202" t="s">
        <v>128</v>
      </c>
      <c r="DL2202">
        <v>20</v>
      </c>
      <c r="DM2202">
        <v>2033</v>
      </c>
      <c r="DO2202" t="s">
        <v>132</v>
      </c>
      <c r="DP2202">
        <v>48</v>
      </c>
      <c r="DQ2202" t="s">
        <v>139</v>
      </c>
      <c r="DR2202">
        <v>8</v>
      </c>
      <c r="DS2202">
        <v>144.57</v>
      </c>
    </row>
    <row r="2203" spans="1:123" x14ac:dyDescent="0.3">
      <c r="A2203">
        <v>48</v>
      </c>
      <c r="B2203" t="s">
        <v>6321</v>
      </c>
      <c r="C2203">
        <v>1</v>
      </c>
      <c r="D2203">
        <v>4</v>
      </c>
      <c r="E2203">
        <v>1</v>
      </c>
      <c r="F2203">
        <v>0</v>
      </c>
      <c r="G2203">
        <v>0</v>
      </c>
      <c r="H2203">
        <v>1</v>
      </c>
      <c r="I2203">
        <v>387</v>
      </c>
      <c r="J2203">
        <v>0</v>
      </c>
      <c r="K2203" t="s">
        <v>6303</v>
      </c>
      <c r="L2203" t="s">
        <v>125</v>
      </c>
      <c r="M2203" t="s">
        <v>6322</v>
      </c>
      <c r="N2203" t="s">
        <v>6323</v>
      </c>
      <c r="O2203">
        <v>99.99</v>
      </c>
      <c r="P2203">
        <v>3.0579999999999998</v>
      </c>
      <c r="Q2203">
        <v>0</v>
      </c>
      <c r="T2203">
        <v>33362555</v>
      </c>
      <c r="U2203">
        <v>95182388</v>
      </c>
      <c r="V2203">
        <v>32</v>
      </c>
      <c r="W2203">
        <v>3</v>
      </c>
      <c r="X2203">
        <v>2</v>
      </c>
      <c r="Y2203">
        <v>2</v>
      </c>
      <c r="Z2203">
        <v>9</v>
      </c>
      <c r="AA2203">
        <v>2002</v>
      </c>
      <c r="AB2203">
        <v>2</v>
      </c>
      <c r="AC2203">
        <v>0</v>
      </c>
      <c r="AD2203">
        <v>70</v>
      </c>
      <c r="AE2203">
        <v>2010</v>
      </c>
      <c r="AF2203" t="s">
        <v>128</v>
      </c>
      <c r="AG2203">
        <v>3.7</v>
      </c>
      <c r="AH2203">
        <v>0</v>
      </c>
      <c r="AI2203">
        <v>0</v>
      </c>
      <c r="AJ2203">
        <v>0</v>
      </c>
      <c r="AK2203" t="s">
        <v>130</v>
      </c>
      <c r="AL2203" t="s">
        <v>132</v>
      </c>
      <c r="AM2203" t="s">
        <v>129</v>
      </c>
      <c r="AN2203" t="s">
        <v>129</v>
      </c>
      <c r="AO2203">
        <v>5</v>
      </c>
      <c r="AP2203" t="s">
        <v>129</v>
      </c>
      <c r="AQ2203">
        <v>0</v>
      </c>
      <c r="AR2203">
        <v>0</v>
      </c>
      <c r="AS2203" t="s">
        <v>131</v>
      </c>
      <c r="AT2203">
        <v>1</v>
      </c>
      <c r="AU2203">
        <v>5</v>
      </c>
      <c r="AV2203">
        <v>1</v>
      </c>
      <c r="AW2203">
        <v>19</v>
      </c>
      <c r="AX2203">
        <v>0</v>
      </c>
      <c r="AY2203">
        <v>0</v>
      </c>
      <c r="AZ2203">
        <v>3</v>
      </c>
      <c r="BA2203">
        <v>0</v>
      </c>
      <c r="BB2203">
        <v>7.2</v>
      </c>
      <c r="BC2203">
        <v>3</v>
      </c>
      <c r="BD2203">
        <v>9.8000000000000007</v>
      </c>
      <c r="BE2203">
        <v>0</v>
      </c>
      <c r="BF2203">
        <v>0</v>
      </c>
      <c r="BG2203">
        <v>7.2</v>
      </c>
      <c r="BH2203">
        <v>7.9</v>
      </c>
      <c r="BI2203">
        <v>99.99</v>
      </c>
      <c r="BJ2203" t="s">
        <v>132</v>
      </c>
      <c r="BK2203">
        <v>0</v>
      </c>
      <c r="BL2203" t="s">
        <v>132</v>
      </c>
      <c r="BM2203">
        <v>99.9</v>
      </c>
      <c r="BN2203">
        <v>0</v>
      </c>
      <c r="BO2203" t="s">
        <v>132</v>
      </c>
      <c r="BP2203" t="s">
        <v>132</v>
      </c>
      <c r="BQ2203" t="s">
        <v>132</v>
      </c>
      <c r="BR2203" t="s">
        <v>133</v>
      </c>
      <c r="BS2203" t="s">
        <v>134</v>
      </c>
      <c r="BT2203" t="s">
        <v>131</v>
      </c>
      <c r="BU2203">
        <v>54.4</v>
      </c>
      <c r="BV2203" t="s">
        <v>131</v>
      </c>
      <c r="BW2203">
        <v>32.700000000000003</v>
      </c>
      <c r="BX2203">
        <v>7</v>
      </c>
      <c r="BY2203" t="s">
        <v>128</v>
      </c>
      <c r="BZ2203" t="s">
        <v>132</v>
      </c>
      <c r="CA2203">
        <v>5</v>
      </c>
      <c r="CB2203" t="s">
        <v>158</v>
      </c>
      <c r="CC2203">
        <v>7</v>
      </c>
      <c r="CF2203">
        <v>0</v>
      </c>
      <c r="CG2203">
        <v>220</v>
      </c>
      <c r="CH2203">
        <v>24</v>
      </c>
      <c r="CI2203" t="s">
        <v>136</v>
      </c>
      <c r="CJ2203" t="s">
        <v>136</v>
      </c>
      <c r="CK2203" t="s">
        <v>136</v>
      </c>
      <c r="CN2203" t="s">
        <v>125</v>
      </c>
      <c r="CO2203">
        <v>0</v>
      </c>
      <c r="CP2203">
        <v>0</v>
      </c>
      <c r="CQ2203">
        <v>0</v>
      </c>
      <c r="CS2203" t="s">
        <v>125</v>
      </c>
      <c r="CT2203" t="s">
        <v>125</v>
      </c>
      <c r="CU2203" t="s">
        <v>137</v>
      </c>
      <c r="CV2203">
        <v>0</v>
      </c>
      <c r="CW2203" t="s">
        <v>132</v>
      </c>
      <c r="CX2203">
        <v>2</v>
      </c>
      <c r="CY2203" t="s">
        <v>125</v>
      </c>
      <c r="CZ2203">
        <v>0</v>
      </c>
      <c r="DA2203">
        <v>0</v>
      </c>
      <c r="DB2203">
        <v>0</v>
      </c>
      <c r="DC2203" t="s">
        <v>130</v>
      </c>
      <c r="DD2203" t="s">
        <v>133</v>
      </c>
      <c r="DE2203" t="s">
        <v>129</v>
      </c>
      <c r="DF2203" t="s">
        <v>129</v>
      </c>
      <c r="DG2203">
        <v>0</v>
      </c>
      <c r="DH2203">
        <v>0</v>
      </c>
      <c r="DI2203" t="s">
        <v>125</v>
      </c>
      <c r="DJ2203" t="s">
        <v>138</v>
      </c>
      <c r="DK2203" t="s">
        <v>128</v>
      </c>
      <c r="DL2203">
        <v>60</v>
      </c>
      <c r="DM2203">
        <v>2030</v>
      </c>
      <c r="DO2203" t="s">
        <v>132</v>
      </c>
      <c r="DP2203">
        <v>48</v>
      </c>
      <c r="DQ2203" t="s">
        <v>139</v>
      </c>
      <c r="DR2203">
        <v>7</v>
      </c>
      <c r="DS2203">
        <v>77.42</v>
      </c>
    </row>
    <row r="2204" spans="1:123" x14ac:dyDescent="0.3">
      <c r="A2204">
        <v>48</v>
      </c>
      <c r="B2204" t="s">
        <v>6324</v>
      </c>
      <c r="C2204">
        <v>1</v>
      </c>
      <c r="D2204">
        <v>4</v>
      </c>
      <c r="E2204">
        <v>1</v>
      </c>
      <c r="F2204">
        <v>0</v>
      </c>
      <c r="G2204">
        <v>0</v>
      </c>
      <c r="H2204">
        <v>1</v>
      </c>
      <c r="I2204">
        <v>387</v>
      </c>
      <c r="J2204">
        <v>0</v>
      </c>
      <c r="K2204" t="s">
        <v>6309</v>
      </c>
      <c r="L2204" t="s">
        <v>125</v>
      </c>
      <c r="M2204" t="s">
        <v>6325</v>
      </c>
      <c r="N2204" t="s">
        <v>6326</v>
      </c>
      <c r="O2204">
        <v>99.99</v>
      </c>
      <c r="P2204">
        <v>0.96599999999999997</v>
      </c>
      <c r="Q2204">
        <v>0</v>
      </c>
      <c r="T2204">
        <v>33332290</v>
      </c>
      <c r="U2204">
        <v>95150437</v>
      </c>
      <c r="V2204">
        <v>11</v>
      </c>
      <c r="W2204">
        <v>3</v>
      </c>
      <c r="X2204">
        <v>2</v>
      </c>
      <c r="Y2204">
        <v>2</v>
      </c>
      <c r="Z2204">
        <v>9</v>
      </c>
      <c r="AA2204">
        <v>2013</v>
      </c>
      <c r="AB2204">
        <v>2</v>
      </c>
      <c r="AC2204">
        <v>0</v>
      </c>
      <c r="AD2204">
        <v>10</v>
      </c>
      <c r="AE2204">
        <v>2013</v>
      </c>
      <c r="AF2204" t="s">
        <v>131</v>
      </c>
      <c r="AG2204">
        <v>4.3</v>
      </c>
      <c r="AH2204">
        <v>0</v>
      </c>
      <c r="AI2204">
        <v>30</v>
      </c>
      <c r="AJ2204">
        <v>0</v>
      </c>
      <c r="AK2204" t="s">
        <v>130</v>
      </c>
      <c r="AL2204" t="s">
        <v>132</v>
      </c>
      <c r="AM2204" t="s">
        <v>130</v>
      </c>
      <c r="AN2204" t="s">
        <v>130</v>
      </c>
      <c r="AO2204">
        <v>5</v>
      </c>
      <c r="AP2204" t="s">
        <v>129</v>
      </c>
      <c r="AQ2204">
        <v>0</v>
      </c>
      <c r="AR2204">
        <v>0</v>
      </c>
      <c r="AS2204" t="s">
        <v>131</v>
      </c>
      <c r="AT2204">
        <v>1</v>
      </c>
      <c r="AU2204">
        <v>5</v>
      </c>
      <c r="AV2204">
        <v>5</v>
      </c>
      <c r="AW2204">
        <v>1</v>
      </c>
      <c r="AX2204">
        <v>0</v>
      </c>
      <c r="AY2204">
        <v>0</v>
      </c>
      <c r="AZ2204">
        <v>1</v>
      </c>
      <c r="BA2204">
        <v>0</v>
      </c>
      <c r="BB2204">
        <v>7.2</v>
      </c>
      <c r="BC2204">
        <v>13.7</v>
      </c>
      <c r="BD2204">
        <v>13.7</v>
      </c>
      <c r="BE2204">
        <v>0</v>
      </c>
      <c r="BF2204">
        <v>0</v>
      </c>
      <c r="BG2204">
        <v>7.2</v>
      </c>
      <c r="BH2204">
        <v>7.9</v>
      </c>
      <c r="BI2204">
        <v>99.99</v>
      </c>
      <c r="BJ2204" t="s">
        <v>132</v>
      </c>
      <c r="BK2204">
        <v>0</v>
      </c>
      <c r="BL2204" t="s">
        <v>132</v>
      </c>
      <c r="BM2204">
        <v>99.9</v>
      </c>
      <c r="BN2204">
        <v>0</v>
      </c>
      <c r="BO2204" t="s">
        <v>135</v>
      </c>
      <c r="BP2204" t="s">
        <v>135</v>
      </c>
      <c r="BQ2204" t="s">
        <v>135</v>
      </c>
      <c r="BR2204" t="s">
        <v>134</v>
      </c>
      <c r="BS2204" t="s">
        <v>132</v>
      </c>
      <c r="BT2204" t="s">
        <v>218</v>
      </c>
      <c r="BU2204">
        <v>54.4</v>
      </c>
      <c r="BV2204" t="s">
        <v>218</v>
      </c>
      <c r="BW2204">
        <v>32.700000000000003</v>
      </c>
      <c r="BX2204">
        <v>8</v>
      </c>
      <c r="BY2204" t="s">
        <v>128</v>
      </c>
      <c r="BZ2204" t="s">
        <v>132</v>
      </c>
      <c r="CA2204">
        <v>5</v>
      </c>
      <c r="CB2204" t="s">
        <v>178</v>
      </c>
      <c r="CC2204">
        <v>8</v>
      </c>
      <c r="CF2204">
        <v>0</v>
      </c>
      <c r="CG2204">
        <v>220</v>
      </c>
      <c r="CH2204">
        <v>24</v>
      </c>
      <c r="CI2204" t="s">
        <v>136</v>
      </c>
      <c r="CJ2204" t="s">
        <v>136</v>
      </c>
      <c r="CK2204" t="s">
        <v>136</v>
      </c>
      <c r="CN2204" t="s">
        <v>125</v>
      </c>
      <c r="CO2204">
        <v>0</v>
      </c>
      <c r="CP2204">
        <v>0</v>
      </c>
      <c r="CQ2204">
        <v>0</v>
      </c>
      <c r="CS2204" t="s">
        <v>125</v>
      </c>
      <c r="CT2204" t="s">
        <v>125</v>
      </c>
      <c r="CU2204" t="s">
        <v>137</v>
      </c>
      <c r="CV2204">
        <v>0</v>
      </c>
      <c r="CW2204" t="s">
        <v>132</v>
      </c>
      <c r="CX2204">
        <v>2</v>
      </c>
      <c r="CY2204" t="s">
        <v>125</v>
      </c>
      <c r="CZ2204">
        <v>0</v>
      </c>
      <c r="DA2204">
        <v>0</v>
      </c>
      <c r="DB2204">
        <v>0</v>
      </c>
      <c r="DC2204" t="s">
        <v>130</v>
      </c>
      <c r="DD2204" t="s">
        <v>129</v>
      </c>
      <c r="DE2204" t="s">
        <v>129</v>
      </c>
      <c r="DF2204" t="s">
        <v>129</v>
      </c>
      <c r="DG2204">
        <v>0</v>
      </c>
      <c r="DH2204">
        <v>0</v>
      </c>
      <c r="DI2204" t="s">
        <v>125</v>
      </c>
      <c r="DJ2204" t="s">
        <v>138</v>
      </c>
      <c r="DK2204" t="s">
        <v>128</v>
      </c>
      <c r="DL2204">
        <v>50</v>
      </c>
      <c r="DM2204">
        <v>2033</v>
      </c>
      <c r="DO2204" t="s">
        <v>132</v>
      </c>
      <c r="DP2204">
        <v>48</v>
      </c>
      <c r="DQ2204" t="s">
        <v>139</v>
      </c>
      <c r="DR2204">
        <v>8</v>
      </c>
      <c r="DS2204">
        <v>108.23</v>
      </c>
    </row>
    <row r="2205" spans="1:123" x14ac:dyDescent="0.3">
      <c r="A2205">
        <v>48</v>
      </c>
      <c r="B2205" t="s">
        <v>6327</v>
      </c>
      <c r="C2205">
        <v>1</v>
      </c>
      <c r="D2205">
        <v>4</v>
      </c>
      <c r="E2205">
        <v>1</v>
      </c>
      <c r="F2205">
        <v>0</v>
      </c>
      <c r="G2205">
        <v>0</v>
      </c>
      <c r="H2205">
        <v>1</v>
      </c>
      <c r="I2205">
        <v>387</v>
      </c>
      <c r="J2205">
        <v>0</v>
      </c>
      <c r="K2205" t="s">
        <v>6328</v>
      </c>
      <c r="L2205" t="s">
        <v>125</v>
      </c>
      <c r="M2205" t="s">
        <v>6329</v>
      </c>
      <c r="N2205" t="s">
        <v>6330</v>
      </c>
      <c r="O2205">
        <v>99.99</v>
      </c>
      <c r="P2205">
        <v>2.4140000000000001</v>
      </c>
      <c r="Q2205">
        <v>0</v>
      </c>
      <c r="T2205">
        <v>33402353</v>
      </c>
      <c r="U2205">
        <v>95055166</v>
      </c>
      <c r="V2205">
        <v>8</v>
      </c>
      <c r="W2205">
        <v>3</v>
      </c>
      <c r="X2205">
        <v>2</v>
      </c>
      <c r="Y2205">
        <v>2</v>
      </c>
      <c r="Z2205">
        <v>9</v>
      </c>
      <c r="AA2205">
        <v>1950</v>
      </c>
      <c r="AB2205">
        <v>1</v>
      </c>
      <c r="AC2205">
        <v>0</v>
      </c>
      <c r="AD2205">
        <v>20</v>
      </c>
      <c r="AE2205">
        <v>2010</v>
      </c>
      <c r="AF2205" t="s">
        <v>129</v>
      </c>
      <c r="AG2205">
        <v>3.7</v>
      </c>
      <c r="AH2205">
        <v>0</v>
      </c>
      <c r="AI2205">
        <v>0</v>
      </c>
      <c r="AJ2205">
        <v>0</v>
      </c>
      <c r="AK2205" t="s">
        <v>129</v>
      </c>
      <c r="AL2205" t="s">
        <v>129</v>
      </c>
      <c r="AM2205" t="s">
        <v>129</v>
      </c>
      <c r="AN2205" t="s">
        <v>129</v>
      </c>
      <c r="AO2205">
        <v>3</v>
      </c>
      <c r="AP2205" t="s">
        <v>129</v>
      </c>
      <c r="AQ2205">
        <v>0</v>
      </c>
      <c r="AR2205">
        <v>0</v>
      </c>
      <c r="AS2205" t="s">
        <v>160</v>
      </c>
      <c r="AT2205">
        <v>1</v>
      </c>
      <c r="AU2205">
        <v>5</v>
      </c>
      <c r="AV2205">
        <v>3</v>
      </c>
      <c r="AW2205">
        <v>2</v>
      </c>
      <c r="AX2205">
        <v>0</v>
      </c>
      <c r="AY2205">
        <v>0</v>
      </c>
      <c r="AZ2205">
        <v>1</v>
      </c>
      <c r="BA2205">
        <v>0</v>
      </c>
      <c r="BB2205">
        <v>4.4000000000000004</v>
      </c>
      <c r="BC2205">
        <v>7</v>
      </c>
      <c r="BD2205">
        <v>7.9</v>
      </c>
      <c r="BE2205">
        <v>0</v>
      </c>
      <c r="BF2205">
        <v>0</v>
      </c>
      <c r="BG2205">
        <v>4.4000000000000004</v>
      </c>
      <c r="BH2205">
        <v>4.4000000000000004</v>
      </c>
      <c r="BI2205">
        <v>99.99</v>
      </c>
      <c r="BJ2205" t="s">
        <v>132</v>
      </c>
      <c r="BK2205">
        <v>0</v>
      </c>
      <c r="BL2205" t="s">
        <v>132</v>
      </c>
      <c r="BM2205">
        <v>99.9</v>
      </c>
      <c r="BN2205">
        <v>0</v>
      </c>
      <c r="BO2205" t="s">
        <v>128</v>
      </c>
      <c r="BP2205" t="s">
        <v>128</v>
      </c>
      <c r="BQ2205" t="s">
        <v>134</v>
      </c>
      <c r="BR2205" t="s">
        <v>133</v>
      </c>
      <c r="BS2205" t="s">
        <v>132</v>
      </c>
      <c r="BT2205" t="s">
        <v>157</v>
      </c>
      <c r="BU2205">
        <v>21.8</v>
      </c>
      <c r="BV2205" t="s">
        <v>157</v>
      </c>
      <c r="BW2205">
        <v>15.4</v>
      </c>
      <c r="BX2205">
        <v>4</v>
      </c>
      <c r="BY2205" t="s">
        <v>133</v>
      </c>
      <c r="BZ2205" t="s">
        <v>132</v>
      </c>
      <c r="CA2205">
        <v>1</v>
      </c>
      <c r="CB2205" t="s">
        <v>158</v>
      </c>
      <c r="CC2205">
        <v>8</v>
      </c>
      <c r="CD2205">
        <v>31</v>
      </c>
      <c r="CE2205">
        <v>1</v>
      </c>
      <c r="CF2205">
        <v>14</v>
      </c>
      <c r="CG2205">
        <v>220</v>
      </c>
      <c r="CH2205">
        <v>24</v>
      </c>
      <c r="CI2205" t="s">
        <v>136</v>
      </c>
      <c r="CJ2205" t="s">
        <v>136</v>
      </c>
      <c r="CK2205" t="s">
        <v>136</v>
      </c>
      <c r="CN2205" t="s">
        <v>125</v>
      </c>
      <c r="CO2205">
        <v>22</v>
      </c>
      <c r="CP2205">
        <v>6</v>
      </c>
      <c r="CQ2205">
        <v>28</v>
      </c>
      <c r="CS2205" t="s">
        <v>125</v>
      </c>
      <c r="CT2205" t="s">
        <v>125</v>
      </c>
      <c r="CU2205" t="s">
        <v>137</v>
      </c>
      <c r="CV2205">
        <v>0</v>
      </c>
      <c r="CW2205" t="s">
        <v>132</v>
      </c>
      <c r="CX2205">
        <v>3</v>
      </c>
      <c r="CY2205" t="s">
        <v>125</v>
      </c>
      <c r="CZ2205">
        <v>0</v>
      </c>
      <c r="DA2205">
        <v>0</v>
      </c>
      <c r="DB2205">
        <v>0</v>
      </c>
      <c r="DC2205" t="s">
        <v>135</v>
      </c>
      <c r="DD2205" t="s">
        <v>134</v>
      </c>
      <c r="DE2205" t="s">
        <v>129</v>
      </c>
      <c r="DF2205" t="s">
        <v>129</v>
      </c>
      <c r="DG2205">
        <v>0</v>
      </c>
      <c r="DH2205">
        <v>0</v>
      </c>
      <c r="DI2205" t="s">
        <v>125</v>
      </c>
      <c r="DJ2205" t="s">
        <v>138</v>
      </c>
      <c r="DK2205" t="s">
        <v>128</v>
      </c>
      <c r="DL2205">
        <v>25</v>
      </c>
      <c r="DM2205">
        <v>2030</v>
      </c>
      <c r="DO2205" t="s">
        <v>132</v>
      </c>
      <c r="DP2205">
        <v>48</v>
      </c>
      <c r="DQ2205" t="s">
        <v>145</v>
      </c>
      <c r="DR2205">
        <v>5</v>
      </c>
      <c r="DS2205">
        <v>34.76</v>
      </c>
    </row>
    <row r="2206" spans="1:123" x14ac:dyDescent="0.3">
      <c r="A2206">
        <v>48</v>
      </c>
      <c r="B2206" t="s">
        <v>6331</v>
      </c>
      <c r="C2206">
        <v>1</v>
      </c>
      <c r="D2206">
        <v>4</v>
      </c>
      <c r="E2206">
        <v>1</v>
      </c>
      <c r="F2206">
        <v>0</v>
      </c>
      <c r="G2206">
        <v>0</v>
      </c>
      <c r="H2206">
        <v>1</v>
      </c>
      <c r="I2206">
        <v>387</v>
      </c>
      <c r="J2206">
        <v>0</v>
      </c>
      <c r="K2206" t="s">
        <v>6332</v>
      </c>
      <c r="L2206" t="s">
        <v>125</v>
      </c>
      <c r="M2206" t="s">
        <v>6333</v>
      </c>
      <c r="N2206" t="s">
        <v>6334</v>
      </c>
      <c r="O2206">
        <v>99.99</v>
      </c>
      <c r="P2206">
        <v>0.96599999999999997</v>
      </c>
      <c r="Q2206">
        <v>0</v>
      </c>
      <c r="T2206">
        <v>33421463</v>
      </c>
      <c r="U2206">
        <v>95101544</v>
      </c>
      <c r="V2206">
        <v>19</v>
      </c>
      <c r="W2206">
        <v>3</v>
      </c>
      <c r="X2206">
        <v>2</v>
      </c>
      <c r="Y2206">
        <v>2</v>
      </c>
      <c r="Z2206">
        <v>9</v>
      </c>
      <c r="AA2206">
        <v>2010</v>
      </c>
      <c r="AB2206">
        <v>2</v>
      </c>
      <c r="AC2206">
        <v>0</v>
      </c>
      <c r="AD2206">
        <v>50</v>
      </c>
      <c r="AE2206">
        <v>2010</v>
      </c>
      <c r="AF2206" t="s">
        <v>131</v>
      </c>
      <c r="AG2206">
        <v>4.9000000000000004</v>
      </c>
      <c r="AH2206">
        <v>0</v>
      </c>
      <c r="AI2206">
        <v>0</v>
      </c>
      <c r="AJ2206">
        <v>0</v>
      </c>
      <c r="AK2206" t="s">
        <v>130</v>
      </c>
      <c r="AL2206" t="s">
        <v>132</v>
      </c>
      <c r="AM2206" t="s">
        <v>130</v>
      </c>
      <c r="AN2206" t="s">
        <v>130</v>
      </c>
      <c r="AO2206">
        <v>5</v>
      </c>
      <c r="AP2206" t="s">
        <v>129</v>
      </c>
      <c r="AQ2206">
        <v>0</v>
      </c>
      <c r="AR2206">
        <v>0</v>
      </c>
      <c r="AS2206" t="s">
        <v>131</v>
      </c>
      <c r="AT2206">
        <v>1</v>
      </c>
      <c r="AU2206">
        <v>5</v>
      </c>
      <c r="AV2206">
        <v>5</v>
      </c>
      <c r="AW2206">
        <v>1</v>
      </c>
      <c r="AX2206">
        <v>0</v>
      </c>
      <c r="AY2206">
        <v>0</v>
      </c>
      <c r="AZ2206">
        <v>1</v>
      </c>
      <c r="BA2206">
        <v>0</v>
      </c>
      <c r="BB2206">
        <v>7.2</v>
      </c>
      <c r="BC2206">
        <v>15.2</v>
      </c>
      <c r="BD2206">
        <v>15.2</v>
      </c>
      <c r="BE2206">
        <v>0</v>
      </c>
      <c r="BF2206">
        <v>0</v>
      </c>
      <c r="BG2206">
        <v>7.2</v>
      </c>
      <c r="BH2206">
        <v>7.9</v>
      </c>
      <c r="BI2206">
        <v>99.99</v>
      </c>
      <c r="BJ2206" t="s">
        <v>132</v>
      </c>
      <c r="BK2206">
        <v>0</v>
      </c>
      <c r="BL2206" t="s">
        <v>132</v>
      </c>
      <c r="BM2206">
        <v>99.9</v>
      </c>
      <c r="BN2206">
        <v>0</v>
      </c>
      <c r="BO2206" t="s">
        <v>134</v>
      </c>
      <c r="BP2206" t="s">
        <v>135</v>
      </c>
      <c r="BQ2206" t="s">
        <v>134</v>
      </c>
      <c r="BR2206" t="s">
        <v>134</v>
      </c>
      <c r="BS2206" t="s">
        <v>132</v>
      </c>
      <c r="BT2206" t="s">
        <v>218</v>
      </c>
      <c r="BU2206">
        <v>54.4</v>
      </c>
      <c r="BV2206" t="s">
        <v>218</v>
      </c>
      <c r="BW2206">
        <v>32.700000000000003</v>
      </c>
      <c r="BX2206">
        <v>7</v>
      </c>
      <c r="BY2206" t="s">
        <v>128</v>
      </c>
      <c r="BZ2206" t="s">
        <v>132</v>
      </c>
      <c r="CA2206">
        <v>5</v>
      </c>
      <c r="CB2206" t="s">
        <v>158</v>
      </c>
      <c r="CC2206">
        <v>8</v>
      </c>
      <c r="CF2206">
        <v>0</v>
      </c>
      <c r="CG2206">
        <v>220</v>
      </c>
      <c r="CH2206">
        <v>24</v>
      </c>
      <c r="CI2206" t="s">
        <v>136</v>
      </c>
      <c r="CJ2206" t="s">
        <v>136</v>
      </c>
      <c r="CK2206" t="s">
        <v>136</v>
      </c>
      <c r="CN2206" t="s">
        <v>125</v>
      </c>
      <c r="CO2206">
        <v>0</v>
      </c>
      <c r="CP2206">
        <v>0</v>
      </c>
      <c r="CQ2206">
        <v>0</v>
      </c>
      <c r="CS2206" t="s">
        <v>125</v>
      </c>
      <c r="CT2206" t="s">
        <v>125</v>
      </c>
      <c r="CU2206" t="s">
        <v>137</v>
      </c>
      <c r="CV2206">
        <v>0</v>
      </c>
      <c r="CW2206" t="s">
        <v>132</v>
      </c>
      <c r="CX2206">
        <v>2</v>
      </c>
      <c r="CY2206" t="s">
        <v>125</v>
      </c>
      <c r="CZ2206">
        <v>0</v>
      </c>
      <c r="DA2206">
        <v>0</v>
      </c>
      <c r="DB2206">
        <v>0</v>
      </c>
      <c r="DC2206" t="s">
        <v>130</v>
      </c>
      <c r="DD2206" t="s">
        <v>129</v>
      </c>
      <c r="DE2206" t="s">
        <v>129</v>
      </c>
      <c r="DF2206" t="s">
        <v>129</v>
      </c>
      <c r="DG2206">
        <v>0</v>
      </c>
      <c r="DH2206">
        <v>0</v>
      </c>
      <c r="DI2206" t="s">
        <v>125</v>
      </c>
      <c r="DJ2206" t="s">
        <v>138</v>
      </c>
      <c r="DK2206" t="s">
        <v>135</v>
      </c>
      <c r="DL2206">
        <v>70</v>
      </c>
      <c r="DM2206">
        <v>2030</v>
      </c>
      <c r="DO2206" t="s">
        <v>132</v>
      </c>
      <c r="DP2206">
        <v>48</v>
      </c>
      <c r="DQ2206" t="s">
        <v>139</v>
      </c>
      <c r="DR2206">
        <v>7</v>
      </c>
      <c r="DS2206">
        <v>120.08</v>
      </c>
    </row>
    <row r="2207" spans="1:123" x14ac:dyDescent="0.3">
      <c r="A2207">
        <v>48</v>
      </c>
      <c r="B2207" t="s">
        <v>6335</v>
      </c>
      <c r="C2207">
        <v>1</v>
      </c>
      <c r="D2207">
        <v>4</v>
      </c>
      <c r="E2207">
        <v>1</v>
      </c>
      <c r="F2207">
        <v>0</v>
      </c>
      <c r="G2207">
        <v>0</v>
      </c>
      <c r="H2207">
        <v>1</v>
      </c>
      <c r="I2207">
        <v>387</v>
      </c>
      <c r="J2207">
        <v>0</v>
      </c>
      <c r="K2207" t="s">
        <v>6336</v>
      </c>
      <c r="L2207" t="s">
        <v>125</v>
      </c>
      <c r="M2207" t="s">
        <v>6337</v>
      </c>
      <c r="N2207" t="s">
        <v>6338</v>
      </c>
      <c r="O2207">
        <v>99.99</v>
      </c>
      <c r="P2207">
        <v>4.5060000000000002</v>
      </c>
      <c r="Q2207">
        <v>0</v>
      </c>
      <c r="T2207">
        <v>33442767</v>
      </c>
      <c r="U2207">
        <v>95101530</v>
      </c>
      <c r="V2207">
        <v>48</v>
      </c>
      <c r="W2207">
        <v>3</v>
      </c>
      <c r="X2207">
        <v>2</v>
      </c>
      <c r="Y2207">
        <v>2</v>
      </c>
      <c r="Z2207">
        <v>9</v>
      </c>
      <c r="AA2207">
        <v>2003</v>
      </c>
      <c r="AB2207">
        <v>2</v>
      </c>
      <c r="AC2207">
        <v>0</v>
      </c>
      <c r="AD2207">
        <v>20</v>
      </c>
      <c r="AE2207">
        <v>2010</v>
      </c>
      <c r="AF2207" t="s">
        <v>128</v>
      </c>
      <c r="AG2207">
        <v>5.5</v>
      </c>
      <c r="AH2207">
        <v>0</v>
      </c>
      <c r="AI2207">
        <v>0</v>
      </c>
      <c r="AJ2207">
        <v>0</v>
      </c>
      <c r="AK2207" t="s">
        <v>130</v>
      </c>
      <c r="AL2207" t="s">
        <v>132</v>
      </c>
      <c r="AM2207" t="s">
        <v>129</v>
      </c>
      <c r="AN2207" t="s">
        <v>129</v>
      </c>
      <c r="AO2207">
        <v>5</v>
      </c>
      <c r="AP2207" t="s">
        <v>129</v>
      </c>
      <c r="AQ2207">
        <v>0</v>
      </c>
      <c r="AR2207">
        <v>0</v>
      </c>
      <c r="AS2207" t="s">
        <v>131</v>
      </c>
      <c r="AT2207">
        <v>1</v>
      </c>
      <c r="AU2207">
        <v>5</v>
      </c>
      <c r="AV2207">
        <v>1</v>
      </c>
      <c r="AW2207">
        <v>19</v>
      </c>
      <c r="AX2207">
        <v>0</v>
      </c>
      <c r="AY2207">
        <v>0</v>
      </c>
      <c r="AZ2207">
        <v>3</v>
      </c>
      <c r="BA2207">
        <v>0</v>
      </c>
      <c r="BB2207">
        <v>7.2</v>
      </c>
      <c r="BC2207">
        <v>3</v>
      </c>
      <c r="BD2207">
        <v>9.8000000000000007</v>
      </c>
      <c r="BE2207">
        <v>0</v>
      </c>
      <c r="BF2207">
        <v>0</v>
      </c>
      <c r="BG2207">
        <v>7.2</v>
      </c>
      <c r="BH2207">
        <v>7.9</v>
      </c>
      <c r="BI2207">
        <v>99.99</v>
      </c>
      <c r="BJ2207" t="s">
        <v>132</v>
      </c>
      <c r="BK2207">
        <v>0</v>
      </c>
      <c r="BL2207" t="s">
        <v>132</v>
      </c>
      <c r="BM2207">
        <v>99.9</v>
      </c>
      <c r="BN2207">
        <v>0</v>
      </c>
      <c r="BO2207" t="s">
        <v>132</v>
      </c>
      <c r="BP2207" t="s">
        <v>132</v>
      </c>
      <c r="BQ2207" t="s">
        <v>132</v>
      </c>
      <c r="BR2207" t="s">
        <v>133</v>
      </c>
      <c r="BS2207" t="s">
        <v>134</v>
      </c>
      <c r="BT2207" t="s">
        <v>131</v>
      </c>
      <c r="BU2207">
        <v>54.4</v>
      </c>
      <c r="BV2207" t="s">
        <v>131</v>
      </c>
      <c r="BW2207">
        <v>32.700000000000003</v>
      </c>
      <c r="BX2207">
        <v>7</v>
      </c>
      <c r="BY2207" t="s">
        <v>128</v>
      </c>
      <c r="BZ2207" t="s">
        <v>132</v>
      </c>
      <c r="CA2207">
        <v>5</v>
      </c>
      <c r="CB2207" t="s">
        <v>158</v>
      </c>
      <c r="CC2207">
        <v>7</v>
      </c>
      <c r="CF2207">
        <v>0</v>
      </c>
      <c r="CG2207">
        <v>220</v>
      </c>
      <c r="CH2207">
        <v>24</v>
      </c>
      <c r="CI2207" t="s">
        <v>136</v>
      </c>
      <c r="CJ2207" t="s">
        <v>136</v>
      </c>
      <c r="CK2207" t="s">
        <v>136</v>
      </c>
      <c r="CN2207" t="s">
        <v>125</v>
      </c>
      <c r="CO2207">
        <v>0</v>
      </c>
      <c r="CP2207">
        <v>0</v>
      </c>
      <c r="CQ2207">
        <v>0</v>
      </c>
      <c r="CS2207" t="s">
        <v>125</v>
      </c>
      <c r="CT2207" t="s">
        <v>125</v>
      </c>
      <c r="CU2207" t="s">
        <v>137</v>
      </c>
      <c r="CV2207">
        <v>0</v>
      </c>
      <c r="CW2207" t="s">
        <v>132</v>
      </c>
      <c r="CX2207">
        <v>2</v>
      </c>
      <c r="CY2207" t="s">
        <v>125</v>
      </c>
      <c r="CZ2207">
        <v>0</v>
      </c>
      <c r="DA2207">
        <v>0</v>
      </c>
      <c r="DB2207">
        <v>0</v>
      </c>
      <c r="DC2207" t="s">
        <v>130</v>
      </c>
      <c r="DD2207" t="s">
        <v>135</v>
      </c>
      <c r="DE2207" t="s">
        <v>129</v>
      </c>
      <c r="DF2207" t="s">
        <v>129</v>
      </c>
      <c r="DG2207">
        <v>0</v>
      </c>
      <c r="DH2207">
        <v>0</v>
      </c>
      <c r="DI2207" t="s">
        <v>125</v>
      </c>
      <c r="DJ2207" t="s">
        <v>138</v>
      </c>
      <c r="DK2207" t="s">
        <v>128</v>
      </c>
      <c r="DL2207">
        <v>55</v>
      </c>
      <c r="DM2207">
        <v>2030</v>
      </c>
      <c r="DO2207" t="s">
        <v>132</v>
      </c>
      <c r="DP2207">
        <v>48</v>
      </c>
      <c r="DQ2207" t="s">
        <v>139</v>
      </c>
      <c r="DR2207">
        <v>7</v>
      </c>
      <c r="DS2207">
        <v>77.42</v>
      </c>
    </row>
    <row r="2208" spans="1:123" x14ac:dyDescent="0.3">
      <c r="A2208">
        <v>48</v>
      </c>
      <c r="B2208" t="s">
        <v>6339</v>
      </c>
      <c r="C2208">
        <v>1</v>
      </c>
      <c r="D2208">
        <v>4</v>
      </c>
      <c r="E2208">
        <v>1</v>
      </c>
      <c r="F2208">
        <v>0</v>
      </c>
      <c r="G2208">
        <v>0</v>
      </c>
      <c r="H2208">
        <v>1</v>
      </c>
      <c r="I2208">
        <v>387</v>
      </c>
      <c r="J2208">
        <v>0</v>
      </c>
      <c r="K2208" t="s">
        <v>5402</v>
      </c>
      <c r="L2208" t="s">
        <v>125</v>
      </c>
      <c r="M2208" t="s">
        <v>6340</v>
      </c>
      <c r="N2208" t="s">
        <v>6341</v>
      </c>
      <c r="O2208">
        <v>99.99</v>
      </c>
      <c r="P2208">
        <v>4.1840000000000002</v>
      </c>
      <c r="Q2208">
        <v>0</v>
      </c>
      <c r="T2208">
        <v>33512386</v>
      </c>
      <c r="U2208">
        <v>95122657</v>
      </c>
      <c r="V2208">
        <v>39</v>
      </c>
      <c r="W2208">
        <v>3</v>
      </c>
      <c r="X2208">
        <v>2</v>
      </c>
      <c r="Y2208">
        <v>2</v>
      </c>
      <c r="Z2208">
        <v>9</v>
      </c>
      <c r="AA2208">
        <v>1996</v>
      </c>
      <c r="AB2208">
        <v>1</v>
      </c>
      <c r="AC2208">
        <v>0</v>
      </c>
      <c r="AD2208">
        <v>100</v>
      </c>
      <c r="AE2208">
        <v>2018</v>
      </c>
      <c r="AF2208" t="s">
        <v>129</v>
      </c>
      <c r="AG2208">
        <v>3.7</v>
      </c>
      <c r="AH2208">
        <v>0</v>
      </c>
      <c r="AI2208">
        <v>0</v>
      </c>
      <c r="AJ2208">
        <v>0</v>
      </c>
      <c r="AK2208" t="s">
        <v>129</v>
      </c>
      <c r="AL2208" t="s">
        <v>129</v>
      </c>
      <c r="AM2208" t="s">
        <v>129</v>
      </c>
      <c r="AN2208" t="s">
        <v>129</v>
      </c>
      <c r="AO2208">
        <v>5</v>
      </c>
      <c r="AP2208" t="s">
        <v>129</v>
      </c>
      <c r="AQ2208">
        <v>0</v>
      </c>
      <c r="AR2208">
        <v>0</v>
      </c>
      <c r="AS2208" t="s">
        <v>131</v>
      </c>
      <c r="AT2208">
        <v>1</v>
      </c>
      <c r="AU2208">
        <v>5</v>
      </c>
      <c r="AV2208">
        <v>4</v>
      </c>
      <c r="AW2208">
        <v>2</v>
      </c>
      <c r="AX2208">
        <v>0</v>
      </c>
      <c r="AY2208">
        <v>0</v>
      </c>
      <c r="AZ2208">
        <v>2</v>
      </c>
      <c r="BA2208">
        <v>0</v>
      </c>
      <c r="BB2208">
        <v>4.4000000000000004</v>
      </c>
      <c r="BC2208">
        <v>8.8000000000000007</v>
      </c>
      <c r="BD2208">
        <v>18</v>
      </c>
      <c r="BE2208">
        <v>0</v>
      </c>
      <c r="BF2208">
        <v>0</v>
      </c>
      <c r="BG2208">
        <v>4.4000000000000004</v>
      </c>
      <c r="BH2208">
        <v>5</v>
      </c>
      <c r="BI2208">
        <v>99.99</v>
      </c>
      <c r="BJ2208" t="s">
        <v>132</v>
      </c>
      <c r="BK2208">
        <v>0</v>
      </c>
      <c r="BL2208" t="s">
        <v>132</v>
      </c>
      <c r="BM2208">
        <v>99.9</v>
      </c>
      <c r="BN2208">
        <v>0</v>
      </c>
      <c r="BO2208" t="s">
        <v>133</v>
      </c>
      <c r="BP2208" t="s">
        <v>133</v>
      </c>
      <c r="BQ2208" t="s">
        <v>128</v>
      </c>
      <c r="BR2208" t="s">
        <v>133</v>
      </c>
      <c r="BS2208" t="s">
        <v>132</v>
      </c>
      <c r="BT2208" t="s">
        <v>157</v>
      </c>
      <c r="BU2208">
        <v>54.4</v>
      </c>
      <c r="BV2208" t="s">
        <v>157</v>
      </c>
      <c r="BW2208">
        <v>32.700000000000003</v>
      </c>
      <c r="BX2208">
        <v>5</v>
      </c>
      <c r="BY2208" t="s">
        <v>133</v>
      </c>
      <c r="BZ2208" t="s">
        <v>132</v>
      </c>
      <c r="CA2208">
        <v>5</v>
      </c>
      <c r="CB2208" t="s">
        <v>158</v>
      </c>
      <c r="CC2208">
        <v>5</v>
      </c>
      <c r="CD2208">
        <v>38</v>
      </c>
      <c r="CE2208">
        <v>1</v>
      </c>
      <c r="CF2208">
        <v>18.3</v>
      </c>
      <c r="CG2208">
        <v>220</v>
      </c>
      <c r="CH2208">
        <v>24</v>
      </c>
      <c r="CI2208" t="s">
        <v>136</v>
      </c>
      <c r="CJ2208" t="s">
        <v>159</v>
      </c>
      <c r="CK2208" t="s">
        <v>136</v>
      </c>
      <c r="CM2208">
        <v>320</v>
      </c>
      <c r="CN2208" t="s">
        <v>125</v>
      </c>
      <c r="CO2208">
        <v>2</v>
      </c>
      <c r="CP2208">
        <v>1</v>
      </c>
      <c r="CQ2208">
        <v>3</v>
      </c>
      <c r="CS2208" t="s">
        <v>125</v>
      </c>
      <c r="CT2208" t="s">
        <v>125</v>
      </c>
      <c r="CU2208" t="s">
        <v>137</v>
      </c>
      <c r="CV2208">
        <v>0</v>
      </c>
      <c r="CW2208" t="s">
        <v>132</v>
      </c>
      <c r="CX2208">
        <v>3</v>
      </c>
      <c r="CY2208" t="s">
        <v>125</v>
      </c>
      <c r="CZ2208">
        <v>0</v>
      </c>
      <c r="DA2208">
        <v>0</v>
      </c>
      <c r="DB2208">
        <v>0</v>
      </c>
      <c r="DC2208" t="s">
        <v>135</v>
      </c>
      <c r="DD2208" t="s">
        <v>134</v>
      </c>
      <c r="DE2208" t="s">
        <v>129</v>
      </c>
      <c r="DF2208" t="s">
        <v>129</v>
      </c>
      <c r="DG2208">
        <v>0</v>
      </c>
      <c r="DH2208">
        <v>0</v>
      </c>
      <c r="DI2208" t="s">
        <v>130</v>
      </c>
      <c r="DJ2208" t="s">
        <v>138</v>
      </c>
      <c r="DK2208" t="s">
        <v>128</v>
      </c>
      <c r="DL2208">
        <v>50</v>
      </c>
      <c r="DM2208">
        <v>2030</v>
      </c>
      <c r="DO2208" t="s">
        <v>132</v>
      </c>
      <c r="DP2208">
        <v>48</v>
      </c>
      <c r="DQ2208" t="s">
        <v>145</v>
      </c>
      <c r="DR2208">
        <v>5</v>
      </c>
      <c r="DS2208">
        <v>90</v>
      </c>
    </row>
    <row r="2209" spans="1:123" x14ac:dyDescent="0.3">
      <c r="A2209">
        <v>48</v>
      </c>
      <c r="B2209" t="s">
        <v>6342</v>
      </c>
      <c r="C2209">
        <v>1</v>
      </c>
      <c r="D2209">
        <v>4</v>
      </c>
      <c r="E2209">
        <v>1</v>
      </c>
      <c r="F2209">
        <v>0</v>
      </c>
      <c r="G2209">
        <v>0</v>
      </c>
      <c r="H2209">
        <v>1</v>
      </c>
      <c r="I2209">
        <v>387</v>
      </c>
      <c r="J2209">
        <v>0</v>
      </c>
      <c r="K2209" t="s">
        <v>6343</v>
      </c>
      <c r="L2209" t="s">
        <v>125</v>
      </c>
      <c r="M2209" t="s">
        <v>6344</v>
      </c>
      <c r="N2209" t="s">
        <v>6345</v>
      </c>
      <c r="O2209">
        <v>99.99</v>
      </c>
      <c r="P2209">
        <v>0.96599999999999997</v>
      </c>
      <c r="Q2209">
        <v>0</v>
      </c>
      <c r="T2209">
        <v>33515410</v>
      </c>
      <c r="U2209">
        <v>95085298</v>
      </c>
      <c r="V2209">
        <v>23</v>
      </c>
      <c r="W2209">
        <v>3</v>
      </c>
      <c r="X2209">
        <v>2</v>
      </c>
      <c r="Y2209">
        <v>2</v>
      </c>
      <c r="Z2209">
        <v>9</v>
      </c>
      <c r="AA2209">
        <v>1957</v>
      </c>
      <c r="AB2209">
        <v>1</v>
      </c>
      <c r="AC2209">
        <v>0</v>
      </c>
      <c r="AD2209">
        <v>100</v>
      </c>
      <c r="AE2209">
        <v>2018</v>
      </c>
      <c r="AF2209" t="s">
        <v>129</v>
      </c>
      <c r="AG2209">
        <v>4.3</v>
      </c>
      <c r="AH2209">
        <v>0</v>
      </c>
      <c r="AI2209">
        <v>0</v>
      </c>
      <c r="AJ2209">
        <v>0</v>
      </c>
      <c r="AK2209" t="s">
        <v>129</v>
      </c>
      <c r="AL2209" t="s">
        <v>129</v>
      </c>
      <c r="AM2209" t="s">
        <v>129</v>
      </c>
      <c r="AN2209" t="s">
        <v>129</v>
      </c>
      <c r="AO2209">
        <v>3</v>
      </c>
      <c r="AP2209" t="s">
        <v>129</v>
      </c>
      <c r="AQ2209">
        <v>0</v>
      </c>
      <c r="AR2209">
        <v>0</v>
      </c>
      <c r="AS2209" t="s">
        <v>160</v>
      </c>
      <c r="AT2209">
        <v>1</v>
      </c>
      <c r="AU2209">
        <v>5</v>
      </c>
      <c r="AV2209">
        <v>3</v>
      </c>
      <c r="AW2209">
        <v>2</v>
      </c>
      <c r="AX2209">
        <v>0</v>
      </c>
      <c r="AY2209">
        <v>0</v>
      </c>
      <c r="AZ2209">
        <v>2</v>
      </c>
      <c r="BA2209">
        <v>0</v>
      </c>
      <c r="BB2209">
        <v>4.5</v>
      </c>
      <c r="BC2209">
        <v>11.9</v>
      </c>
      <c r="BD2209">
        <v>24.1</v>
      </c>
      <c r="BE2209">
        <v>0</v>
      </c>
      <c r="BF2209">
        <v>0</v>
      </c>
      <c r="BG2209">
        <v>4.5</v>
      </c>
      <c r="BH2209">
        <v>4.9000000000000004</v>
      </c>
      <c r="BI2209">
        <v>99.99</v>
      </c>
      <c r="BJ2209" t="s">
        <v>132</v>
      </c>
      <c r="BK2209">
        <v>0</v>
      </c>
      <c r="BL2209" t="s">
        <v>132</v>
      </c>
      <c r="BM2209">
        <v>99.9</v>
      </c>
      <c r="BN2209">
        <v>0</v>
      </c>
      <c r="BO2209" t="s">
        <v>128</v>
      </c>
      <c r="BP2209" t="s">
        <v>133</v>
      </c>
      <c r="BQ2209" t="s">
        <v>128</v>
      </c>
      <c r="BR2209" t="s">
        <v>133</v>
      </c>
      <c r="BS2209" t="s">
        <v>132</v>
      </c>
      <c r="BT2209" t="s">
        <v>157</v>
      </c>
      <c r="BU2209">
        <v>19</v>
      </c>
      <c r="BV2209" t="s">
        <v>157</v>
      </c>
      <c r="BW2209">
        <v>11.8</v>
      </c>
      <c r="BX2209">
        <v>4</v>
      </c>
      <c r="BY2209" t="s">
        <v>133</v>
      </c>
      <c r="BZ2209" t="s">
        <v>132</v>
      </c>
      <c r="CA2209">
        <v>0</v>
      </c>
      <c r="CB2209" t="s">
        <v>158</v>
      </c>
      <c r="CC2209">
        <v>7</v>
      </c>
      <c r="CD2209">
        <v>31</v>
      </c>
      <c r="CE2209">
        <v>1</v>
      </c>
      <c r="CF2209">
        <v>36.6</v>
      </c>
      <c r="CG2209">
        <v>220</v>
      </c>
      <c r="CH2209">
        <v>24</v>
      </c>
      <c r="CI2209" t="s">
        <v>136</v>
      </c>
      <c r="CJ2209" t="s">
        <v>136</v>
      </c>
      <c r="CK2209" t="s">
        <v>136</v>
      </c>
      <c r="CN2209" t="s">
        <v>125</v>
      </c>
      <c r="CO2209">
        <v>54</v>
      </c>
      <c r="CP2209">
        <v>14</v>
      </c>
      <c r="CQ2209">
        <v>68</v>
      </c>
      <c r="CS2209" t="s">
        <v>125</v>
      </c>
      <c r="CT2209" t="s">
        <v>125</v>
      </c>
      <c r="CU2209" t="s">
        <v>137</v>
      </c>
      <c r="CV2209">
        <v>0</v>
      </c>
      <c r="CW2209" t="s">
        <v>132</v>
      </c>
      <c r="CX2209">
        <v>3</v>
      </c>
      <c r="CY2209" t="s">
        <v>125</v>
      </c>
      <c r="CZ2209">
        <v>0</v>
      </c>
      <c r="DA2209">
        <v>0</v>
      </c>
      <c r="DB2209">
        <v>0</v>
      </c>
      <c r="DC2209" t="s">
        <v>135</v>
      </c>
      <c r="DD2209" t="s">
        <v>134</v>
      </c>
      <c r="DE2209" t="s">
        <v>129</v>
      </c>
      <c r="DF2209" t="s">
        <v>129</v>
      </c>
      <c r="DG2209">
        <v>0</v>
      </c>
      <c r="DH2209">
        <v>0</v>
      </c>
      <c r="DI2209" t="s">
        <v>125</v>
      </c>
      <c r="DJ2209" t="s">
        <v>138</v>
      </c>
      <c r="DK2209" t="s">
        <v>128</v>
      </c>
      <c r="DL2209">
        <v>60</v>
      </c>
      <c r="DM2209">
        <v>2030</v>
      </c>
      <c r="DO2209" t="s">
        <v>132</v>
      </c>
      <c r="DP2209">
        <v>48</v>
      </c>
      <c r="DQ2209" t="s">
        <v>145</v>
      </c>
      <c r="DR2209">
        <v>5</v>
      </c>
      <c r="DS2209">
        <v>118.09</v>
      </c>
    </row>
    <row r="2210" spans="1:123" x14ac:dyDescent="0.3">
      <c r="A2210">
        <v>48</v>
      </c>
      <c r="B2210" t="s">
        <v>6346</v>
      </c>
      <c r="C2210">
        <v>1</v>
      </c>
      <c r="D2210">
        <v>4</v>
      </c>
      <c r="E2210">
        <v>1</v>
      </c>
      <c r="F2210">
        <v>0</v>
      </c>
      <c r="G2210">
        <v>0</v>
      </c>
      <c r="H2210">
        <v>1</v>
      </c>
      <c r="I2210">
        <v>387</v>
      </c>
      <c r="J2210">
        <v>0</v>
      </c>
      <c r="K2210" t="s">
        <v>6328</v>
      </c>
      <c r="L2210" t="s">
        <v>125</v>
      </c>
      <c r="M2210" t="s">
        <v>6347</v>
      </c>
      <c r="N2210" t="s">
        <v>6348</v>
      </c>
      <c r="O2210">
        <v>99.99</v>
      </c>
      <c r="P2210">
        <v>1.609</v>
      </c>
      <c r="Q2210">
        <v>0</v>
      </c>
      <c r="T2210">
        <v>33403714</v>
      </c>
      <c r="U2210">
        <v>95035857</v>
      </c>
      <c r="V2210">
        <v>159</v>
      </c>
      <c r="W2210">
        <v>3</v>
      </c>
      <c r="X2210">
        <v>2</v>
      </c>
      <c r="Y2210">
        <v>2</v>
      </c>
      <c r="Z2210">
        <v>9</v>
      </c>
      <c r="AA2210">
        <v>2010</v>
      </c>
      <c r="AB2210">
        <v>2</v>
      </c>
      <c r="AC2210">
        <v>0</v>
      </c>
      <c r="AD2210">
        <v>80</v>
      </c>
      <c r="AE2210">
        <v>2010</v>
      </c>
      <c r="AF2210" t="s">
        <v>131</v>
      </c>
      <c r="AG2210">
        <v>3</v>
      </c>
      <c r="AH2210">
        <v>0</v>
      </c>
      <c r="AI2210">
        <v>30</v>
      </c>
      <c r="AJ2210">
        <v>0</v>
      </c>
      <c r="AK2210" t="s">
        <v>130</v>
      </c>
      <c r="AL2210" t="s">
        <v>132</v>
      </c>
      <c r="AM2210" t="s">
        <v>130</v>
      </c>
      <c r="AN2210" t="s">
        <v>130</v>
      </c>
      <c r="AO2210">
        <v>5</v>
      </c>
      <c r="AP2210" t="s">
        <v>129</v>
      </c>
      <c r="AQ2210">
        <v>0</v>
      </c>
      <c r="AR2210">
        <v>0</v>
      </c>
      <c r="AS2210" t="s">
        <v>131</v>
      </c>
      <c r="AT2210">
        <v>1</v>
      </c>
      <c r="AU2210">
        <v>5</v>
      </c>
      <c r="AV2210">
        <v>5</v>
      </c>
      <c r="AW2210">
        <v>1</v>
      </c>
      <c r="AX2210">
        <v>0</v>
      </c>
      <c r="AY2210">
        <v>0</v>
      </c>
      <c r="AZ2210">
        <v>1</v>
      </c>
      <c r="BA2210">
        <v>0</v>
      </c>
      <c r="BB2210">
        <v>7.2</v>
      </c>
      <c r="BC2210">
        <v>15.2</v>
      </c>
      <c r="BD2210">
        <v>15.2</v>
      </c>
      <c r="BE2210">
        <v>0</v>
      </c>
      <c r="BF2210">
        <v>0</v>
      </c>
      <c r="BG2210">
        <v>7.2</v>
      </c>
      <c r="BH2210">
        <v>7.9</v>
      </c>
      <c r="BI2210">
        <v>99.99</v>
      </c>
      <c r="BJ2210" t="s">
        <v>132</v>
      </c>
      <c r="BK2210">
        <v>0</v>
      </c>
      <c r="BL2210" t="s">
        <v>132</v>
      </c>
      <c r="BM2210">
        <v>99.9</v>
      </c>
      <c r="BN2210">
        <v>0</v>
      </c>
      <c r="BO2210" t="s">
        <v>134</v>
      </c>
      <c r="BP2210" t="s">
        <v>135</v>
      </c>
      <c r="BQ2210" t="s">
        <v>134</v>
      </c>
      <c r="BR2210" t="s">
        <v>133</v>
      </c>
      <c r="BS2210" t="s">
        <v>132</v>
      </c>
      <c r="BT2210" t="s">
        <v>218</v>
      </c>
      <c r="BU2210">
        <v>54.4</v>
      </c>
      <c r="BV2210" t="s">
        <v>218</v>
      </c>
      <c r="BW2210">
        <v>32.700000000000003</v>
      </c>
      <c r="BX2210">
        <v>7</v>
      </c>
      <c r="BY2210" t="s">
        <v>128</v>
      </c>
      <c r="BZ2210" t="s">
        <v>132</v>
      </c>
      <c r="CA2210">
        <v>5</v>
      </c>
      <c r="CB2210" t="s">
        <v>144</v>
      </c>
      <c r="CC2210">
        <v>8</v>
      </c>
      <c r="CF2210">
        <v>0</v>
      </c>
      <c r="CG2210">
        <v>220</v>
      </c>
      <c r="CH2210">
        <v>24</v>
      </c>
      <c r="CI2210" t="s">
        <v>136</v>
      </c>
      <c r="CJ2210" t="s">
        <v>136</v>
      </c>
      <c r="CK2210" t="s">
        <v>136</v>
      </c>
      <c r="CN2210" t="s">
        <v>125</v>
      </c>
      <c r="CO2210">
        <v>0</v>
      </c>
      <c r="CP2210">
        <v>0</v>
      </c>
      <c r="CQ2210">
        <v>0</v>
      </c>
      <c r="CS2210" t="s">
        <v>125</v>
      </c>
      <c r="CT2210" t="s">
        <v>125</v>
      </c>
      <c r="CU2210" t="s">
        <v>137</v>
      </c>
      <c r="CV2210">
        <v>0</v>
      </c>
      <c r="CW2210" t="s">
        <v>132</v>
      </c>
      <c r="CX2210">
        <v>2</v>
      </c>
      <c r="CY2210" t="s">
        <v>125</v>
      </c>
      <c r="CZ2210">
        <v>0</v>
      </c>
      <c r="DA2210">
        <v>0</v>
      </c>
      <c r="DB2210">
        <v>0</v>
      </c>
      <c r="DC2210" t="s">
        <v>130</v>
      </c>
      <c r="DD2210" t="s">
        <v>129</v>
      </c>
      <c r="DE2210" t="s">
        <v>129</v>
      </c>
      <c r="DF2210" t="s">
        <v>129</v>
      </c>
      <c r="DG2210">
        <v>0</v>
      </c>
      <c r="DH2210">
        <v>0</v>
      </c>
      <c r="DI2210" t="s">
        <v>125</v>
      </c>
      <c r="DJ2210" t="s">
        <v>138</v>
      </c>
      <c r="DK2210" t="s">
        <v>135</v>
      </c>
      <c r="DL2210">
        <v>75</v>
      </c>
      <c r="DM2210">
        <v>2030</v>
      </c>
      <c r="DO2210" t="s">
        <v>132</v>
      </c>
      <c r="DP2210">
        <v>48</v>
      </c>
      <c r="DQ2210" t="s">
        <v>139</v>
      </c>
      <c r="DR2210">
        <v>7</v>
      </c>
      <c r="DS2210">
        <v>120.08</v>
      </c>
    </row>
    <row r="2211" spans="1:123" x14ac:dyDescent="0.3">
      <c r="A2211">
        <v>48</v>
      </c>
      <c r="B2211" t="s">
        <v>6349</v>
      </c>
      <c r="C2211">
        <v>1</v>
      </c>
      <c r="D2211">
        <v>4</v>
      </c>
      <c r="E2211">
        <v>1</v>
      </c>
      <c r="F2211">
        <v>0</v>
      </c>
      <c r="G2211">
        <v>0</v>
      </c>
      <c r="H2211">
        <v>1</v>
      </c>
      <c r="I2211">
        <v>387</v>
      </c>
      <c r="J2211">
        <v>0</v>
      </c>
      <c r="K2211" t="s">
        <v>6350</v>
      </c>
      <c r="L2211" t="s">
        <v>125</v>
      </c>
      <c r="M2211" t="s">
        <v>6351</v>
      </c>
      <c r="N2211" t="s">
        <v>6352</v>
      </c>
      <c r="O2211">
        <v>99.99</v>
      </c>
      <c r="P2211">
        <v>0.64400000000000002</v>
      </c>
      <c r="Q2211">
        <v>0</v>
      </c>
      <c r="T2211">
        <v>33422850</v>
      </c>
      <c r="U2211">
        <v>95041741</v>
      </c>
      <c r="V2211">
        <v>8</v>
      </c>
      <c r="W2211">
        <v>3</v>
      </c>
      <c r="X2211">
        <v>2</v>
      </c>
      <c r="Y2211">
        <v>2</v>
      </c>
      <c r="Z2211">
        <v>9</v>
      </c>
      <c r="AA2211">
        <v>2010</v>
      </c>
      <c r="AB2211">
        <v>2</v>
      </c>
      <c r="AC2211">
        <v>0</v>
      </c>
      <c r="AD2211">
        <v>40</v>
      </c>
      <c r="AE2211">
        <v>2010</v>
      </c>
      <c r="AF2211" t="s">
        <v>131</v>
      </c>
      <c r="AG2211">
        <v>3</v>
      </c>
      <c r="AH2211">
        <v>0</v>
      </c>
      <c r="AI2211">
        <v>0</v>
      </c>
      <c r="AJ2211">
        <v>0</v>
      </c>
      <c r="AK2211" t="s">
        <v>130</v>
      </c>
      <c r="AL2211" t="s">
        <v>132</v>
      </c>
      <c r="AM2211" t="s">
        <v>130</v>
      </c>
      <c r="AN2211" t="s">
        <v>130</v>
      </c>
      <c r="AO2211">
        <v>5</v>
      </c>
      <c r="AP2211" t="s">
        <v>129</v>
      </c>
      <c r="AQ2211">
        <v>0</v>
      </c>
      <c r="AR2211">
        <v>0</v>
      </c>
      <c r="AS2211" t="s">
        <v>131</v>
      </c>
      <c r="AT2211">
        <v>1</v>
      </c>
      <c r="AU2211">
        <v>5</v>
      </c>
      <c r="AV2211">
        <v>5</v>
      </c>
      <c r="AW2211">
        <v>1</v>
      </c>
      <c r="AX2211">
        <v>0</v>
      </c>
      <c r="AY2211">
        <v>0</v>
      </c>
      <c r="AZ2211">
        <v>1</v>
      </c>
      <c r="BA2211">
        <v>0</v>
      </c>
      <c r="BB2211">
        <v>7.2</v>
      </c>
      <c r="BC2211">
        <v>12.2</v>
      </c>
      <c r="BD2211">
        <v>12.2</v>
      </c>
      <c r="BE2211">
        <v>0</v>
      </c>
      <c r="BF2211">
        <v>0</v>
      </c>
      <c r="BG2211">
        <v>7.2</v>
      </c>
      <c r="BH2211">
        <v>7.9</v>
      </c>
      <c r="BI2211">
        <v>99.99</v>
      </c>
      <c r="BJ2211" t="s">
        <v>132</v>
      </c>
      <c r="BK2211">
        <v>0</v>
      </c>
      <c r="BL2211" t="s">
        <v>132</v>
      </c>
      <c r="BM2211">
        <v>99.9</v>
      </c>
      <c r="BN2211">
        <v>0</v>
      </c>
      <c r="BO2211" t="s">
        <v>134</v>
      </c>
      <c r="BP2211" t="s">
        <v>135</v>
      </c>
      <c r="BQ2211" t="s">
        <v>134</v>
      </c>
      <c r="BR2211" t="s">
        <v>133</v>
      </c>
      <c r="BS2211" t="s">
        <v>132</v>
      </c>
      <c r="BT2211" t="s">
        <v>218</v>
      </c>
      <c r="BU2211">
        <v>54.4</v>
      </c>
      <c r="BV2211" t="s">
        <v>218</v>
      </c>
      <c r="BW2211">
        <v>32.700000000000003</v>
      </c>
      <c r="BX2211">
        <v>7</v>
      </c>
      <c r="BY2211" t="s">
        <v>128</v>
      </c>
      <c r="BZ2211" t="s">
        <v>132</v>
      </c>
      <c r="CA2211">
        <v>5</v>
      </c>
      <c r="CB2211" t="s">
        <v>134</v>
      </c>
      <c r="CC2211">
        <v>8</v>
      </c>
      <c r="CF2211">
        <v>0</v>
      </c>
      <c r="CG2211">
        <v>220</v>
      </c>
      <c r="CH2211">
        <v>24</v>
      </c>
      <c r="CI2211" t="s">
        <v>136</v>
      </c>
      <c r="CJ2211" t="s">
        <v>136</v>
      </c>
      <c r="CK2211" t="s">
        <v>136</v>
      </c>
      <c r="CN2211" t="s">
        <v>125</v>
      </c>
      <c r="CO2211">
        <v>0</v>
      </c>
      <c r="CP2211">
        <v>0</v>
      </c>
      <c r="CQ2211">
        <v>0</v>
      </c>
      <c r="CS2211" t="s">
        <v>125</v>
      </c>
      <c r="CT2211" t="s">
        <v>125</v>
      </c>
      <c r="CU2211" t="s">
        <v>137</v>
      </c>
      <c r="CV2211">
        <v>0</v>
      </c>
      <c r="CW2211" t="s">
        <v>132</v>
      </c>
      <c r="CX2211">
        <v>2</v>
      </c>
      <c r="CY2211" t="s">
        <v>125</v>
      </c>
      <c r="CZ2211">
        <v>0</v>
      </c>
      <c r="DA2211">
        <v>0</v>
      </c>
      <c r="DB2211">
        <v>0</v>
      </c>
      <c r="DC2211" t="s">
        <v>130</v>
      </c>
      <c r="DD2211" t="s">
        <v>129</v>
      </c>
      <c r="DE2211" t="s">
        <v>129</v>
      </c>
      <c r="DF2211" t="s">
        <v>129</v>
      </c>
      <c r="DG2211">
        <v>0</v>
      </c>
      <c r="DH2211">
        <v>0</v>
      </c>
      <c r="DI2211" t="s">
        <v>125</v>
      </c>
      <c r="DJ2211" t="s">
        <v>138</v>
      </c>
      <c r="DK2211" t="s">
        <v>135</v>
      </c>
      <c r="DL2211">
        <v>45</v>
      </c>
      <c r="DM2211">
        <v>2030</v>
      </c>
      <c r="DO2211" t="s">
        <v>132</v>
      </c>
      <c r="DP2211">
        <v>48</v>
      </c>
      <c r="DQ2211" t="s">
        <v>139</v>
      </c>
      <c r="DR2211">
        <v>7</v>
      </c>
      <c r="DS2211">
        <v>96.38</v>
      </c>
    </row>
    <row r="2212" spans="1:123" x14ac:dyDescent="0.3">
      <c r="A2212">
        <v>48</v>
      </c>
      <c r="B2212" t="s">
        <v>6353</v>
      </c>
      <c r="C2212">
        <v>1</v>
      </c>
      <c r="D2212">
        <v>4</v>
      </c>
      <c r="E2212">
        <v>1</v>
      </c>
      <c r="F2212">
        <v>3210</v>
      </c>
      <c r="G2212">
        <v>0</v>
      </c>
      <c r="H2212">
        <v>1</v>
      </c>
      <c r="I2212">
        <v>387</v>
      </c>
      <c r="J2212">
        <v>0</v>
      </c>
      <c r="K2212" t="s">
        <v>6354</v>
      </c>
      <c r="L2212" t="s">
        <v>125</v>
      </c>
      <c r="M2212" t="s">
        <v>410</v>
      </c>
      <c r="N2212" t="s">
        <v>6355</v>
      </c>
      <c r="O2212">
        <v>99.99</v>
      </c>
      <c r="P2212">
        <v>2.3340000000000001</v>
      </c>
      <c r="Q2212">
        <v>0</v>
      </c>
      <c r="T2212">
        <v>33355596</v>
      </c>
      <c r="U2212">
        <v>94562753</v>
      </c>
      <c r="V2212">
        <v>6</v>
      </c>
      <c r="W2212">
        <v>3</v>
      </c>
      <c r="X2212">
        <v>2</v>
      </c>
      <c r="Y2212">
        <v>2</v>
      </c>
      <c r="Z2212">
        <v>9</v>
      </c>
      <c r="AA2212">
        <v>2003</v>
      </c>
      <c r="AB2212">
        <v>2</v>
      </c>
      <c r="AC2212">
        <v>0</v>
      </c>
      <c r="AD2212">
        <v>100</v>
      </c>
      <c r="AE2212">
        <v>2018</v>
      </c>
      <c r="AF2212" t="s">
        <v>128</v>
      </c>
      <c r="AG2212">
        <v>4.9000000000000004</v>
      </c>
      <c r="AH2212">
        <v>0</v>
      </c>
      <c r="AI2212">
        <v>0</v>
      </c>
      <c r="AJ2212">
        <v>0</v>
      </c>
      <c r="AK2212" t="s">
        <v>130</v>
      </c>
      <c r="AL2212" t="s">
        <v>132</v>
      </c>
      <c r="AM2212" t="s">
        <v>129</v>
      </c>
      <c r="AN2212" t="s">
        <v>129</v>
      </c>
      <c r="AO2212">
        <v>5</v>
      </c>
      <c r="AP2212" t="s">
        <v>129</v>
      </c>
      <c r="AQ2212">
        <v>0</v>
      </c>
      <c r="AR2212">
        <v>0</v>
      </c>
      <c r="AS2212" t="s">
        <v>131</v>
      </c>
      <c r="AT2212">
        <v>1</v>
      </c>
      <c r="AU2212">
        <v>5</v>
      </c>
      <c r="AV2212">
        <v>5</v>
      </c>
      <c r="AW2212">
        <v>2</v>
      </c>
      <c r="AX2212">
        <v>0</v>
      </c>
      <c r="AY2212">
        <v>0</v>
      </c>
      <c r="AZ2212">
        <v>1</v>
      </c>
      <c r="BA2212">
        <v>0</v>
      </c>
      <c r="BB2212">
        <v>7.2</v>
      </c>
      <c r="BC2212">
        <v>25.9</v>
      </c>
      <c r="BD2212">
        <v>25.9</v>
      </c>
      <c r="BE2212">
        <v>0</v>
      </c>
      <c r="BF2212">
        <v>0</v>
      </c>
      <c r="BG2212">
        <v>7.2</v>
      </c>
      <c r="BH2212">
        <v>7.9</v>
      </c>
      <c r="BI2212">
        <v>99.99</v>
      </c>
      <c r="BJ2212" t="s">
        <v>132</v>
      </c>
      <c r="BK2212">
        <v>0</v>
      </c>
      <c r="BL2212" t="s">
        <v>132</v>
      </c>
      <c r="BM2212">
        <v>99.9</v>
      </c>
      <c r="BN2212">
        <v>0</v>
      </c>
      <c r="BO2212" t="s">
        <v>134</v>
      </c>
      <c r="BP2212" t="s">
        <v>135</v>
      </c>
      <c r="BQ2212" t="s">
        <v>134</v>
      </c>
      <c r="BR2212" t="s">
        <v>135</v>
      </c>
      <c r="BS2212" t="s">
        <v>132</v>
      </c>
      <c r="BT2212" t="s">
        <v>131</v>
      </c>
      <c r="BU2212">
        <v>54.4</v>
      </c>
      <c r="BV2212" t="s">
        <v>131</v>
      </c>
      <c r="BW2212">
        <v>32.700000000000003</v>
      </c>
      <c r="BX2212">
        <v>7</v>
      </c>
      <c r="BY2212" t="s">
        <v>128</v>
      </c>
      <c r="BZ2212" t="s">
        <v>132</v>
      </c>
      <c r="CA2212">
        <v>5</v>
      </c>
      <c r="CB2212" t="s">
        <v>134</v>
      </c>
      <c r="CC2212">
        <v>8</v>
      </c>
      <c r="CF2212">
        <v>0</v>
      </c>
      <c r="CG2212">
        <v>220</v>
      </c>
      <c r="CH2212">
        <v>24</v>
      </c>
      <c r="CI2212" t="s">
        <v>136</v>
      </c>
      <c r="CJ2212" t="s">
        <v>136</v>
      </c>
      <c r="CK2212" t="s">
        <v>136</v>
      </c>
      <c r="CN2212" t="s">
        <v>125</v>
      </c>
      <c r="CO2212">
        <v>0</v>
      </c>
      <c r="CP2212">
        <v>0</v>
      </c>
      <c r="CQ2212">
        <v>0</v>
      </c>
      <c r="CS2212" t="s">
        <v>125</v>
      </c>
      <c r="CT2212" t="s">
        <v>125</v>
      </c>
      <c r="CU2212" t="s">
        <v>137</v>
      </c>
      <c r="CV2212">
        <v>0</v>
      </c>
      <c r="CW2212" t="s">
        <v>132</v>
      </c>
      <c r="CX2212">
        <v>2</v>
      </c>
      <c r="CY2212" t="s">
        <v>125</v>
      </c>
      <c r="CZ2212">
        <v>0</v>
      </c>
      <c r="DA2212">
        <v>0</v>
      </c>
      <c r="DB2212">
        <v>0</v>
      </c>
      <c r="DC2212" t="s">
        <v>157</v>
      </c>
      <c r="DD2212" t="s">
        <v>129</v>
      </c>
      <c r="DE2212" t="s">
        <v>129</v>
      </c>
      <c r="DF2212" t="s">
        <v>129</v>
      </c>
      <c r="DG2212">
        <v>0</v>
      </c>
      <c r="DH2212">
        <v>0</v>
      </c>
      <c r="DI2212" t="s">
        <v>125</v>
      </c>
      <c r="DJ2212" t="s">
        <v>138</v>
      </c>
      <c r="DK2212" t="s">
        <v>135</v>
      </c>
      <c r="DL2212">
        <v>25</v>
      </c>
      <c r="DM2212">
        <v>2030</v>
      </c>
      <c r="DO2212" t="s">
        <v>132</v>
      </c>
      <c r="DP2212">
        <v>48</v>
      </c>
      <c r="DQ2212" t="s">
        <v>139</v>
      </c>
      <c r="DR2212">
        <v>7</v>
      </c>
      <c r="DS2212">
        <v>204.61</v>
      </c>
    </row>
    <row r="2213" spans="1:123" x14ac:dyDescent="0.3">
      <c r="A2213">
        <v>48</v>
      </c>
      <c r="B2213" t="s">
        <v>6356</v>
      </c>
      <c r="C2213">
        <v>1</v>
      </c>
      <c r="D2213">
        <v>4</v>
      </c>
      <c r="E2213">
        <v>1</v>
      </c>
      <c r="F2213">
        <v>4215</v>
      </c>
      <c r="G2213">
        <v>0</v>
      </c>
      <c r="H2213">
        <v>1</v>
      </c>
      <c r="I2213">
        <v>387</v>
      </c>
      <c r="J2213">
        <v>0</v>
      </c>
      <c r="K2213" t="s">
        <v>6357</v>
      </c>
      <c r="L2213" t="s">
        <v>125</v>
      </c>
      <c r="M2213" t="s">
        <v>1089</v>
      </c>
      <c r="N2213" t="s">
        <v>6358</v>
      </c>
      <c r="O2213">
        <v>99.99</v>
      </c>
      <c r="P2213">
        <v>2.7360000000000002</v>
      </c>
      <c r="Q2213">
        <v>0</v>
      </c>
      <c r="T2213">
        <v>33323103</v>
      </c>
      <c r="U2213">
        <v>94563936</v>
      </c>
      <c r="V2213">
        <v>26</v>
      </c>
      <c r="W2213">
        <v>3</v>
      </c>
      <c r="X2213">
        <v>2</v>
      </c>
      <c r="Y2213">
        <v>2</v>
      </c>
      <c r="Z2213">
        <v>9</v>
      </c>
      <c r="AA2213">
        <v>2011</v>
      </c>
      <c r="AB2213">
        <v>2</v>
      </c>
      <c r="AC2213">
        <v>0</v>
      </c>
      <c r="AD2213">
        <v>100</v>
      </c>
      <c r="AE2213">
        <v>2018</v>
      </c>
      <c r="AF2213" t="s">
        <v>131</v>
      </c>
      <c r="AG2213">
        <v>3.7</v>
      </c>
      <c r="AH2213">
        <v>0</v>
      </c>
      <c r="AI2213">
        <v>30</v>
      </c>
      <c r="AJ2213">
        <v>0</v>
      </c>
      <c r="AK2213" t="s">
        <v>130</v>
      </c>
      <c r="AL2213" t="s">
        <v>132</v>
      </c>
      <c r="AM2213" t="s">
        <v>129</v>
      </c>
      <c r="AN2213" t="s">
        <v>130</v>
      </c>
      <c r="AO2213">
        <v>5</v>
      </c>
      <c r="AP2213" t="s">
        <v>129</v>
      </c>
      <c r="AQ2213">
        <v>0</v>
      </c>
      <c r="AR2213">
        <v>0</v>
      </c>
      <c r="AS2213" t="s">
        <v>131</v>
      </c>
      <c r="AT2213">
        <v>1</v>
      </c>
      <c r="AU2213">
        <v>5</v>
      </c>
      <c r="AV2213">
        <v>5</v>
      </c>
      <c r="AW2213">
        <v>1</v>
      </c>
      <c r="AX2213">
        <v>0</v>
      </c>
      <c r="AY2213">
        <v>0</v>
      </c>
      <c r="AZ2213">
        <v>1</v>
      </c>
      <c r="BA2213">
        <v>0</v>
      </c>
      <c r="BB2213">
        <v>7.2</v>
      </c>
      <c r="BC2213">
        <v>15.2</v>
      </c>
      <c r="BD2213">
        <v>15.2</v>
      </c>
      <c r="BE2213">
        <v>0</v>
      </c>
      <c r="BF2213">
        <v>0</v>
      </c>
      <c r="BG2213">
        <v>7.2</v>
      </c>
      <c r="BH2213">
        <v>7.9</v>
      </c>
      <c r="BI2213">
        <v>99.99</v>
      </c>
      <c r="BJ2213" t="s">
        <v>132</v>
      </c>
      <c r="BK2213">
        <v>0</v>
      </c>
      <c r="BL2213" t="s">
        <v>132</v>
      </c>
      <c r="BM2213">
        <v>99.9</v>
      </c>
      <c r="BN2213">
        <v>0</v>
      </c>
      <c r="BO2213" t="s">
        <v>135</v>
      </c>
      <c r="BP2213" t="s">
        <v>135</v>
      </c>
      <c r="BQ2213" t="s">
        <v>134</v>
      </c>
      <c r="BR2213" t="s">
        <v>133</v>
      </c>
      <c r="BS2213" t="s">
        <v>132</v>
      </c>
      <c r="BT2213" t="s">
        <v>218</v>
      </c>
      <c r="BU2213">
        <v>54.4</v>
      </c>
      <c r="BV2213" t="s">
        <v>218</v>
      </c>
      <c r="BW2213">
        <v>32.700000000000003</v>
      </c>
      <c r="BX2213">
        <v>7</v>
      </c>
      <c r="BY2213" t="s">
        <v>128</v>
      </c>
      <c r="BZ2213" t="s">
        <v>132</v>
      </c>
      <c r="CA2213">
        <v>5</v>
      </c>
      <c r="CB2213" t="s">
        <v>158</v>
      </c>
      <c r="CC2213">
        <v>8</v>
      </c>
      <c r="CF2213">
        <v>0</v>
      </c>
      <c r="CG2213">
        <v>220</v>
      </c>
      <c r="CH2213">
        <v>24</v>
      </c>
      <c r="CI2213" t="s">
        <v>136</v>
      </c>
      <c r="CJ2213" t="s">
        <v>136</v>
      </c>
      <c r="CK2213" t="s">
        <v>136</v>
      </c>
      <c r="CN2213" t="s">
        <v>125</v>
      </c>
      <c r="CO2213">
        <v>0</v>
      </c>
      <c r="CP2213">
        <v>0</v>
      </c>
      <c r="CQ2213">
        <v>0</v>
      </c>
      <c r="CS2213" t="s">
        <v>125</v>
      </c>
      <c r="CT2213" t="s">
        <v>125</v>
      </c>
      <c r="CU2213" t="s">
        <v>137</v>
      </c>
      <c r="CV2213">
        <v>0</v>
      </c>
      <c r="CW2213" t="s">
        <v>132</v>
      </c>
      <c r="CX2213">
        <v>2</v>
      </c>
      <c r="CY2213" t="s">
        <v>125</v>
      </c>
      <c r="CZ2213">
        <v>0</v>
      </c>
      <c r="DA2213">
        <v>0</v>
      </c>
      <c r="DB2213">
        <v>0</v>
      </c>
      <c r="DC2213" t="s">
        <v>130</v>
      </c>
      <c r="DD2213" t="s">
        <v>129</v>
      </c>
      <c r="DE2213" t="s">
        <v>129</v>
      </c>
      <c r="DF2213" t="s">
        <v>129</v>
      </c>
      <c r="DG2213">
        <v>0</v>
      </c>
      <c r="DH2213">
        <v>0</v>
      </c>
      <c r="DI2213" t="s">
        <v>125</v>
      </c>
      <c r="DJ2213" t="s">
        <v>138</v>
      </c>
      <c r="DK2213" t="s">
        <v>128</v>
      </c>
      <c r="DL2213">
        <v>25</v>
      </c>
      <c r="DM2213">
        <v>2030</v>
      </c>
      <c r="DO2213" t="s">
        <v>132</v>
      </c>
      <c r="DP2213">
        <v>48</v>
      </c>
      <c r="DQ2213" t="s">
        <v>139</v>
      </c>
      <c r="DR2213">
        <v>7</v>
      </c>
      <c r="DS2213">
        <v>120.08</v>
      </c>
    </row>
    <row r="2214" spans="1:123" x14ac:dyDescent="0.3">
      <c r="A2214">
        <v>48</v>
      </c>
      <c r="B2214" t="s">
        <v>6359</v>
      </c>
      <c r="C2214">
        <v>1</v>
      </c>
      <c r="D2214">
        <v>4</v>
      </c>
      <c r="E2214">
        <v>1</v>
      </c>
      <c r="F2214">
        <v>4220</v>
      </c>
      <c r="G2214">
        <v>0</v>
      </c>
      <c r="H2214">
        <v>1</v>
      </c>
      <c r="I2214">
        <v>387</v>
      </c>
      <c r="J2214">
        <v>0</v>
      </c>
      <c r="K2214" t="s">
        <v>1589</v>
      </c>
      <c r="L2214" t="s">
        <v>125</v>
      </c>
      <c r="M2214" t="s">
        <v>6360</v>
      </c>
      <c r="N2214" t="s">
        <v>6361</v>
      </c>
      <c r="O2214">
        <v>99.99</v>
      </c>
      <c r="P2214">
        <v>2.7360000000000002</v>
      </c>
      <c r="Q2214">
        <v>0</v>
      </c>
      <c r="T2214">
        <v>33304671</v>
      </c>
      <c r="U2214">
        <v>94543972</v>
      </c>
      <c r="V2214">
        <v>19</v>
      </c>
      <c r="W2214">
        <v>3</v>
      </c>
      <c r="X2214">
        <v>2</v>
      </c>
      <c r="Y2214">
        <v>2</v>
      </c>
      <c r="Z2214">
        <v>9</v>
      </c>
      <c r="AA2214">
        <v>2012</v>
      </c>
      <c r="AB2214">
        <v>2</v>
      </c>
      <c r="AC2214">
        <v>0</v>
      </c>
      <c r="AD2214">
        <v>50</v>
      </c>
      <c r="AE2214">
        <v>2010</v>
      </c>
      <c r="AF2214" t="s">
        <v>131</v>
      </c>
      <c r="AG2214">
        <v>4.3</v>
      </c>
      <c r="AH2214">
        <v>0</v>
      </c>
      <c r="AI2214">
        <v>15</v>
      </c>
      <c r="AJ2214">
        <v>0</v>
      </c>
      <c r="AK2214" t="s">
        <v>130</v>
      </c>
      <c r="AL2214" t="s">
        <v>132</v>
      </c>
      <c r="AM2214" t="s">
        <v>130</v>
      </c>
      <c r="AN2214" t="s">
        <v>130</v>
      </c>
      <c r="AO2214">
        <v>5</v>
      </c>
      <c r="AP2214" t="s">
        <v>129</v>
      </c>
      <c r="AQ2214">
        <v>0</v>
      </c>
      <c r="AR2214">
        <v>0</v>
      </c>
      <c r="AS2214" t="s">
        <v>131</v>
      </c>
      <c r="AT2214">
        <v>1</v>
      </c>
      <c r="AU2214">
        <v>5</v>
      </c>
      <c r="AV2214">
        <v>5</v>
      </c>
      <c r="AW2214">
        <v>1</v>
      </c>
      <c r="AX2214">
        <v>0</v>
      </c>
      <c r="AY2214">
        <v>0</v>
      </c>
      <c r="AZ2214">
        <v>1</v>
      </c>
      <c r="BA2214">
        <v>0</v>
      </c>
      <c r="BB2214">
        <v>7.2</v>
      </c>
      <c r="BC2214">
        <v>15.2</v>
      </c>
      <c r="BD2214">
        <v>15.2</v>
      </c>
      <c r="BE2214">
        <v>0</v>
      </c>
      <c r="BF2214">
        <v>0</v>
      </c>
      <c r="BG2214">
        <v>7.2</v>
      </c>
      <c r="BH2214">
        <v>7.9</v>
      </c>
      <c r="BI2214">
        <v>99.99</v>
      </c>
      <c r="BJ2214" t="s">
        <v>132</v>
      </c>
      <c r="BK2214">
        <v>0</v>
      </c>
      <c r="BL2214" t="s">
        <v>132</v>
      </c>
      <c r="BM2214">
        <v>99.9</v>
      </c>
      <c r="BN2214">
        <v>0</v>
      </c>
      <c r="BO2214" t="s">
        <v>135</v>
      </c>
      <c r="BP2214" t="s">
        <v>135</v>
      </c>
      <c r="BQ2214" t="s">
        <v>133</v>
      </c>
      <c r="BR2214" t="s">
        <v>128</v>
      </c>
      <c r="BS2214" t="s">
        <v>132</v>
      </c>
      <c r="BT2214" t="s">
        <v>218</v>
      </c>
      <c r="BU2214">
        <v>54.4</v>
      </c>
      <c r="BV2214" t="s">
        <v>218</v>
      </c>
      <c r="BW2214">
        <v>32.700000000000003</v>
      </c>
      <c r="BX2214">
        <v>6</v>
      </c>
      <c r="BY2214" t="s">
        <v>128</v>
      </c>
      <c r="BZ2214" t="s">
        <v>132</v>
      </c>
      <c r="CA2214">
        <v>5</v>
      </c>
      <c r="CB2214" t="s">
        <v>158</v>
      </c>
      <c r="CC2214">
        <v>8</v>
      </c>
      <c r="CF2214">
        <v>0</v>
      </c>
      <c r="CG2214">
        <v>220</v>
      </c>
      <c r="CH2214">
        <v>24</v>
      </c>
      <c r="CI2214" t="s">
        <v>136</v>
      </c>
      <c r="CJ2214" t="s">
        <v>136</v>
      </c>
      <c r="CK2214" t="s">
        <v>136</v>
      </c>
      <c r="CN2214" t="s">
        <v>125</v>
      </c>
      <c r="CO2214">
        <v>0</v>
      </c>
      <c r="CP2214">
        <v>0</v>
      </c>
      <c r="CQ2214">
        <v>0</v>
      </c>
      <c r="CS2214" t="s">
        <v>125</v>
      </c>
      <c r="CT2214" t="s">
        <v>125</v>
      </c>
      <c r="CU2214" t="s">
        <v>137</v>
      </c>
      <c r="CV2214">
        <v>0</v>
      </c>
      <c r="CW2214" t="s">
        <v>132</v>
      </c>
      <c r="CX2214">
        <v>2</v>
      </c>
      <c r="CY2214" t="s">
        <v>125</v>
      </c>
      <c r="CZ2214">
        <v>0</v>
      </c>
      <c r="DA2214">
        <v>0</v>
      </c>
      <c r="DB2214">
        <v>0</v>
      </c>
      <c r="DC2214" t="s">
        <v>130</v>
      </c>
      <c r="DD2214" t="s">
        <v>129</v>
      </c>
      <c r="DE2214" t="s">
        <v>129</v>
      </c>
      <c r="DF2214" t="s">
        <v>129</v>
      </c>
      <c r="DG2214">
        <v>0</v>
      </c>
      <c r="DH2214">
        <v>0</v>
      </c>
      <c r="DI2214" t="s">
        <v>125</v>
      </c>
      <c r="DJ2214" t="s">
        <v>138</v>
      </c>
      <c r="DK2214" t="s">
        <v>135</v>
      </c>
      <c r="DL2214">
        <v>110</v>
      </c>
      <c r="DM2214">
        <v>2030</v>
      </c>
      <c r="DO2214" t="s">
        <v>132</v>
      </c>
      <c r="DP2214">
        <v>48</v>
      </c>
      <c r="DQ2214" t="s">
        <v>145</v>
      </c>
      <c r="DR2214">
        <v>6</v>
      </c>
      <c r="DS2214">
        <v>120.08</v>
      </c>
    </row>
    <row r="2215" spans="1:123" x14ac:dyDescent="0.3">
      <c r="A2215">
        <v>48</v>
      </c>
      <c r="B2215" t="s">
        <v>6362</v>
      </c>
      <c r="C2215">
        <v>1</v>
      </c>
      <c r="D2215">
        <v>4</v>
      </c>
      <c r="E2215">
        <v>1</v>
      </c>
      <c r="F2215">
        <v>4115</v>
      </c>
      <c r="G2215">
        <v>0</v>
      </c>
      <c r="H2215">
        <v>1</v>
      </c>
      <c r="I2215">
        <v>387</v>
      </c>
      <c r="J2215">
        <v>0</v>
      </c>
      <c r="K2215" t="s">
        <v>6363</v>
      </c>
      <c r="L2215" t="s">
        <v>125</v>
      </c>
      <c r="M2215" t="s">
        <v>6364</v>
      </c>
      <c r="N2215" t="s">
        <v>6365</v>
      </c>
      <c r="O2215">
        <v>99.99</v>
      </c>
      <c r="P2215">
        <v>2.0129999999999999</v>
      </c>
      <c r="T2215">
        <v>33333398</v>
      </c>
      <c r="U2215">
        <v>95012319</v>
      </c>
      <c r="V2215">
        <v>21</v>
      </c>
      <c r="W2215">
        <v>3</v>
      </c>
      <c r="X2215">
        <v>2</v>
      </c>
      <c r="Y2215">
        <v>2</v>
      </c>
      <c r="Z2215">
        <v>9</v>
      </c>
      <c r="AA2215">
        <v>2010</v>
      </c>
      <c r="AB2215">
        <v>2</v>
      </c>
      <c r="AC2215">
        <v>0</v>
      </c>
      <c r="AD2215">
        <v>20</v>
      </c>
      <c r="AE2215">
        <v>2010</v>
      </c>
      <c r="AF2215" t="s">
        <v>131</v>
      </c>
      <c r="AG2215">
        <v>3.7</v>
      </c>
      <c r="AH2215">
        <v>0</v>
      </c>
      <c r="AI2215">
        <v>15</v>
      </c>
      <c r="AJ2215">
        <v>0</v>
      </c>
      <c r="AK2215" t="s">
        <v>130</v>
      </c>
      <c r="AL2215" t="s">
        <v>132</v>
      </c>
      <c r="AM2215" t="s">
        <v>130</v>
      </c>
      <c r="AN2215" t="s">
        <v>130</v>
      </c>
      <c r="AO2215">
        <v>5</v>
      </c>
      <c r="AP2215" t="s">
        <v>129</v>
      </c>
      <c r="AQ2215">
        <v>0</v>
      </c>
      <c r="AR2215">
        <v>0</v>
      </c>
      <c r="AS2215" t="s">
        <v>131</v>
      </c>
      <c r="AT2215">
        <v>1</v>
      </c>
      <c r="AU2215">
        <v>5</v>
      </c>
      <c r="AV2215">
        <v>5</v>
      </c>
      <c r="AW2215">
        <v>2</v>
      </c>
      <c r="AX2215">
        <v>0</v>
      </c>
      <c r="AY2215">
        <v>0</v>
      </c>
      <c r="AZ2215">
        <v>1</v>
      </c>
      <c r="BA2215">
        <v>0</v>
      </c>
      <c r="BB2215">
        <v>7.2</v>
      </c>
      <c r="BC2215">
        <v>19.8</v>
      </c>
      <c r="BD2215">
        <v>19.8</v>
      </c>
      <c r="BE2215">
        <v>0</v>
      </c>
      <c r="BF2215">
        <v>0</v>
      </c>
      <c r="BG2215">
        <v>7.2</v>
      </c>
      <c r="BH2215">
        <v>7.9</v>
      </c>
      <c r="BI2215">
        <v>99.99</v>
      </c>
      <c r="BJ2215" t="s">
        <v>132</v>
      </c>
      <c r="BK2215">
        <v>0</v>
      </c>
      <c r="BL2215" t="s">
        <v>132</v>
      </c>
      <c r="BM2215">
        <v>99.9</v>
      </c>
      <c r="BN2215">
        <v>0</v>
      </c>
      <c r="BO2215" t="s">
        <v>135</v>
      </c>
      <c r="BP2215" t="s">
        <v>135</v>
      </c>
      <c r="BQ2215" t="s">
        <v>134</v>
      </c>
      <c r="BR2215" t="s">
        <v>133</v>
      </c>
      <c r="BS2215" t="s">
        <v>132</v>
      </c>
      <c r="BT2215" t="s">
        <v>218</v>
      </c>
      <c r="BU2215">
        <v>54.4</v>
      </c>
      <c r="BV2215" t="s">
        <v>218</v>
      </c>
      <c r="BW2215">
        <v>32.700000000000003</v>
      </c>
      <c r="BX2215">
        <v>7</v>
      </c>
      <c r="BY2215" t="s">
        <v>128</v>
      </c>
      <c r="BZ2215" t="s">
        <v>132</v>
      </c>
      <c r="CA2215">
        <v>5</v>
      </c>
      <c r="CB2215" t="s">
        <v>158</v>
      </c>
      <c r="CC2215">
        <v>8</v>
      </c>
      <c r="CF2215">
        <v>0</v>
      </c>
      <c r="CG2215">
        <v>220</v>
      </c>
      <c r="CH2215">
        <v>24</v>
      </c>
      <c r="CI2215" t="s">
        <v>136</v>
      </c>
      <c r="CJ2215" t="s">
        <v>136</v>
      </c>
      <c r="CK2215" t="s">
        <v>136</v>
      </c>
      <c r="CN2215" t="s">
        <v>125</v>
      </c>
      <c r="CO2215">
        <v>0</v>
      </c>
      <c r="CP2215">
        <v>0</v>
      </c>
      <c r="CQ2215">
        <v>0</v>
      </c>
      <c r="CS2215" t="s">
        <v>125</v>
      </c>
      <c r="CT2215" t="s">
        <v>125</v>
      </c>
      <c r="CU2215" t="s">
        <v>137</v>
      </c>
      <c r="CV2215">
        <v>0</v>
      </c>
      <c r="CW2215" t="s">
        <v>132</v>
      </c>
      <c r="CX2215">
        <v>2</v>
      </c>
      <c r="CY2215" t="s">
        <v>125</v>
      </c>
      <c r="CZ2215">
        <v>0</v>
      </c>
      <c r="DA2215">
        <v>0</v>
      </c>
      <c r="DB2215">
        <v>0</v>
      </c>
      <c r="DC2215" t="s">
        <v>157</v>
      </c>
      <c r="DD2215" t="s">
        <v>129</v>
      </c>
      <c r="DE2215" t="s">
        <v>129</v>
      </c>
      <c r="DF2215" t="s">
        <v>129</v>
      </c>
      <c r="DG2215">
        <v>0</v>
      </c>
      <c r="DH2215">
        <v>0</v>
      </c>
      <c r="DI2215" t="s">
        <v>125</v>
      </c>
      <c r="DJ2215" t="s">
        <v>138</v>
      </c>
      <c r="DK2215" t="s">
        <v>135</v>
      </c>
      <c r="DL2215">
        <v>85</v>
      </c>
      <c r="DM2215">
        <v>2030</v>
      </c>
      <c r="DO2215" t="s">
        <v>132</v>
      </c>
      <c r="DP2215">
        <v>48</v>
      </c>
      <c r="DQ2215" t="s">
        <v>139</v>
      </c>
      <c r="DR2215">
        <v>7</v>
      </c>
      <c r="DS2215">
        <v>156.41999999999999</v>
      </c>
    </row>
    <row r="2216" spans="1:123" x14ac:dyDescent="0.3">
      <c r="A2216">
        <v>48</v>
      </c>
      <c r="B2216" t="s">
        <v>6366</v>
      </c>
      <c r="C2216">
        <v>1</v>
      </c>
      <c r="D2216">
        <v>4</v>
      </c>
      <c r="E2216">
        <v>1</v>
      </c>
      <c r="F2216">
        <v>4115</v>
      </c>
      <c r="G2216">
        <v>0</v>
      </c>
      <c r="H2216">
        <v>1</v>
      </c>
      <c r="I2216">
        <v>387</v>
      </c>
      <c r="J2216">
        <v>0</v>
      </c>
      <c r="K2216" t="s">
        <v>6367</v>
      </c>
      <c r="L2216" t="s">
        <v>125</v>
      </c>
      <c r="M2216" t="s">
        <v>6364</v>
      </c>
      <c r="N2216" t="s">
        <v>6368</v>
      </c>
      <c r="O2216">
        <v>99.99</v>
      </c>
      <c r="P2216">
        <v>3.4279999999999999</v>
      </c>
      <c r="Q2216">
        <v>0</v>
      </c>
      <c r="T2216">
        <v>33333404</v>
      </c>
      <c r="U2216">
        <v>95012235</v>
      </c>
      <c r="V2216">
        <v>21</v>
      </c>
      <c r="W2216">
        <v>3</v>
      </c>
      <c r="X2216">
        <v>2</v>
      </c>
      <c r="Y2216">
        <v>2</v>
      </c>
      <c r="Z2216">
        <v>9</v>
      </c>
      <c r="AA2216">
        <v>2011</v>
      </c>
      <c r="AB2216">
        <v>2</v>
      </c>
      <c r="AC2216">
        <v>0</v>
      </c>
      <c r="AD2216">
        <v>20</v>
      </c>
      <c r="AE2216">
        <v>2010</v>
      </c>
      <c r="AF2216" t="s">
        <v>131</v>
      </c>
      <c r="AG2216">
        <v>3.7</v>
      </c>
      <c r="AH2216">
        <v>0</v>
      </c>
      <c r="AI2216">
        <v>0</v>
      </c>
      <c r="AJ2216">
        <v>0</v>
      </c>
      <c r="AK2216" t="s">
        <v>130</v>
      </c>
      <c r="AL2216" t="s">
        <v>132</v>
      </c>
      <c r="AM2216" t="s">
        <v>130</v>
      </c>
      <c r="AN2216" t="s">
        <v>130</v>
      </c>
      <c r="AO2216">
        <v>5</v>
      </c>
      <c r="AP2216" t="s">
        <v>129</v>
      </c>
      <c r="AQ2216">
        <v>0</v>
      </c>
      <c r="AR2216">
        <v>0</v>
      </c>
      <c r="AS2216" t="s">
        <v>131</v>
      </c>
      <c r="AT2216">
        <v>1</v>
      </c>
      <c r="AU2216">
        <v>5</v>
      </c>
      <c r="AV2216">
        <v>5</v>
      </c>
      <c r="AW2216">
        <v>1</v>
      </c>
      <c r="AX2216">
        <v>0</v>
      </c>
      <c r="AY2216">
        <v>0</v>
      </c>
      <c r="AZ2216">
        <v>1</v>
      </c>
      <c r="BA2216">
        <v>0</v>
      </c>
      <c r="BB2216">
        <v>7.2</v>
      </c>
      <c r="BC2216">
        <v>12.2</v>
      </c>
      <c r="BD2216">
        <v>12.2</v>
      </c>
      <c r="BE2216">
        <v>0</v>
      </c>
      <c r="BF2216">
        <v>0</v>
      </c>
      <c r="BG2216">
        <v>7.2</v>
      </c>
      <c r="BH2216">
        <v>7.9</v>
      </c>
      <c r="BI2216">
        <v>99.99</v>
      </c>
      <c r="BJ2216" t="s">
        <v>132</v>
      </c>
      <c r="BK2216">
        <v>0</v>
      </c>
      <c r="BL2216" t="s">
        <v>132</v>
      </c>
      <c r="BM2216">
        <v>99.9</v>
      </c>
      <c r="BN2216">
        <v>0</v>
      </c>
      <c r="BO2216" t="s">
        <v>135</v>
      </c>
      <c r="BP2216" t="s">
        <v>135</v>
      </c>
      <c r="BQ2216" t="s">
        <v>134</v>
      </c>
      <c r="BR2216" t="s">
        <v>134</v>
      </c>
      <c r="BS2216" t="s">
        <v>132</v>
      </c>
      <c r="BT2216" t="s">
        <v>218</v>
      </c>
      <c r="BU2216">
        <v>54.4</v>
      </c>
      <c r="BV2216" t="s">
        <v>218</v>
      </c>
      <c r="BW2216">
        <v>32.700000000000003</v>
      </c>
      <c r="BX2216">
        <v>7</v>
      </c>
      <c r="BY2216" t="s">
        <v>128</v>
      </c>
      <c r="BZ2216" t="s">
        <v>132</v>
      </c>
      <c r="CA2216">
        <v>5</v>
      </c>
      <c r="CB2216" t="s">
        <v>133</v>
      </c>
      <c r="CC2216">
        <v>8</v>
      </c>
      <c r="CF2216">
        <v>0</v>
      </c>
      <c r="CG2216">
        <v>220</v>
      </c>
      <c r="CH2216">
        <v>24</v>
      </c>
      <c r="CI2216" t="s">
        <v>136</v>
      </c>
      <c r="CJ2216" t="s">
        <v>136</v>
      </c>
      <c r="CK2216" t="s">
        <v>136</v>
      </c>
      <c r="CN2216" t="s">
        <v>125</v>
      </c>
      <c r="CO2216">
        <v>0</v>
      </c>
      <c r="CP2216">
        <v>0</v>
      </c>
      <c r="CQ2216">
        <v>0</v>
      </c>
      <c r="CS2216" t="s">
        <v>125</v>
      </c>
      <c r="CT2216" t="s">
        <v>125</v>
      </c>
      <c r="CU2216" t="s">
        <v>137</v>
      </c>
      <c r="CV2216">
        <v>0</v>
      </c>
      <c r="CW2216" t="s">
        <v>132</v>
      </c>
      <c r="CX2216">
        <v>2</v>
      </c>
      <c r="CY2216" t="s">
        <v>125</v>
      </c>
      <c r="CZ2216">
        <v>0</v>
      </c>
      <c r="DA2216">
        <v>0</v>
      </c>
      <c r="DB2216">
        <v>0</v>
      </c>
      <c r="DC2216" t="s">
        <v>130</v>
      </c>
      <c r="DD2216" t="s">
        <v>129</v>
      </c>
      <c r="DE2216" t="s">
        <v>129</v>
      </c>
      <c r="DF2216" t="s">
        <v>129</v>
      </c>
      <c r="DG2216">
        <v>0</v>
      </c>
      <c r="DH2216">
        <v>0</v>
      </c>
      <c r="DI2216" t="s">
        <v>125</v>
      </c>
      <c r="DJ2216" t="s">
        <v>138</v>
      </c>
      <c r="DK2216" t="s">
        <v>135</v>
      </c>
      <c r="DL2216">
        <v>85</v>
      </c>
      <c r="DM2216">
        <v>2030</v>
      </c>
      <c r="DO2216" t="s">
        <v>132</v>
      </c>
      <c r="DP2216">
        <v>48</v>
      </c>
      <c r="DQ2216" t="s">
        <v>139</v>
      </c>
      <c r="DR2216">
        <v>7</v>
      </c>
      <c r="DS2216">
        <v>96.38</v>
      </c>
    </row>
    <row r="2217" spans="1:123" x14ac:dyDescent="0.3">
      <c r="A2217">
        <v>48</v>
      </c>
      <c r="B2217" t="s">
        <v>6369</v>
      </c>
      <c r="C2217">
        <v>1</v>
      </c>
      <c r="D2217">
        <v>4</v>
      </c>
      <c r="E2217">
        <v>1</v>
      </c>
      <c r="F2217">
        <v>4622</v>
      </c>
      <c r="G2217">
        <v>0</v>
      </c>
      <c r="H2217">
        <v>1</v>
      </c>
      <c r="I2217">
        <v>387</v>
      </c>
      <c r="J2217">
        <v>0</v>
      </c>
      <c r="K2217" t="s">
        <v>6370</v>
      </c>
      <c r="L2217" t="s">
        <v>125</v>
      </c>
      <c r="M2217" t="s">
        <v>6371</v>
      </c>
      <c r="N2217" t="s">
        <v>6372</v>
      </c>
      <c r="O2217">
        <v>99.99</v>
      </c>
      <c r="P2217">
        <v>0.40200000000000002</v>
      </c>
      <c r="Q2217">
        <v>0</v>
      </c>
      <c r="T2217">
        <v>33271360</v>
      </c>
      <c r="U2217">
        <v>94525070</v>
      </c>
      <c r="V2217">
        <v>11</v>
      </c>
      <c r="W2217">
        <v>3</v>
      </c>
      <c r="X2217">
        <v>2</v>
      </c>
      <c r="Y2217">
        <v>2</v>
      </c>
      <c r="Z2217">
        <v>9</v>
      </c>
      <c r="AA2217">
        <v>2010</v>
      </c>
      <c r="AB2217">
        <v>2</v>
      </c>
      <c r="AC2217">
        <v>0</v>
      </c>
      <c r="AD2217">
        <v>100</v>
      </c>
      <c r="AE2217">
        <v>2020</v>
      </c>
      <c r="AF2217" t="s">
        <v>131</v>
      </c>
      <c r="AG2217">
        <v>3</v>
      </c>
      <c r="AH2217">
        <v>0</v>
      </c>
      <c r="AI2217">
        <v>0</v>
      </c>
      <c r="AJ2217">
        <v>0</v>
      </c>
      <c r="AK2217" t="s">
        <v>130</v>
      </c>
      <c r="AL2217" t="s">
        <v>132</v>
      </c>
      <c r="AM2217" t="s">
        <v>130</v>
      </c>
      <c r="AN2217" t="s">
        <v>130</v>
      </c>
      <c r="AO2217">
        <v>5</v>
      </c>
      <c r="AP2217" t="s">
        <v>129</v>
      </c>
      <c r="AQ2217">
        <v>0</v>
      </c>
      <c r="AR2217">
        <v>0</v>
      </c>
      <c r="AS2217" t="s">
        <v>131</v>
      </c>
      <c r="AT2217">
        <v>1</v>
      </c>
      <c r="AU2217">
        <v>5</v>
      </c>
      <c r="AV2217">
        <v>5</v>
      </c>
      <c r="AW2217">
        <v>2</v>
      </c>
      <c r="AX2217">
        <v>0</v>
      </c>
      <c r="AY2217">
        <v>0</v>
      </c>
      <c r="AZ2217">
        <v>1</v>
      </c>
      <c r="BA2217">
        <v>0</v>
      </c>
      <c r="BB2217">
        <v>7.2</v>
      </c>
      <c r="BC2217">
        <v>22.9</v>
      </c>
      <c r="BD2217">
        <v>22.9</v>
      </c>
      <c r="BE2217">
        <v>0</v>
      </c>
      <c r="BF2217">
        <v>0</v>
      </c>
      <c r="BG2217">
        <v>7.2</v>
      </c>
      <c r="BH2217">
        <v>7.9</v>
      </c>
      <c r="BI2217">
        <v>99.99</v>
      </c>
      <c r="BJ2217" t="s">
        <v>132</v>
      </c>
      <c r="BK2217">
        <v>0</v>
      </c>
      <c r="BL2217" t="s">
        <v>132</v>
      </c>
      <c r="BM2217">
        <v>99.9</v>
      </c>
      <c r="BN2217">
        <v>0</v>
      </c>
      <c r="BO2217" t="s">
        <v>134</v>
      </c>
      <c r="BP2217" t="s">
        <v>135</v>
      </c>
      <c r="BQ2217" t="s">
        <v>134</v>
      </c>
      <c r="BR2217" t="s">
        <v>134</v>
      </c>
      <c r="BS2217" t="s">
        <v>132</v>
      </c>
      <c r="BT2217" t="s">
        <v>218</v>
      </c>
      <c r="BU2217">
        <v>54.4</v>
      </c>
      <c r="BV2217" t="s">
        <v>218</v>
      </c>
      <c r="BW2217">
        <v>32.700000000000003</v>
      </c>
      <c r="BX2217">
        <v>7</v>
      </c>
      <c r="BY2217" t="s">
        <v>128</v>
      </c>
      <c r="BZ2217" t="s">
        <v>132</v>
      </c>
      <c r="CA2217">
        <v>5</v>
      </c>
      <c r="CB2217" t="s">
        <v>144</v>
      </c>
      <c r="CC2217">
        <v>8</v>
      </c>
      <c r="CF2217">
        <v>0</v>
      </c>
      <c r="CG2217">
        <v>220</v>
      </c>
      <c r="CH2217">
        <v>24</v>
      </c>
      <c r="CI2217" t="s">
        <v>136</v>
      </c>
      <c r="CJ2217" t="s">
        <v>136</v>
      </c>
      <c r="CK2217" t="s">
        <v>136</v>
      </c>
      <c r="CN2217" t="s">
        <v>125</v>
      </c>
      <c r="CO2217">
        <v>0</v>
      </c>
      <c r="CP2217">
        <v>0</v>
      </c>
      <c r="CQ2217">
        <v>0</v>
      </c>
      <c r="CS2217" t="s">
        <v>125</v>
      </c>
      <c r="CT2217" t="s">
        <v>125</v>
      </c>
      <c r="CU2217" t="s">
        <v>137</v>
      </c>
      <c r="CV2217">
        <v>0</v>
      </c>
      <c r="CW2217" t="s">
        <v>132</v>
      </c>
      <c r="CX2217">
        <v>2</v>
      </c>
      <c r="CY2217" t="s">
        <v>125</v>
      </c>
      <c r="CZ2217">
        <v>0</v>
      </c>
      <c r="DA2217">
        <v>0</v>
      </c>
      <c r="DB2217">
        <v>0</v>
      </c>
      <c r="DC2217" t="s">
        <v>157</v>
      </c>
      <c r="DD2217" t="s">
        <v>129</v>
      </c>
      <c r="DE2217" t="s">
        <v>129</v>
      </c>
      <c r="DF2217" t="s">
        <v>129</v>
      </c>
      <c r="DG2217">
        <v>0</v>
      </c>
      <c r="DH2217">
        <v>0</v>
      </c>
      <c r="DI2217" t="s">
        <v>125</v>
      </c>
      <c r="DJ2217" t="s">
        <v>138</v>
      </c>
      <c r="DK2217" t="s">
        <v>135</v>
      </c>
      <c r="DL2217">
        <v>25</v>
      </c>
      <c r="DM2217">
        <v>2030</v>
      </c>
      <c r="DO2217" t="s">
        <v>132</v>
      </c>
      <c r="DP2217">
        <v>48</v>
      </c>
      <c r="DQ2217" t="s">
        <v>139</v>
      </c>
      <c r="DR2217">
        <v>7</v>
      </c>
      <c r="DS2217">
        <v>180.91</v>
      </c>
    </row>
    <row r="2218" spans="1:123" x14ac:dyDescent="0.3">
      <c r="A2218">
        <v>48</v>
      </c>
      <c r="B2218" t="s">
        <v>6373</v>
      </c>
      <c r="C2218">
        <v>1</v>
      </c>
      <c r="D2218">
        <v>4</v>
      </c>
      <c r="E2218">
        <v>1</v>
      </c>
      <c r="F2218">
        <v>1412</v>
      </c>
      <c r="G2218">
        <v>0</v>
      </c>
      <c r="H2218">
        <v>1</v>
      </c>
      <c r="I2218">
        <v>387</v>
      </c>
      <c r="J2218">
        <v>0</v>
      </c>
      <c r="K2218" t="s">
        <v>6374</v>
      </c>
      <c r="L2218" t="s">
        <v>125</v>
      </c>
      <c r="M2218" t="s">
        <v>6375</v>
      </c>
      <c r="N2218" t="s">
        <v>6376</v>
      </c>
      <c r="O2218">
        <v>99.99</v>
      </c>
      <c r="P2218">
        <v>8.2880000000000003</v>
      </c>
      <c r="T2218">
        <v>33232998</v>
      </c>
      <c r="U2218">
        <v>95034038</v>
      </c>
      <c r="V2218">
        <v>32</v>
      </c>
      <c r="W2218">
        <v>3</v>
      </c>
      <c r="X2218">
        <v>2</v>
      </c>
      <c r="Y2218">
        <v>2</v>
      </c>
      <c r="Z2218">
        <v>9</v>
      </c>
      <c r="AA2218">
        <v>1994</v>
      </c>
      <c r="AB2218">
        <v>2</v>
      </c>
      <c r="AC2218">
        <v>0</v>
      </c>
      <c r="AD2218">
        <v>100</v>
      </c>
      <c r="AE2218">
        <v>2013</v>
      </c>
      <c r="AF2218" t="s">
        <v>128</v>
      </c>
      <c r="AG2218">
        <v>5.5</v>
      </c>
      <c r="AH2218">
        <v>0</v>
      </c>
      <c r="AI2218">
        <v>0</v>
      </c>
      <c r="AJ2218">
        <v>0</v>
      </c>
      <c r="AK2218" t="s">
        <v>130</v>
      </c>
      <c r="AL2218" t="s">
        <v>129</v>
      </c>
      <c r="AM2218" t="s">
        <v>129</v>
      </c>
      <c r="AN2218" t="s">
        <v>129</v>
      </c>
      <c r="AO2218">
        <v>5</v>
      </c>
      <c r="AP2218" t="s">
        <v>129</v>
      </c>
      <c r="AQ2218">
        <v>0</v>
      </c>
      <c r="AR2218">
        <v>0</v>
      </c>
      <c r="AS2218" t="s">
        <v>131</v>
      </c>
      <c r="AT2218">
        <v>1</v>
      </c>
      <c r="AU2218">
        <v>5</v>
      </c>
      <c r="AV2218">
        <v>5</v>
      </c>
      <c r="AW2218">
        <v>2</v>
      </c>
      <c r="AX2218">
        <v>0</v>
      </c>
      <c r="AY2218">
        <v>0</v>
      </c>
      <c r="AZ2218">
        <v>3</v>
      </c>
      <c r="BA2218">
        <v>0</v>
      </c>
      <c r="BB2218">
        <v>8.6</v>
      </c>
      <c r="BC2218">
        <v>24.4</v>
      </c>
      <c r="BD2218">
        <v>73.2</v>
      </c>
      <c r="BE2218">
        <v>0</v>
      </c>
      <c r="BF2218">
        <v>0</v>
      </c>
      <c r="BG2218">
        <v>8.6</v>
      </c>
      <c r="BH2218">
        <v>9.1</v>
      </c>
      <c r="BI2218">
        <v>99.99</v>
      </c>
      <c r="BJ2218" t="s">
        <v>132</v>
      </c>
      <c r="BK2218">
        <v>0</v>
      </c>
      <c r="BL2218" t="s">
        <v>132</v>
      </c>
      <c r="BM2218">
        <v>99.9</v>
      </c>
      <c r="BN2218">
        <v>0</v>
      </c>
      <c r="BO2218" t="s">
        <v>135</v>
      </c>
      <c r="BP2218" t="s">
        <v>135</v>
      </c>
      <c r="BQ2218" t="s">
        <v>133</v>
      </c>
      <c r="BR2218" t="s">
        <v>128</v>
      </c>
      <c r="BS2218" t="s">
        <v>132</v>
      </c>
      <c r="BT2218" t="s">
        <v>131</v>
      </c>
      <c r="BU2218">
        <v>54.4</v>
      </c>
      <c r="BV2218" t="s">
        <v>131</v>
      </c>
      <c r="BW2218">
        <v>32.700000000000003</v>
      </c>
      <c r="BX2218">
        <v>6</v>
      </c>
      <c r="BY2218" t="s">
        <v>134</v>
      </c>
      <c r="BZ2218" t="s">
        <v>132</v>
      </c>
      <c r="CA2218">
        <v>5</v>
      </c>
      <c r="CB2218" t="s">
        <v>134</v>
      </c>
      <c r="CC2218">
        <v>7</v>
      </c>
      <c r="CF2218">
        <v>0</v>
      </c>
      <c r="CG2218">
        <v>220</v>
      </c>
      <c r="CH2218">
        <v>24</v>
      </c>
      <c r="CI2218" t="s">
        <v>136</v>
      </c>
      <c r="CJ2218" t="s">
        <v>136</v>
      </c>
      <c r="CK2218" t="s">
        <v>136</v>
      </c>
      <c r="CN2218" t="s">
        <v>125</v>
      </c>
      <c r="CO2218">
        <v>0</v>
      </c>
      <c r="CP2218">
        <v>0</v>
      </c>
      <c r="CQ2218">
        <v>0</v>
      </c>
      <c r="CS2218" t="s">
        <v>125</v>
      </c>
      <c r="CT2218" t="s">
        <v>125</v>
      </c>
      <c r="CU2218" t="s">
        <v>137</v>
      </c>
      <c r="CV2218">
        <v>0</v>
      </c>
      <c r="CW2218" t="s">
        <v>132</v>
      </c>
      <c r="CX2218">
        <v>2</v>
      </c>
      <c r="CY2218" t="s">
        <v>125</v>
      </c>
      <c r="CZ2218">
        <v>0</v>
      </c>
      <c r="DA2218">
        <v>0</v>
      </c>
      <c r="DB2218">
        <v>0</v>
      </c>
      <c r="DC2218" t="s">
        <v>157</v>
      </c>
      <c r="DD2218" t="s">
        <v>129</v>
      </c>
      <c r="DE2218" t="s">
        <v>129</v>
      </c>
      <c r="DF2218" t="s">
        <v>129</v>
      </c>
      <c r="DG2218">
        <v>0</v>
      </c>
      <c r="DH2218">
        <v>0</v>
      </c>
      <c r="DI2218" t="s">
        <v>125</v>
      </c>
      <c r="DJ2218" t="s">
        <v>138</v>
      </c>
      <c r="DK2218" t="s">
        <v>128</v>
      </c>
      <c r="DL2218">
        <v>48</v>
      </c>
      <c r="DM2218">
        <v>2030</v>
      </c>
      <c r="DO2218" t="s">
        <v>132</v>
      </c>
      <c r="DP2218">
        <v>48</v>
      </c>
      <c r="DQ2218" t="s">
        <v>145</v>
      </c>
      <c r="DR2218">
        <v>6</v>
      </c>
      <c r="DS2218">
        <v>666.12</v>
      </c>
    </row>
    <row r="2219" spans="1:123" x14ac:dyDescent="0.3">
      <c r="A2219">
        <v>48</v>
      </c>
      <c r="B2219" t="s">
        <v>6377</v>
      </c>
      <c r="C2219">
        <v>1</v>
      </c>
      <c r="D2219">
        <v>4</v>
      </c>
      <c r="E2219">
        <v>1</v>
      </c>
      <c r="F2219">
        <v>1410</v>
      </c>
      <c r="G2219">
        <v>0</v>
      </c>
      <c r="H2219">
        <v>1</v>
      </c>
      <c r="I2219">
        <v>387</v>
      </c>
      <c r="J2219">
        <v>0</v>
      </c>
      <c r="K2219" t="s">
        <v>6378</v>
      </c>
      <c r="L2219" t="s">
        <v>125</v>
      </c>
      <c r="M2219" t="s">
        <v>5959</v>
      </c>
      <c r="N2219" t="s">
        <v>6379</v>
      </c>
      <c r="O2219">
        <v>99.99</v>
      </c>
      <c r="P2219">
        <v>4.2649999999999997</v>
      </c>
      <c r="T2219">
        <v>33252182</v>
      </c>
      <c r="U2219">
        <v>95073293</v>
      </c>
      <c r="V2219">
        <v>35</v>
      </c>
      <c r="W2219">
        <v>3</v>
      </c>
      <c r="X2219">
        <v>2</v>
      </c>
      <c r="Y2219">
        <v>2</v>
      </c>
      <c r="Z2219">
        <v>9</v>
      </c>
      <c r="AA2219">
        <v>2010</v>
      </c>
      <c r="AB2219">
        <v>2</v>
      </c>
      <c r="AC2219">
        <v>0</v>
      </c>
      <c r="AD2219">
        <v>100</v>
      </c>
      <c r="AE2219">
        <v>2018</v>
      </c>
      <c r="AF2219" t="s">
        <v>131</v>
      </c>
      <c r="AG2219">
        <v>5.5</v>
      </c>
      <c r="AH2219">
        <v>0</v>
      </c>
      <c r="AI2219">
        <v>0</v>
      </c>
      <c r="AJ2219">
        <v>0</v>
      </c>
      <c r="AK2219" t="s">
        <v>130</v>
      </c>
      <c r="AL2219" t="s">
        <v>132</v>
      </c>
      <c r="AM2219" t="s">
        <v>130</v>
      </c>
      <c r="AN2219" t="s">
        <v>130</v>
      </c>
      <c r="AO2219">
        <v>5</v>
      </c>
      <c r="AP2219" t="s">
        <v>129</v>
      </c>
      <c r="AQ2219">
        <v>0</v>
      </c>
      <c r="AR2219">
        <v>0</v>
      </c>
      <c r="AS2219" t="s">
        <v>131</v>
      </c>
      <c r="AT2219">
        <v>1</v>
      </c>
      <c r="AU2219">
        <v>5</v>
      </c>
      <c r="AV2219">
        <v>5</v>
      </c>
      <c r="AW2219">
        <v>2</v>
      </c>
      <c r="AX2219">
        <v>0</v>
      </c>
      <c r="AY2219">
        <v>0</v>
      </c>
      <c r="AZ2219">
        <v>1</v>
      </c>
      <c r="BA2219">
        <v>0</v>
      </c>
      <c r="BB2219">
        <v>7.2</v>
      </c>
      <c r="BC2219">
        <v>21.3</v>
      </c>
      <c r="BD2219">
        <v>21.3</v>
      </c>
      <c r="BE2219">
        <v>0</v>
      </c>
      <c r="BF2219">
        <v>0</v>
      </c>
      <c r="BG2219">
        <v>7.2</v>
      </c>
      <c r="BH2219">
        <v>7.9</v>
      </c>
      <c r="BI2219">
        <v>99.99</v>
      </c>
      <c r="BJ2219" t="s">
        <v>132</v>
      </c>
      <c r="BK2219">
        <v>0</v>
      </c>
      <c r="BL2219" t="s">
        <v>132</v>
      </c>
      <c r="BM2219">
        <v>99.9</v>
      </c>
      <c r="BN2219">
        <v>0</v>
      </c>
      <c r="BO2219" t="s">
        <v>135</v>
      </c>
      <c r="BP2219" t="s">
        <v>135</v>
      </c>
      <c r="BQ2219" t="s">
        <v>134</v>
      </c>
      <c r="BR2219" t="s">
        <v>133</v>
      </c>
      <c r="BS2219" t="s">
        <v>132</v>
      </c>
      <c r="BT2219" t="s">
        <v>218</v>
      </c>
      <c r="BU2219">
        <v>54.4</v>
      </c>
      <c r="BV2219" t="s">
        <v>218</v>
      </c>
      <c r="BW2219">
        <v>32.700000000000003</v>
      </c>
      <c r="BX2219">
        <v>7</v>
      </c>
      <c r="BY2219" t="s">
        <v>128</v>
      </c>
      <c r="BZ2219" t="s">
        <v>132</v>
      </c>
      <c r="CA2219">
        <v>5</v>
      </c>
      <c r="CB2219" t="s">
        <v>133</v>
      </c>
      <c r="CC2219">
        <v>8</v>
      </c>
      <c r="CF2219">
        <v>0</v>
      </c>
      <c r="CG2219">
        <v>220</v>
      </c>
      <c r="CH2219">
        <v>24</v>
      </c>
      <c r="CI2219" t="s">
        <v>136</v>
      </c>
      <c r="CJ2219" t="s">
        <v>136</v>
      </c>
      <c r="CK2219" t="s">
        <v>136</v>
      </c>
      <c r="CN2219" t="s">
        <v>125</v>
      </c>
      <c r="CO2219">
        <v>0</v>
      </c>
      <c r="CP2219">
        <v>0</v>
      </c>
      <c r="CQ2219">
        <v>0</v>
      </c>
      <c r="CS2219" t="s">
        <v>125</v>
      </c>
      <c r="CT2219" t="s">
        <v>125</v>
      </c>
      <c r="CU2219" t="s">
        <v>137</v>
      </c>
      <c r="CV2219">
        <v>0</v>
      </c>
      <c r="CW2219" t="s">
        <v>132</v>
      </c>
      <c r="CX2219">
        <v>2</v>
      </c>
      <c r="CY2219" t="s">
        <v>125</v>
      </c>
      <c r="CZ2219">
        <v>0</v>
      </c>
      <c r="DA2219">
        <v>0</v>
      </c>
      <c r="DB2219">
        <v>0</v>
      </c>
      <c r="DC2219" t="s">
        <v>157</v>
      </c>
      <c r="DD2219" t="s">
        <v>129</v>
      </c>
      <c r="DE2219" t="s">
        <v>129</v>
      </c>
      <c r="DF2219" t="s">
        <v>129</v>
      </c>
      <c r="DG2219">
        <v>0</v>
      </c>
      <c r="DH2219">
        <v>0</v>
      </c>
      <c r="DI2219" t="s">
        <v>125</v>
      </c>
      <c r="DJ2219" t="s">
        <v>138</v>
      </c>
      <c r="DK2219" t="s">
        <v>135</v>
      </c>
      <c r="DL2219">
        <v>70</v>
      </c>
      <c r="DM2219">
        <v>2030</v>
      </c>
      <c r="DO2219" t="s">
        <v>132</v>
      </c>
      <c r="DP2219">
        <v>48</v>
      </c>
      <c r="DQ2219" t="s">
        <v>139</v>
      </c>
      <c r="DR2219">
        <v>7</v>
      </c>
      <c r="DS2219">
        <v>168.27</v>
      </c>
    </row>
    <row r="2220" spans="1:123" x14ac:dyDescent="0.3">
      <c r="A2220">
        <v>48</v>
      </c>
      <c r="B2220" t="s">
        <v>6380</v>
      </c>
      <c r="C2220">
        <v>1</v>
      </c>
      <c r="D2220">
        <v>4</v>
      </c>
      <c r="E2220">
        <v>1</v>
      </c>
      <c r="F2220">
        <v>1410</v>
      </c>
      <c r="G2220">
        <v>0</v>
      </c>
      <c r="H2220">
        <v>1</v>
      </c>
      <c r="I2220">
        <v>387</v>
      </c>
      <c r="J2220">
        <v>0</v>
      </c>
      <c r="K2220" t="s">
        <v>6381</v>
      </c>
      <c r="L2220" t="s">
        <v>125</v>
      </c>
      <c r="M2220" t="s">
        <v>5959</v>
      </c>
      <c r="N2220" t="s">
        <v>6382</v>
      </c>
      <c r="O2220">
        <v>99.99</v>
      </c>
      <c r="P2220">
        <v>4.1040000000000001</v>
      </c>
      <c r="T2220">
        <v>33250973</v>
      </c>
      <c r="U2220">
        <v>95083452</v>
      </c>
      <c r="V2220">
        <v>35</v>
      </c>
      <c r="W2220">
        <v>3</v>
      </c>
      <c r="X2220">
        <v>2</v>
      </c>
      <c r="Y2220">
        <v>2</v>
      </c>
      <c r="Z2220">
        <v>9</v>
      </c>
      <c r="AA2220">
        <v>2010</v>
      </c>
      <c r="AB2220">
        <v>2</v>
      </c>
      <c r="AC2220">
        <v>0</v>
      </c>
      <c r="AD2220">
        <v>100</v>
      </c>
      <c r="AE2220">
        <v>2018</v>
      </c>
      <c r="AF2220" t="s">
        <v>131</v>
      </c>
      <c r="AG2220">
        <v>4.9000000000000004</v>
      </c>
      <c r="AH2220">
        <v>0</v>
      </c>
      <c r="AI2220">
        <v>0</v>
      </c>
      <c r="AJ2220">
        <v>0</v>
      </c>
      <c r="AK2220" t="s">
        <v>130</v>
      </c>
      <c r="AL2220" t="s">
        <v>132</v>
      </c>
      <c r="AM2220" t="s">
        <v>130</v>
      </c>
      <c r="AN2220" t="s">
        <v>130</v>
      </c>
      <c r="AO2220">
        <v>5</v>
      </c>
      <c r="AP2220" t="s">
        <v>129</v>
      </c>
      <c r="AQ2220">
        <v>0</v>
      </c>
      <c r="AR2220">
        <v>0</v>
      </c>
      <c r="AS2220" t="s">
        <v>131</v>
      </c>
      <c r="AT2220">
        <v>1</v>
      </c>
      <c r="AU2220">
        <v>5</v>
      </c>
      <c r="AV2220">
        <v>5</v>
      </c>
      <c r="AW2220">
        <v>1</v>
      </c>
      <c r="AX2220">
        <v>0</v>
      </c>
      <c r="AY2220">
        <v>0</v>
      </c>
      <c r="AZ2220">
        <v>1</v>
      </c>
      <c r="BA2220">
        <v>0</v>
      </c>
      <c r="BB2220">
        <v>7.2</v>
      </c>
      <c r="BC2220">
        <v>12.2</v>
      </c>
      <c r="BD2220">
        <v>12.2</v>
      </c>
      <c r="BE2220">
        <v>0</v>
      </c>
      <c r="BF2220">
        <v>0</v>
      </c>
      <c r="BG2220">
        <v>7.2</v>
      </c>
      <c r="BH2220">
        <v>7.9</v>
      </c>
      <c r="BI2220">
        <v>99.99</v>
      </c>
      <c r="BJ2220" t="s">
        <v>132</v>
      </c>
      <c r="BK2220">
        <v>0</v>
      </c>
      <c r="BL2220" t="s">
        <v>132</v>
      </c>
      <c r="BM2220">
        <v>99.9</v>
      </c>
      <c r="BN2220">
        <v>0</v>
      </c>
      <c r="BO2220" t="s">
        <v>134</v>
      </c>
      <c r="BP2220" t="s">
        <v>135</v>
      </c>
      <c r="BQ2220" t="s">
        <v>134</v>
      </c>
      <c r="BR2220" t="s">
        <v>134</v>
      </c>
      <c r="BS2220" t="s">
        <v>132</v>
      </c>
      <c r="BT2220" t="s">
        <v>218</v>
      </c>
      <c r="BU2220">
        <v>54.4</v>
      </c>
      <c r="BV2220" t="s">
        <v>218</v>
      </c>
      <c r="BW2220">
        <v>32.700000000000003</v>
      </c>
      <c r="BX2220">
        <v>7</v>
      </c>
      <c r="BY2220" t="s">
        <v>128</v>
      </c>
      <c r="BZ2220" t="s">
        <v>132</v>
      </c>
      <c r="CA2220">
        <v>5</v>
      </c>
      <c r="CB2220" t="s">
        <v>158</v>
      </c>
      <c r="CC2220">
        <v>8</v>
      </c>
      <c r="CF2220">
        <v>0</v>
      </c>
      <c r="CG2220">
        <v>220</v>
      </c>
      <c r="CH2220">
        <v>24</v>
      </c>
      <c r="CI2220" t="s">
        <v>136</v>
      </c>
      <c r="CJ2220" t="s">
        <v>136</v>
      </c>
      <c r="CK2220" t="s">
        <v>136</v>
      </c>
      <c r="CN2220" t="s">
        <v>125</v>
      </c>
      <c r="CO2220">
        <v>0</v>
      </c>
      <c r="CP2220">
        <v>0</v>
      </c>
      <c r="CQ2220">
        <v>0</v>
      </c>
      <c r="CS2220" t="s">
        <v>125</v>
      </c>
      <c r="CT2220" t="s">
        <v>125</v>
      </c>
      <c r="CU2220" t="s">
        <v>137</v>
      </c>
      <c r="CV2220">
        <v>0</v>
      </c>
      <c r="CW2220" t="s">
        <v>132</v>
      </c>
      <c r="CX2220">
        <v>2</v>
      </c>
      <c r="CY2220" t="s">
        <v>125</v>
      </c>
      <c r="CZ2220">
        <v>0</v>
      </c>
      <c r="DA2220">
        <v>0</v>
      </c>
      <c r="DB2220">
        <v>0</v>
      </c>
      <c r="DC2220" t="s">
        <v>130</v>
      </c>
      <c r="DD2220" t="s">
        <v>129</v>
      </c>
      <c r="DE2220" t="s">
        <v>129</v>
      </c>
      <c r="DF2220" t="s">
        <v>129</v>
      </c>
      <c r="DG2220">
        <v>0</v>
      </c>
      <c r="DH2220">
        <v>0</v>
      </c>
      <c r="DI2220" t="s">
        <v>125</v>
      </c>
      <c r="DJ2220" t="s">
        <v>138</v>
      </c>
      <c r="DK2220" t="s">
        <v>135</v>
      </c>
      <c r="DL2220">
        <v>70</v>
      </c>
      <c r="DM2220">
        <v>2030</v>
      </c>
      <c r="DO2220" t="s">
        <v>132</v>
      </c>
      <c r="DP2220">
        <v>48</v>
      </c>
      <c r="DQ2220" t="s">
        <v>139</v>
      </c>
      <c r="DR2220">
        <v>7</v>
      </c>
      <c r="DS2220">
        <v>96.38</v>
      </c>
    </row>
    <row r="2221" spans="1:123" x14ac:dyDescent="0.3">
      <c r="A2221">
        <v>48</v>
      </c>
      <c r="B2221" t="s">
        <v>6383</v>
      </c>
      <c r="C2221">
        <v>1</v>
      </c>
      <c r="D2221">
        <v>4</v>
      </c>
      <c r="E2221">
        <v>1</v>
      </c>
      <c r="F2221">
        <v>1416</v>
      </c>
      <c r="G2221">
        <v>0</v>
      </c>
      <c r="H2221">
        <v>1</v>
      </c>
      <c r="I2221">
        <v>387</v>
      </c>
      <c r="J2221">
        <v>0</v>
      </c>
      <c r="K2221" t="s">
        <v>6384</v>
      </c>
      <c r="L2221" t="s">
        <v>125</v>
      </c>
      <c r="M2221" t="s">
        <v>6385</v>
      </c>
      <c r="N2221" t="s">
        <v>6386</v>
      </c>
      <c r="O2221">
        <v>99.99</v>
      </c>
      <c r="P2221">
        <v>0.32200000000000001</v>
      </c>
      <c r="T2221">
        <v>33291386</v>
      </c>
      <c r="U2221">
        <v>95064784</v>
      </c>
      <c r="V2221">
        <v>6</v>
      </c>
      <c r="W2221">
        <v>3</v>
      </c>
      <c r="X2221">
        <v>2</v>
      </c>
      <c r="Y2221">
        <v>2</v>
      </c>
      <c r="Z2221">
        <v>9</v>
      </c>
      <c r="AA2221">
        <v>2012</v>
      </c>
      <c r="AB2221">
        <v>2</v>
      </c>
      <c r="AC2221">
        <v>0</v>
      </c>
      <c r="AD2221">
        <v>150</v>
      </c>
      <c r="AE2221">
        <v>2010</v>
      </c>
      <c r="AF2221" t="s">
        <v>131</v>
      </c>
      <c r="AG2221">
        <v>4.9000000000000004</v>
      </c>
      <c r="AH2221">
        <v>0</v>
      </c>
      <c r="AI2221">
        <v>0</v>
      </c>
      <c r="AJ2221">
        <v>0</v>
      </c>
      <c r="AK2221" t="s">
        <v>130</v>
      </c>
      <c r="AL2221" t="s">
        <v>132</v>
      </c>
      <c r="AM2221" t="s">
        <v>130</v>
      </c>
      <c r="AN2221" t="s">
        <v>130</v>
      </c>
      <c r="AO2221">
        <v>5</v>
      </c>
      <c r="AP2221" t="s">
        <v>129</v>
      </c>
      <c r="AQ2221">
        <v>0</v>
      </c>
      <c r="AR2221">
        <v>0</v>
      </c>
      <c r="AS2221" t="s">
        <v>131</v>
      </c>
      <c r="AT2221">
        <v>1</v>
      </c>
      <c r="AU2221">
        <v>5</v>
      </c>
      <c r="AV2221">
        <v>5</v>
      </c>
      <c r="AW2221">
        <v>1</v>
      </c>
      <c r="AX2221">
        <v>0</v>
      </c>
      <c r="AY2221">
        <v>0</v>
      </c>
      <c r="AZ2221">
        <v>1</v>
      </c>
      <c r="BA2221">
        <v>0</v>
      </c>
      <c r="BB2221">
        <v>7.2</v>
      </c>
      <c r="BC2221">
        <v>9.1</v>
      </c>
      <c r="BD2221">
        <v>9.1</v>
      </c>
      <c r="BE2221">
        <v>0</v>
      </c>
      <c r="BF2221">
        <v>0</v>
      </c>
      <c r="BG2221">
        <v>7.2</v>
      </c>
      <c r="BH2221">
        <v>7.9</v>
      </c>
      <c r="BI2221">
        <v>99.99</v>
      </c>
      <c r="BJ2221" t="s">
        <v>132</v>
      </c>
      <c r="BK2221">
        <v>0</v>
      </c>
      <c r="BL2221" t="s">
        <v>132</v>
      </c>
      <c r="BM2221">
        <v>99.9</v>
      </c>
      <c r="BN2221">
        <v>0</v>
      </c>
      <c r="BO2221" t="s">
        <v>134</v>
      </c>
      <c r="BP2221" t="s">
        <v>134</v>
      </c>
      <c r="BQ2221" t="s">
        <v>133</v>
      </c>
      <c r="BR2221" t="s">
        <v>128</v>
      </c>
      <c r="BS2221" t="s">
        <v>132</v>
      </c>
      <c r="BT2221" t="s">
        <v>218</v>
      </c>
      <c r="BU2221">
        <v>54.4</v>
      </c>
      <c r="BV2221" t="s">
        <v>218</v>
      </c>
      <c r="BW2221">
        <v>32.700000000000003</v>
      </c>
      <c r="BX2221">
        <v>6</v>
      </c>
      <c r="BY2221" t="s">
        <v>158</v>
      </c>
      <c r="BZ2221" t="s">
        <v>132</v>
      </c>
      <c r="CA2221">
        <v>5</v>
      </c>
      <c r="CB2221" t="s">
        <v>135</v>
      </c>
      <c r="CC2221">
        <v>8</v>
      </c>
      <c r="CF2221">
        <v>0</v>
      </c>
      <c r="CG2221">
        <v>220</v>
      </c>
      <c r="CH2221">
        <v>24</v>
      </c>
      <c r="CI2221" t="s">
        <v>136</v>
      </c>
      <c r="CJ2221" t="s">
        <v>136</v>
      </c>
      <c r="CK2221" t="s">
        <v>136</v>
      </c>
      <c r="CN2221" t="s">
        <v>125</v>
      </c>
      <c r="CO2221">
        <v>0</v>
      </c>
      <c r="CP2221">
        <v>0</v>
      </c>
      <c r="CQ2221">
        <v>0</v>
      </c>
      <c r="CS2221" t="s">
        <v>125</v>
      </c>
      <c r="CT2221" t="s">
        <v>125</v>
      </c>
      <c r="CU2221" t="s">
        <v>137</v>
      </c>
      <c r="CV2221">
        <v>0</v>
      </c>
      <c r="CW2221" t="s">
        <v>132</v>
      </c>
      <c r="CX2221">
        <v>2</v>
      </c>
      <c r="CY2221" t="s">
        <v>125</v>
      </c>
      <c r="CZ2221">
        <v>0</v>
      </c>
      <c r="DA2221">
        <v>0</v>
      </c>
      <c r="DB2221">
        <v>0</v>
      </c>
      <c r="DC2221" t="s">
        <v>130</v>
      </c>
      <c r="DD2221" t="s">
        <v>129</v>
      </c>
      <c r="DE2221" t="s">
        <v>129</v>
      </c>
      <c r="DF2221" t="s">
        <v>129</v>
      </c>
      <c r="DG2221">
        <v>0</v>
      </c>
      <c r="DH2221">
        <v>0</v>
      </c>
      <c r="DI2221" t="s">
        <v>125</v>
      </c>
      <c r="DJ2221" t="s">
        <v>138</v>
      </c>
      <c r="DK2221" t="s">
        <v>128</v>
      </c>
      <c r="DL2221">
        <v>48</v>
      </c>
      <c r="DM2221">
        <v>2030</v>
      </c>
      <c r="DO2221" t="s">
        <v>132</v>
      </c>
      <c r="DP2221">
        <v>48</v>
      </c>
      <c r="DQ2221" t="s">
        <v>145</v>
      </c>
      <c r="DR2221">
        <v>6</v>
      </c>
      <c r="DS2221">
        <v>71.89</v>
      </c>
    </row>
    <row r="2222" spans="1:123" x14ac:dyDescent="0.3">
      <c r="A2222">
        <v>48</v>
      </c>
      <c r="B2222" t="s">
        <v>6387</v>
      </c>
      <c r="C2222">
        <v>1</v>
      </c>
      <c r="D2222">
        <v>4</v>
      </c>
      <c r="E2222">
        <v>1</v>
      </c>
      <c r="F2222">
        <v>4530</v>
      </c>
      <c r="G2222">
        <v>0</v>
      </c>
      <c r="H2222">
        <v>1</v>
      </c>
      <c r="I2222">
        <v>387</v>
      </c>
      <c r="J2222">
        <v>0</v>
      </c>
      <c r="K2222" t="s">
        <v>6388</v>
      </c>
      <c r="L2222" t="s">
        <v>125</v>
      </c>
      <c r="M2222" t="s">
        <v>6389</v>
      </c>
      <c r="N2222" t="s">
        <v>6390</v>
      </c>
      <c r="O2222">
        <v>99.99</v>
      </c>
      <c r="P2222">
        <v>18.347000000000001</v>
      </c>
      <c r="T2222">
        <v>33304310</v>
      </c>
      <c r="U2222">
        <v>94460140</v>
      </c>
      <c r="V2222">
        <v>13</v>
      </c>
      <c r="W2222">
        <v>3</v>
      </c>
      <c r="X2222">
        <v>2</v>
      </c>
      <c r="Y2222">
        <v>2</v>
      </c>
      <c r="Z2222">
        <v>9</v>
      </c>
      <c r="AA2222">
        <v>2004</v>
      </c>
      <c r="AB2222">
        <v>2</v>
      </c>
      <c r="AC2222">
        <v>0</v>
      </c>
      <c r="AD2222">
        <v>80</v>
      </c>
      <c r="AE2222">
        <v>2010</v>
      </c>
      <c r="AF2222" t="s">
        <v>128</v>
      </c>
      <c r="AG2222">
        <v>3.7</v>
      </c>
      <c r="AH2222">
        <v>0</v>
      </c>
      <c r="AI2222">
        <v>0</v>
      </c>
      <c r="AJ2222">
        <v>0</v>
      </c>
      <c r="AK2222" t="s">
        <v>130</v>
      </c>
      <c r="AL2222" t="s">
        <v>132</v>
      </c>
      <c r="AM2222" t="s">
        <v>130</v>
      </c>
      <c r="AN2222" t="s">
        <v>130</v>
      </c>
      <c r="AO2222">
        <v>5</v>
      </c>
      <c r="AP2222" t="s">
        <v>129</v>
      </c>
      <c r="AQ2222">
        <v>0</v>
      </c>
      <c r="AR2222">
        <v>0</v>
      </c>
      <c r="AS2222" t="s">
        <v>131</v>
      </c>
      <c r="AT2222">
        <v>1</v>
      </c>
      <c r="AU2222">
        <v>5</v>
      </c>
      <c r="AV2222">
        <v>5</v>
      </c>
      <c r="AW2222">
        <v>2</v>
      </c>
      <c r="AX2222">
        <v>0</v>
      </c>
      <c r="AY2222">
        <v>0</v>
      </c>
      <c r="AZ2222">
        <v>1</v>
      </c>
      <c r="BA2222">
        <v>0</v>
      </c>
      <c r="BB2222">
        <v>7.2</v>
      </c>
      <c r="BC2222">
        <v>15.2</v>
      </c>
      <c r="BD2222">
        <v>15.2</v>
      </c>
      <c r="BE2222">
        <v>0</v>
      </c>
      <c r="BF2222">
        <v>0</v>
      </c>
      <c r="BG2222">
        <v>7.2</v>
      </c>
      <c r="BH2222">
        <v>7.9</v>
      </c>
      <c r="BI2222">
        <v>99.99</v>
      </c>
      <c r="BJ2222" t="s">
        <v>132</v>
      </c>
      <c r="BK2222">
        <v>0</v>
      </c>
      <c r="BL2222" t="s">
        <v>132</v>
      </c>
      <c r="BM2222">
        <v>99.9</v>
      </c>
      <c r="BN2222">
        <v>0</v>
      </c>
      <c r="BO2222" t="s">
        <v>134</v>
      </c>
      <c r="BP2222" t="s">
        <v>135</v>
      </c>
      <c r="BQ2222" t="s">
        <v>134</v>
      </c>
      <c r="BR2222" t="s">
        <v>134</v>
      </c>
      <c r="BS2222" t="s">
        <v>132</v>
      </c>
      <c r="BT2222" t="s">
        <v>131</v>
      </c>
      <c r="BU2222">
        <v>54.4</v>
      </c>
      <c r="BV2222" t="s">
        <v>131</v>
      </c>
      <c r="BW2222">
        <v>32.700000000000003</v>
      </c>
      <c r="BX2222">
        <v>7</v>
      </c>
      <c r="BY2222" t="s">
        <v>128</v>
      </c>
      <c r="BZ2222" t="s">
        <v>132</v>
      </c>
      <c r="CA2222">
        <v>5</v>
      </c>
      <c r="CB2222" t="s">
        <v>134</v>
      </c>
      <c r="CC2222">
        <v>8</v>
      </c>
      <c r="CF2222">
        <v>0</v>
      </c>
      <c r="CG2222">
        <v>220</v>
      </c>
      <c r="CH2222">
        <v>24</v>
      </c>
      <c r="CI2222" t="s">
        <v>136</v>
      </c>
      <c r="CJ2222" t="s">
        <v>136</v>
      </c>
      <c r="CK2222" t="s">
        <v>136</v>
      </c>
      <c r="CN2222" t="s">
        <v>125</v>
      </c>
      <c r="CO2222">
        <v>0</v>
      </c>
      <c r="CP2222">
        <v>0</v>
      </c>
      <c r="CQ2222">
        <v>0</v>
      </c>
      <c r="CS2222" t="s">
        <v>125</v>
      </c>
      <c r="CT2222" t="s">
        <v>125</v>
      </c>
      <c r="CU2222" t="s">
        <v>137</v>
      </c>
      <c r="CV2222">
        <v>0</v>
      </c>
      <c r="CW2222" t="s">
        <v>132</v>
      </c>
      <c r="CX2222">
        <v>2</v>
      </c>
      <c r="CY2222" t="s">
        <v>125</v>
      </c>
      <c r="CZ2222">
        <v>0</v>
      </c>
      <c r="DA2222">
        <v>0</v>
      </c>
      <c r="DB2222">
        <v>0</v>
      </c>
      <c r="DC2222" t="s">
        <v>157</v>
      </c>
      <c r="DD2222" t="s">
        <v>129</v>
      </c>
      <c r="DE2222" t="s">
        <v>129</v>
      </c>
      <c r="DF2222" t="s">
        <v>129</v>
      </c>
      <c r="DG2222">
        <v>0</v>
      </c>
      <c r="DH2222">
        <v>0</v>
      </c>
      <c r="DI2222" t="s">
        <v>125</v>
      </c>
      <c r="DJ2222" t="s">
        <v>138</v>
      </c>
      <c r="DK2222" t="s">
        <v>135</v>
      </c>
      <c r="DL2222">
        <v>72</v>
      </c>
      <c r="DM2222">
        <v>2030</v>
      </c>
      <c r="DO2222" t="s">
        <v>132</v>
      </c>
      <c r="DP2222">
        <v>48</v>
      </c>
      <c r="DQ2222" t="s">
        <v>139</v>
      </c>
      <c r="DR2222">
        <v>7</v>
      </c>
      <c r="DS2222">
        <v>120.08</v>
      </c>
    </row>
    <row r="2223" spans="1:123" x14ac:dyDescent="0.3">
      <c r="A2223">
        <v>48</v>
      </c>
      <c r="B2223" t="s">
        <v>6391</v>
      </c>
      <c r="C2223">
        <v>1</v>
      </c>
      <c r="D2223">
        <v>4</v>
      </c>
      <c r="E2223">
        <v>1</v>
      </c>
      <c r="F2223">
        <v>1436</v>
      </c>
      <c r="G2223">
        <v>0</v>
      </c>
      <c r="H2223">
        <v>1</v>
      </c>
      <c r="I2223">
        <v>387</v>
      </c>
      <c r="J2223">
        <v>0</v>
      </c>
      <c r="K2223" t="s">
        <v>6378</v>
      </c>
      <c r="L2223" t="s">
        <v>125</v>
      </c>
      <c r="M2223" t="s">
        <v>6392</v>
      </c>
      <c r="N2223" t="s">
        <v>6393</v>
      </c>
      <c r="O2223">
        <v>99.99</v>
      </c>
      <c r="P2223">
        <v>0.48299999999999998</v>
      </c>
      <c r="T2223">
        <v>33253668</v>
      </c>
      <c r="U2223">
        <v>95101298</v>
      </c>
      <c r="V2223">
        <v>11</v>
      </c>
      <c r="W2223">
        <v>3</v>
      </c>
      <c r="X2223">
        <v>2</v>
      </c>
      <c r="Y2223">
        <v>2</v>
      </c>
      <c r="Z2223">
        <v>9</v>
      </c>
      <c r="AA2223">
        <v>2010</v>
      </c>
      <c r="AB2223">
        <v>2</v>
      </c>
      <c r="AC2223">
        <v>0</v>
      </c>
      <c r="AD2223">
        <v>100</v>
      </c>
      <c r="AE2223">
        <v>2018</v>
      </c>
      <c r="AF2223" t="s">
        <v>131</v>
      </c>
      <c r="AG2223">
        <v>4.3</v>
      </c>
      <c r="AH2223">
        <v>0</v>
      </c>
      <c r="AI2223">
        <v>30</v>
      </c>
      <c r="AJ2223">
        <v>0</v>
      </c>
      <c r="AK2223" t="s">
        <v>130</v>
      </c>
      <c r="AL2223" t="s">
        <v>132</v>
      </c>
      <c r="AM2223" t="s">
        <v>130</v>
      </c>
      <c r="AN2223" t="s">
        <v>130</v>
      </c>
      <c r="AO2223">
        <v>5</v>
      </c>
      <c r="AP2223" t="s">
        <v>129</v>
      </c>
      <c r="AQ2223">
        <v>0</v>
      </c>
      <c r="AR2223">
        <v>0</v>
      </c>
      <c r="AS2223" t="s">
        <v>131</v>
      </c>
      <c r="AT2223">
        <v>1</v>
      </c>
      <c r="AU2223">
        <v>5</v>
      </c>
      <c r="AV2223">
        <v>5</v>
      </c>
      <c r="AW2223">
        <v>2</v>
      </c>
      <c r="AX2223">
        <v>0</v>
      </c>
      <c r="AY2223">
        <v>0</v>
      </c>
      <c r="AZ2223">
        <v>3</v>
      </c>
      <c r="BA2223">
        <v>0</v>
      </c>
      <c r="BB2223">
        <v>7.2</v>
      </c>
      <c r="BC2223">
        <v>19.8</v>
      </c>
      <c r="BD2223">
        <v>56.4</v>
      </c>
      <c r="BE2223">
        <v>0</v>
      </c>
      <c r="BF2223">
        <v>0</v>
      </c>
      <c r="BG2223">
        <v>7.2</v>
      </c>
      <c r="BH2223">
        <v>7.9</v>
      </c>
      <c r="BI2223">
        <v>99.99</v>
      </c>
      <c r="BJ2223" t="s">
        <v>132</v>
      </c>
      <c r="BK2223">
        <v>0</v>
      </c>
      <c r="BL2223" t="s">
        <v>132</v>
      </c>
      <c r="BM2223">
        <v>99.9</v>
      </c>
      <c r="BN2223">
        <v>0</v>
      </c>
      <c r="BO2223" t="s">
        <v>134</v>
      </c>
      <c r="BP2223" t="s">
        <v>135</v>
      </c>
      <c r="BQ2223" t="s">
        <v>134</v>
      </c>
      <c r="BR2223" t="s">
        <v>133</v>
      </c>
      <c r="BS2223" t="s">
        <v>132</v>
      </c>
      <c r="BT2223" t="s">
        <v>218</v>
      </c>
      <c r="BU2223">
        <v>54.4</v>
      </c>
      <c r="BV2223" t="s">
        <v>218</v>
      </c>
      <c r="BW2223">
        <v>32.700000000000003</v>
      </c>
      <c r="BX2223">
        <v>7</v>
      </c>
      <c r="BY2223" t="s">
        <v>128</v>
      </c>
      <c r="BZ2223" t="s">
        <v>132</v>
      </c>
      <c r="CA2223">
        <v>5</v>
      </c>
      <c r="CB2223" t="s">
        <v>135</v>
      </c>
      <c r="CC2223">
        <v>8</v>
      </c>
      <c r="CF2223">
        <v>0</v>
      </c>
      <c r="CG2223">
        <v>220</v>
      </c>
      <c r="CH2223">
        <v>24</v>
      </c>
      <c r="CI2223" t="s">
        <v>136</v>
      </c>
      <c r="CJ2223" t="s">
        <v>136</v>
      </c>
      <c r="CK2223" t="s">
        <v>136</v>
      </c>
      <c r="CN2223" t="s">
        <v>125</v>
      </c>
      <c r="CO2223">
        <v>0</v>
      </c>
      <c r="CP2223">
        <v>0</v>
      </c>
      <c r="CQ2223">
        <v>0</v>
      </c>
      <c r="CS2223" t="s">
        <v>125</v>
      </c>
      <c r="CT2223" t="s">
        <v>125</v>
      </c>
      <c r="CU2223" t="s">
        <v>137</v>
      </c>
      <c r="CV2223">
        <v>0</v>
      </c>
      <c r="CW2223" t="s">
        <v>132</v>
      </c>
      <c r="CX2223">
        <v>2</v>
      </c>
      <c r="CY2223" t="s">
        <v>125</v>
      </c>
      <c r="CZ2223">
        <v>0</v>
      </c>
      <c r="DA2223">
        <v>0</v>
      </c>
      <c r="DB2223">
        <v>0</v>
      </c>
      <c r="DC2223" t="s">
        <v>157</v>
      </c>
      <c r="DD2223" t="s">
        <v>129</v>
      </c>
      <c r="DE2223" t="s">
        <v>129</v>
      </c>
      <c r="DF2223" t="s">
        <v>129</v>
      </c>
      <c r="DG2223">
        <v>0</v>
      </c>
      <c r="DH2223">
        <v>0</v>
      </c>
      <c r="DI2223" t="s">
        <v>125</v>
      </c>
      <c r="DJ2223" t="s">
        <v>138</v>
      </c>
      <c r="DK2223" t="s">
        <v>135</v>
      </c>
      <c r="DL2223">
        <v>150</v>
      </c>
      <c r="DM2223">
        <v>2030</v>
      </c>
      <c r="DO2223" t="s">
        <v>132</v>
      </c>
      <c r="DP2223">
        <v>48</v>
      </c>
      <c r="DQ2223" t="s">
        <v>139</v>
      </c>
      <c r="DR2223">
        <v>7</v>
      </c>
      <c r="DS2223">
        <v>445.56</v>
      </c>
    </row>
    <row r="2224" spans="1:123" x14ac:dyDescent="0.3">
      <c r="A2224">
        <v>48</v>
      </c>
      <c r="B2224" t="s">
        <v>6394</v>
      </c>
      <c r="C2224">
        <v>1</v>
      </c>
      <c r="D2224">
        <v>4</v>
      </c>
      <c r="E2224">
        <v>1</v>
      </c>
      <c r="F2224">
        <v>1436</v>
      </c>
      <c r="G2224">
        <v>0</v>
      </c>
      <c r="H2224">
        <v>1</v>
      </c>
      <c r="I2224">
        <v>387</v>
      </c>
      <c r="J2224">
        <v>0</v>
      </c>
      <c r="K2224" t="s">
        <v>6395</v>
      </c>
      <c r="L2224" t="s">
        <v>125</v>
      </c>
      <c r="M2224" t="s">
        <v>6392</v>
      </c>
      <c r="N2224" t="s">
        <v>6396</v>
      </c>
      <c r="O2224">
        <v>99.99</v>
      </c>
      <c r="P2224">
        <v>0.72399999999999998</v>
      </c>
      <c r="T2224">
        <v>33270189</v>
      </c>
      <c r="U2224">
        <v>95110636</v>
      </c>
      <c r="V2224">
        <v>11</v>
      </c>
      <c r="W2224">
        <v>3</v>
      </c>
      <c r="X2224">
        <v>2</v>
      </c>
      <c r="Y2224">
        <v>2</v>
      </c>
      <c r="Z2224">
        <v>9</v>
      </c>
      <c r="AA2224">
        <v>1945</v>
      </c>
      <c r="AB2224">
        <v>1</v>
      </c>
      <c r="AC2224">
        <v>0</v>
      </c>
      <c r="AD2224">
        <v>121</v>
      </c>
      <c r="AE2224">
        <v>2018</v>
      </c>
      <c r="AF2224" t="s">
        <v>129</v>
      </c>
      <c r="AG2224">
        <v>4.3</v>
      </c>
      <c r="AH2224">
        <v>0</v>
      </c>
      <c r="AI2224">
        <v>0</v>
      </c>
      <c r="AJ2224">
        <v>0</v>
      </c>
      <c r="AK2224" t="s">
        <v>129</v>
      </c>
      <c r="AL2224" t="s">
        <v>129</v>
      </c>
      <c r="AM2224" t="s">
        <v>129</v>
      </c>
      <c r="AN2224" t="s">
        <v>129</v>
      </c>
      <c r="AO2224">
        <v>3</v>
      </c>
      <c r="AP2224" t="s">
        <v>129</v>
      </c>
      <c r="AQ2224">
        <v>0</v>
      </c>
      <c r="AR2224">
        <v>0</v>
      </c>
      <c r="AS2224" t="s">
        <v>160</v>
      </c>
      <c r="AT2224">
        <v>1</v>
      </c>
      <c r="AU2224">
        <v>5</v>
      </c>
      <c r="AV2224">
        <v>3</v>
      </c>
      <c r="AW2224">
        <v>2</v>
      </c>
      <c r="AX2224">
        <v>0</v>
      </c>
      <c r="AY2224">
        <v>0</v>
      </c>
      <c r="AZ2224">
        <v>3</v>
      </c>
      <c r="BA2224">
        <v>0</v>
      </c>
      <c r="BB2224">
        <v>4.8</v>
      </c>
      <c r="BC2224">
        <v>10.1</v>
      </c>
      <c r="BD2224">
        <v>23.8</v>
      </c>
      <c r="BE2224">
        <v>0</v>
      </c>
      <c r="BF2224">
        <v>0</v>
      </c>
      <c r="BG2224">
        <v>4.8</v>
      </c>
      <c r="BH2224">
        <v>5</v>
      </c>
      <c r="BI2224">
        <v>99.99</v>
      </c>
      <c r="BJ2224" t="s">
        <v>132</v>
      </c>
      <c r="BK2224">
        <v>0</v>
      </c>
      <c r="BL2224" t="s">
        <v>132</v>
      </c>
      <c r="BM2224">
        <v>99.9</v>
      </c>
      <c r="BN2224">
        <v>0</v>
      </c>
      <c r="BO2224" t="s">
        <v>128</v>
      </c>
      <c r="BP2224" t="s">
        <v>133</v>
      </c>
      <c r="BQ2224" t="s">
        <v>133</v>
      </c>
      <c r="BR2224" t="s">
        <v>133</v>
      </c>
      <c r="BS2224" t="s">
        <v>132</v>
      </c>
      <c r="BT2224" t="s">
        <v>157</v>
      </c>
      <c r="BU2224">
        <v>29</v>
      </c>
      <c r="BV2224" t="s">
        <v>157</v>
      </c>
      <c r="BW2224">
        <v>18.100000000000001</v>
      </c>
      <c r="BX2224">
        <v>5</v>
      </c>
      <c r="BY2224" t="s">
        <v>178</v>
      </c>
      <c r="BZ2224" t="s">
        <v>132</v>
      </c>
      <c r="CA2224">
        <v>3</v>
      </c>
      <c r="CB2224" t="s">
        <v>158</v>
      </c>
      <c r="CC2224">
        <v>7</v>
      </c>
      <c r="CD2224">
        <v>31</v>
      </c>
      <c r="CE2224">
        <v>1</v>
      </c>
      <c r="CF2224">
        <v>31.7</v>
      </c>
      <c r="CG2224">
        <v>220</v>
      </c>
      <c r="CH2224">
        <v>24</v>
      </c>
      <c r="CI2224" t="s">
        <v>136</v>
      </c>
      <c r="CJ2224" t="s">
        <v>136</v>
      </c>
      <c r="CK2224" t="s">
        <v>136</v>
      </c>
      <c r="CN2224" t="s">
        <v>125</v>
      </c>
      <c r="CO2224">
        <v>58</v>
      </c>
      <c r="CP2224">
        <v>15</v>
      </c>
      <c r="CQ2224">
        <v>73</v>
      </c>
      <c r="CS2224" t="s">
        <v>125</v>
      </c>
      <c r="CT2224" t="s">
        <v>125</v>
      </c>
      <c r="CU2224" t="s">
        <v>137</v>
      </c>
      <c r="CV2224">
        <v>0</v>
      </c>
      <c r="CW2224" t="s">
        <v>132</v>
      </c>
      <c r="CX2224">
        <v>3</v>
      </c>
      <c r="CY2224" t="s">
        <v>125</v>
      </c>
      <c r="CZ2224">
        <v>0</v>
      </c>
      <c r="DA2224">
        <v>0</v>
      </c>
      <c r="DB2224">
        <v>0</v>
      </c>
      <c r="DC2224" t="s">
        <v>130</v>
      </c>
      <c r="DD2224" t="s">
        <v>129</v>
      </c>
      <c r="DE2224" t="s">
        <v>129</v>
      </c>
      <c r="DF2224" t="s">
        <v>129</v>
      </c>
      <c r="DG2224">
        <v>0</v>
      </c>
      <c r="DH2224">
        <v>0</v>
      </c>
      <c r="DI2224" t="s">
        <v>125</v>
      </c>
      <c r="DJ2224" t="s">
        <v>138</v>
      </c>
      <c r="DK2224" t="s">
        <v>128</v>
      </c>
      <c r="DL2224">
        <v>70</v>
      </c>
      <c r="DM2224">
        <v>2030</v>
      </c>
      <c r="DO2224" t="s">
        <v>132</v>
      </c>
      <c r="DP2224">
        <v>48</v>
      </c>
      <c r="DQ2224" t="s">
        <v>145</v>
      </c>
      <c r="DR2224">
        <v>5</v>
      </c>
      <c r="DS2224">
        <v>119</v>
      </c>
    </row>
    <row r="2225" spans="1:123" x14ac:dyDescent="0.3">
      <c r="A2225">
        <v>48</v>
      </c>
      <c r="B2225" t="s">
        <v>6397</v>
      </c>
      <c r="C2225">
        <v>1</v>
      </c>
      <c r="D2225">
        <v>4</v>
      </c>
      <c r="E2225">
        <v>1</v>
      </c>
      <c r="F2225">
        <v>3335</v>
      </c>
      <c r="G2225">
        <v>0</v>
      </c>
      <c r="H2225">
        <v>1</v>
      </c>
      <c r="I2225">
        <v>387</v>
      </c>
      <c r="J2225">
        <v>0</v>
      </c>
      <c r="K2225" t="s">
        <v>6398</v>
      </c>
      <c r="L2225" t="s">
        <v>125</v>
      </c>
      <c r="M2225" t="s">
        <v>1046</v>
      </c>
      <c r="N2225" t="s">
        <v>6399</v>
      </c>
      <c r="O2225">
        <v>99.99</v>
      </c>
      <c r="P2225">
        <v>2.5750000000000002</v>
      </c>
      <c r="T2225">
        <v>33342635</v>
      </c>
      <c r="U2225">
        <v>94452540</v>
      </c>
      <c r="V2225">
        <v>32</v>
      </c>
      <c r="W2225">
        <v>3</v>
      </c>
      <c r="X2225">
        <v>2</v>
      </c>
      <c r="Y2225">
        <v>2</v>
      </c>
      <c r="Z2225">
        <v>9</v>
      </c>
      <c r="AA2225">
        <v>1997</v>
      </c>
      <c r="AB2225">
        <v>1</v>
      </c>
      <c r="AC2225">
        <v>0</v>
      </c>
      <c r="AD2225">
        <v>40</v>
      </c>
      <c r="AE2225">
        <v>2010</v>
      </c>
      <c r="AF2225" t="s">
        <v>129</v>
      </c>
      <c r="AG2225">
        <v>4.5999999999999996</v>
      </c>
      <c r="AH2225">
        <v>0</v>
      </c>
      <c r="AI2225">
        <v>0</v>
      </c>
      <c r="AJ2225">
        <v>0</v>
      </c>
      <c r="AK2225" t="s">
        <v>129</v>
      </c>
      <c r="AL2225" t="s">
        <v>129</v>
      </c>
      <c r="AM2225" t="s">
        <v>129</v>
      </c>
      <c r="AN2225" t="s">
        <v>129</v>
      </c>
      <c r="AO2225">
        <v>5</v>
      </c>
      <c r="AP2225" t="s">
        <v>129</v>
      </c>
      <c r="AQ2225">
        <v>0</v>
      </c>
      <c r="AR2225">
        <v>0</v>
      </c>
      <c r="AS2225" t="s">
        <v>131</v>
      </c>
      <c r="AT2225">
        <v>1</v>
      </c>
      <c r="AU2225">
        <v>5</v>
      </c>
      <c r="AV2225">
        <v>3</v>
      </c>
      <c r="AW2225">
        <v>2</v>
      </c>
      <c r="AX2225">
        <v>0</v>
      </c>
      <c r="AY2225">
        <v>0</v>
      </c>
      <c r="AZ2225">
        <v>1</v>
      </c>
      <c r="BA2225">
        <v>0</v>
      </c>
      <c r="BB2225">
        <v>4.3</v>
      </c>
      <c r="BC2225">
        <v>11.6</v>
      </c>
      <c r="BD2225">
        <v>11.9</v>
      </c>
      <c r="BE2225">
        <v>0</v>
      </c>
      <c r="BF2225">
        <v>0</v>
      </c>
      <c r="BG2225">
        <v>4.3</v>
      </c>
      <c r="BH2225">
        <v>4.9000000000000004</v>
      </c>
      <c r="BI2225">
        <v>99.99</v>
      </c>
      <c r="BJ2225" t="s">
        <v>132</v>
      </c>
      <c r="BK2225">
        <v>0</v>
      </c>
      <c r="BL2225" t="s">
        <v>132</v>
      </c>
      <c r="BM2225">
        <v>99.9</v>
      </c>
      <c r="BN2225">
        <v>0</v>
      </c>
      <c r="BO2225" t="s">
        <v>133</v>
      </c>
      <c r="BP2225" t="s">
        <v>133</v>
      </c>
      <c r="BQ2225" t="s">
        <v>133</v>
      </c>
      <c r="BR2225" t="s">
        <v>133</v>
      </c>
      <c r="BS2225" t="s">
        <v>132</v>
      </c>
      <c r="BT2225" t="s">
        <v>157</v>
      </c>
      <c r="BU2225">
        <v>54.4</v>
      </c>
      <c r="BV2225" t="s">
        <v>157</v>
      </c>
      <c r="BW2225">
        <v>32.700000000000003</v>
      </c>
      <c r="BX2225">
        <v>6</v>
      </c>
      <c r="BY2225" t="s">
        <v>133</v>
      </c>
      <c r="BZ2225" t="s">
        <v>132</v>
      </c>
      <c r="CA2225">
        <v>5</v>
      </c>
      <c r="CB2225" t="s">
        <v>158</v>
      </c>
      <c r="CC2225">
        <v>7</v>
      </c>
      <c r="CD2225">
        <v>38</v>
      </c>
      <c r="CE2225">
        <v>2</v>
      </c>
      <c r="CF2225">
        <v>15.2</v>
      </c>
      <c r="CG2225">
        <v>220</v>
      </c>
      <c r="CH2225">
        <v>24</v>
      </c>
      <c r="CI2225" t="s">
        <v>136</v>
      </c>
      <c r="CJ2225" t="s">
        <v>136</v>
      </c>
      <c r="CK2225" t="s">
        <v>136</v>
      </c>
      <c r="CN2225" t="s">
        <v>125</v>
      </c>
      <c r="CO2225">
        <v>23</v>
      </c>
      <c r="CP2225">
        <v>6</v>
      </c>
      <c r="CQ2225">
        <v>29</v>
      </c>
      <c r="CS2225" t="s">
        <v>125</v>
      </c>
      <c r="CT2225" t="s">
        <v>125</v>
      </c>
      <c r="CU2225" t="s">
        <v>137</v>
      </c>
      <c r="CV2225">
        <v>0</v>
      </c>
      <c r="CW2225" t="s">
        <v>132</v>
      </c>
      <c r="CX2225">
        <v>3</v>
      </c>
      <c r="CY2225" t="s">
        <v>125</v>
      </c>
      <c r="CZ2225">
        <v>0</v>
      </c>
      <c r="DA2225">
        <v>0</v>
      </c>
      <c r="DB2225">
        <v>0</v>
      </c>
      <c r="DC2225" t="s">
        <v>135</v>
      </c>
      <c r="DD2225" t="s">
        <v>134</v>
      </c>
      <c r="DE2225" t="s">
        <v>129</v>
      </c>
      <c r="DF2225" t="s">
        <v>129</v>
      </c>
      <c r="DG2225">
        <v>0</v>
      </c>
      <c r="DH2225">
        <v>0</v>
      </c>
      <c r="DI2225" t="s">
        <v>125</v>
      </c>
      <c r="DJ2225" t="s">
        <v>138</v>
      </c>
      <c r="DK2225" t="s">
        <v>128</v>
      </c>
      <c r="DL2225">
        <v>40</v>
      </c>
      <c r="DM2225">
        <v>2030</v>
      </c>
      <c r="DO2225" t="s">
        <v>132</v>
      </c>
      <c r="DP2225">
        <v>48</v>
      </c>
      <c r="DQ2225" t="s">
        <v>145</v>
      </c>
      <c r="DR2225">
        <v>6</v>
      </c>
      <c r="DS2225">
        <v>58.31</v>
      </c>
    </row>
    <row r="2226" spans="1:123" x14ac:dyDescent="0.3">
      <c r="A2226">
        <v>48</v>
      </c>
      <c r="B2226" t="s">
        <v>6400</v>
      </c>
      <c r="C2226">
        <v>1</v>
      </c>
      <c r="D2226">
        <v>4</v>
      </c>
      <c r="E2226">
        <v>1</v>
      </c>
      <c r="F2226">
        <v>4106</v>
      </c>
      <c r="G2226">
        <v>0</v>
      </c>
      <c r="H2226">
        <v>1</v>
      </c>
      <c r="I2226">
        <v>387</v>
      </c>
      <c r="J2226">
        <v>0</v>
      </c>
      <c r="K2226" t="s">
        <v>6401</v>
      </c>
      <c r="L2226" t="s">
        <v>125</v>
      </c>
      <c r="M2226" t="s">
        <v>6402</v>
      </c>
      <c r="N2226" t="s">
        <v>2011</v>
      </c>
      <c r="O2226">
        <v>99.99</v>
      </c>
      <c r="P2226">
        <v>0.64400000000000002</v>
      </c>
      <c r="T2226">
        <v>33363962</v>
      </c>
      <c r="U2226">
        <v>95015890</v>
      </c>
      <c r="V2226">
        <v>2</v>
      </c>
      <c r="W2226">
        <v>3</v>
      </c>
      <c r="X2226">
        <v>2</v>
      </c>
      <c r="Y2226">
        <v>2</v>
      </c>
      <c r="Z2226">
        <v>9</v>
      </c>
      <c r="AA2226">
        <v>2010</v>
      </c>
      <c r="AB2226">
        <v>2</v>
      </c>
      <c r="AC2226">
        <v>0</v>
      </c>
      <c r="AD2226">
        <v>100</v>
      </c>
      <c r="AE2226">
        <v>2010</v>
      </c>
      <c r="AF2226" t="s">
        <v>131</v>
      </c>
      <c r="AG2226">
        <v>4.9000000000000004</v>
      </c>
      <c r="AH2226">
        <v>0</v>
      </c>
      <c r="AI2226">
        <v>0</v>
      </c>
      <c r="AJ2226">
        <v>0</v>
      </c>
      <c r="AK2226" t="s">
        <v>130</v>
      </c>
      <c r="AL2226" t="s">
        <v>130</v>
      </c>
      <c r="AM2226" t="s">
        <v>130</v>
      </c>
      <c r="AN2226" t="s">
        <v>130</v>
      </c>
      <c r="AO2226">
        <v>5</v>
      </c>
      <c r="AP2226" t="s">
        <v>129</v>
      </c>
      <c r="AQ2226">
        <v>0</v>
      </c>
      <c r="AR2226">
        <v>0</v>
      </c>
      <c r="AS2226" t="s">
        <v>131</v>
      </c>
      <c r="AT2226">
        <v>1</v>
      </c>
      <c r="AU2226">
        <v>5</v>
      </c>
      <c r="AV2226">
        <v>5</v>
      </c>
      <c r="AW2226">
        <v>2</v>
      </c>
      <c r="AX2226">
        <v>0</v>
      </c>
      <c r="AY2226">
        <v>0</v>
      </c>
      <c r="AZ2226">
        <v>1</v>
      </c>
      <c r="BA2226">
        <v>0</v>
      </c>
      <c r="BB2226">
        <v>7.1</v>
      </c>
      <c r="BC2226">
        <v>24.4</v>
      </c>
      <c r="BD2226">
        <v>24.4</v>
      </c>
      <c r="BE2226">
        <v>0</v>
      </c>
      <c r="BF2226">
        <v>0</v>
      </c>
      <c r="BG2226">
        <v>7.1</v>
      </c>
      <c r="BH2226">
        <v>7.9</v>
      </c>
      <c r="BI2226">
        <v>99.99</v>
      </c>
      <c r="BJ2226" t="s">
        <v>132</v>
      </c>
      <c r="BK2226">
        <v>0</v>
      </c>
      <c r="BL2226" t="s">
        <v>132</v>
      </c>
      <c r="BM2226">
        <v>99.9</v>
      </c>
      <c r="BN2226">
        <v>0</v>
      </c>
      <c r="BO2226" t="s">
        <v>135</v>
      </c>
      <c r="BP2226" t="s">
        <v>135</v>
      </c>
      <c r="BQ2226" t="s">
        <v>134</v>
      </c>
      <c r="BR2226" t="s">
        <v>134</v>
      </c>
      <c r="BS2226" t="s">
        <v>132</v>
      </c>
      <c r="BT2226" t="s">
        <v>218</v>
      </c>
      <c r="BU2226">
        <v>54.4</v>
      </c>
      <c r="BV2226" t="s">
        <v>218</v>
      </c>
      <c r="BW2226">
        <v>32.700000000000003</v>
      </c>
      <c r="BX2226">
        <v>7</v>
      </c>
      <c r="BY2226" t="s">
        <v>128</v>
      </c>
      <c r="BZ2226" t="s">
        <v>132</v>
      </c>
      <c r="CA2226">
        <v>5</v>
      </c>
      <c r="CB2226" t="s">
        <v>144</v>
      </c>
      <c r="CC2226">
        <v>8</v>
      </c>
      <c r="CF2226">
        <v>0</v>
      </c>
      <c r="CG2226">
        <v>220</v>
      </c>
      <c r="CH2226">
        <v>24</v>
      </c>
      <c r="CI2226" t="s">
        <v>136</v>
      </c>
      <c r="CJ2226" t="s">
        <v>136</v>
      </c>
      <c r="CK2226" t="s">
        <v>136</v>
      </c>
      <c r="CN2226" t="s">
        <v>125</v>
      </c>
      <c r="CO2226">
        <v>0</v>
      </c>
      <c r="CP2226">
        <v>0</v>
      </c>
      <c r="CQ2226">
        <v>0</v>
      </c>
      <c r="CS2226" t="s">
        <v>125</v>
      </c>
      <c r="CT2226" t="s">
        <v>125</v>
      </c>
      <c r="CU2226" t="s">
        <v>137</v>
      </c>
      <c r="CV2226">
        <v>0</v>
      </c>
      <c r="CW2226" t="s">
        <v>132</v>
      </c>
      <c r="CX2226">
        <v>2</v>
      </c>
      <c r="CY2226" t="s">
        <v>125</v>
      </c>
      <c r="CZ2226">
        <v>0</v>
      </c>
      <c r="DA2226">
        <v>0</v>
      </c>
      <c r="DB2226">
        <v>0</v>
      </c>
      <c r="DC2226" t="s">
        <v>157</v>
      </c>
      <c r="DD2226" t="s">
        <v>129</v>
      </c>
      <c r="DE2226" t="s">
        <v>129</v>
      </c>
      <c r="DF2226" t="s">
        <v>129</v>
      </c>
      <c r="DG2226">
        <v>0</v>
      </c>
      <c r="DH2226">
        <v>0</v>
      </c>
      <c r="DI2226" t="s">
        <v>125</v>
      </c>
      <c r="DJ2226" t="s">
        <v>138</v>
      </c>
      <c r="DK2226" t="s">
        <v>135</v>
      </c>
      <c r="DL2226">
        <v>150</v>
      </c>
      <c r="DM2226">
        <v>2030</v>
      </c>
      <c r="DO2226" t="s">
        <v>132</v>
      </c>
      <c r="DP2226">
        <v>48</v>
      </c>
      <c r="DQ2226" t="s">
        <v>139</v>
      </c>
      <c r="DR2226">
        <v>7</v>
      </c>
      <c r="DS2226">
        <v>192.76</v>
      </c>
    </row>
    <row r="2227" spans="1:123" x14ac:dyDescent="0.3">
      <c r="A2227">
        <v>48</v>
      </c>
      <c r="B2227" t="s">
        <v>6403</v>
      </c>
      <c r="C2227">
        <v>1</v>
      </c>
      <c r="D2227">
        <v>4</v>
      </c>
      <c r="E2227">
        <v>1</v>
      </c>
      <c r="F2227">
        <v>0</v>
      </c>
      <c r="G2227">
        <v>0</v>
      </c>
      <c r="H2227">
        <v>1</v>
      </c>
      <c r="I2227">
        <v>387</v>
      </c>
      <c r="J2227">
        <v>0</v>
      </c>
      <c r="K2227" t="s">
        <v>6404</v>
      </c>
      <c r="L2227" t="s">
        <v>125</v>
      </c>
      <c r="M2227" t="s">
        <v>6405</v>
      </c>
      <c r="N2227" t="s">
        <v>6406</v>
      </c>
      <c r="O2227">
        <v>99.99</v>
      </c>
      <c r="P2227">
        <v>0.08</v>
      </c>
      <c r="Q2227">
        <v>0</v>
      </c>
      <c r="T2227">
        <v>33282394</v>
      </c>
      <c r="U2227">
        <v>95113377</v>
      </c>
      <c r="V2227">
        <v>2</v>
      </c>
      <c r="W2227">
        <v>3</v>
      </c>
      <c r="X2227">
        <v>2</v>
      </c>
      <c r="Y2227">
        <v>2</v>
      </c>
      <c r="Z2227">
        <v>9</v>
      </c>
      <c r="AA2227">
        <v>2002</v>
      </c>
      <c r="AB2227">
        <v>2</v>
      </c>
      <c r="AC2227">
        <v>0</v>
      </c>
      <c r="AD2227">
        <v>30</v>
      </c>
      <c r="AE2227">
        <v>2010</v>
      </c>
      <c r="AF2227" t="s">
        <v>128</v>
      </c>
      <c r="AG2227">
        <v>4.3</v>
      </c>
      <c r="AH2227">
        <v>0</v>
      </c>
      <c r="AI2227">
        <v>0</v>
      </c>
      <c r="AJ2227">
        <v>0</v>
      </c>
      <c r="AK2227" t="s">
        <v>130</v>
      </c>
      <c r="AL2227" t="s">
        <v>132</v>
      </c>
      <c r="AM2227" t="s">
        <v>129</v>
      </c>
      <c r="AN2227" t="s">
        <v>129</v>
      </c>
      <c r="AO2227">
        <v>5</v>
      </c>
      <c r="AP2227" t="s">
        <v>129</v>
      </c>
      <c r="AQ2227">
        <v>0</v>
      </c>
      <c r="AR2227">
        <v>0</v>
      </c>
      <c r="AS2227" t="s">
        <v>131</v>
      </c>
      <c r="AT2227">
        <v>1</v>
      </c>
      <c r="AU2227">
        <v>5</v>
      </c>
      <c r="AV2227">
        <v>1</v>
      </c>
      <c r="AW2227">
        <v>19</v>
      </c>
      <c r="AX2227">
        <v>0</v>
      </c>
      <c r="AY2227">
        <v>0</v>
      </c>
      <c r="AZ2227">
        <v>2</v>
      </c>
      <c r="BA2227">
        <v>0</v>
      </c>
      <c r="BB2227">
        <v>7.2</v>
      </c>
      <c r="BC2227">
        <v>3</v>
      </c>
      <c r="BD2227">
        <v>6.7</v>
      </c>
      <c r="BE2227">
        <v>0</v>
      </c>
      <c r="BF2227">
        <v>0</v>
      </c>
      <c r="BG2227">
        <v>7.2</v>
      </c>
      <c r="BH2227">
        <v>7.9</v>
      </c>
      <c r="BI2227">
        <v>99.99</v>
      </c>
      <c r="BJ2227" t="s">
        <v>132</v>
      </c>
      <c r="BK2227">
        <v>0</v>
      </c>
      <c r="BL2227" t="s">
        <v>132</v>
      </c>
      <c r="BM2227">
        <v>99.9</v>
      </c>
      <c r="BN2227">
        <v>0</v>
      </c>
      <c r="BO2227" t="s">
        <v>132</v>
      </c>
      <c r="BP2227" t="s">
        <v>132</v>
      </c>
      <c r="BQ2227" t="s">
        <v>132</v>
      </c>
      <c r="BR2227" t="s">
        <v>134</v>
      </c>
      <c r="BS2227" t="s">
        <v>134</v>
      </c>
      <c r="BT2227" t="s">
        <v>131</v>
      </c>
      <c r="BU2227">
        <v>54.4</v>
      </c>
      <c r="BV2227" t="s">
        <v>131</v>
      </c>
      <c r="BW2227">
        <v>32.700000000000003</v>
      </c>
      <c r="BX2227">
        <v>7</v>
      </c>
      <c r="BY2227" t="s">
        <v>128</v>
      </c>
      <c r="BZ2227" t="s">
        <v>132</v>
      </c>
      <c r="CA2227">
        <v>5</v>
      </c>
      <c r="CB2227" t="s">
        <v>144</v>
      </c>
      <c r="CC2227">
        <v>8</v>
      </c>
      <c r="CF2227">
        <v>0</v>
      </c>
      <c r="CG2227">
        <v>220</v>
      </c>
      <c r="CH2227">
        <v>24</v>
      </c>
      <c r="CI2227" t="s">
        <v>136</v>
      </c>
      <c r="CJ2227" t="s">
        <v>136</v>
      </c>
      <c r="CK2227" t="s">
        <v>136</v>
      </c>
      <c r="CN2227" t="s">
        <v>125</v>
      </c>
      <c r="CO2227">
        <v>0</v>
      </c>
      <c r="CP2227">
        <v>0</v>
      </c>
      <c r="CQ2227">
        <v>0</v>
      </c>
      <c r="CS2227" t="s">
        <v>125</v>
      </c>
      <c r="CT2227" t="s">
        <v>125</v>
      </c>
      <c r="CU2227" t="s">
        <v>137</v>
      </c>
      <c r="CV2227">
        <v>0</v>
      </c>
      <c r="CW2227" t="s">
        <v>132</v>
      </c>
      <c r="CX2227">
        <v>2</v>
      </c>
      <c r="CY2227" t="s">
        <v>125</v>
      </c>
      <c r="CZ2227">
        <v>0</v>
      </c>
      <c r="DA2227">
        <v>0</v>
      </c>
      <c r="DB2227">
        <v>0</v>
      </c>
      <c r="DC2227" t="s">
        <v>130</v>
      </c>
      <c r="DD2227" t="s">
        <v>133</v>
      </c>
      <c r="DE2227" t="s">
        <v>129</v>
      </c>
      <c r="DF2227" t="s">
        <v>129</v>
      </c>
      <c r="DG2227">
        <v>0</v>
      </c>
      <c r="DH2227">
        <v>0</v>
      </c>
      <c r="DI2227" t="s">
        <v>125</v>
      </c>
      <c r="DJ2227" t="s">
        <v>138</v>
      </c>
      <c r="DK2227" t="s">
        <v>128</v>
      </c>
      <c r="DL2227">
        <v>95</v>
      </c>
      <c r="DM2227">
        <v>2030</v>
      </c>
      <c r="DO2227" t="s">
        <v>132</v>
      </c>
      <c r="DP2227">
        <v>48</v>
      </c>
      <c r="DQ2227" t="s">
        <v>139</v>
      </c>
      <c r="DR2227">
        <v>7</v>
      </c>
      <c r="DS2227">
        <v>52.93</v>
      </c>
    </row>
    <row r="2228" spans="1:123" x14ac:dyDescent="0.3">
      <c r="A2228">
        <v>48</v>
      </c>
      <c r="B2228" t="s">
        <v>6407</v>
      </c>
      <c r="C2228">
        <v>1</v>
      </c>
      <c r="D2228">
        <v>4</v>
      </c>
      <c r="E2228">
        <v>1</v>
      </c>
      <c r="F2228">
        <v>1243</v>
      </c>
      <c r="G2228">
        <v>0</v>
      </c>
      <c r="H2228">
        <v>1</v>
      </c>
      <c r="I2228">
        <v>387</v>
      </c>
      <c r="J2228">
        <v>0</v>
      </c>
      <c r="K2228" t="s">
        <v>6303</v>
      </c>
      <c r="L2228" t="s">
        <v>125</v>
      </c>
      <c r="M2228" t="s">
        <v>6408</v>
      </c>
      <c r="N2228" t="s">
        <v>6409</v>
      </c>
      <c r="O2228">
        <v>99.99</v>
      </c>
      <c r="P2228">
        <v>0.48299999999999998</v>
      </c>
      <c r="Q2228">
        <v>0</v>
      </c>
      <c r="T2228">
        <v>33342659</v>
      </c>
      <c r="U2228">
        <v>95132623</v>
      </c>
      <c r="V2228">
        <v>159</v>
      </c>
      <c r="W2228">
        <v>3</v>
      </c>
      <c r="X2228">
        <v>2</v>
      </c>
      <c r="Y2228">
        <v>2</v>
      </c>
      <c r="Z2228">
        <v>9</v>
      </c>
      <c r="AA2228">
        <v>2013</v>
      </c>
      <c r="AB2228">
        <v>2</v>
      </c>
      <c r="AC2228">
        <v>0</v>
      </c>
      <c r="AD2228">
        <v>10</v>
      </c>
      <c r="AE2228">
        <v>2013</v>
      </c>
      <c r="AF2228" t="s">
        <v>131</v>
      </c>
      <c r="AG2228">
        <v>3.7</v>
      </c>
      <c r="AH2228">
        <v>0</v>
      </c>
      <c r="AI2228">
        <v>0</v>
      </c>
      <c r="AJ2228">
        <v>0</v>
      </c>
      <c r="AK2228" t="s">
        <v>130</v>
      </c>
      <c r="AL2228" t="s">
        <v>132</v>
      </c>
      <c r="AM2228" t="s">
        <v>129</v>
      </c>
      <c r="AN2228" t="s">
        <v>129</v>
      </c>
      <c r="AO2228">
        <v>5</v>
      </c>
      <c r="AP2228" t="s">
        <v>129</v>
      </c>
      <c r="AQ2228">
        <v>0</v>
      </c>
      <c r="AR2228">
        <v>0</v>
      </c>
      <c r="AS2228" t="s">
        <v>131</v>
      </c>
      <c r="AT2228">
        <v>1</v>
      </c>
      <c r="AU2228">
        <v>5</v>
      </c>
      <c r="AV2228">
        <v>5</v>
      </c>
      <c r="AW2228">
        <v>2</v>
      </c>
      <c r="AX2228">
        <v>0</v>
      </c>
      <c r="AY2228">
        <v>0</v>
      </c>
      <c r="AZ2228">
        <v>1</v>
      </c>
      <c r="BA2228">
        <v>0</v>
      </c>
      <c r="BB2228">
        <v>7.2</v>
      </c>
      <c r="BC2228">
        <v>25.9</v>
      </c>
      <c r="BD2228">
        <v>25.9</v>
      </c>
      <c r="BE2228">
        <v>0</v>
      </c>
      <c r="BF2228">
        <v>0</v>
      </c>
      <c r="BG2228">
        <v>7.2</v>
      </c>
      <c r="BH2228">
        <v>7.9</v>
      </c>
      <c r="BI2228">
        <v>99.99</v>
      </c>
      <c r="BJ2228" t="s">
        <v>132</v>
      </c>
      <c r="BK2228">
        <v>0</v>
      </c>
      <c r="BL2228" t="s">
        <v>132</v>
      </c>
      <c r="BM2228">
        <v>99.9</v>
      </c>
      <c r="BN2228">
        <v>0</v>
      </c>
      <c r="BO2228" t="s">
        <v>135</v>
      </c>
      <c r="BP2228" t="s">
        <v>135</v>
      </c>
      <c r="BQ2228" t="s">
        <v>134</v>
      </c>
      <c r="BR2228" t="s">
        <v>133</v>
      </c>
      <c r="BS2228" t="s">
        <v>132</v>
      </c>
      <c r="BT2228" t="s">
        <v>218</v>
      </c>
      <c r="BU2228">
        <v>54.4</v>
      </c>
      <c r="BV2228" t="s">
        <v>218</v>
      </c>
      <c r="BW2228">
        <v>32.700000000000003</v>
      </c>
      <c r="BX2228">
        <v>7</v>
      </c>
      <c r="BY2228" t="s">
        <v>128</v>
      </c>
      <c r="BZ2228" t="s">
        <v>132</v>
      </c>
      <c r="CA2228">
        <v>5</v>
      </c>
      <c r="CB2228" t="s">
        <v>178</v>
      </c>
      <c r="CC2228">
        <v>8</v>
      </c>
      <c r="CF2228">
        <v>0</v>
      </c>
      <c r="CG2228">
        <v>220</v>
      </c>
      <c r="CH2228">
        <v>24</v>
      </c>
      <c r="CI2228" t="s">
        <v>136</v>
      </c>
      <c r="CJ2228" t="s">
        <v>136</v>
      </c>
      <c r="CK2228" t="s">
        <v>136</v>
      </c>
      <c r="CN2228" t="s">
        <v>125</v>
      </c>
      <c r="CO2228">
        <v>0</v>
      </c>
      <c r="CP2228">
        <v>0</v>
      </c>
      <c r="CQ2228">
        <v>0</v>
      </c>
      <c r="CS2228" t="s">
        <v>125</v>
      </c>
      <c r="CT2228" t="s">
        <v>125</v>
      </c>
      <c r="CU2228" t="s">
        <v>137</v>
      </c>
      <c r="CV2228">
        <v>0</v>
      </c>
      <c r="CW2228" t="s">
        <v>132</v>
      </c>
      <c r="CX2228">
        <v>2</v>
      </c>
      <c r="CY2228" t="s">
        <v>125</v>
      </c>
      <c r="CZ2228">
        <v>0</v>
      </c>
      <c r="DA2228">
        <v>0</v>
      </c>
      <c r="DB2228">
        <v>0</v>
      </c>
      <c r="DC2228" t="s">
        <v>157</v>
      </c>
      <c r="DD2228" t="s">
        <v>129</v>
      </c>
      <c r="DE2228" t="s">
        <v>129</v>
      </c>
      <c r="DF2228" t="s">
        <v>129</v>
      </c>
      <c r="DG2228">
        <v>0</v>
      </c>
      <c r="DH2228">
        <v>0</v>
      </c>
      <c r="DI2228" t="s">
        <v>125</v>
      </c>
      <c r="DJ2228" t="s">
        <v>138</v>
      </c>
      <c r="DK2228" t="s">
        <v>128</v>
      </c>
      <c r="DL2228">
        <v>20</v>
      </c>
      <c r="DM2228">
        <v>2033</v>
      </c>
      <c r="DO2228" t="s">
        <v>132</v>
      </c>
      <c r="DP2228">
        <v>48</v>
      </c>
      <c r="DQ2228" t="s">
        <v>139</v>
      </c>
      <c r="DR2228">
        <v>7</v>
      </c>
      <c r="DS2228">
        <v>204.61</v>
      </c>
    </row>
    <row r="2229" spans="1:123" x14ac:dyDescent="0.3">
      <c r="A2229">
        <v>48</v>
      </c>
      <c r="B2229" t="s">
        <v>6410</v>
      </c>
      <c r="C2229">
        <v>1</v>
      </c>
      <c r="D2229">
        <v>4</v>
      </c>
      <c r="E2229">
        <v>1</v>
      </c>
      <c r="F2229">
        <v>2127</v>
      </c>
      <c r="G2229">
        <v>3</v>
      </c>
      <c r="H2229">
        <v>1</v>
      </c>
      <c r="I2229">
        <v>387</v>
      </c>
      <c r="J2229">
        <v>0</v>
      </c>
      <c r="K2229" t="s">
        <v>6306</v>
      </c>
      <c r="L2229" t="s">
        <v>125</v>
      </c>
      <c r="M2229" t="s">
        <v>6411</v>
      </c>
      <c r="N2229" t="s">
        <v>6412</v>
      </c>
      <c r="O2229">
        <v>99.99</v>
      </c>
      <c r="P2229">
        <v>0.67600000000000005</v>
      </c>
      <c r="Q2229">
        <v>0</v>
      </c>
      <c r="T2229">
        <v>33391613</v>
      </c>
      <c r="U2229">
        <v>95140862</v>
      </c>
      <c r="V2229">
        <v>6</v>
      </c>
      <c r="W2229">
        <v>3</v>
      </c>
      <c r="X2229">
        <v>2</v>
      </c>
      <c r="Y2229">
        <v>2</v>
      </c>
      <c r="Z2229">
        <v>9</v>
      </c>
      <c r="AA2229">
        <v>1975</v>
      </c>
      <c r="AB2229">
        <v>1</v>
      </c>
      <c r="AC2229">
        <v>0</v>
      </c>
      <c r="AD2229">
        <v>25</v>
      </c>
      <c r="AE2229">
        <v>2016</v>
      </c>
      <c r="AF2229" t="s">
        <v>129</v>
      </c>
      <c r="AG2229">
        <v>3</v>
      </c>
      <c r="AH2229">
        <v>0</v>
      </c>
      <c r="AI2229">
        <v>0</v>
      </c>
      <c r="AJ2229">
        <v>0</v>
      </c>
      <c r="AK2229" t="s">
        <v>129</v>
      </c>
      <c r="AL2229" t="s">
        <v>129</v>
      </c>
      <c r="AM2229" t="s">
        <v>129</v>
      </c>
      <c r="AN2229" t="s">
        <v>129</v>
      </c>
      <c r="AO2229">
        <v>3</v>
      </c>
      <c r="AP2229" t="s">
        <v>129</v>
      </c>
      <c r="AQ2229">
        <v>0</v>
      </c>
      <c r="AR2229">
        <v>0</v>
      </c>
      <c r="AS2229" t="s">
        <v>160</v>
      </c>
      <c r="AT2229">
        <v>1</v>
      </c>
      <c r="AU2229">
        <v>5</v>
      </c>
      <c r="AV2229">
        <v>3</v>
      </c>
      <c r="AW2229">
        <v>2</v>
      </c>
      <c r="AX2229">
        <v>0</v>
      </c>
      <c r="AY2229">
        <v>0</v>
      </c>
      <c r="AZ2229">
        <v>1</v>
      </c>
      <c r="BA2229">
        <v>0</v>
      </c>
      <c r="BB2229">
        <v>4.4000000000000004</v>
      </c>
      <c r="BC2229">
        <v>6.1</v>
      </c>
      <c r="BD2229">
        <v>6.4</v>
      </c>
      <c r="BE2229">
        <v>0</v>
      </c>
      <c r="BF2229">
        <v>0</v>
      </c>
      <c r="BG2229">
        <v>4.4000000000000004</v>
      </c>
      <c r="BH2229">
        <v>4.4000000000000004</v>
      </c>
      <c r="BI2229">
        <v>99.99</v>
      </c>
      <c r="BJ2229" t="s">
        <v>132</v>
      </c>
      <c r="BK2229">
        <v>0</v>
      </c>
      <c r="BL2229" t="s">
        <v>132</v>
      </c>
      <c r="BM2229">
        <v>99.9</v>
      </c>
      <c r="BN2229">
        <v>0</v>
      </c>
      <c r="BO2229" t="s">
        <v>158</v>
      </c>
      <c r="BP2229" t="s">
        <v>178</v>
      </c>
      <c r="BQ2229" t="s">
        <v>128</v>
      </c>
      <c r="BR2229" t="s">
        <v>133</v>
      </c>
      <c r="BS2229" t="s">
        <v>132</v>
      </c>
      <c r="BT2229" t="s">
        <v>157</v>
      </c>
      <c r="BU2229">
        <v>10.9</v>
      </c>
      <c r="BV2229" t="s">
        <v>157</v>
      </c>
      <c r="BW2229">
        <v>8.1999999999999993</v>
      </c>
      <c r="BX2229">
        <v>3</v>
      </c>
      <c r="BY2229" t="s">
        <v>133</v>
      </c>
      <c r="BZ2229" t="s">
        <v>132</v>
      </c>
      <c r="CA2229">
        <v>0</v>
      </c>
      <c r="CB2229" t="s">
        <v>157</v>
      </c>
      <c r="CC2229">
        <v>8</v>
      </c>
      <c r="CF2229">
        <v>0</v>
      </c>
      <c r="CG2229">
        <v>220</v>
      </c>
      <c r="CH2229">
        <v>24</v>
      </c>
      <c r="CI2229" t="s">
        <v>136</v>
      </c>
      <c r="CJ2229" t="s">
        <v>136</v>
      </c>
      <c r="CK2229" t="s">
        <v>136</v>
      </c>
      <c r="CN2229" t="s">
        <v>125</v>
      </c>
      <c r="CO2229">
        <v>0</v>
      </c>
      <c r="CP2229">
        <v>0</v>
      </c>
      <c r="CQ2229">
        <v>0</v>
      </c>
      <c r="CS2229" t="s">
        <v>125</v>
      </c>
      <c r="CT2229" t="s">
        <v>125</v>
      </c>
      <c r="CU2229" t="s">
        <v>137</v>
      </c>
      <c r="CV2229">
        <v>0</v>
      </c>
      <c r="CW2229" t="s">
        <v>132</v>
      </c>
      <c r="CX2229">
        <v>3</v>
      </c>
      <c r="CY2229" t="s">
        <v>125</v>
      </c>
      <c r="CZ2229">
        <v>0</v>
      </c>
      <c r="DA2229">
        <v>0</v>
      </c>
      <c r="DB2229">
        <v>0</v>
      </c>
      <c r="DC2229" t="s">
        <v>135</v>
      </c>
      <c r="DD2229" t="s">
        <v>134</v>
      </c>
      <c r="DE2229" t="s">
        <v>129</v>
      </c>
      <c r="DF2229" t="s">
        <v>129</v>
      </c>
      <c r="DG2229">
        <v>5</v>
      </c>
      <c r="DH2229">
        <v>0</v>
      </c>
      <c r="DI2229" t="s">
        <v>125</v>
      </c>
      <c r="DJ2229" t="s">
        <v>138</v>
      </c>
      <c r="DK2229" t="s">
        <v>128</v>
      </c>
      <c r="DL2229">
        <v>30</v>
      </c>
      <c r="DM2229">
        <v>2036</v>
      </c>
      <c r="DO2229" t="s">
        <v>132</v>
      </c>
      <c r="DP2229">
        <v>48</v>
      </c>
      <c r="DQ2229" t="s">
        <v>160</v>
      </c>
      <c r="DR2229">
        <v>3</v>
      </c>
      <c r="DS2229">
        <v>28.16</v>
      </c>
    </row>
    <row r="2230" spans="1:123" x14ac:dyDescent="0.3">
      <c r="A2230">
        <v>48</v>
      </c>
      <c r="B2230" t="s">
        <v>6413</v>
      </c>
      <c r="C2230">
        <v>1</v>
      </c>
      <c r="D2230">
        <v>5</v>
      </c>
      <c r="E2230">
        <v>1</v>
      </c>
      <c r="F2230">
        <v>0</v>
      </c>
      <c r="G2230">
        <v>0</v>
      </c>
      <c r="H2230">
        <v>1</v>
      </c>
      <c r="I2230">
        <v>387</v>
      </c>
      <c r="J2230">
        <v>15160</v>
      </c>
      <c r="K2230" t="s">
        <v>6363</v>
      </c>
      <c r="L2230" t="s">
        <v>125</v>
      </c>
      <c r="M2230" t="s">
        <v>6414</v>
      </c>
      <c r="N2230" t="s">
        <v>6415</v>
      </c>
      <c r="O2230">
        <v>99.99</v>
      </c>
      <c r="P2230">
        <v>0.72399999999999998</v>
      </c>
      <c r="T2230">
        <v>33362577</v>
      </c>
      <c r="U2230">
        <v>95022295</v>
      </c>
      <c r="V2230">
        <v>3</v>
      </c>
      <c r="W2230">
        <v>3</v>
      </c>
      <c r="X2230">
        <v>4</v>
      </c>
      <c r="Y2230">
        <v>4</v>
      </c>
      <c r="Z2230">
        <v>9</v>
      </c>
      <c r="AA2230">
        <v>1983</v>
      </c>
      <c r="AB2230">
        <v>2</v>
      </c>
      <c r="AC2230">
        <v>0</v>
      </c>
      <c r="AD2230">
        <v>331</v>
      </c>
      <c r="AE2230">
        <v>2018</v>
      </c>
      <c r="AF2230" t="s">
        <v>128</v>
      </c>
      <c r="AG2230">
        <v>6.1</v>
      </c>
      <c r="AH2230">
        <v>0</v>
      </c>
      <c r="AI2230">
        <v>0</v>
      </c>
      <c r="AJ2230">
        <v>0</v>
      </c>
      <c r="AK2230" t="s">
        <v>130</v>
      </c>
      <c r="AL2230" t="s">
        <v>129</v>
      </c>
      <c r="AM2230" t="s">
        <v>129</v>
      </c>
      <c r="AN2230" t="s">
        <v>129</v>
      </c>
      <c r="AO2230">
        <v>5</v>
      </c>
      <c r="AP2230" t="s">
        <v>129</v>
      </c>
      <c r="AQ2230">
        <v>0</v>
      </c>
      <c r="AR2230">
        <v>0</v>
      </c>
      <c r="AS2230" t="s">
        <v>131</v>
      </c>
      <c r="AT2230">
        <v>1</v>
      </c>
      <c r="AU2230">
        <v>5</v>
      </c>
      <c r="AV2230">
        <v>1</v>
      </c>
      <c r="AW2230">
        <v>2</v>
      </c>
      <c r="AX2230">
        <v>0</v>
      </c>
      <c r="AY2230">
        <v>0</v>
      </c>
      <c r="AZ2230">
        <v>2</v>
      </c>
      <c r="BA2230">
        <v>0</v>
      </c>
      <c r="BB2230">
        <v>8.6999999999999993</v>
      </c>
      <c r="BC2230">
        <v>9.1</v>
      </c>
      <c r="BD2230">
        <v>18.600000000000001</v>
      </c>
      <c r="BE2230">
        <v>0</v>
      </c>
      <c r="BF2230">
        <v>0</v>
      </c>
      <c r="BG2230">
        <v>8.6999999999999993</v>
      </c>
      <c r="BH2230">
        <v>9.1999999999999993</v>
      </c>
      <c r="BI2230">
        <v>99.99</v>
      </c>
      <c r="BJ2230" t="s">
        <v>132</v>
      </c>
      <c r="BK2230">
        <v>0</v>
      </c>
      <c r="BL2230" t="s">
        <v>132</v>
      </c>
      <c r="BM2230">
        <v>99.9</v>
      </c>
      <c r="BN2230">
        <v>0</v>
      </c>
      <c r="BO2230" t="s">
        <v>134</v>
      </c>
      <c r="BP2230" t="s">
        <v>134</v>
      </c>
      <c r="BQ2230" t="s">
        <v>134</v>
      </c>
      <c r="BR2230" t="s">
        <v>133</v>
      </c>
      <c r="BS2230" t="s">
        <v>132</v>
      </c>
      <c r="BT2230" t="s">
        <v>131</v>
      </c>
      <c r="BU2230">
        <v>54.4</v>
      </c>
      <c r="BV2230" t="s">
        <v>131</v>
      </c>
      <c r="BW2230">
        <v>32.700000000000003</v>
      </c>
      <c r="BX2230">
        <v>7</v>
      </c>
      <c r="BY2230" t="s">
        <v>133</v>
      </c>
      <c r="BZ2230" t="s">
        <v>132</v>
      </c>
      <c r="CA2230">
        <v>5</v>
      </c>
      <c r="CB2230" t="s">
        <v>134</v>
      </c>
      <c r="CC2230">
        <v>8</v>
      </c>
      <c r="CD2230">
        <v>38</v>
      </c>
      <c r="CE2230">
        <v>1</v>
      </c>
      <c r="CF2230">
        <v>0</v>
      </c>
      <c r="CG2230">
        <v>220</v>
      </c>
      <c r="CH2230">
        <v>24</v>
      </c>
      <c r="CI2230" t="s">
        <v>136</v>
      </c>
      <c r="CJ2230" t="s">
        <v>136</v>
      </c>
      <c r="CK2230" t="s">
        <v>136</v>
      </c>
      <c r="CN2230" t="s">
        <v>125</v>
      </c>
      <c r="CO2230">
        <v>208</v>
      </c>
      <c r="CP2230">
        <v>52</v>
      </c>
      <c r="CQ2230">
        <v>260</v>
      </c>
      <c r="CS2230" t="s">
        <v>125</v>
      </c>
      <c r="CT2230" t="s">
        <v>125</v>
      </c>
      <c r="CU2230" t="s">
        <v>137</v>
      </c>
      <c r="CV2230">
        <v>0</v>
      </c>
      <c r="CW2230" t="s">
        <v>132</v>
      </c>
      <c r="CX2230">
        <v>2</v>
      </c>
      <c r="CY2230" t="s">
        <v>125</v>
      </c>
      <c r="CZ2230">
        <v>0</v>
      </c>
      <c r="DA2230">
        <v>0</v>
      </c>
      <c r="DB2230">
        <v>0</v>
      </c>
      <c r="DC2230" t="s">
        <v>130</v>
      </c>
      <c r="DD2230" t="s">
        <v>133</v>
      </c>
      <c r="DE2230" t="s">
        <v>129</v>
      </c>
      <c r="DF2230" t="s">
        <v>129</v>
      </c>
      <c r="DG2230">
        <v>0</v>
      </c>
      <c r="DH2230">
        <v>0</v>
      </c>
      <c r="DI2230" t="s">
        <v>125</v>
      </c>
      <c r="DJ2230" t="s">
        <v>138</v>
      </c>
      <c r="DK2230" t="s">
        <v>128</v>
      </c>
      <c r="DL2230">
        <v>400</v>
      </c>
      <c r="DM2230">
        <v>2030</v>
      </c>
      <c r="DO2230" t="s">
        <v>132</v>
      </c>
      <c r="DP2230">
        <v>48</v>
      </c>
      <c r="DQ2230" t="s">
        <v>139</v>
      </c>
      <c r="DR2230">
        <v>7</v>
      </c>
      <c r="DS2230">
        <v>171.12</v>
      </c>
    </row>
    <row r="2231" spans="1:123" x14ac:dyDescent="0.3">
      <c r="A2231">
        <v>48</v>
      </c>
      <c r="B2231" t="s">
        <v>6416</v>
      </c>
      <c r="C2231">
        <v>1</v>
      </c>
      <c r="D2231">
        <v>5</v>
      </c>
      <c r="E2231">
        <v>1</v>
      </c>
      <c r="F2231">
        <v>0</v>
      </c>
      <c r="G2231">
        <v>0</v>
      </c>
      <c r="H2231">
        <v>1</v>
      </c>
      <c r="I2231">
        <v>387</v>
      </c>
      <c r="J2231">
        <v>15160</v>
      </c>
      <c r="K2231" t="s">
        <v>6417</v>
      </c>
      <c r="L2231" t="s">
        <v>125</v>
      </c>
      <c r="M2231" t="s">
        <v>6418</v>
      </c>
      <c r="N2231" t="s">
        <v>6419</v>
      </c>
      <c r="O2231">
        <v>99.99</v>
      </c>
      <c r="P2231">
        <v>0.08</v>
      </c>
      <c r="T2231">
        <v>33364087</v>
      </c>
      <c r="U2231">
        <v>95031002</v>
      </c>
      <c r="V2231">
        <v>3</v>
      </c>
      <c r="W2231">
        <v>3</v>
      </c>
      <c r="X2231">
        <v>4</v>
      </c>
      <c r="Y2231">
        <v>4</v>
      </c>
      <c r="Z2231">
        <v>9</v>
      </c>
      <c r="AA2231">
        <v>1991</v>
      </c>
      <c r="AB2231">
        <v>2</v>
      </c>
      <c r="AC2231">
        <v>0</v>
      </c>
      <c r="AD2231">
        <v>1240</v>
      </c>
      <c r="AE2231">
        <v>2010</v>
      </c>
      <c r="AF2231" t="s">
        <v>128</v>
      </c>
      <c r="AG2231">
        <v>7.3</v>
      </c>
      <c r="AH2231">
        <v>0</v>
      </c>
      <c r="AI2231">
        <v>0</v>
      </c>
      <c r="AJ2231">
        <v>0</v>
      </c>
      <c r="AK2231" t="s">
        <v>130</v>
      </c>
      <c r="AL2231" t="s">
        <v>132</v>
      </c>
      <c r="AM2231" t="s">
        <v>129</v>
      </c>
      <c r="AN2231" t="s">
        <v>129</v>
      </c>
      <c r="AO2231">
        <v>5</v>
      </c>
      <c r="AP2231" t="s">
        <v>129</v>
      </c>
      <c r="AQ2231">
        <v>0</v>
      </c>
      <c r="AR2231">
        <v>0</v>
      </c>
      <c r="AS2231" t="s">
        <v>131</v>
      </c>
      <c r="AT2231">
        <v>1</v>
      </c>
      <c r="AU2231">
        <v>5</v>
      </c>
      <c r="AV2231">
        <v>1</v>
      </c>
      <c r="AW2231">
        <v>2</v>
      </c>
      <c r="AX2231">
        <v>0</v>
      </c>
      <c r="AY2231">
        <v>0</v>
      </c>
      <c r="AZ2231">
        <v>1</v>
      </c>
      <c r="BA2231">
        <v>0</v>
      </c>
      <c r="BB2231">
        <v>8.6</v>
      </c>
      <c r="BC2231">
        <v>12.2</v>
      </c>
      <c r="BD2231">
        <v>12.2</v>
      </c>
      <c r="BE2231">
        <v>0</v>
      </c>
      <c r="BF2231">
        <v>0</v>
      </c>
      <c r="BG2231">
        <v>8.6</v>
      </c>
      <c r="BH2231">
        <v>9.4</v>
      </c>
      <c r="BI2231">
        <v>99.99</v>
      </c>
      <c r="BJ2231" t="s">
        <v>132</v>
      </c>
      <c r="BK2231">
        <v>0</v>
      </c>
      <c r="BL2231" t="s">
        <v>132</v>
      </c>
      <c r="BM2231">
        <v>99.9</v>
      </c>
      <c r="BN2231">
        <v>0</v>
      </c>
      <c r="BO2231" t="s">
        <v>134</v>
      </c>
      <c r="BP2231" t="s">
        <v>134</v>
      </c>
      <c r="BQ2231" t="s">
        <v>134</v>
      </c>
      <c r="BR2231" t="s">
        <v>133</v>
      </c>
      <c r="BS2231" t="s">
        <v>132</v>
      </c>
      <c r="BT2231" t="s">
        <v>131</v>
      </c>
      <c r="BU2231">
        <v>54.4</v>
      </c>
      <c r="BV2231" t="s">
        <v>131</v>
      </c>
      <c r="BW2231">
        <v>32.700000000000003</v>
      </c>
      <c r="BX2231">
        <v>7</v>
      </c>
      <c r="BY2231" t="s">
        <v>128</v>
      </c>
      <c r="BZ2231" t="s">
        <v>132</v>
      </c>
      <c r="CA2231">
        <v>5</v>
      </c>
      <c r="CB2231" t="s">
        <v>134</v>
      </c>
      <c r="CC2231">
        <v>8</v>
      </c>
      <c r="CD2231">
        <v>38</v>
      </c>
      <c r="CE2231">
        <v>1</v>
      </c>
      <c r="CF2231">
        <v>12.2</v>
      </c>
      <c r="CG2231">
        <v>220</v>
      </c>
      <c r="CH2231">
        <v>24</v>
      </c>
      <c r="CI2231" t="s">
        <v>136</v>
      </c>
      <c r="CJ2231" t="s">
        <v>136</v>
      </c>
      <c r="CK2231" t="s">
        <v>136</v>
      </c>
      <c r="CN2231" t="s">
        <v>125</v>
      </c>
      <c r="CO2231">
        <v>23</v>
      </c>
      <c r="CP2231">
        <v>6</v>
      </c>
      <c r="CQ2231">
        <v>29</v>
      </c>
      <c r="CS2231" t="s">
        <v>125</v>
      </c>
      <c r="CT2231" t="s">
        <v>125</v>
      </c>
      <c r="CU2231" t="s">
        <v>137</v>
      </c>
      <c r="CV2231">
        <v>0</v>
      </c>
      <c r="CW2231" t="s">
        <v>132</v>
      </c>
      <c r="CX2231">
        <v>2</v>
      </c>
      <c r="CY2231" t="s">
        <v>125</v>
      </c>
      <c r="CZ2231">
        <v>0</v>
      </c>
      <c r="DA2231">
        <v>0</v>
      </c>
      <c r="DB2231">
        <v>0</v>
      </c>
      <c r="DC2231" t="s">
        <v>130</v>
      </c>
      <c r="DD2231" t="s">
        <v>129</v>
      </c>
      <c r="DE2231" t="s">
        <v>129</v>
      </c>
      <c r="DF2231" t="s">
        <v>129</v>
      </c>
      <c r="DG2231">
        <v>0</v>
      </c>
      <c r="DH2231">
        <v>0</v>
      </c>
      <c r="DI2231" t="s">
        <v>125</v>
      </c>
      <c r="DJ2231" t="s">
        <v>138</v>
      </c>
      <c r="DK2231" t="s">
        <v>128</v>
      </c>
      <c r="DL2231">
        <v>1440</v>
      </c>
      <c r="DM2231">
        <v>2030</v>
      </c>
      <c r="DO2231" t="s">
        <v>132</v>
      </c>
      <c r="DP2231">
        <v>48</v>
      </c>
      <c r="DQ2231" t="s">
        <v>139</v>
      </c>
      <c r="DR2231">
        <v>7</v>
      </c>
      <c r="DS2231">
        <v>114.68</v>
      </c>
    </row>
    <row r="2232" spans="1:123" x14ac:dyDescent="0.3">
      <c r="A2232">
        <v>48</v>
      </c>
      <c r="B2232" t="s">
        <v>6420</v>
      </c>
      <c r="C2232">
        <v>1</v>
      </c>
      <c r="D2232">
        <v>5</v>
      </c>
      <c r="E2232">
        <v>1</v>
      </c>
      <c r="F2232">
        <v>0</v>
      </c>
      <c r="G2232">
        <v>0</v>
      </c>
      <c r="H2232">
        <v>1</v>
      </c>
      <c r="I2232">
        <v>387</v>
      </c>
      <c r="J2232">
        <v>15160</v>
      </c>
      <c r="K2232" t="s">
        <v>6363</v>
      </c>
      <c r="L2232" t="s">
        <v>125</v>
      </c>
      <c r="M2232" t="s">
        <v>6418</v>
      </c>
      <c r="N2232" t="s">
        <v>6421</v>
      </c>
      <c r="O2232">
        <v>99.99</v>
      </c>
      <c r="P2232">
        <v>0.95</v>
      </c>
      <c r="T2232">
        <v>33364638</v>
      </c>
      <c r="U2232">
        <v>95022826</v>
      </c>
      <c r="V2232">
        <v>2</v>
      </c>
      <c r="W2232">
        <v>3</v>
      </c>
      <c r="X2232">
        <v>4</v>
      </c>
      <c r="Y2232">
        <v>4</v>
      </c>
      <c r="Z2232">
        <v>9</v>
      </c>
      <c r="AA2232">
        <v>2010</v>
      </c>
      <c r="AB2232">
        <v>2</v>
      </c>
      <c r="AC2232">
        <v>0</v>
      </c>
      <c r="AD2232">
        <v>510</v>
      </c>
      <c r="AE2232">
        <v>2010</v>
      </c>
      <c r="AF2232" t="s">
        <v>131</v>
      </c>
      <c r="AG2232">
        <v>5.5</v>
      </c>
      <c r="AH2232">
        <v>0</v>
      </c>
      <c r="AI2232">
        <v>0</v>
      </c>
      <c r="AJ2232">
        <v>0</v>
      </c>
      <c r="AK2232" t="s">
        <v>130</v>
      </c>
      <c r="AL2232" t="s">
        <v>132</v>
      </c>
      <c r="AM2232" t="s">
        <v>130</v>
      </c>
      <c r="AN2232" t="s">
        <v>130</v>
      </c>
      <c r="AO2232">
        <v>5</v>
      </c>
      <c r="AP2232" t="s">
        <v>129</v>
      </c>
      <c r="AQ2232">
        <v>0</v>
      </c>
      <c r="AR2232">
        <v>0</v>
      </c>
      <c r="AS2232" t="s">
        <v>131</v>
      </c>
      <c r="AT2232">
        <v>1</v>
      </c>
      <c r="AU2232">
        <v>5</v>
      </c>
      <c r="AV2232">
        <v>5</v>
      </c>
      <c r="AW2232">
        <v>5</v>
      </c>
      <c r="AX2232">
        <v>0</v>
      </c>
      <c r="AY2232">
        <v>0</v>
      </c>
      <c r="AZ2232">
        <v>1</v>
      </c>
      <c r="BA2232">
        <v>0</v>
      </c>
      <c r="BB2232">
        <v>7.3</v>
      </c>
      <c r="BC2232">
        <v>18.3</v>
      </c>
      <c r="BD2232">
        <v>18.3</v>
      </c>
      <c r="BE2232">
        <v>0</v>
      </c>
      <c r="BF2232">
        <v>0</v>
      </c>
      <c r="BG2232">
        <v>7.3</v>
      </c>
      <c r="BH2232">
        <v>8</v>
      </c>
      <c r="BI2232">
        <v>99.99</v>
      </c>
      <c r="BJ2232" t="s">
        <v>132</v>
      </c>
      <c r="BK2232">
        <v>0</v>
      </c>
      <c r="BL2232" t="s">
        <v>132</v>
      </c>
      <c r="BM2232">
        <v>99.9</v>
      </c>
      <c r="BN2232">
        <v>0</v>
      </c>
      <c r="BO2232" t="s">
        <v>135</v>
      </c>
      <c r="BP2232" t="s">
        <v>135</v>
      </c>
      <c r="BQ2232" t="s">
        <v>134</v>
      </c>
      <c r="BR2232" t="s">
        <v>134</v>
      </c>
      <c r="BS2232" t="s">
        <v>132</v>
      </c>
      <c r="BT2232" t="s">
        <v>218</v>
      </c>
      <c r="BU2232">
        <v>54.4</v>
      </c>
      <c r="BV2232" t="s">
        <v>218</v>
      </c>
      <c r="BW2232">
        <v>32.700000000000003</v>
      </c>
      <c r="BX2232">
        <v>7</v>
      </c>
      <c r="BY2232" t="s">
        <v>158</v>
      </c>
      <c r="BZ2232" t="s">
        <v>132</v>
      </c>
      <c r="CA2232">
        <v>5</v>
      </c>
      <c r="CB2232" t="s">
        <v>128</v>
      </c>
      <c r="CC2232">
        <v>8</v>
      </c>
      <c r="CF2232">
        <v>0</v>
      </c>
      <c r="CG2232">
        <v>220</v>
      </c>
      <c r="CH2232">
        <v>24</v>
      </c>
      <c r="CI2232" t="s">
        <v>136</v>
      </c>
      <c r="CJ2232" t="s">
        <v>136</v>
      </c>
      <c r="CK2232" t="s">
        <v>136</v>
      </c>
      <c r="CN2232" t="s">
        <v>125</v>
      </c>
      <c r="CO2232">
        <v>0</v>
      </c>
      <c r="CP2232">
        <v>0</v>
      </c>
      <c r="CQ2232">
        <v>0</v>
      </c>
      <c r="CS2232" t="s">
        <v>125</v>
      </c>
      <c r="CT2232" t="s">
        <v>125</v>
      </c>
      <c r="CU2232" t="s">
        <v>137</v>
      </c>
      <c r="CV2232">
        <v>0</v>
      </c>
      <c r="CW2232" t="s">
        <v>132</v>
      </c>
      <c r="CX2232">
        <v>2</v>
      </c>
      <c r="CY2232" t="s">
        <v>125</v>
      </c>
      <c r="CZ2232">
        <v>0</v>
      </c>
      <c r="DA2232">
        <v>0</v>
      </c>
      <c r="DB2232">
        <v>0</v>
      </c>
      <c r="DC2232" t="s">
        <v>130</v>
      </c>
      <c r="DD2232" t="s">
        <v>129</v>
      </c>
      <c r="DE2232" t="s">
        <v>129</v>
      </c>
      <c r="DF2232" t="s">
        <v>129</v>
      </c>
      <c r="DG2232">
        <v>0</v>
      </c>
      <c r="DH2232">
        <v>0</v>
      </c>
      <c r="DI2232" t="s">
        <v>125</v>
      </c>
      <c r="DJ2232" t="s">
        <v>138</v>
      </c>
      <c r="DK2232" t="s">
        <v>135</v>
      </c>
      <c r="DL2232">
        <v>400</v>
      </c>
      <c r="DM2232">
        <v>2030</v>
      </c>
      <c r="DO2232" t="s">
        <v>132</v>
      </c>
      <c r="DP2232">
        <v>48</v>
      </c>
      <c r="DQ2232" t="s">
        <v>139</v>
      </c>
      <c r="DR2232">
        <v>7</v>
      </c>
      <c r="DS2232">
        <v>146.4</v>
      </c>
    </row>
    <row r="2233" spans="1:123" x14ac:dyDescent="0.3">
      <c r="A2233">
        <v>48</v>
      </c>
      <c r="B2233" t="s">
        <v>6422</v>
      </c>
      <c r="C2233">
        <v>1</v>
      </c>
      <c r="D2233">
        <v>5</v>
      </c>
      <c r="E2233">
        <v>1</v>
      </c>
      <c r="F2233">
        <v>0</v>
      </c>
      <c r="G2233">
        <v>0</v>
      </c>
      <c r="H2233">
        <v>1</v>
      </c>
      <c r="I2233">
        <v>387</v>
      </c>
      <c r="J2233">
        <v>15160</v>
      </c>
      <c r="K2233" t="s">
        <v>6417</v>
      </c>
      <c r="L2233" t="s">
        <v>125</v>
      </c>
      <c r="M2233" t="s">
        <v>6423</v>
      </c>
      <c r="N2233" t="s">
        <v>6424</v>
      </c>
      <c r="O2233">
        <v>99.99</v>
      </c>
      <c r="P2233">
        <v>0.08</v>
      </c>
      <c r="T2233">
        <v>33363696</v>
      </c>
      <c r="U2233">
        <v>95030452</v>
      </c>
      <c r="V2233">
        <v>2</v>
      </c>
      <c r="W2233">
        <v>3</v>
      </c>
      <c r="X2233">
        <v>4</v>
      </c>
      <c r="Y2233">
        <v>4</v>
      </c>
      <c r="Z2233">
        <v>9</v>
      </c>
      <c r="AA2233">
        <v>1935</v>
      </c>
      <c r="AB2233">
        <v>2</v>
      </c>
      <c r="AC2233">
        <v>0</v>
      </c>
      <c r="AD2233">
        <v>180</v>
      </c>
      <c r="AE2233">
        <v>2010</v>
      </c>
      <c r="AF2233" t="s">
        <v>129</v>
      </c>
      <c r="AG2233">
        <v>7.3</v>
      </c>
      <c r="AH2233">
        <v>0</v>
      </c>
      <c r="AI2233">
        <v>0</v>
      </c>
      <c r="AJ2233">
        <v>0</v>
      </c>
      <c r="AK2233" t="s">
        <v>129</v>
      </c>
      <c r="AL2233" t="s">
        <v>129</v>
      </c>
      <c r="AM2233" t="s">
        <v>129</v>
      </c>
      <c r="AN2233" t="s">
        <v>129</v>
      </c>
      <c r="AO2233">
        <v>3</v>
      </c>
      <c r="AP2233" t="s">
        <v>129</v>
      </c>
      <c r="AQ2233">
        <v>0</v>
      </c>
      <c r="AR2233">
        <v>0</v>
      </c>
      <c r="AS2233" t="s">
        <v>160</v>
      </c>
      <c r="AT2233">
        <v>1</v>
      </c>
      <c r="AU2233">
        <v>5</v>
      </c>
      <c r="AV2233">
        <v>3</v>
      </c>
      <c r="AW2233">
        <v>2</v>
      </c>
      <c r="AX2233">
        <v>0</v>
      </c>
      <c r="AY2233">
        <v>0</v>
      </c>
      <c r="AZ2233">
        <v>1</v>
      </c>
      <c r="BA2233">
        <v>0</v>
      </c>
      <c r="BB2233">
        <v>19.399999999999999</v>
      </c>
      <c r="BC2233">
        <v>6.1</v>
      </c>
      <c r="BD2233">
        <v>6.1</v>
      </c>
      <c r="BE2233">
        <v>0</v>
      </c>
      <c r="BF2233">
        <v>0</v>
      </c>
      <c r="BG2233">
        <v>19.399999999999999</v>
      </c>
      <c r="BH2233">
        <v>19.399999999999999</v>
      </c>
      <c r="BI2233">
        <v>99.99</v>
      </c>
      <c r="BJ2233" t="s">
        <v>132</v>
      </c>
      <c r="BK2233">
        <v>0</v>
      </c>
      <c r="BL2233" t="s">
        <v>132</v>
      </c>
      <c r="BM2233">
        <v>99.9</v>
      </c>
      <c r="BN2233">
        <v>0</v>
      </c>
      <c r="BO2233" t="s">
        <v>128</v>
      </c>
      <c r="BP2233" t="s">
        <v>128</v>
      </c>
      <c r="BQ2233" t="s">
        <v>158</v>
      </c>
      <c r="BR2233" t="s">
        <v>134</v>
      </c>
      <c r="BS2233" t="s">
        <v>132</v>
      </c>
      <c r="BT2233" t="s">
        <v>157</v>
      </c>
      <c r="BU2233">
        <v>20.9</v>
      </c>
      <c r="BV2233" t="s">
        <v>157</v>
      </c>
      <c r="BW2233">
        <v>14.5</v>
      </c>
      <c r="BX2233">
        <v>4</v>
      </c>
      <c r="BY2233" t="s">
        <v>144</v>
      </c>
      <c r="BZ2233" t="s">
        <v>132</v>
      </c>
      <c r="CA2233">
        <v>3</v>
      </c>
      <c r="CB2233" t="s">
        <v>133</v>
      </c>
      <c r="CC2233">
        <v>8</v>
      </c>
      <c r="CD2233">
        <v>38</v>
      </c>
      <c r="CE2233">
        <v>1</v>
      </c>
      <c r="CF2233">
        <v>6.1</v>
      </c>
      <c r="CG2233">
        <v>220</v>
      </c>
      <c r="CH2233">
        <v>24</v>
      </c>
      <c r="CI2233" t="s">
        <v>136</v>
      </c>
      <c r="CJ2233" t="s">
        <v>136</v>
      </c>
      <c r="CK2233" t="s">
        <v>136</v>
      </c>
      <c r="CN2233" t="s">
        <v>125</v>
      </c>
      <c r="CO2233">
        <v>3</v>
      </c>
      <c r="CP2233">
        <v>1</v>
      </c>
      <c r="CQ2233">
        <v>4</v>
      </c>
      <c r="CS2233" t="s">
        <v>125</v>
      </c>
      <c r="CT2233" t="s">
        <v>125</v>
      </c>
      <c r="CU2233" t="s">
        <v>137</v>
      </c>
      <c r="CV2233">
        <v>0</v>
      </c>
      <c r="CW2233" t="s">
        <v>132</v>
      </c>
      <c r="CX2233">
        <v>2</v>
      </c>
      <c r="CY2233" t="s">
        <v>125</v>
      </c>
      <c r="CZ2233">
        <v>0</v>
      </c>
      <c r="DA2233">
        <v>0</v>
      </c>
      <c r="DB2233">
        <v>0</v>
      </c>
      <c r="DC2233" t="s">
        <v>130</v>
      </c>
      <c r="DD2233" t="s">
        <v>129</v>
      </c>
      <c r="DE2233" t="s">
        <v>129</v>
      </c>
      <c r="DF2233" t="s">
        <v>129</v>
      </c>
      <c r="DG2233">
        <v>0</v>
      </c>
      <c r="DH2233">
        <v>0</v>
      </c>
      <c r="DI2233" t="s">
        <v>125</v>
      </c>
      <c r="DJ2233" t="s">
        <v>138</v>
      </c>
      <c r="DK2233" t="s">
        <v>128</v>
      </c>
      <c r="DL2233">
        <v>50</v>
      </c>
      <c r="DM2233">
        <v>2030</v>
      </c>
      <c r="DO2233" t="s">
        <v>132</v>
      </c>
      <c r="DP2233">
        <v>48</v>
      </c>
      <c r="DQ2233" t="s">
        <v>160</v>
      </c>
      <c r="DR2233">
        <v>4</v>
      </c>
      <c r="DS2233">
        <v>118.34</v>
      </c>
    </row>
    <row r="2234" spans="1:123" x14ac:dyDescent="0.3">
      <c r="A2234">
        <v>48</v>
      </c>
      <c r="B2234" t="s">
        <v>6425</v>
      </c>
      <c r="C2234">
        <v>1</v>
      </c>
      <c r="D2234">
        <v>5</v>
      </c>
      <c r="E2234">
        <v>1</v>
      </c>
      <c r="F2234">
        <v>0</v>
      </c>
      <c r="G2234">
        <v>0</v>
      </c>
      <c r="H2234">
        <v>1</v>
      </c>
      <c r="I2234">
        <v>387</v>
      </c>
      <c r="J2234">
        <v>15160</v>
      </c>
      <c r="K2234" t="s">
        <v>6417</v>
      </c>
      <c r="L2234" t="s">
        <v>125</v>
      </c>
      <c r="M2234" t="s">
        <v>6426</v>
      </c>
      <c r="N2234" t="s">
        <v>6427</v>
      </c>
      <c r="O2234">
        <v>99.99</v>
      </c>
      <c r="P2234">
        <v>0.193</v>
      </c>
      <c r="T2234">
        <v>33365313</v>
      </c>
      <c r="U2234">
        <v>95031460</v>
      </c>
      <c r="V2234">
        <v>2</v>
      </c>
      <c r="W2234">
        <v>3</v>
      </c>
      <c r="X2234">
        <v>4</v>
      </c>
      <c r="Y2234">
        <v>4</v>
      </c>
      <c r="Z2234">
        <v>9</v>
      </c>
      <c r="AA2234">
        <v>1938</v>
      </c>
      <c r="AB2234">
        <v>2</v>
      </c>
      <c r="AC2234">
        <v>0</v>
      </c>
      <c r="AD2234">
        <v>116</v>
      </c>
      <c r="AE2234">
        <v>2018</v>
      </c>
      <c r="AF2234" t="s">
        <v>129</v>
      </c>
      <c r="AG2234">
        <v>4.3</v>
      </c>
      <c r="AH2234">
        <v>0</v>
      </c>
      <c r="AI2234">
        <v>0</v>
      </c>
      <c r="AJ2234">
        <v>0</v>
      </c>
      <c r="AK2234" t="s">
        <v>129</v>
      </c>
      <c r="AL2234" t="s">
        <v>129</v>
      </c>
      <c r="AM2234" t="s">
        <v>129</v>
      </c>
      <c r="AN2234" t="s">
        <v>129</v>
      </c>
      <c r="AO2234">
        <v>3</v>
      </c>
      <c r="AP2234" t="s">
        <v>129</v>
      </c>
      <c r="AQ2234">
        <v>0</v>
      </c>
      <c r="AR2234">
        <v>0</v>
      </c>
      <c r="AS2234" t="s">
        <v>131</v>
      </c>
      <c r="AT2234">
        <v>1</v>
      </c>
      <c r="AU2234">
        <v>5</v>
      </c>
      <c r="AV2234">
        <v>2</v>
      </c>
      <c r="AW2234">
        <v>1</v>
      </c>
      <c r="AX2234">
        <v>0</v>
      </c>
      <c r="AY2234">
        <v>0</v>
      </c>
      <c r="AZ2234">
        <v>2</v>
      </c>
      <c r="BA2234">
        <v>0</v>
      </c>
      <c r="BB2234">
        <v>7.3</v>
      </c>
      <c r="BC2234">
        <v>4.3</v>
      </c>
      <c r="BD2234">
        <v>8.8000000000000007</v>
      </c>
      <c r="BE2234">
        <v>0</v>
      </c>
      <c r="BF2234">
        <v>0</v>
      </c>
      <c r="BG2234">
        <v>7.3</v>
      </c>
      <c r="BH2234">
        <v>7.9</v>
      </c>
      <c r="BI2234">
        <v>99.99</v>
      </c>
      <c r="BJ2234" t="s">
        <v>132</v>
      </c>
      <c r="BK2234">
        <v>0</v>
      </c>
      <c r="BL2234" t="s">
        <v>132</v>
      </c>
      <c r="BM2234">
        <v>99.9</v>
      </c>
      <c r="BN2234">
        <v>0</v>
      </c>
      <c r="BO2234" t="s">
        <v>134</v>
      </c>
      <c r="BP2234" t="s">
        <v>134</v>
      </c>
      <c r="BQ2234" t="s">
        <v>134</v>
      </c>
      <c r="BR2234" t="s">
        <v>133</v>
      </c>
      <c r="BS2234" t="s">
        <v>132</v>
      </c>
      <c r="BT2234" t="s">
        <v>129</v>
      </c>
      <c r="BU2234">
        <v>32.700000000000003</v>
      </c>
      <c r="BV2234" t="s">
        <v>129</v>
      </c>
      <c r="BW2234">
        <v>24.5</v>
      </c>
      <c r="BX2234">
        <v>6</v>
      </c>
      <c r="BY2234" t="s">
        <v>128</v>
      </c>
      <c r="BZ2234" t="s">
        <v>132</v>
      </c>
      <c r="CA2234">
        <v>5</v>
      </c>
      <c r="CB2234" t="s">
        <v>135</v>
      </c>
      <c r="CC2234">
        <v>8</v>
      </c>
      <c r="CD2234">
        <v>38</v>
      </c>
      <c r="CE2234">
        <v>2</v>
      </c>
      <c r="CF2234">
        <v>8.8000000000000007</v>
      </c>
      <c r="CG2234">
        <v>220</v>
      </c>
      <c r="CH2234">
        <v>24</v>
      </c>
      <c r="CI2234" t="s">
        <v>136</v>
      </c>
      <c r="CJ2234" t="s">
        <v>136</v>
      </c>
      <c r="CK2234" t="s">
        <v>136</v>
      </c>
      <c r="CN2234" t="s">
        <v>125</v>
      </c>
      <c r="CO2234">
        <v>0</v>
      </c>
      <c r="CP2234">
        <v>0</v>
      </c>
      <c r="CQ2234">
        <v>33</v>
      </c>
      <c r="CS2234" t="s">
        <v>125</v>
      </c>
      <c r="CT2234" t="s">
        <v>125</v>
      </c>
      <c r="CU2234" t="s">
        <v>137</v>
      </c>
      <c r="CV2234">
        <v>0</v>
      </c>
      <c r="CW2234" t="s">
        <v>132</v>
      </c>
      <c r="CX2234">
        <v>2</v>
      </c>
      <c r="CY2234" t="s">
        <v>125</v>
      </c>
      <c r="CZ2234">
        <v>0</v>
      </c>
      <c r="DA2234">
        <v>0</v>
      </c>
      <c r="DB2234">
        <v>0</v>
      </c>
      <c r="DC2234" t="s">
        <v>130</v>
      </c>
      <c r="DD2234" t="s">
        <v>133</v>
      </c>
      <c r="DE2234" t="s">
        <v>129</v>
      </c>
      <c r="DF2234" t="s">
        <v>129</v>
      </c>
      <c r="DG2234">
        <v>0</v>
      </c>
      <c r="DH2234">
        <v>0</v>
      </c>
      <c r="DI2234" t="s">
        <v>125</v>
      </c>
      <c r="DJ2234" t="s">
        <v>138</v>
      </c>
      <c r="DK2234" t="s">
        <v>128</v>
      </c>
      <c r="DL2234">
        <v>240</v>
      </c>
      <c r="DM2234">
        <v>2030</v>
      </c>
      <c r="DO2234" t="s">
        <v>132</v>
      </c>
      <c r="DP2234">
        <v>48</v>
      </c>
      <c r="DQ2234" t="s">
        <v>139</v>
      </c>
      <c r="DR2234">
        <v>7</v>
      </c>
      <c r="DS2234">
        <v>69.52</v>
      </c>
    </row>
    <row r="2235" spans="1:123" x14ac:dyDescent="0.3">
      <c r="A2235">
        <v>48</v>
      </c>
      <c r="B2235" t="s">
        <v>6428</v>
      </c>
      <c r="C2235">
        <v>1</v>
      </c>
      <c r="D2235">
        <v>5</v>
      </c>
      <c r="E2235">
        <v>1</v>
      </c>
      <c r="F2235">
        <v>0</v>
      </c>
      <c r="G2235">
        <v>0</v>
      </c>
      <c r="H2235">
        <v>1</v>
      </c>
      <c r="I2235">
        <v>387</v>
      </c>
      <c r="J2235">
        <v>15160</v>
      </c>
      <c r="K2235" t="s">
        <v>6417</v>
      </c>
      <c r="L2235" t="s">
        <v>125</v>
      </c>
      <c r="M2235" t="s">
        <v>6429</v>
      </c>
      <c r="N2235" t="s">
        <v>6430</v>
      </c>
      <c r="O2235">
        <v>99.99</v>
      </c>
      <c r="P2235">
        <v>0.193</v>
      </c>
      <c r="T2235">
        <v>33363439</v>
      </c>
      <c r="U2235">
        <v>95024948</v>
      </c>
      <c r="V2235">
        <v>2</v>
      </c>
      <c r="W2235">
        <v>3</v>
      </c>
      <c r="X2235">
        <v>4</v>
      </c>
      <c r="Y2235">
        <v>4</v>
      </c>
      <c r="Z2235">
        <v>9</v>
      </c>
      <c r="AA2235">
        <v>1939</v>
      </c>
      <c r="AB2235">
        <v>2</v>
      </c>
      <c r="AC2235">
        <v>0</v>
      </c>
      <c r="AD2235">
        <v>1079</v>
      </c>
      <c r="AE2235">
        <v>2018</v>
      </c>
      <c r="AF2235" t="s">
        <v>129</v>
      </c>
      <c r="AG2235">
        <v>5.8</v>
      </c>
      <c r="AH2235">
        <v>0</v>
      </c>
      <c r="AI2235">
        <v>0</v>
      </c>
      <c r="AJ2235">
        <v>0</v>
      </c>
      <c r="AK2235" t="s">
        <v>129</v>
      </c>
      <c r="AL2235" t="s">
        <v>129</v>
      </c>
      <c r="AM2235" t="s">
        <v>129</v>
      </c>
      <c r="AN2235" t="s">
        <v>129</v>
      </c>
      <c r="AO2235">
        <v>3</v>
      </c>
      <c r="AP2235" t="s">
        <v>129</v>
      </c>
      <c r="AQ2235">
        <v>0</v>
      </c>
      <c r="AR2235">
        <v>0</v>
      </c>
      <c r="AS2235" t="s">
        <v>131</v>
      </c>
      <c r="AT2235">
        <v>1</v>
      </c>
      <c r="AU2235">
        <v>5</v>
      </c>
      <c r="AV2235">
        <v>2</v>
      </c>
      <c r="AW2235">
        <v>1</v>
      </c>
      <c r="AX2235">
        <v>0</v>
      </c>
      <c r="AY2235">
        <v>0</v>
      </c>
      <c r="AZ2235">
        <v>2</v>
      </c>
      <c r="BA2235">
        <v>0</v>
      </c>
      <c r="BB2235">
        <v>7.8</v>
      </c>
      <c r="BC2235">
        <v>4.5999999999999996</v>
      </c>
      <c r="BD2235">
        <v>9.1</v>
      </c>
      <c r="BE2235">
        <v>0</v>
      </c>
      <c r="BF2235">
        <v>0</v>
      </c>
      <c r="BG2235">
        <v>7.8</v>
      </c>
      <c r="BH2235">
        <v>8.1999999999999993</v>
      </c>
      <c r="BI2235">
        <v>99.99</v>
      </c>
      <c r="BJ2235" t="s">
        <v>132</v>
      </c>
      <c r="BK2235">
        <v>0</v>
      </c>
      <c r="BL2235" t="s">
        <v>132</v>
      </c>
      <c r="BM2235">
        <v>99.9</v>
      </c>
      <c r="BN2235">
        <v>0</v>
      </c>
      <c r="BO2235" t="s">
        <v>134</v>
      </c>
      <c r="BP2235" t="s">
        <v>134</v>
      </c>
      <c r="BQ2235" t="s">
        <v>133</v>
      </c>
      <c r="BR2235" t="s">
        <v>133</v>
      </c>
      <c r="BS2235" t="s">
        <v>132</v>
      </c>
      <c r="BT2235" t="s">
        <v>129</v>
      </c>
      <c r="BU2235">
        <v>32.700000000000003</v>
      </c>
      <c r="BV2235" t="s">
        <v>129</v>
      </c>
      <c r="BW2235">
        <v>24.5</v>
      </c>
      <c r="BX2235">
        <v>6</v>
      </c>
      <c r="BY2235" t="s">
        <v>158</v>
      </c>
      <c r="BZ2235" t="s">
        <v>132</v>
      </c>
      <c r="CA2235">
        <v>5</v>
      </c>
      <c r="CB2235" t="s">
        <v>134</v>
      </c>
      <c r="CC2235">
        <v>8</v>
      </c>
      <c r="CD2235">
        <v>38</v>
      </c>
      <c r="CE2235">
        <v>2</v>
      </c>
      <c r="CF2235">
        <v>16.2</v>
      </c>
      <c r="CG2235">
        <v>220</v>
      </c>
      <c r="CH2235">
        <v>24</v>
      </c>
      <c r="CI2235" t="s">
        <v>136</v>
      </c>
      <c r="CJ2235" t="s">
        <v>136</v>
      </c>
      <c r="CK2235" t="s">
        <v>136</v>
      </c>
      <c r="CN2235" t="s">
        <v>125</v>
      </c>
      <c r="CO2235">
        <v>48</v>
      </c>
      <c r="CP2235">
        <v>12</v>
      </c>
      <c r="CQ2235">
        <v>60</v>
      </c>
      <c r="CS2235" t="s">
        <v>125</v>
      </c>
      <c r="CT2235" t="s">
        <v>125</v>
      </c>
      <c r="CU2235" t="s">
        <v>137</v>
      </c>
      <c r="CV2235">
        <v>0</v>
      </c>
      <c r="CW2235" t="s">
        <v>132</v>
      </c>
      <c r="CX2235">
        <v>2</v>
      </c>
      <c r="CY2235" t="s">
        <v>125</v>
      </c>
      <c r="CZ2235">
        <v>0</v>
      </c>
      <c r="DA2235">
        <v>0</v>
      </c>
      <c r="DB2235">
        <v>0</v>
      </c>
      <c r="DC2235" t="s">
        <v>130</v>
      </c>
      <c r="DD2235" t="s">
        <v>133</v>
      </c>
      <c r="DE2235" t="s">
        <v>129</v>
      </c>
      <c r="DF2235" t="s">
        <v>129</v>
      </c>
      <c r="DG2235">
        <v>0</v>
      </c>
      <c r="DH2235">
        <v>0</v>
      </c>
      <c r="DI2235" t="s">
        <v>125</v>
      </c>
      <c r="DJ2235" t="s">
        <v>138</v>
      </c>
      <c r="DK2235" t="s">
        <v>128</v>
      </c>
      <c r="DL2235">
        <v>720</v>
      </c>
      <c r="DM2235">
        <v>2030</v>
      </c>
      <c r="DO2235" t="s">
        <v>132</v>
      </c>
      <c r="DP2235">
        <v>48</v>
      </c>
      <c r="DQ2235" t="s">
        <v>145</v>
      </c>
      <c r="DR2235">
        <v>6</v>
      </c>
      <c r="DS2235">
        <v>74.62</v>
      </c>
    </row>
    <row r="2236" spans="1:123" x14ac:dyDescent="0.3">
      <c r="A2236">
        <v>48</v>
      </c>
      <c r="B2236" t="s">
        <v>6431</v>
      </c>
      <c r="C2236">
        <v>1</v>
      </c>
      <c r="D2236">
        <v>5</v>
      </c>
      <c r="E2236">
        <v>1</v>
      </c>
      <c r="F2236">
        <v>0</v>
      </c>
      <c r="G2236">
        <v>0</v>
      </c>
      <c r="H2236">
        <v>1</v>
      </c>
      <c r="I2236">
        <v>387</v>
      </c>
      <c r="J2236">
        <v>15160</v>
      </c>
      <c r="K2236" t="s">
        <v>6417</v>
      </c>
      <c r="L2236" t="s">
        <v>125</v>
      </c>
      <c r="M2236" t="s">
        <v>6432</v>
      </c>
      <c r="N2236" t="s">
        <v>6430</v>
      </c>
      <c r="O2236">
        <v>99.99</v>
      </c>
      <c r="P2236">
        <v>0.14499999999999999</v>
      </c>
      <c r="T2236">
        <v>33363509</v>
      </c>
      <c r="U2236">
        <v>95025818</v>
      </c>
      <c r="V2236">
        <v>2</v>
      </c>
      <c r="W2236">
        <v>3</v>
      </c>
      <c r="X2236">
        <v>4</v>
      </c>
      <c r="Y2236">
        <v>4</v>
      </c>
      <c r="Z2236">
        <v>9</v>
      </c>
      <c r="AA2236">
        <v>1938</v>
      </c>
      <c r="AB2236">
        <v>2</v>
      </c>
      <c r="AC2236">
        <v>0</v>
      </c>
      <c r="AD2236">
        <v>1590</v>
      </c>
      <c r="AE2236">
        <v>2010</v>
      </c>
      <c r="AF2236" t="s">
        <v>129</v>
      </c>
      <c r="AG2236">
        <v>5.5</v>
      </c>
      <c r="AH2236">
        <v>0</v>
      </c>
      <c r="AI2236">
        <v>5</v>
      </c>
      <c r="AJ2236">
        <v>0</v>
      </c>
      <c r="AK2236" t="s">
        <v>129</v>
      </c>
      <c r="AL2236" t="s">
        <v>129</v>
      </c>
      <c r="AM2236" t="s">
        <v>129</v>
      </c>
      <c r="AN2236" t="s">
        <v>129</v>
      </c>
      <c r="AO2236">
        <v>3</v>
      </c>
      <c r="AP2236" t="s">
        <v>129</v>
      </c>
      <c r="AQ2236">
        <v>0</v>
      </c>
      <c r="AR2236">
        <v>0</v>
      </c>
      <c r="AS2236" t="s">
        <v>160</v>
      </c>
      <c r="AT2236">
        <v>1</v>
      </c>
      <c r="AU2236">
        <v>5</v>
      </c>
      <c r="AV2236">
        <v>3</v>
      </c>
      <c r="AW2236">
        <v>2</v>
      </c>
      <c r="AX2236">
        <v>0</v>
      </c>
      <c r="AY2236">
        <v>0</v>
      </c>
      <c r="AZ2236">
        <v>2</v>
      </c>
      <c r="BA2236">
        <v>0</v>
      </c>
      <c r="BB2236">
        <v>6.2</v>
      </c>
      <c r="BC2236">
        <v>4.3</v>
      </c>
      <c r="BD2236">
        <v>10.1</v>
      </c>
      <c r="BE2236">
        <v>1.2</v>
      </c>
      <c r="BF2236">
        <v>1.2</v>
      </c>
      <c r="BG2236">
        <v>6.2</v>
      </c>
      <c r="BH2236">
        <v>8.6</v>
      </c>
      <c r="BI2236">
        <v>99.99</v>
      </c>
      <c r="BJ2236" t="s">
        <v>132</v>
      </c>
      <c r="BK2236">
        <v>0</v>
      </c>
      <c r="BL2236" t="s">
        <v>132</v>
      </c>
      <c r="BM2236">
        <v>99.9</v>
      </c>
      <c r="BN2236">
        <v>0</v>
      </c>
      <c r="BO2236" t="s">
        <v>133</v>
      </c>
      <c r="BP2236" t="s">
        <v>128</v>
      </c>
      <c r="BQ2236" t="s">
        <v>134</v>
      </c>
      <c r="BR2236" t="s">
        <v>128</v>
      </c>
      <c r="BS2236" t="s">
        <v>132</v>
      </c>
      <c r="BT2236" t="s">
        <v>157</v>
      </c>
      <c r="BU2236">
        <v>25.4</v>
      </c>
      <c r="BV2236" t="s">
        <v>157</v>
      </c>
      <c r="BW2236">
        <v>16.3</v>
      </c>
      <c r="BX2236">
        <v>4</v>
      </c>
      <c r="BY2236" t="s">
        <v>157</v>
      </c>
      <c r="BZ2236" t="s">
        <v>132</v>
      </c>
      <c r="CA2236">
        <v>1</v>
      </c>
      <c r="CB2236" t="s">
        <v>134</v>
      </c>
      <c r="CC2236">
        <v>8</v>
      </c>
      <c r="CD2236">
        <v>31</v>
      </c>
      <c r="CE2236">
        <v>1</v>
      </c>
      <c r="CF2236">
        <v>17.100000000000001</v>
      </c>
      <c r="CG2236">
        <v>220</v>
      </c>
      <c r="CH2236">
        <v>24</v>
      </c>
      <c r="CI2236" t="s">
        <v>136</v>
      </c>
      <c r="CJ2236" t="s">
        <v>136</v>
      </c>
      <c r="CK2236" t="s">
        <v>136</v>
      </c>
      <c r="CN2236" t="s">
        <v>125</v>
      </c>
      <c r="CO2236">
        <v>4</v>
      </c>
      <c r="CP2236">
        <v>1</v>
      </c>
      <c r="CQ2236">
        <v>5</v>
      </c>
      <c r="CS2236" t="s">
        <v>125</v>
      </c>
      <c r="CT2236" t="s">
        <v>125</v>
      </c>
      <c r="CU2236" t="s">
        <v>137</v>
      </c>
      <c r="CV2236">
        <v>0</v>
      </c>
      <c r="CW2236" t="s">
        <v>132</v>
      </c>
      <c r="CX2236">
        <v>2</v>
      </c>
      <c r="CY2236" t="s">
        <v>125</v>
      </c>
      <c r="CZ2236">
        <v>0</v>
      </c>
      <c r="DA2236">
        <v>0</v>
      </c>
      <c r="DB2236">
        <v>0</v>
      </c>
      <c r="DC2236" t="s">
        <v>130</v>
      </c>
      <c r="DD2236" t="s">
        <v>133</v>
      </c>
      <c r="DE2236" t="s">
        <v>129</v>
      </c>
      <c r="DF2236" t="s">
        <v>129</v>
      </c>
      <c r="DG2236">
        <v>0</v>
      </c>
      <c r="DH2236">
        <v>0</v>
      </c>
      <c r="DI2236" t="s">
        <v>125</v>
      </c>
      <c r="DJ2236" t="s">
        <v>138</v>
      </c>
      <c r="DK2236" t="s">
        <v>128</v>
      </c>
      <c r="DL2236">
        <v>1000</v>
      </c>
      <c r="DM2236">
        <v>2030</v>
      </c>
      <c r="DO2236" t="s">
        <v>132</v>
      </c>
      <c r="DP2236">
        <v>48</v>
      </c>
      <c r="DQ2236" t="s">
        <v>145</v>
      </c>
      <c r="DR2236">
        <v>5</v>
      </c>
      <c r="DS2236">
        <v>86.86</v>
      </c>
    </row>
    <row r="2237" spans="1:123" x14ac:dyDescent="0.3">
      <c r="A2237">
        <v>48</v>
      </c>
      <c r="B2237" t="s">
        <v>6433</v>
      </c>
      <c r="C2237">
        <v>1</v>
      </c>
      <c r="D2237">
        <v>5</v>
      </c>
      <c r="E2237">
        <v>1</v>
      </c>
      <c r="F2237">
        <v>0</v>
      </c>
      <c r="G2237">
        <v>0</v>
      </c>
      <c r="H2237">
        <v>1</v>
      </c>
      <c r="I2237">
        <v>387</v>
      </c>
      <c r="J2237">
        <v>8400</v>
      </c>
      <c r="K2237" t="s">
        <v>6417</v>
      </c>
      <c r="L2237" t="s">
        <v>125</v>
      </c>
      <c r="M2237" t="s">
        <v>6434</v>
      </c>
      <c r="N2237" t="s">
        <v>6435</v>
      </c>
      <c r="O2237">
        <v>99.99</v>
      </c>
      <c r="P2237">
        <v>3.2000000000000001E-2</v>
      </c>
      <c r="Q2237">
        <v>0</v>
      </c>
      <c r="T2237">
        <v>33363772</v>
      </c>
      <c r="U2237">
        <v>95030717</v>
      </c>
      <c r="V2237">
        <v>2</v>
      </c>
      <c r="W2237">
        <v>3</v>
      </c>
      <c r="X2237">
        <v>4</v>
      </c>
      <c r="Y2237">
        <v>4</v>
      </c>
      <c r="Z2237">
        <v>9</v>
      </c>
      <c r="AA2237">
        <v>2017</v>
      </c>
      <c r="AB2237">
        <v>2</v>
      </c>
      <c r="AC2237">
        <v>0</v>
      </c>
      <c r="AD2237">
        <v>370</v>
      </c>
      <c r="AE2237">
        <v>2010</v>
      </c>
      <c r="AF2237" t="s">
        <v>131</v>
      </c>
      <c r="AG2237">
        <v>7</v>
      </c>
      <c r="AH2237">
        <v>0</v>
      </c>
      <c r="AI2237">
        <v>15</v>
      </c>
      <c r="AJ2237">
        <v>0</v>
      </c>
      <c r="AK2237" t="s">
        <v>130</v>
      </c>
      <c r="AL2237" t="s">
        <v>129</v>
      </c>
      <c r="AM2237" t="s">
        <v>129</v>
      </c>
      <c r="AN2237" t="s">
        <v>129</v>
      </c>
      <c r="AO2237">
        <v>5</v>
      </c>
      <c r="AP2237" t="s">
        <v>129</v>
      </c>
      <c r="AQ2237">
        <v>0</v>
      </c>
      <c r="AR2237">
        <v>0</v>
      </c>
      <c r="AS2237" t="s">
        <v>131</v>
      </c>
      <c r="AT2237">
        <v>1</v>
      </c>
      <c r="AU2237">
        <v>5</v>
      </c>
      <c r="AV2237">
        <v>5</v>
      </c>
      <c r="AW2237">
        <v>1</v>
      </c>
      <c r="AX2237">
        <v>0</v>
      </c>
      <c r="AY2237">
        <v>0</v>
      </c>
      <c r="AZ2237">
        <v>1</v>
      </c>
      <c r="BA2237">
        <v>0</v>
      </c>
      <c r="BB2237">
        <v>6.9</v>
      </c>
      <c r="BC2237">
        <v>12.2</v>
      </c>
      <c r="BD2237">
        <v>12.2</v>
      </c>
      <c r="BE2237">
        <v>1.7</v>
      </c>
      <c r="BF2237">
        <v>0</v>
      </c>
      <c r="BG2237">
        <v>6.9</v>
      </c>
      <c r="BH2237">
        <v>9.1999999999999993</v>
      </c>
      <c r="BI2237">
        <v>99.99</v>
      </c>
      <c r="BJ2237" t="s">
        <v>132</v>
      </c>
      <c r="BK2237">
        <v>0</v>
      </c>
      <c r="BL2237" t="s">
        <v>132</v>
      </c>
      <c r="BM2237">
        <v>99.9</v>
      </c>
      <c r="BN2237">
        <v>0</v>
      </c>
      <c r="BO2237" t="s">
        <v>134</v>
      </c>
      <c r="BP2237" t="s">
        <v>135</v>
      </c>
      <c r="BQ2237" t="s">
        <v>135</v>
      </c>
      <c r="BR2237" t="s">
        <v>134</v>
      </c>
      <c r="BS2237" t="s">
        <v>132</v>
      </c>
      <c r="BT2237" t="s">
        <v>218</v>
      </c>
      <c r="BU2237">
        <v>54.4</v>
      </c>
      <c r="BV2237" t="s">
        <v>218</v>
      </c>
      <c r="BW2237">
        <v>32.700000000000003</v>
      </c>
      <c r="BX2237">
        <v>8</v>
      </c>
      <c r="BY2237" t="s">
        <v>158</v>
      </c>
      <c r="BZ2237" t="s">
        <v>132</v>
      </c>
      <c r="CA2237">
        <v>5</v>
      </c>
      <c r="CB2237" t="s">
        <v>134</v>
      </c>
      <c r="CC2237">
        <v>8</v>
      </c>
      <c r="CF2237">
        <v>0</v>
      </c>
      <c r="CG2237">
        <v>1121</v>
      </c>
      <c r="CH2237">
        <v>24</v>
      </c>
      <c r="CI2237" t="s">
        <v>136</v>
      </c>
      <c r="CJ2237" t="s">
        <v>136</v>
      </c>
      <c r="CK2237" t="s">
        <v>136</v>
      </c>
      <c r="CN2237" t="s">
        <v>125</v>
      </c>
      <c r="CO2237">
        <v>0</v>
      </c>
      <c r="CP2237">
        <v>0</v>
      </c>
      <c r="CQ2237">
        <v>0</v>
      </c>
      <c r="CS2237" t="s">
        <v>125</v>
      </c>
      <c r="CT2237" t="s">
        <v>125</v>
      </c>
      <c r="CU2237" t="s">
        <v>137</v>
      </c>
      <c r="CV2237">
        <v>0</v>
      </c>
      <c r="CW2237" t="s">
        <v>132</v>
      </c>
      <c r="CX2237">
        <v>2</v>
      </c>
      <c r="CY2237" t="s">
        <v>125</v>
      </c>
      <c r="CZ2237">
        <v>0</v>
      </c>
      <c r="DA2237">
        <v>0</v>
      </c>
      <c r="DB2237">
        <v>0</v>
      </c>
      <c r="DC2237" t="s">
        <v>130</v>
      </c>
      <c r="DD2237" t="s">
        <v>129</v>
      </c>
      <c r="DE2237" t="s">
        <v>129</v>
      </c>
      <c r="DF2237" t="s">
        <v>129</v>
      </c>
      <c r="DG2237">
        <v>0</v>
      </c>
      <c r="DH2237">
        <v>0</v>
      </c>
      <c r="DI2237" t="s">
        <v>125</v>
      </c>
      <c r="DJ2237" t="s">
        <v>138</v>
      </c>
      <c r="DK2237" t="s">
        <v>128</v>
      </c>
      <c r="DL2237">
        <v>480</v>
      </c>
      <c r="DM2237">
        <v>2030</v>
      </c>
      <c r="DO2237" t="s">
        <v>132</v>
      </c>
      <c r="DP2237">
        <v>48</v>
      </c>
      <c r="DQ2237" t="s">
        <v>139</v>
      </c>
      <c r="DR2237">
        <v>7</v>
      </c>
      <c r="DS2237">
        <v>112.24</v>
      </c>
    </row>
    <row r="2238" spans="1:123" x14ac:dyDescent="0.3">
      <c r="A2238">
        <v>48</v>
      </c>
      <c r="B2238" t="s">
        <v>6436</v>
      </c>
      <c r="C2238">
        <v>1</v>
      </c>
      <c r="D2238">
        <v>2</v>
      </c>
      <c r="E2238">
        <v>1</v>
      </c>
      <c r="F2238">
        <v>67</v>
      </c>
      <c r="G2238">
        <v>0</v>
      </c>
      <c r="H2238">
        <v>2</v>
      </c>
      <c r="I2238">
        <v>143</v>
      </c>
      <c r="J2238">
        <v>0</v>
      </c>
      <c r="K2238" t="s">
        <v>2002</v>
      </c>
      <c r="L2238" t="s">
        <v>125</v>
      </c>
      <c r="M2238" t="s">
        <v>6437</v>
      </c>
      <c r="N2238" t="s">
        <v>6438</v>
      </c>
      <c r="O2238">
        <v>99.99</v>
      </c>
      <c r="P2238">
        <v>9.02</v>
      </c>
      <c r="Q2238">
        <v>1</v>
      </c>
      <c r="T2238">
        <v>32023418</v>
      </c>
      <c r="U2238">
        <v>98234504</v>
      </c>
      <c r="V2238">
        <v>10</v>
      </c>
      <c r="W2238">
        <v>3</v>
      </c>
      <c r="X2238">
        <v>1</v>
      </c>
      <c r="Y2238">
        <v>1</v>
      </c>
      <c r="Z2238">
        <v>2</v>
      </c>
      <c r="AA2238">
        <v>1931</v>
      </c>
      <c r="AB2238">
        <v>2</v>
      </c>
      <c r="AC2238">
        <v>0</v>
      </c>
      <c r="AD2238">
        <v>4127</v>
      </c>
      <c r="AE2238">
        <v>2020</v>
      </c>
      <c r="AF2238" t="s">
        <v>157</v>
      </c>
      <c r="AG2238">
        <v>13.4</v>
      </c>
      <c r="AH2238">
        <v>0</v>
      </c>
      <c r="AI2238">
        <v>9</v>
      </c>
      <c r="AJ2238">
        <v>0</v>
      </c>
      <c r="AK2238" t="s">
        <v>129</v>
      </c>
      <c r="AL2238" t="s">
        <v>129</v>
      </c>
      <c r="AM2238" t="s">
        <v>129</v>
      </c>
      <c r="AN2238" t="s">
        <v>129</v>
      </c>
      <c r="AO2238">
        <v>3</v>
      </c>
      <c r="AP2238" t="s">
        <v>129</v>
      </c>
      <c r="AQ2238">
        <v>0</v>
      </c>
      <c r="AR2238">
        <v>0</v>
      </c>
      <c r="AS2238" t="s">
        <v>131</v>
      </c>
      <c r="AT2238">
        <v>1</v>
      </c>
      <c r="AU2238">
        <v>5</v>
      </c>
      <c r="AV2238">
        <v>1</v>
      </c>
      <c r="AW2238">
        <v>19</v>
      </c>
      <c r="AX2238">
        <v>0</v>
      </c>
      <c r="AY2238">
        <v>0</v>
      </c>
      <c r="AZ2238">
        <v>3</v>
      </c>
      <c r="BA2238">
        <v>0</v>
      </c>
      <c r="BB2238">
        <v>13.4</v>
      </c>
      <c r="BC2238">
        <v>3</v>
      </c>
      <c r="BD2238">
        <v>10.1</v>
      </c>
      <c r="BE2238">
        <v>0</v>
      </c>
      <c r="BF2238">
        <v>0</v>
      </c>
      <c r="BG2238">
        <v>0</v>
      </c>
      <c r="BH2238">
        <v>27.6</v>
      </c>
      <c r="BI2238">
        <v>99.99</v>
      </c>
      <c r="BJ2238" t="s">
        <v>132</v>
      </c>
      <c r="BK2238">
        <v>0</v>
      </c>
      <c r="BL2238" t="s">
        <v>132</v>
      </c>
      <c r="BM2238">
        <v>99.9</v>
      </c>
      <c r="BN2238">
        <v>0</v>
      </c>
      <c r="BO2238" t="s">
        <v>132</v>
      </c>
      <c r="BP2238" t="s">
        <v>132</v>
      </c>
      <c r="BQ2238" t="s">
        <v>132</v>
      </c>
      <c r="BR2238" t="s">
        <v>134</v>
      </c>
      <c r="BS2238" t="s">
        <v>133</v>
      </c>
      <c r="BT2238" t="s">
        <v>130</v>
      </c>
      <c r="BU2238">
        <v>39.9</v>
      </c>
      <c r="BV2238" t="s">
        <v>130</v>
      </c>
      <c r="BW2238">
        <v>23.6</v>
      </c>
      <c r="BX2238">
        <v>6</v>
      </c>
      <c r="BY2238" t="s">
        <v>132</v>
      </c>
      <c r="BZ2238" t="s">
        <v>132</v>
      </c>
      <c r="CA2238">
        <v>5</v>
      </c>
      <c r="CB2238" t="s">
        <v>133</v>
      </c>
      <c r="CC2238">
        <v>8</v>
      </c>
      <c r="CF2238">
        <v>0</v>
      </c>
      <c r="CG2238">
        <v>820</v>
      </c>
      <c r="CH2238">
        <v>24</v>
      </c>
      <c r="CI2238" t="s">
        <v>136</v>
      </c>
      <c r="CJ2238" t="s">
        <v>136</v>
      </c>
      <c r="CK2238" t="s">
        <v>136</v>
      </c>
      <c r="CN2238" t="s">
        <v>125</v>
      </c>
      <c r="CO2238">
        <v>0</v>
      </c>
      <c r="CP2238">
        <v>0</v>
      </c>
      <c r="CQ2238">
        <v>0</v>
      </c>
      <c r="CS2238" t="s">
        <v>125</v>
      </c>
      <c r="CT2238" t="s">
        <v>125</v>
      </c>
      <c r="CU2238" t="s">
        <v>137</v>
      </c>
      <c r="CV2238">
        <v>0</v>
      </c>
      <c r="CW2238" t="s">
        <v>132</v>
      </c>
      <c r="CX2238">
        <v>2</v>
      </c>
      <c r="CY2238" t="s">
        <v>125</v>
      </c>
      <c r="CZ2238">
        <v>1</v>
      </c>
      <c r="DA2238">
        <v>0</v>
      </c>
      <c r="DB2238">
        <v>1954</v>
      </c>
      <c r="DC2238" t="s">
        <v>132</v>
      </c>
      <c r="DD2238" t="s">
        <v>132</v>
      </c>
      <c r="DE2238" t="s">
        <v>132</v>
      </c>
      <c r="DF2238" t="s">
        <v>132</v>
      </c>
      <c r="DG2238">
        <v>21</v>
      </c>
      <c r="DH2238">
        <v>0</v>
      </c>
      <c r="DI2238" t="s">
        <v>125</v>
      </c>
      <c r="DJ2238" t="s">
        <v>138</v>
      </c>
      <c r="DK2238" t="s">
        <v>135</v>
      </c>
      <c r="DL2238">
        <v>5780</v>
      </c>
      <c r="DM2238">
        <v>2033</v>
      </c>
      <c r="DO2238" t="s">
        <v>132</v>
      </c>
      <c r="DP2238">
        <v>48</v>
      </c>
      <c r="DQ2238" t="s">
        <v>145</v>
      </c>
      <c r="DR2238">
        <v>6</v>
      </c>
      <c r="DS2238">
        <v>278.76</v>
      </c>
    </row>
    <row r="2239" spans="1:123" x14ac:dyDescent="0.3">
      <c r="A2239">
        <v>48</v>
      </c>
      <c r="B2239" t="s">
        <v>6439</v>
      </c>
      <c r="C2239">
        <v>1</v>
      </c>
      <c r="D2239">
        <v>2</v>
      </c>
      <c r="E2239">
        <v>1</v>
      </c>
      <c r="F2239">
        <v>67</v>
      </c>
      <c r="G2239">
        <v>0</v>
      </c>
      <c r="H2239">
        <v>2</v>
      </c>
      <c r="I2239">
        <v>143</v>
      </c>
      <c r="J2239">
        <v>21484</v>
      </c>
      <c r="K2239" t="s">
        <v>6440</v>
      </c>
      <c r="L2239" t="s">
        <v>125</v>
      </c>
      <c r="M2239" t="s">
        <v>6437</v>
      </c>
      <c r="N2239" t="s">
        <v>6441</v>
      </c>
      <c r="O2239">
        <v>99.99</v>
      </c>
      <c r="P2239">
        <v>2.2400000000000002</v>
      </c>
      <c r="Q2239">
        <v>1</v>
      </c>
      <c r="S2239">
        <v>0</v>
      </c>
      <c r="T2239">
        <v>32045556</v>
      </c>
      <c r="U2239">
        <v>98203636</v>
      </c>
      <c r="V2239">
        <v>2</v>
      </c>
      <c r="W2239">
        <v>3</v>
      </c>
      <c r="X2239">
        <v>1</v>
      </c>
      <c r="Y2239">
        <v>1</v>
      </c>
      <c r="Z2239">
        <v>2</v>
      </c>
      <c r="AA2239">
        <v>1942</v>
      </c>
      <c r="AB2239">
        <v>2</v>
      </c>
      <c r="AC2239">
        <v>0</v>
      </c>
      <c r="AD2239">
        <v>5315</v>
      </c>
      <c r="AE2239">
        <v>2020</v>
      </c>
      <c r="AF2239" t="s">
        <v>157</v>
      </c>
      <c r="AG2239">
        <v>13.7</v>
      </c>
      <c r="AH2239">
        <v>0</v>
      </c>
      <c r="AI2239">
        <v>0</v>
      </c>
      <c r="AJ2239">
        <v>0</v>
      </c>
      <c r="AK2239" t="s">
        <v>129</v>
      </c>
      <c r="AL2239" t="s">
        <v>129</v>
      </c>
      <c r="AM2239" t="s">
        <v>129</v>
      </c>
      <c r="AN2239" t="s">
        <v>129</v>
      </c>
      <c r="AO2239">
        <v>3</v>
      </c>
      <c r="AP2239" t="s">
        <v>129</v>
      </c>
      <c r="AQ2239">
        <v>0</v>
      </c>
      <c r="AR2239">
        <v>0</v>
      </c>
      <c r="AS2239" t="s">
        <v>131</v>
      </c>
      <c r="AT2239">
        <v>1</v>
      </c>
      <c r="AU2239">
        <v>5</v>
      </c>
      <c r="AV2239">
        <v>1</v>
      </c>
      <c r="AW2239">
        <v>19</v>
      </c>
      <c r="AX2239">
        <v>0</v>
      </c>
      <c r="AY2239">
        <v>0</v>
      </c>
      <c r="AZ2239">
        <v>6</v>
      </c>
      <c r="BA2239">
        <v>0</v>
      </c>
      <c r="BB2239">
        <v>14.6</v>
      </c>
      <c r="BC2239">
        <v>1.8</v>
      </c>
      <c r="BD2239">
        <v>11.9</v>
      </c>
      <c r="BE2239">
        <v>0</v>
      </c>
      <c r="BF2239">
        <v>0</v>
      </c>
      <c r="BG2239">
        <v>0</v>
      </c>
      <c r="BH2239">
        <v>15.4</v>
      </c>
      <c r="BI2239">
        <v>99.99</v>
      </c>
      <c r="BJ2239" t="s">
        <v>132</v>
      </c>
      <c r="BK2239">
        <v>0</v>
      </c>
      <c r="BL2239" t="s">
        <v>132</v>
      </c>
      <c r="BM2239">
        <v>99.9</v>
      </c>
      <c r="BN2239">
        <v>0</v>
      </c>
      <c r="BO2239" t="s">
        <v>132</v>
      </c>
      <c r="BP2239" t="s">
        <v>132</v>
      </c>
      <c r="BQ2239" t="s">
        <v>132</v>
      </c>
      <c r="BR2239" t="s">
        <v>134</v>
      </c>
      <c r="BS2239" t="s">
        <v>133</v>
      </c>
      <c r="BT2239" t="s">
        <v>130</v>
      </c>
      <c r="BU2239">
        <v>39.9</v>
      </c>
      <c r="BV2239" t="s">
        <v>130</v>
      </c>
      <c r="BW2239">
        <v>23.6</v>
      </c>
      <c r="BX2239">
        <v>5</v>
      </c>
      <c r="BY2239" t="s">
        <v>132</v>
      </c>
      <c r="BZ2239" t="s">
        <v>132</v>
      </c>
      <c r="CA2239">
        <v>5</v>
      </c>
      <c r="CB2239" t="s">
        <v>133</v>
      </c>
      <c r="CC2239">
        <v>8</v>
      </c>
      <c r="CF2239">
        <v>0</v>
      </c>
      <c r="CG2239">
        <v>820</v>
      </c>
      <c r="CH2239">
        <v>24</v>
      </c>
      <c r="CI2239" t="s">
        <v>136</v>
      </c>
      <c r="CJ2239" t="s">
        <v>136</v>
      </c>
      <c r="CK2239" t="s">
        <v>136</v>
      </c>
      <c r="CN2239" t="s">
        <v>125</v>
      </c>
      <c r="CO2239">
        <v>0</v>
      </c>
      <c r="CP2239">
        <v>0</v>
      </c>
      <c r="CQ2239">
        <v>0</v>
      </c>
      <c r="CS2239" t="s">
        <v>125</v>
      </c>
      <c r="CT2239" t="s">
        <v>125</v>
      </c>
      <c r="CU2239" t="s">
        <v>137</v>
      </c>
      <c r="CV2239">
        <v>0</v>
      </c>
      <c r="CW2239" t="s">
        <v>132</v>
      </c>
      <c r="CX2239">
        <v>2</v>
      </c>
      <c r="CY2239" t="s">
        <v>125</v>
      </c>
      <c r="CZ2239">
        <v>1</v>
      </c>
      <c r="DA2239">
        <v>0</v>
      </c>
      <c r="DB2239">
        <v>0</v>
      </c>
      <c r="DC2239" t="s">
        <v>132</v>
      </c>
      <c r="DD2239" t="s">
        <v>132</v>
      </c>
      <c r="DE2239" t="s">
        <v>132</v>
      </c>
      <c r="DF2239" t="s">
        <v>132</v>
      </c>
      <c r="DG2239">
        <v>21</v>
      </c>
      <c r="DH2239">
        <v>0</v>
      </c>
      <c r="DI2239" t="s">
        <v>125</v>
      </c>
      <c r="DJ2239" t="s">
        <v>138</v>
      </c>
      <c r="DK2239" t="s">
        <v>135</v>
      </c>
      <c r="DL2239">
        <v>9090</v>
      </c>
      <c r="DM2239">
        <v>2033</v>
      </c>
      <c r="DO2239" t="s">
        <v>132</v>
      </c>
      <c r="DP2239">
        <v>48</v>
      </c>
      <c r="DQ2239" t="s">
        <v>145</v>
      </c>
      <c r="DR2239">
        <v>6</v>
      </c>
      <c r="DS2239">
        <v>183.26</v>
      </c>
    </row>
    <row r="2240" spans="1:123" x14ac:dyDescent="0.3">
      <c r="A2240">
        <v>48</v>
      </c>
      <c r="B2240" t="s">
        <v>6442</v>
      </c>
      <c r="C2240">
        <v>1</v>
      </c>
      <c r="D2240">
        <v>2</v>
      </c>
      <c r="E2240">
        <v>1</v>
      </c>
      <c r="F2240">
        <v>67</v>
      </c>
      <c r="G2240">
        <v>0</v>
      </c>
      <c r="H2240">
        <v>2</v>
      </c>
      <c r="I2240">
        <v>143</v>
      </c>
      <c r="J2240">
        <v>0</v>
      </c>
      <c r="K2240" t="s">
        <v>6443</v>
      </c>
      <c r="L2240" t="s">
        <v>125</v>
      </c>
      <c r="M2240" t="s">
        <v>6437</v>
      </c>
      <c r="N2240" t="s">
        <v>6444</v>
      </c>
      <c r="O2240">
        <v>99.99</v>
      </c>
      <c r="P2240">
        <v>17.86</v>
      </c>
      <c r="Q2240">
        <v>1</v>
      </c>
      <c r="T2240">
        <v>32070246</v>
      </c>
      <c r="U2240">
        <v>98191763</v>
      </c>
      <c r="V2240">
        <v>2</v>
      </c>
      <c r="W2240">
        <v>3</v>
      </c>
      <c r="X2240">
        <v>1</v>
      </c>
      <c r="Y2240">
        <v>1</v>
      </c>
      <c r="Z2240">
        <v>2</v>
      </c>
      <c r="AA2240">
        <v>1936</v>
      </c>
      <c r="AB2240">
        <v>4</v>
      </c>
      <c r="AC2240">
        <v>0</v>
      </c>
      <c r="AD2240">
        <v>11138</v>
      </c>
      <c r="AE2240">
        <v>2020</v>
      </c>
      <c r="AF2240" t="s">
        <v>157</v>
      </c>
      <c r="AG2240">
        <v>26.8</v>
      </c>
      <c r="AH2240">
        <v>2</v>
      </c>
      <c r="AI2240">
        <v>0</v>
      </c>
      <c r="AJ2240">
        <v>0</v>
      </c>
      <c r="AK2240" t="s">
        <v>129</v>
      </c>
      <c r="AL2240" t="s">
        <v>129</v>
      </c>
      <c r="AM2240" t="s">
        <v>129</v>
      </c>
      <c r="AN2240" t="s">
        <v>129</v>
      </c>
      <c r="AO2240">
        <v>3</v>
      </c>
      <c r="AP2240" t="s">
        <v>129</v>
      </c>
      <c r="AQ2240">
        <v>0</v>
      </c>
      <c r="AR2240">
        <v>0</v>
      </c>
      <c r="AS2240" t="s">
        <v>131</v>
      </c>
      <c r="AT2240">
        <v>1</v>
      </c>
      <c r="AU2240">
        <v>5</v>
      </c>
      <c r="AV2240">
        <v>1</v>
      </c>
      <c r="AW2240">
        <v>19</v>
      </c>
      <c r="AX2240">
        <v>0</v>
      </c>
      <c r="AY2240">
        <v>0</v>
      </c>
      <c r="AZ2240">
        <v>3</v>
      </c>
      <c r="BA2240">
        <v>0</v>
      </c>
      <c r="BB2240">
        <v>13.4</v>
      </c>
      <c r="BC2240">
        <v>3</v>
      </c>
      <c r="BD2240">
        <v>10.1</v>
      </c>
      <c r="BE2240">
        <v>0</v>
      </c>
      <c r="BF2240">
        <v>0</v>
      </c>
      <c r="BG2240">
        <v>0</v>
      </c>
      <c r="BH2240">
        <v>56.5</v>
      </c>
      <c r="BI2240">
        <v>99.99</v>
      </c>
      <c r="BJ2240" t="s">
        <v>132</v>
      </c>
      <c r="BK2240">
        <v>0</v>
      </c>
      <c r="BL2240" t="s">
        <v>132</v>
      </c>
      <c r="BM2240">
        <v>99.9</v>
      </c>
      <c r="BN2240">
        <v>0</v>
      </c>
      <c r="BO2240" t="s">
        <v>132</v>
      </c>
      <c r="BP2240" t="s">
        <v>132</v>
      </c>
      <c r="BQ2240" t="s">
        <v>132</v>
      </c>
      <c r="BR2240" t="s">
        <v>133</v>
      </c>
      <c r="BS2240" t="s">
        <v>133</v>
      </c>
      <c r="BT2240" t="s">
        <v>130</v>
      </c>
      <c r="BU2240">
        <v>39.9</v>
      </c>
      <c r="BV2240" t="s">
        <v>130</v>
      </c>
      <c r="BW2240">
        <v>23.6</v>
      </c>
      <c r="BX2240">
        <v>5</v>
      </c>
      <c r="BY2240" t="s">
        <v>132</v>
      </c>
      <c r="BZ2240" t="s">
        <v>132</v>
      </c>
      <c r="CA2240">
        <v>5</v>
      </c>
      <c r="CB2240" t="s">
        <v>133</v>
      </c>
      <c r="CC2240">
        <v>8</v>
      </c>
      <c r="CF2240">
        <v>0</v>
      </c>
      <c r="CG2240">
        <v>820</v>
      </c>
      <c r="CH2240">
        <v>24</v>
      </c>
      <c r="CI2240" t="s">
        <v>136</v>
      </c>
      <c r="CJ2240" t="s">
        <v>136</v>
      </c>
      <c r="CK2240" t="s">
        <v>136</v>
      </c>
      <c r="CN2240" t="s">
        <v>125</v>
      </c>
      <c r="CO2240">
        <v>0</v>
      </c>
      <c r="CP2240">
        <v>0</v>
      </c>
      <c r="CQ2240">
        <v>0</v>
      </c>
      <c r="CS2240" t="s">
        <v>125</v>
      </c>
      <c r="CT2240" t="s">
        <v>125</v>
      </c>
      <c r="CU2240" t="s">
        <v>137</v>
      </c>
      <c r="CV2240">
        <v>0</v>
      </c>
      <c r="CW2240" t="s">
        <v>132</v>
      </c>
      <c r="CX2240">
        <v>2</v>
      </c>
      <c r="CY2240" t="s">
        <v>125</v>
      </c>
      <c r="CZ2240">
        <v>1</v>
      </c>
      <c r="DA2240">
        <v>0</v>
      </c>
      <c r="DB2240">
        <v>2000</v>
      </c>
      <c r="DC2240" t="s">
        <v>132</v>
      </c>
      <c r="DD2240" t="s">
        <v>132</v>
      </c>
      <c r="DE2240" t="s">
        <v>132</v>
      </c>
      <c r="DF2240" t="s">
        <v>132</v>
      </c>
      <c r="DG2240">
        <v>21</v>
      </c>
      <c r="DH2240">
        <v>0</v>
      </c>
      <c r="DI2240" t="s">
        <v>125</v>
      </c>
      <c r="DJ2240" t="s">
        <v>138</v>
      </c>
      <c r="DK2240" t="s">
        <v>135</v>
      </c>
      <c r="DL2240">
        <v>14540</v>
      </c>
      <c r="DM2240">
        <v>2033</v>
      </c>
      <c r="DO2240" t="s">
        <v>132</v>
      </c>
      <c r="DP2240">
        <v>48</v>
      </c>
      <c r="DQ2240" t="s">
        <v>145</v>
      </c>
      <c r="DR2240">
        <v>6</v>
      </c>
      <c r="DS2240">
        <v>570.65</v>
      </c>
    </row>
    <row r="2241" spans="1:123" x14ac:dyDescent="0.3">
      <c r="A2241">
        <v>48</v>
      </c>
      <c r="B2241" t="s">
        <v>6445</v>
      </c>
      <c r="C2241">
        <v>1</v>
      </c>
      <c r="D2241">
        <v>2</v>
      </c>
      <c r="E2241">
        <v>1</v>
      </c>
      <c r="F2241">
        <v>67</v>
      </c>
      <c r="G2241">
        <v>0</v>
      </c>
      <c r="H2241">
        <v>2</v>
      </c>
      <c r="I2241">
        <v>143</v>
      </c>
      <c r="J2241">
        <v>0</v>
      </c>
      <c r="K2241" t="s">
        <v>6446</v>
      </c>
      <c r="L2241" t="s">
        <v>125</v>
      </c>
      <c r="M2241" t="s">
        <v>6437</v>
      </c>
      <c r="N2241" t="s">
        <v>6447</v>
      </c>
      <c r="O2241">
        <v>99.99</v>
      </c>
      <c r="P2241">
        <v>15.332000000000001</v>
      </c>
      <c r="Q2241">
        <v>0</v>
      </c>
      <c r="T2241">
        <v>32080920</v>
      </c>
      <c r="U2241">
        <v>98182199</v>
      </c>
      <c r="V2241">
        <v>2</v>
      </c>
      <c r="W2241">
        <v>3</v>
      </c>
      <c r="X2241">
        <v>1</v>
      </c>
      <c r="Y2241">
        <v>1</v>
      </c>
      <c r="Z2241">
        <v>2</v>
      </c>
      <c r="AA2241">
        <v>1936</v>
      </c>
      <c r="AB2241">
        <v>4</v>
      </c>
      <c r="AC2241">
        <v>0</v>
      </c>
      <c r="AD2241">
        <v>11138</v>
      </c>
      <c r="AE2241">
        <v>2020</v>
      </c>
      <c r="AF2241" t="s">
        <v>157</v>
      </c>
      <c r="AG2241">
        <v>26.8</v>
      </c>
      <c r="AH2241">
        <v>2</v>
      </c>
      <c r="AI2241">
        <v>99</v>
      </c>
      <c r="AJ2241">
        <v>0</v>
      </c>
      <c r="AK2241" t="s">
        <v>129</v>
      </c>
      <c r="AL2241" t="s">
        <v>129</v>
      </c>
      <c r="AM2241" t="s">
        <v>129</v>
      </c>
      <c r="AN2241" t="s">
        <v>129</v>
      </c>
      <c r="AO2241">
        <v>3</v>
      </c>
      <c r="AP2241" t="s">
        <v>129</v>
      </c>
      <c r="AQ2241">
        <v>0</v>
      </c>
      <c r="AR2241">
        <v>0</v>
      </c>
      <c r="AS2241" t="s">
        <v>131</v>
      </c>
      <c r="AT2241">
        <v>1</v>
      </c>
      <c r="AU2241">
        <v>5</v>
      </c>
      <c r="AV2241">
        <v>1</v>
      </c>
      <c r="AW2241">
        <v>19</v>
      </c>
      <c r="AX2241">
        <v>0</v>
      </c>
      <c r="AY2241">
        <v>0</v>
      </c>
      <c r="AZ2241">
        <v>4</v>
      </c>
      <c r="BA2241">
        <v>0</v>
      </c>
      <c r="BB2241">
        <v>13.4</v>
      </c>
      <c r="BC2241">
        <v>3</v>
      </c>
      <c r="BD2241">
        <v>15.2</v>
      </c>
      <c r="BE2241">
        <v>0</v>
      </c>
      <c r="BF2241">
        <v>0</v>
      </c>
      <c r="BG2241">
        <v>0</v>
      </c>
      <c r="BH2241">
        <v>56.5</v>
      </c>
      <c r="BI2241">
        <v>99.99</v>
      </c>
      <c r="BJ2241" t="s">
        <v>132</v>
      </c>
      <c r="BK2241">
        <v>0</v>
      </c>
      <c r="BL2241" t="s">
        <v>132</v>
      </c>
      <c r="BM2241">
        <v>99.9</v>
      </c>
      <c r="BN2241">
        <v>0</v>
      </c>
      <c r="BO2241" t="s">
        <v>132</v>
      </c>
      <c r="BP2241" t="s">
        <v>132</v>
      </c>
      <c r="BQ2241" t="s">
        <v>132</v>
      </c>
      <c r="BR2241" t="s">
        <v>133</v>
      </c>
      <c r="BS2241" t="s">
        <v>133</v>
      </c>
      <c r="BT2241" t="s">
        <v>130</v>
      </c>
      <c r="BU2241">
        <v>39.9</v>
      </c>
      <c r="BV2241" t="s">
        <v>130</v>
      </c>
      <c r="BW2241">
        <v>23.6</v>
      </c>
      <c r="BX2241">
        <v>5</v>
      </c>
      <c r="BY2241" t="s">
        <v>132</v>
      </c>
      <c r="BZ2241" t="s">
        <v>132</v>
      </c>
      <c r="CA2241">
        <v>5</v>
      </c>
      <c r="CB2241" t="s">
        <v>133</v>
      </c>
      <c r="CC2241">
        <v>8</v>
      </c>
      <c r="CD2241">
        <v>38</v>
      </c>
      <c r="CE2241">
        <v>1</v>
      </c>
      <c r="CF2241">
        <v>13.4</v>
      </c>
      <c r="CG2241">
        <v>820</v>
      </c>
      <c r="CH2241">
        <v>24</v>
      </c>
      <c r="CI2241" t="s">
        <v>136</v>
      </c>
      <c r="CJ2241" t="s">
        <v>136</v>
      </c>
      <c r="CK2241" t="s">
        <v>136</v>
      </c>
      <c r="CN2241" t="s">
        <v>125</v>
      </c>
      <c r="CO2241">
        <v>39</v>
      </c>
      <c r="CP2241">
        <v>10</v>
      </c>
      <c r="CQ2241">
        <v>49</v>
      </c>
      <c r="CS2241" t="s">
        <v>125</v>
      </c>
      <c r="CT2241" t="s">
        <v>125</v>
      </c>
      <c r="CU2241" t="s">
        <v>137</v>
      </c>
      <c r="CV2241">
        <v>0</v>
      </c>
      <c r="CW2241" t="s">
        <v>132</v>
      </c>
      <c r="CX2241">
        <v>2</v>
      </c>
      <c r="CY2241" t="s">
        <v>125</v>
      </c>
      <c r="CZ2241">
        <v>1</v>
      </c>
      <c r="DA2241">
        <v>0</v>
      </c>
      <c r="DB2241">
        <v>2000</v>
      </c>
      <c r="DC2241" t="s">
        <v>132</v>
      </c>
      <c r="DD2241" t="s">
        <v>132</v>
      </c>
      <c r="DE2241" t="s">
        <v>132</v>
      </c>
      <c r="DF2241" t="s">
        <v>132</v>
      </c>
      <c r="DG2241">
        <v>21</v>
      </c>
      <c r="DH2241">
        <v>0</v>
      </c>
      <c r="DI2241" t="s">
        <v>125</v>
      </c>
      <c r="DJ2241" t="s">
        <v>138</v>
      </c>
      <c r="DK2241" t="s">
        <v>135</v>
      </c>
      <c r="DL2241">
        <v>12590</v>
      </c>
      <c r="DM2241">
        <v>2033</v>
      </c>
      <c r="DO2241" t="s">
        <v>132</v>
      </c>
      <c r="DP2241">
        <v>48</v>
      </c>
      <c r="DQ2241" t="s">
        <v>145</v>
      </c>
      <c r="DR2241">
        <v>6</v>
      </c>
      <c r="DS2241">
        <v>858.8</v>
      </c>
    </row>
    <row r="2242" spans="1:123" x14ac:dyDescent="0.3">
      <c r="A2242">
        <v>48</v>
      </c>
      <c r="B2242" t="s">
        <v>6448</v>
      </c>
      <c r="C2242">
        <v>1</v>
      </c>
      <c r="D2242">
        <v>2</v>
      </c>
      <c r="E2242">
        <v>1</v>
      </c>
      <c r="F2242">
        <v>67</v>
      </c>
      <c r="G2242">
        <v>0</v>
      </c>
      <c r="H2242">
        <v>2</v>
      </c>
      <c r="I2242">
        <v>143</v>
      </c>
      <c r="J2242">
        <v>0</v>
      </c>
      <c r="K2242" t="s">
        <v>6449</v>
      </c>
      <c r="L2242" t="s">
        <v>125</v>
      </c>
      <c r="M2242" t="s">
        <v>6437</v>
      </c>
      <c r="N2242" t="s">
        <v>6450</v>
      </c>
      <c r="O2242">
        <v>99.99</v>
      </c>
      <c r="P2242">
        <v>8.5649999999999995</v>
      </c>
      <c r="Q2242">
        <v>1</v>
      </c>
      <c r="T2242">
        <v>32110803</v>
      </c>
      <c r="U2242">
        <v>98155294</v>
      </c>
      <c r="V2242">
        <v>2</v>
      </c>
      <c r="W2242">
        <v>3</v>
      </c>
      <c r="X2242">
        <v>1</v>
      </c>
      <c r="Y2242">
        <v>1</v>
      </c>
      <c r="Z2242">
        <v>2</v>
      </c>
      <c r="AA2242">
        <v>1936</v>
      </c>
      <c r="AB2242">
        <v>4</v>
      </c>
      <c r="AC2242">
        <v>0</v>
      </c>
      <c r="AD2242">
        <v>6256</v>
      </c>
      <c r="AE2242">
        <v>2020</v>
      </c>
      <c r="AF2242" t="s">
        <v>157</v>
      </c>
      <c r="AG2242">
        <v>26.8</v>
      </c>
      <c r="AH2242">
        <v>2</v>
      </c>
      <c r="AI2242">
        <v>99</v>
      </c>
      <c r="AJ2242">
        <v>0</v>
      </c>
      <c r="AK2242" t="s">
        <v>129</v>
      </c>
      <c r="AL2242" t="s">
        <v>129</v>
      </c>
      <c r="AM2242" t="s">
        <v>129</v>
      </c>
      <c r="AN2242" t="s">
        <v>129</v>
      </c>
      <c r="AO2242">
        <v>3</v>
      </c>
      <c r="AP2242" t="s">
        <v>129</v>
      </c>
      <c r="AQ2242">
        <v>0</v>
      </c>
      <c r="AR2242">
        <v>0</v>
      </c>
      <c r="AS2242" t="s">
        <v>131</v>
      </c>
      <c r="AT2242">
        <v>1</v>
      </c>
      <c r="AU2242">
        <v>5</v>
      </c>
      <c r="AV2242">
        <v>1</v>
      </c>
      <c r="AW2242">
        <v>19</v>
      </c>
      <c r="AX2242">
        <v>0</v>
      </c>
      <c r="AY2242">
        <v>0</v>
      </c>
      <c r="AZ2242">
        <v>3</v>
      </c>
      <c r="BA2242">
        <v>0</v>
      </c>
      <c r="BB2242">
        <v>13.4</v>
      </c>
      <c r="BC2242">
        <v>3</v>
      </c>
      <c r="BD2242">
        <v>11.6</v>
      </c>
      <c r="BE2242">
        <v>0</v>
      </c>
      <c r="BF2242">
        <v>0</v>
      </c>
      <c r="BG2242">
        <v>0</v>
      </c>
      <c r="BH2242">
        <v>0</v>
      </c>
      <c r="BI2242">
        <v>99.99</v>
      </c>
      <c r="BJ2242" t="s">
        <v>132</v>
      </c>
      <c r="BK2242">
        <v>0</v>
      </c>
      <c r="BL2242" t="s">
        <v>132</v>
      </c>
      <c r="BM2242">
        <v>99.9</v>
      </c>
      <c r="BN2242">
        <v>0</v>
      </c>
      <c r="BO2242" t="s">
        <v>132</v>
      </c>
      <c r="BP2242" t="s">
        <v>132</v>
      </c>
      <c r="BQ2242" t="s">
        <v>132</v>
      </c>
      <c r="BR2242" t="s">
        <v>134</v>
      </c>
      <c r="BS2242" t="s">
        <v>134</v>
      </c>
      <c r="BT2242" t="s">
        <v>130</v>
      </c>
      <c r="BU2242">
        <v>39.9</v>
      </c>
      <c r="BV2242" t="s">
        <v>130</v>
      </c>
      <c r="BW2242">
        <v>23.6</v>
      </c>
      <c r="BX2242">
        <v>5</v>
      </c>
      <c r="BY2242" t="s">
        <v>132</v>
      </c>
      <c r="BZ2242" t="s">
        <v>132</v>
      </c>
      <c r="CA2242">
        <v>5</v>
      </c>
      <c r="CB2242" t="s">
        <v>133</v>
      </c>
      <c r="CC2242">
        <v>8</v>
      </c>
      <c r="CD2242">
        <v>38</v>
      </c>
      <c r="CE2242">
        <v>1</v>
      </c>
      <c r="CF2242">
        <v>11.6</v>
      </c>
      <c r="CG2242">
        <v>820</v>
      </c>
      <c r="CH2242">
        <v>24</v>
      </c>
      <c r="CI2242" t="s">
        <v>136</v>
      </c>
      <c r="CJ2242" t="s">
        <v>136</v>
      </c>
      <c r="CK2242" t="s">
        <v>136</v>
      </c>
      <c r="CN2242" t="s">
        <v>125</v>
      </c>
      <c r="CO2242">
        <v>33</v>
      </c>
      <c r="CP2242">
        <v>8</v>
      </c>
      <c r="CQ2242">
        <v>41</v>
      </c>
      <c r="CS2242" t="s">
        <v>125</v>
      </c>
      <c r="CT2242" t="s">
        <v>125</v>
      </c>
      <c r="CU2242" t="s">
        <v>137</v>
      </c>
      <c r="CV2242">
        <v>0</v>
      </c>
      <c r="CW2242" t="s">
        <v>132</v>
      </c>
      <c r="CX2242">
        <v>2</v>
      </c>
      <c r="CY2242" t="s">
        <v>125</v>
      </c>
      <c r="CZ2242">
        <v>1</v>
      </c>
      <c r="DA2242">
        <v>0</v>
      </c>
      <c r="DB2242">
        <v>2000</v>
      </c>
      <c r="DC2242" t="s">
        <v>132</v>
      </c>
      <c r="DD2242" t="s">
        <v>132</v>
      </c>
      <c r="DE2242" t="s">
        <v>132</v>
      </c>
      <c r="DF2242" t="s">
        <v>132</v>
      </c>
      <c r="DG2242">
        <v>14</v>
      </c>
      <c r="DH2242">
        <v>0</v>
      </c>
      <c r="DI2242" t="s">
        <v>125</v>
      </c>
      <c r="DJ2242" t="s">
        <v>138</v>
      </c>
      <c r="DK2242" t="s">
        <v>135</v>
      </c>
      <c r="DL2242">
        <v>17690</v>
      </c>
      <c r="DM2242">
        <v>2033</v>
      </c>
      <c r="DO2242" t="s">
        <v>132</v>
      </c>
      <c r="DP2242">
        <v>48</v>
      </c>
      <c r="DQ2242" t="s">
        <v>139</v>
      </c>
      <c r="DR2242">
        <v>7</v>
      </c>
      <c r="DS2242">
        <v>310.88</v>
      </c>
    </row>
    <row r="2243" spans="1:123" x14ac:dyDescent="0.3">
      <c r="A2243">
        <v>48</v>
      </c>
      <c r="B2243" t="s">
        <v>6451</v>
      </c>
      <c r="C2243">
        <v>1</v>
      </c>
      <c r="D2243">
        <v>2</v>
      </c>
      <c r="E2243">
        <v>1</v>
      </c>
      <c r="F2243">
        <v>67</v>
      </c>
      <c r="G2243">
        <v>0</v>
      </c>
      <c r="H2243">
        <v>2</v>
      </c>
      <c r="I2243">
        <v>143</v>
      </c>
      <c r="J2243">
        <v>70208</v>
      </c>
      <c r="K2243" t="s">
        <v>6452</v>
      </c>
      <c r="L2243" t="s">
        <v>125</v>
      </c>
      <c r="M2243" t="s">
        <v>6437</v>
      </c>
      <c r="N2243" t="s">
        <v>6453</v>
      </c>
      <c r="O2243">
        <v>99.99</v>
      </c>
      <c r="P2243">
        <v>1.397</v>
      </c>
      <c r="Q2243">
        <v>1</v>
      </c>
      <c r="T2243">
        <v>32123270</v>
      </c>
      <c r="U2243">
        <v>98120557</v>
      </c>
      <c r="V2243">
        <v>2</v>
      </c>
      <c r="W2243">
        <v>3</v>
      </c>
      <c r="X2243">
        <v>1</v>
      </c>
      <c r="Y2243">
        <v>1</v>
      </c>
      <c r="Z2243">
        <v>14</v>
      </c>
      <c r="AA2243">
        <v>1962</v>
      </c>
      <c r="AB2243">
        <v>4</v>
      </c>
      <c r="AC2243">
        <v>0</v>
      </c>
      <c r="AD2243">
        <v>18925</v>
      </c>
      <c r="AE2243">
        <v>2020</v>
      </c>
      <c r="AF2243" t="s">
        <v>158</v>
      </c>
      <c r="AG2243">
        <v>20.7</v>
      </c>
      <c r="AH2243">
        <v>0</v>
      </c>
      <c r="AI2243">
        <v>99</v>
      </c>
      <c r="AJ2243">
        <v>0</v>
      </c>
      <c r="AK2243" t="s">
        <v>130</v>
      </c>
      <c r="AL2243" t="s">
        <v>130</v>
      </c>
      <c r="AM2243" t="s">
        <v>130</v>
      </c>
      <c r="AN2243" t="s">
        <v>130</v>
      </c>
      <c r="AO2243">
        <v>3</v>
      </c>
      <c r="AP2243" t="s">
        <v>129</v>
      </c>
      <c r="AQ2243">
        <v>0</v>
      </c>
      <c r="AR2243">
        <v>0</v>
      </c>
      <c r="AS2243" t="s">
        <v>131</v>
      </c>
      <c r="AT2243">
        <v>1</v>
      </c>
      <c r="AU2243">
        <v>5</v>
      </c>
      <c r="AV2243">
        <v>4</v>
      </c>
      <c r="AW2243">
        <v>2</v>
      </c>
      <c r="AX2243">
        <v>1</v>
      </c>
      <c r="AY2243">
        <v>2</v>
      </c>
      <c r="AZ2243">
        <v>4</v>
      </c>
      <c r="BA2243">
        <v>10</v>
      </c>
      <c r="BB2243">
        <v>20.5</v>
      </c>
      <c r="BC2243">
        <v>22.9</v>
      </c>
      <c r="BD2243">
        <v>207</v>
      </c>
      <c r="BE2243">
        <v>0</v>
      </c>
      <c r="BF2243">
        <v>0</v>
      </c>
      <c r="BG2243">
        <v>20.5</v>
      </c>
      <c r="BH2243">
        <v>21.3</v>
      </c>
      <c r="BI2243">
        <v>99.99</v>
      </c>
      <c r="BJ2243" t="s">
        <v>132</v>
      </c>
      <c r="BK2243">
        <v>0</v>
      </c>
      <c r="BL2243" t="s">
        <v>132</v>
      </c>
      <c r="BM2243">
        <v>99.9</v>
      </c>
      <c r="BN2243">
        <v>0</v>
      </c>
      <c r="BO2243" t="s">
        <v>133</v>
      </c>
      <c r="BP2243" t="s">
        <v>133</v>
      </c>
      <c r="BQ2243" t="s">
        <v>133</v>
      </c>
      <c r="BR2243" t="s">
        <v>133</v>
      </c>
      <c r="BS2243" t="s">
        <v>132</v>
      </c>
      <c r="BT2243" t="s">
        <v>130</v>
      </c>
      <c r="BU2243">
        <v>40.799999999999997</v>
      </c>
      <c r="BV2243" t="s">
        <v>130</v>
      </c>
      <c r="BW2243">
        <v>24.5</v>
      </c>
      <c r="BX2243">
        <v>6</v>
      </c>
      <c r="BY2243" t="s">
        <v>144</v>
      </c>
      <c r="BZ2243" t="s">
        <v>132</v>
      </c>
      <c r="CA2243">
        <v>5</v>
      </c>
      <c r="CB2243" t="s">
        <v>133</v>
      </c>
      <c r="CC2243">
        <v>8</v>
      </c>
      <c r="CD2243">
        <v>38</v>
      </c>
      <c r="CE2243">
        <v>1</v>
      </c>
      <c r="CF2243">
        <v>207</v>
      </c>
      <c r="CG2243">
        <v>820</v>
      </c>
      <c r="CH2243">
        <v>24</v>
      </c>
      <c r="CI2243" t="s">
        <v>136</v>
      </c>
      <c r="CJ2243" t="s">
        <v>136</v>
      </c>
      <c r="CK2243" t="s">
        <v>136</v>
      </c>
      <c r="CN2243" t="s">
        <v>125</v>
      </c>
      <c r="CO2243">
        <v>1255</v>
      </c>
      <c r="CP2243">
        <v>314</v>
      </c>
      <c r="CQ2243">
        <v>1569</v>
      </c>
      <c r="CS2243" t="s">
        <v>125</v>
      </c>
      <c r="CT2243" t="s">
        <v>125</v>
      </c>
      <c r="CU2243" t="s">
        <v>137</v>
      </c>
      <c r="CV2243">
        <v>0</v>
      </c>
      <c r="CW2243" t="s">
        <v>132</v>
      </c>
      <c r="CX2243">
        <v>2</v>
      </c>
      <c r="CY2243" t="s">
        <v>125</v>
      </c>
      <c r="CZ2243">
        <v>1</v>
      </c>
      <c r="DA2243">
        <v>0</v>
      </c>
      <c r="DB2243">
        <v>1985</v>
      </c>
      <c r="DC2243" t="s">
        <v>130</v>
      </c>
      <c r="DD2243" t="s">
        <v>133</v>
      </c>
      <c r="DE2243" t="s">
        <v>129</v>
      </c>
      <c r="DF2243" t="s">
        <v>129</v>
      </c>
      <c r="DG2243">
        <v>21</v>
      </c>
      <c r="DH2243">
        <v>0</v>
      </c>
      <c r="DI2243" t="s">
        <v>125</v>
      </c>
      <c r="DJ2243" t="s">
        <v>138</v>
      </c>
      <c r="DK2243" t="s">
        <v>135</v>
      </c>
      <c r="DL2243">
        <v>23530</v>
      </c>
      <c r="DM2243">
        <v>2033</v>
      </c>
      <c r="DO2243" t="s">
        <v>132</v>
      </c>
      <c r="DP2243">
        <v>48</v>
      </c>
      <c r="DQ2243" t="s">
        <v>145</v>
      </c>
      <c r="DR2243">
        <v>6</v>
      </c>
      <c r="DS2243">
        <v>4409.1000000000004</v>
      </c>
    </row>
    <row r="2244" spans="1:123" x14ac:dyDescent="0.3">
      <c r="A2244">
        <v>48</v>
      </c>
      <c r="B2244" t="s">
        <v>6454</v>
      </c>
      <c r="C2244">
        <v>1</v>
      </c>
      <c r="D2244">
        <v>2</v>
      </c>
      <c r="E2244">
        <v>1</v>
      </c>
      <c r="F2244">
        <v>67</v>
      </c>
      <c r="G2244">
        <v>0</v>
      </c>
      <c r="H2244">
        <v>2</v>
      </c>
      <c r="I2244">
        <v>143</v>
      </c>
      <c r="J2244">
        <v>70208</v>
      </c>
      <c r="K2244" t="s">
        <v>6455</v>
      </c>
      <c r="L2244" t="s">
        <v>125</v>
      </c>
      <c r="M2244" t="s">
        <v>6437</v>
      </c>
      <c r="N2244" t="s">
        <v>6456</v>
      </c>
      <c r="O2244">
        <v>8.1300000000000008</v>
      </c>
      <c r="P2244">
        <v>3.2730000000000001</v>
      </c>
      <c r="Q2244">
        <v>1</v>
      </c>
      <c r="T2244">
        <v>32122050</v>
      </c>
      <c r="U2244">
        <v>98130846</v>
      </c>
      <c r="V2244">
        <v>2</v>
      </c>
      <c r="W2244">
        <v>3</v>
      </c>
      <c r="X2244">
        <v>1</v>
      </c>
      <c r="Y2244">
        <v>1</v>
      </c>
      <c r="Z2244">
        <v>14</v>
      </c>
      <c r="AA2244">
        <v>1962</v>
      </c>
      <c r="AB2244">
        <v>4</v>
      </c>
      <c r="AC2244">
        <v>2</v>
      </c>
      <c r="AD2244">
        <v>16313</v>
      </c>
      <c r="AE2244">
        <v>2020</v>
      </c>
      <c r="AF2244" t="s">
        <v>128</v>
      </c>
      <c r="AG2244">
        <v>20.7</v>
      </c>
      <c r="AH2244">
        <v>0</v>
      </c>
      <c r="AI2244">
        <v>23</v>
      </c>
      <c r="AJ2244">
        <v>0</v>
      </c>
      <c r="AK2244" t="s">
        <v>130</v>
      </c>
      <c r="AL2244" t="s">
        <v>130</v>
      </c>
      <c r="AM2244" t="s">
        <v>130</v>
      </c>
      <c r="AN2244" t="s">
        <v>130</v>
      </c>
      <c r="AO2244">
        <v>3</v>
      </c>
      <c r="AP2244" t="s">
        <v>132</v>
      </c>
      <c r="AQ2244">
        <v>0</v>
      </c>
      <c r="AR2244">
        <v>0</v>
      </c>
      <c r="AS2244" t="s">
        <v>131</v>
      </c>
      <c r="AT2244">
        <v>1</v>
      </c>
      <c r="AU2244">
        <v>4</v>
      </c>
      <c r="AV2244">
        <v>4</v>
      </c>
      <c r="AW2244">
        <v>2</v>
      </c>
      <c r="AX2244">
        <v>0</v>
      </c>
      <c r="AY2244">
        <v>0</v>
      </c>
      <c r="AZ2244">
        <v>4</v>
      </c>
      <c r="BA2244">
        <v>0</v>
      </c>
      <c r="BB2244">
        <v>20.5</v>
      </c>
      <c r="BC2244">
        <v>18.899999999999999</v>
      </c>
      <c r="BD2244">
        <v>73.2</v>
      </c>
      <c r="BE2244">
        <v>0</v>
      </c>
      <c r="BF2244">
        <v>0</v>
      </c>
      <c r="BG2244">
        <v>20.5</v>
      </c>
      <c r="BH2244">
        <v>21.3</v>
      </c>
      <c r="BI2244">
        <v>99.99</v>
      </c>
      <c r="BJ2244" t="s">
        <v>219</v>
      </c>
      <c r="BK2244">
        <v>6.65</v>
      </c>
      <c r="BL2244" t="s">
        <v>536</v>
      </c>
      <c r="BM2244">
        <v>3</v>
      </c>
      <c r="BN2244">
        <v>0</v>
      </c>
      <c r="BO2244" t="s">
        <v>133</v>
      </c>
      <c r="BP2244" t="s">
        <v>134</v>
      </c>
      <c r="BQ2244" t="s">
        <v>134</v>
      </c>
      <c r="BR2244" t="s">
        <v>132</v>
      </c>
      <c r="BS2244" t="s">
        <v>132</v>
      </c>
      <c r="BT2244" t="s">
        <v>131</v>
      </c>
      <c r="BU2244">
        <v>50.8</v>
      </c>
      <c r="BV2244" t="s">
        <v>131</v>
      </c>
      <c r="BW2244">
        <v>29.9</v>
      </c>
      <c r="BX2244">
        <v>7</v>
      </c>
      <c r="BY2244" t="s">
        <v>144</v>
      </c>
      <c r="BZ2244" t="s">
        <v>128</v>
      </c>
      <c r="CA2244">
        <v>5</v>
      </c>
      <c r="CB2244" t="s">
        <v>132</v>
      </c>
      <c r="CC2244">
        <v>8</v>
      </c>
      <c r="CF2244">
        <v>0</v>
      </c>
      <c r="CG2244">
        <v>820</v>
      </c>
      <c r="CH2244">
        <v>24</v>
      </c>
      <c r="CI2244" t="s">
        <v>136</v>
      </c>
      <c r="CJ2244" t="s">
        <v>136</v>
      </c>
      <c r="CK2244" t="s">
        <v>136</v>
      </c>
      <c r="CN2244" t="s">
        <v>125</v>
      </c>
      <c r="CO2244">
        <v>0</v>
      </c>
      <c r="CP2244">
        <v>0</v>
      </c>
      <c r="CQ2244">
        <v>0</v>
      </c>
      <c r="CS2244" t="s">
        <v>125</v>
      </c>
      <c r="CT2244" t="s">
        <v>125</v>
      </c>
      <c r="CU2244" t="s">
        <v>137</v>
      </c>
      <c r="CV2244">
        <v>0</v>
      </c>
      <c r="CW2244" t="s">
        <v>132</v>
      </c>
      <c r="CX2244">
        <v>2</v>
      </c>
      <c r="CY2244" t="s">
        <v>125</v>
      </c>
      <c r="CZ2244">
        <v>1</v>
      </c>
      <c r="DA2244">
        <v>0</v>
      </c>
      <c r="DB2244">
        <v>1985</v>
      </c>
      <c r="DC2244" t="s">
        <v>130</v>
      </c>
      <c r="DD2244" t="s">
        <v>133</v>
      </c>
      <c r="DE2244" t="s">
        <v>129</v>
      </c>
      <c r="DF2244" t="s">
        <v>129</v>
      </c>
      <c r="DG2244">
        <v>21</v>
      </c>
      <c r="DH2244">
        <v>0</v>
      </c>
      <c r="DI2244" t="s">
        <v>125</v>
      </c>
      <c r="DJ2244" t="s">
        <v>138</v>
      </c>
      <c r="DK2244" t="s">
        <v>132</v>
      </c>
      <c r="DL2244">
        <v>20400</v>
      </c>
      <c r="DM2244">
        <v>2033</v>
      </c>
      <c r="DO2244" t="s">
        <v>132</v>
      </c>
      <c r="DP2244">
        <v>48</v>
      </c>
      <c r="DQ2244" t="s">
        <v>145</v>
      </c>
      <c r="DR2244">
        <v>6</v>
      </c>
      <c r="DS2244">
        <v>1559.16</v>
      </c>
    </row>
    <row r="2245" spans="1:123" x14ac:dyDescent="0.3">
      <c r="A2245">
        <v>48</v>
      </c>
      <c r="B2245" t="s">
        <v>6457</v>
      </c>
      <c r="C2245">
        <v>1</v>
      </c>
      <c r="D2245">
        <v>2</v>
      </c>
      <c r="E2245">
        <v>1</v>
      </c>
      <c r="F2245">
        <v>67</v>
      </c>
      <c r="G2245">
        <v>0</v>
      </c>
      <c r="H2245">
        <v>2</v>
      </c>
      <c r="I2245">
        <v>143</v>
      </c>
      <c r="J2245">
        <v>0</v>
      </c>
      <c r="K2245" t="s">
        <v>6458</v>
      </c>
      <c r="L2245" t="s">
        <v>125</v>
      </c>
      <c r="M2245" t="s">
        <v>6459</v>
      </c>
      <c r="N2245" t="s">
        <v>6460</v>
      </c>
      <c r="O2245">
        <v>99.99</v>
      </c>
      <c r="P2245">
        <v>14.04</v>
      </c>
      <c r="Q2245">
        <v>1</v>
      </c>
      <c r="T2245">
        <v>32084301</v>
      </c>
      <c r="U2245">
        <v>98175403</v>
      </c>
      <c r="V2245">
        <v>2</v>
      </c>
      <c r="W2245">
        <v>3</v>
      </c>
      <c r="X2245">
        <v>1</v>
      </c>
      <c r="Y2245">
        <v>1</v>
      </c>
      <c r="Z2245">
        <v>2</v>
      </c>
      <c r="AA2245">
        <v>2000</v>
      </c>
      <c r="AB2245">
        <v>2</v>
      </c>
      <c r="AC2245">
        <v>0</v>
      </c>
      <c r="AD2245">
        <v>5649</v>
      </c>
      <c r="AE2245">
        <v>2020</v>
      </c>
      <c r="AF2245" t="s">
        <v>128</v>
      </c>
      <c r="AG2245">
        <v>11.6</v>
      </c>
      <c r="AH2245">
        <v>0</v>
      </c>
      <c r="AI2245">
        <v>45</v>
      </c>
      <c r="AJ2245">
        <v>0</v>
      </c>
      <c r="AK2245" t="s">
        <v>129</v>
      </c>
      <c r="AL2245" t="s">
        <v>129</v>
      </c>
      <c r="AM2245" t="s">
        <v>129</v>
      </c>
      <c r="AN2245" t="s">
        <v>130</v>
      </c>
      <c r="AO2245">
        <v>5</v>
      </c>
      <c r="AP2245" t="s">
        <v>129</v>
      </c>
      <c r="AQ2245">
        <v>0</v>
      </c>
      <c r="AR2245">
        <v>0</v>
      </c>
      <c r="AS2245" t="s">
        <v>131</v>
      </c>
      <c r="AT2245">
        <v>1</v>
      </c>
      <c r="AU2245">
        <v>5</v>
      </c>
      <c r="AV2245">
        <v>5</v>
      </c>
      <c r="AW2245">
        <v>2</v>
      </c>
      <c r="AX2245">
        <v>0</v>
      </c>
      <c r="AY2245">
        <v>0</v>
      </c>
      <c r="AZ2245">
        <v>1</v>
      </c>
      <c r="BA2245">
        <v>0</v>
      </c>
      <c r="BB2245">
        <v>11.7</v>
      </c>
      <c r="BC2245">
        <v>38.1</v>
      </c>
      <c r="BD2245">
        <v>38.1</v>
      </c>
      <c r="BE2245">
        <v>0</v>
      </c>
      <c r="BF2245">
        <v>0</v>
      </c>
      <c r="BG2245">
        <v>11.7</v>
      </c>
      <c r="BH2245">
        <v>12.2</v>
      </c>
      <c r="BI2245">
        <v>99.99</v>
      </c>
      <c r="BJ2245" t="s">
        <v>132</v>
      </c>
      <c r="BK2245">
        <v>0</v>
      </c>
      <c r="BL2245" t="s">
        <v>132</v>
      </c>
      <c r="BM2245">
        <v>99.9</v>
      </c>
      <c r="BN2245">
        <v>0</v>
      </c>
      <c r="BO2245" t="s">
        <v>134</v>
      </c>
      <c r="BP2245" t="s">
        <v>135</v>
      </c>
      <c r="BQ2245" t="s">
        <v>135</v>
      </c>
      <c r="BR2245" t="s">
        <v>134</v>
      </c>
      <c r="BS2245" t="s">
        <v>132</v>
      </c>
      <c r="BT2245" t="s">
        <v>131</v>
      </c>
      <c r="BU2245">
        <v>44.4</v>
      </c>
      <c r="BV2245" t="s">
        <v>131</v>
      </c>
      <c r="BW2245">
        <v>32.700000000000003</v>
      </c>
      <c r="BX2245">
        <v>8</v>
      </c>
      <c r="BY2245" t="s">
        <v>134</v>
      </c>
      <c r="BZ2245" t="s">
        <v>132</v>
      </c>
      <c r="CA2245">
        <v>5</v>
      </c>
      <c r="CB2245" t="s">
        <v>144</v>
      </c>
      <c r="CC2245">
        <v>8</v>
      </c>
      <c r="CF2245">
        <v>0</v>
      </c>
      <c r="CG2245">
        <v>820</v>
      </c>
      <c r="CH2245">
        <v>24</v>
      </c>
      <c r="CI2245" t="s">
        <v>136</v>
      </c>
      <c r="CJ2245" t="s">
        <v>136</v>
      </c>
      <c r="CK2245" t="s">
        <v>136</v>
      </c>
      <c r="CN2245" t="s">
        <v>125</v>
      </c>
      <c r="CO2245">
        <v>0</v>
      </c>
      <c r="CP2245">
        <v>0</v>
      </c>
      <c r="CQ2245">
        <v>0</v>
      </c>
      <c r="CS2245" t="s">
        <v>125</v>
      </c>
      <c r="CT2245" t="s">
        <v>125</v>
      </c>
      <c r="CU2245" t="s">
        <v>137</v>
      </c>
      <c r="CV2245">
        <v>0</v>
      </c>
      <c r="CW2245" t="s">
        <v>219</v>
      </c>
      <c r="CX2245">
        <v>1</v>
      </c>
      <c r="CY2245" t="s">
        <v>125</v>
      </c>
      <c r="CZ2245">
        <v>1</v>
      </c>
      <c r="DA2245">
        <v>0</v>
      </c>
      <c r="DB2245">
        <v>0</v>
      </c>
      <c r="DC2245" t="s">
        <v>157</v>
      </c>
      <c r="DD2245" t="s">
        <v>129</v>
      </c>
      <c r="DE2245" t="s">
        <v>129</v>
      </c>
      <c r="DF2245" t="s">
        <v>129</v>
      </c>
      <c r="DG2245">
        <v>21</v>
      </c>
      <c r="DH2245">
        <v>0</v>
      </c>
      <c r="DI2245" t="s">
        <v>125</v>
      </c>
      <c r="DJ2245" t="s">
        <v>138</v>
      </c>
      <c r="DK2245" t="s">
        <v>135</v>
      </c>
      <c r="DL2245">
        <v>6290</v>
      </c>
      <c r="DM2245">
        <v>2033</v>
      </c>
      <c r="DO2245" t="s">
        <v>132</v>
      </c>
      <c r="DP2245">
        <v>48</v>
      </c>
      <c r="DQ2245" t="s">
        <v>139</v>
      </c>
      <c r="DR2245">
        <v>7</v>
      </c>
      <c r="DS2245">
        <v>464.82</v>
      </c>
    </row>
    <row r="2246" spans="1:123" x14ac:dyDescent="0.3">
      <c r="A2246">
        <v>48</v>
      </c>
      <c r="B2246" t="s">
        <v>6461</v>
      </c>
      <c r="C2246">
        <v>1</v>
      </c>
      <c r="D2246">
        <v>2</v>
      </c>
      <c r="E2246">
        <v>1</v>
      </c>
      <c r="F2246">
        <v>67</v>
      </c>
      <c r="G2246">
        <v>0</v>
      </c>
      <c r="H2246">
        <v>2</v>
      </c>
      <c r="I2246">
        <v>143</v>
      </c>
      <c r="J2246">
        <v>0</v>
      </c>
      <c r="K2246" t="s">
        <v>6458</v>
      </c>
      <c r="L2246" t="s">
        <v>125</v>
      </c>
      <c r="M2246" t="s">
        <v>6462</v>
      </c>
      <c r="N2246" t="s">
        <v>6460</v>
      </c>
      <c r="O2246">
        <v>99.99</v>
      </c>
      <c r="P2246">
        <v>14.04</v>
      </c>
      <c r="Q2246">
        <v>1</v>
      </c>
      <c r="T2246">
        <v>32084475</v>
      </c>
      <c r="U2246">
        <v>98175456</v>
      </c>
      <c r="V2246">
        <v>2</v>
      </c>
      <c r="W2246">
        <v>3</v>
      </c>
      <c r="X2246">
        <v>1</v>
      </c>
      <c r="Y2246">
        <v>1</v>
      </c>
      <c r="Z2246">
        <v>2</v>
      </c>
      <c r="AA2246">
        <v>2000</v>
      </c>
      <c r="AB2246">
        <v>2</v>
      </c>
      <c r="AC2246">
        <v>0</v>
      </c>
      <c r="AD2246">
        <v>5489</v>
      </c>
      <c r="AE2246">
        <v>2020</v>
      </c>
      <c r="AF2246" t="s">
        <v>128</v>
      </c>
      <c r="AG2246">
        <v>11.6</v>
      </c>
      <c r="AH2246">
        <v>0</v>
      </c>
      <c r="AI2246">
        <v>45</v>
      </c>
      <c r="AJ2246">
        <v>0</v>
      </c>
      <c r="AK2246" t="s">
        <v>129</v>
      </c>
      <c r="AL2246" t="s">
        <v>129</v>
      </c>
      <c r="AM2246" t="s">
        <v>129</v>
      </c>
      <c r="AN2246" t="s">
        <v>130</v>
      </c>
      <c r="AO2246">
        <v>5</v>
      </c>
      <c r="AP2246" t="s">
        <v>129</v>
      </c>
      <c r="AQ2246">
        <v>0</v>
      </c>
      <c r="AR2246">
        <v>0</v>
      </c>
      <c r="AS2246" t="s">
        <v>131</v>
      </c>
      <c r="AT2246">
        <v>1</v>
      </c>
      <c r="AU2246">
        <v>5</v>
      </c>
      <c r="AV2246">
        <v>5</v>
      </c>
      <c r="AW2246">
        <v>2</v>
      </c>
      <c r="AX2246">
        <v>0</v>
      </c>
      <c r="AY2246">
        <v>0</v>
      </c>
      <c r="AZ2246">
        <v>1</v>
      </c>
      <c r="BA2246">
        <v>0</v>
      </c>
      <c r="BB2246">
        <v>11.7</v>
      </c>
      <c r="BC2246">
        <v>38.1</v>
      </c>
      <c r="BD2246">
        <v>38.1</v>
      </c>
      <c r="BE2246">
        <v>0</v>
      </c>
      <c r="BF2246">
        <v>0</v>
      </c>
      <c r="BG2246">
        <v>11.7</v>
      </c>
      <c r="BH2246">
        <v>12.2</v>
      </c>
      <c r="BI2246">
        <v>99.99</v>
      </c>
      <c r="BJ2246" t="s">
        <v>132</v>
      </c>
      <c r="BK2246">
        <v>0</v>
      </c>
      <c r="BL2246" t="s">
        <v>132</v>
      </c>
      <c r="BM2246">
        <v>99.9</v>
      </c>
      <c r="BN2246">
        <v>0</v>
      </c>
      <c r="BO2246" t="s">
        <v>134</v>
      </c>
      <c r="BP2246" t="s">
        <v>135</v>
      </c>
      <c r="BQ2246" t="s">
        <v>134</v>
      </c>
      <c r="BR2246" t="s">
        <v>134</v>
      </c>
      <c r="BS2246" t="s">
        <v>132</v>
      </c>
      <c r="BT2246" t="s">
        <v>131</v>
      </c>
      <c r="BU2246">
        <v>44.4</v>
      </c>
      <c r="BV2246" t="s">
        <v>131</v>
      </c>
      <c r="BW2246">
        <v>32.700000000000003</v>
      </c>
      <c r="BX2246">
        <v>7</v>
      </c>
      <c r="BY2246" t="s">
        <v>134</v>
      </c>
      <c r="BZ2246" t="s">
        <v>132</v>
      </c>
      <c r="CA2246">
        <v>5</v>
      </c>
      <c r="CB2246" t="s">
        <v>144</v>
      </c>
      <c r="CC2246">
        <v>8</v>
      </c>
      <c r="CF2246">
        <v>0</v>
      </c>
      <c r="CG2246">
        <v>820</v>
      </c>
      <c r="CH2246">
        <v>24</v>
      </c>
      <c r="CI2246" t="s">
        <v>136</v>
      </c>
      <c r="CJ2246" t="s">
        <v>136</v>
      </c>
      <c r="CK2246" t="s">
        <v>136</v>
      </c>
      <c r="CN2246" t="s">
        <v>125</v>
      </c>
      <c r="CO2246">
        <v>0</v>
      </c>
      <c r="CP2246">
        <v>0</v>
      </c>
      <c r="CQ2246">
        <v>0</v>
      </c>
      <c r="CS2246" t="s">
        <v>125</v>
      </c>
      <c r="CT2246" t="s">
        <v>125</v>
      </c>
      <c r="CU2246" t="s">
        <v>137</v>
      </c>
      <c r="CV2246">
        <v>0</v>
      </c>
      <c r="CW2246" t="s">
        <v>247</v>
      </c>
      <c r="CX2246">
        <v>1</v>
      </c>
      <c r="CY2246" t="s">
        <v>125</v>
      </c>
      <c r="CZ2246">
        <v>1</v>
      </c>
      <c r="DA2246">
        <v>0</v>
      </c>
      <c r="DB2246">
        <v>0</v>
      </c>
      <c r="DC2246" t="s">
        <v>157</v>
      </c>
      <c r="DD2246" t="s">
        <v>129</v>
      </c>
      <c r="DE2246" t="s">
        <v>129</v>
      </c>
      <c r="DF2246" t="s">
        <v>129</v>
      </c>
      <c r="DG2246">
        <v>21</v>
      </c>
      <c r="DH2246">
        <v>0</v>
      </c>
      <c r="DI2246" t="s">
        <v>125</v>
      </c>
      <c r="DJ2246" t="s">
        <v>138</v>
      </c>
      <c r="DK2246" t="s">
        <v>135</v>
      </c>
      <c r="DL2246">
        <v>6290</v>
      </c>
      <c r="DM2246">
        <v>2033</v>
      </c>
      <c r="DO2246" t="s">
        <v>132</v>
      </c>
      <c r="DP2246">
        <v>48</v>
      </c>
      <c r="DQ2246" t="s">
        <v>139</v>
      </c>
      <c r="DR2246">
        <v>7</v>
      </c>
      <c r="DS2246">
        <v>464.82</v>
      </c>
    </row>
    <row r="2247" spans="1:123" x14ac:dyDescent="0.3">
      <c r="A2247">
        <v>48</v>
      </c>
      <c r="B2247" t="s">
        <v>6463</v>
      </c>
      <c r="C2247">
        <v>1</v>
      </c>
      <c r="D2247">
        <v>2</v>
      </c>
      <c r="E2247">
        <v>1</v>
      </c>
      <c r="F2247">
        <v>67</v>
      </c>
      <c r="G2247">
        <v>0</v>
      </c>
      <c r="H2247">
        <v>2</v>
      </c>
      <c r="I2247">
        <v>143</v>
      </c>
      <c r="J2247">
        <v>0</v>
      </c>
      <c r="K2247" t="s">
        <v>6464</v>
      </c>
      <c r="L2247" t="s">
        <v>125</v>
      </c>
      <c r="M2247" t="s">
        <v>6437</v>
      </c>
      <c r="N2247" t="s">
        <v>6465</v>
      </c>
      <c r="O2247">
        <v>99.99</v>
      </c>
      <c r="P2247">
        <v>19.254000000000001</v>
      </c>
      <c r="Q2247">
        <v>0</v>
      </c>
      <c r="T2247">
        <v>32062604</v>
      </c>
      <c r="U2247">
        <v>98195038</v>
      </c>
      <c r="V2247">
        <v>2</v>
      </c>
      <c r="W2247">
        <v>3</v>
      </c>
      <c r="X2247">
        <v>1</v>
      </c>
      <c r="Y2247">
        <v>1</v>
      </c>
      <c r="Z2247">
        <v>2</v>
      </c>
      <c r="AA2247">
        <v>1936</v>
      </c>
      <c r="AB2247">
        <v>4</v>
      </c>
      <c r="AC2247">
        <v>0</v>
      </c>
      <c r="AD2247">
        <v>5315</v>
      </c>
      <c r="AE2247">
        <v>2020</v>
      </c>
      <c r="AF2247" t="s">
        <v>157</v>
      </c>
      <c r="AG2247">
        <v>26.8</v>
      </c>
      <c r="AH2247">
        <v>2</v>
      </c>
      <c r="AI2247">
        <v>0</v>
      </c>
      <c r="AJ2247">
        <v>0</v>
      </c>
      <c r="AK2247" t="s">
        <v>129</v>
      </c>
      <c r="AL2247" t="s">
        <v>129</v>
      </c>
      <c r="AM2247" t="s">
        <v>129</v>
      </c>
      <c r="AN2247" t="s">
        <v>129</v>
      </c>
      <c r="AO2247">
        <v>3</v>
      </c>
      <c r="AP2247" t="s">
        <v>129</v>
      </c>
      <c r="AQ2247">
        <v>0</v>
      </c>
      <c r="AR2247">
        <v>0</v>
      </c>
      <c r="AS2247" t="s">
        <v>131</v>
      </c>
      <c r="AT2247">
        <v>1</v>
      </c>
      <c r="AU2247">
        <v>5</v>
      </c>
      <c r="AV2247">
        <v>1</v>
      </c>
      <c r="AW2247">
        <v>19</v>
      </c>
      <c r="AX2247">
        <v>0</v>
      </c>
      <c r="AY2247">
        <v>0</v>
      </c>
      <c r="AZ2247">
        <v>4</v>
      </c>
      <c r="BA2247">
        <v>0</v>
      </c>
      <c r="BB2247">
        <v>15.2</v>
      </c>
      <c r="BC2247">
        <v>3</v>
      </c>
      <c r="BD2247">
        <v>9.4</v>
      </c>
      <c r="BE2247">
        <v>0</v>
      </c>
      <c r="BF2247">
        <v>0</v>
      </c>
      <c r="BG2247">
        <v>0</v>
      </c>
      <c r="BH2247">
        <v>56.5</v>
      </c>
      <c r="BI2247">
        <v>99.99</v>
      </c>
      <c r="BJ2247" t="s">
        <v>132</v>
      </c>
      <c r="BK2247">
        <v>0</v>
      </c>
      <c r="BL2247" t="s">
        <v>132</v>
      </c>
      <c r="BM2247">
        <v>99.9</v>
      </c>
      <c r="BN2247">
        <v>0</v>
      </c>
      <c r="BO2247" t="s">
        <v>132</v>
      </c>
      <c r="BP2247" t="s">
        <v>132</v>
      </c>
      <c r="BQ2247" t="s">
        <v>132</v>
      </c>
      <c r="BR2247" t="s">
        <v>133</v>
      </c>
      <c r="BS2247" t="s">
        <v>133</v>
      </c>
      <c r="BT2247" t="s">
        <v>130</v>
      </c>
      <c r="BU2247">
        <v>39.9</v>
      </c>
      <c r="BV2247" t="s">
        <v>130</v>
      </c>
      <c r="BW2247">
        <v>23.6</v>
      </c>
      <c r="BX2247">
        <v>5</v>
      </c>
      <c r="BY2247" t="s">
        <v>132</v>
      </c>
      <c r="BZ2247" t="s">
        <v>132</v>
      </c>
      <c r="CA2247">
        <v>5</v>
      </c>
      <c r="CB2247" t="s">
        <v>133</v>
      </c>
      <c r="CC2247">
        <v>8</v>
      </c>
      <c r="CF2247">
        <v>0</v>
      </c>
      <c r="CG2247">
        <v>820</v>
      </c>
      <c r="CH2247">
        <v>24</v>
      </c>
      <c r="CI2247" t="s">
        <v>136</v>
      </c>
      <c r="CJ2247" t="s">
        <v>136</v>
      </c>
      <c r="CK2247" t="s">
        <v>136</v>
      </c>
      <c r="CN2247" t="s">
        <v>125</v>
      </c>
      <c r="CO2247">
        <v>0</v>
      </c>
      <c r="CP2247">
        <v>0</v>
      </c>
      <c r="CQ2247">
        <v>0</v>
      </c>
      <c r="CS2247" t="s">
        <v>125</v>
      </c>
      <c r="CT2247" t="s">
        <v>125</v>
      </c>
      <c r="CU2247" t="s">
        <v>137</v>
      </c>
      <c r="CV2247">
        <v>0</v>
      </c>
      <c r="CW2247" t="s">
        <v>132</v>
      </c>
      <c r="CX2247">
        <v>2</v>
      </c>
      <c r="CY2247" t="s">
        <v>125</v>
      </c>
      <c r="CZ2247">
        <v>1</v>
      </c>
      <c r="DA2247">
        <v>0</v>
      </c>
      <c r="DB2247">
        <v>2000</v>
      </c>
      <c r="DC2247" t="s">
        <v>132</v>
      </c>
      <c r="DD2247" t="s">
        <v>132</v>
      </c>
      <c r="DE2247" t="s">
        <v>132</v>
      </c>
      <c r="DF2247" t="s">
        <v>132</v>
      </c>
      <c r="DG2247">
        <v>21</v>
      </c>
      <c r="DH2247">
        <v>0</v>
      </c>
      <c r="DI2247" t="s">
        <v>125</v>
      </c>
      <c r="DJ2247" t="s">
        <v>138</v>
      </c>
      <c r="DK2247" t="s">
        <v>135</v>
      </c>
      <c r="DL2247">
        <v>14540</v>
      </c>
      <c r="DM2247">
        <v>2033</v>
      </c>
      <c r="DO2247" t="s">
        <v>132</v>
      </c>
      <c r="DP2247">
        <v>48</v>
      </c>
      <c r="DQ2247" t="s">
        <v>145</v>
      </c>
      <c r="DR2247">
        <v>6</v>
      </c>
      <c r="DS2247">
        <v>531.1</v>
      </c>
    </row>
    <row r="2248" spans="1:123" x14ac:dyDescent="0.3">
      <c r="A2248">
        <v>48</v>
      </c>
      <c r="B2248" t="s">
        <v>6466</v>
      </c>
      <c r="C2248">
        <v>1</v>
      </c>
      <c r="D2248">
        <v>2</v>
      </c>
      <c r="E2248">
        <v>1</v>
      </c>
      <c r="F2248">
        <v>67</v>
      </c>
      <c r="G2248">
        <v>0</v>
      </c>
      <c r="H2248">
        <v>2</v>
      </c>
      <c r="I2248">
        <v>143</v>
      </c>
      <c r="J2248">
        <v>0</v>
      </c>
      <c r="K2248" t="s">
        <v>6464</v>
      </c>
      <c r="L2248" t="s">
        <v>125</v>
      </c>
      <c r="M2248" t="s">
        <v>6437</v>
      </c>
      <c r="N2248" t="s">
        <v>6467</v>
      </c>
      <c r="O2248">
        <v>99.99</v>
      </c>
      <c r="P2248">
        <v>16.991</v>
      </c>
      <c r="Q2248">
        <v>1</v>
      </c>
      <c r="T2248">
        <v>32072612</v>
      </c>
      <c r="U2248">
        <v>98190026</v>
      </c>
      <c r="V2248">
        <v>2</v>
      </c>
      <c r="W2248">
        <v>3</v>
      </c>
      <c r="X2248">
        <v>1</v>
      </c>
      <c r="Y2248">
        <v>1</v>
      </c>
      <c r="Z2248">
        <v>2</v>
      </c>
      <c r="AA2248">
        <v>2000</v>
      </c>
      <c r="AB2248">
        <v>4</v>
      </c>
      <c r="AC2248">
        <v>0</v>
      </c>
      <c r="AD2248">
        <v>11138</v>
      </c>
      <c r="AE2248">
        <v>2020</v>
      </c>
      <c r="AF2248" t="s">
        <v>128</v>
      </c>
      <c r="AG2248">
        <v>26.8</v>
      </c>
      <c r="AH2248">
        <v>2</v>
      </c>
      <c r="AI2248">
        <v>99</v>
      </c>
      <c r="AJ2248">
        <v>0</v>
      </c>
      <c r="AK2248" t="s">
        <v>129</v>
      </c>
      <c r="AL2248" t="s">
        <v>129</v>
      </c>
      <c r="AM2248" t="s">
        <v>129</v>
      </c>
      <c r="AN2248" t="s">
        <v>129</v>
      </c>
      <c r="AO2248">
        <v>5</v>
      </c>
      <c r="AP2248" t="s">
        <v>129</v>
      </c>
      <c r="AQ2248">
        <v>0</v>
      </c>
      <c r="AR2248">
        <v>0</v>
      </c>
      <c r="AS2248" t="s">
        <v>131</v>
      </c>
      <c r="AT2248">
        <v>1</v>
      </c>
      <c r="AU2248">
        <v>5</v>
      </c>
      <c r="AV2248">
        <v>1</v>
      </c>
      <c r="AW2248">
        <v>19</v>
      </c>
      <c r="AX2248">
        <v>0</v>
      </c>
      <c r="AY2248">
        <v>0</v>
      </c>
      <c r="AZ2248">
        <v>3</v>
      </c>
      <c r="BA2248">
        <v>0</v>
      </c>
      <c r="BB2248">
        <v>16.2</v>
      </c>
      <c r="BC2248">
        <v>2.4</v>
      </c>
      <c r="BD2248">
        <v>7.9</v>
      </c>
      <c r="BE2248">
        <v>0</v>
      </c>
      <c r="BF2248">
        <v>0</v>
      </c>
      <c r="BG2248">
        <v>0</v>
      </c>
      <c r="BH2248">
        <v>56.5</v>
      </c>
      <c r="BI2248">
        <v>99.99</v>
      </c>
      <c r="BJ2248" t="s">
        <v>132</v>
      </c>
      <c r="BK2248">
        <v>0</v>
      </c>
      <c r="BL2248" t="s">
        <v>132</v>
      </c>
      <c r="BM2248">
        <v>99.9</v>
      </c>
      <c r="BN2248">
        <v>0</v>
      </c>
      <c r="BO2248" t="s">
        <v>132</v>
      </c>
      <c r="BP2248" t="s">
        <v>132</v>
      </c>
      <c r="BQ2248" t="s">
        <v>132</v>
      </c>
      <c r="BR2248" t="s">
        <v>128</v>
      </c>
      <c r="BS2248" t="s">
        <v>134</v>
      </c>
      <c r="BT2248" t="s">
        <v>131</v>
      </c>
      <c r="BU2248">
        <v>44.4</v>
      </c>
      <c r="BV2248" t="s">
        <v>131</v>
      </c>
      <c r="BW2248">
        <v>32.700000000000003</v>
      </c>
      <c r="BX2248">
        <v>7</v>
      </c>
      <c r="BY2248" t="s">
        <v>132</v>
      </c>
      <c r="BZ2248" t="s">
        <v>132</v>
      </c>
      <c r="CA2248">
        <v>5</v>
      </c>
      <c r="CB2248" t="s">
        <v>133</v>
      </c>
      <c r="CC2248">
        <v>8</v>
      </c>
      <c r="CF2248">
        <v>0</v>
      </c>
      <c r="CG2248">
        <v>820</v>
      </c>
      <c r="CH2248">
        <v>24</v>
      </c>
      <c r="CI2248" t="s">
        <v>136</v>
      </c>
      <c r="CJ2248" t="s">
        <v>136</v>
      </c>
      <c r="CK2248" t="s">
        <v>136</v>
      </c>
      <c r="CN2248" t="s">
        <v>125</v>
      </c>
      <c r="CO2248">
        <v>0</v>
      </c>
      <c r="CP2248">
        <v>0</v>
      </c>
      <c r="CQ2248">
        <v>0</v>
      </c>
      <c r="CS2248" t="s">
        <v>125</v>
      </c>
      <c r="CT2248" t="s">
        <v>125</v>
      </c>
      <c r="CU2248" t="s">
        <v>137</v>
      </c>
      <c r="CV2248">
        <v>0</v>
      </c>
      <c r="CW2248" t="s">
        <v>132</v>
      </c>
      <c r="CX2248">
        <v>2</v>
      </c>
      <c r="CY2248" t="s">
        <v>125</v>
      </c>
      <c r="CZ2248">
        <v>1</v>
      </c>
      <c r="DA2248">
        <v>0</v>
      </c>
      <c r="DB2248">
        <v>0</v>
      </c>
      <c r="DC2248" t="s">
        <v>132</v>
      </c>
      <c r="DD2248" t="s">
        <v>132</v>
      </c>
      <c r="DE2248" t="s">
        <v>132</v>
      </c>
      <c r="DF2248" t="s">
        <v>132</v>
      </c>
      <c r="DG2248">
        <v>21</v>
      </c>
      <c r="DH2248">
        <v>0</v>
      </c>
      <c r="DI2248" t="s">
        <v>125</v>
      </c>
      <c r="DJ2248" t="s">
        <v>138</v>
      </c>
      <c r="DK2248" t="s">
        <v>158</v>
      </c>
      <c r="DL2248">
        <v>14540</v>
      </c>
      <c r="DM2248">
        <v>2033</v>
      </c>
      <c r="DO2248" t="s">
        <v>132</v>
      </c>
      <c r="DP2248">
        <v>48</v>
      </c>
      <c r="DQ2248" t="s">
        <v>139</v>
      </c>
      <c r="DR2248">
        <v>7</v>
      </c>
      <c r="DS2248">
        <v>446.35</v>
      </c>
    </row>
    <row r="2249" spans="1:123" x14ac:dyDescent="0.3">
      <c r="A2249">
        <v>48</v>
      </c>
      <c r="B2249" t="s">
        <v>6468</v>
      </c>
      <c r="C2249">
        <v>1</v>
      </c>
      <c r="D2249">
        <v>2</v>
      </c>
      <c r="E2249">
        <v>1</v>
      </c>
      <c r="F2249">
        <v>67</v>
      </c>
      <c r="G2249">
        <v>0</v>
      </c>
      <c r="H2249">
        <v>2</v>
      </c>
      <c r="I2249">
        <v>143</v>
      </c>
      <c r="J2249">
        <v>0</v>
      </c>
      <c r="K2249" t="s">
        <v>6469</v>
      </c>
      <c r="L2249" t="s">
        <v>125</v>
      </c>
      <c r="M2249" t="s">
        <v>6437</v>
      </c>
      <c r="N2249" t="s">
        <v>6470</v>
      </c>
      <c r="O2249">
        <v>99.99</v>
      </c>
      <c r="P2249">
        <v>12.042999999999999</v>
      </c>
      <c r="Q2249">
        <v>1</v>
      </c>
      <c r="T2249">
        <v>32093599</v>
      </c>
      <c r="U2249">
        <v>98170965</v>
      </c>
      <c r="V2249">
        <v>2</v>
      </c>
      <c r="W2249">
        <v>3</v>
      </c>
      <c r="X2249">
        <v>1</v>
      </c>
      <c r="Y2249">
        <v>1</v>
      </c>
      <c r="Z2249">
        <v>2</v>
      </c>
      <c r="AA2249">
        <v>2000</v>
      </c>
      <c r="AB2249">
        <v>4</v>
      </c>
      <c r="AC2249">
        <v>0</v>
      </c>
      <c r="AD2249">
        <v>6256</v>
      </c>
      <c r="AE2249">
        <v>2020</v>
      </c>
      <c r="AF2249" t="s">
        <v>128</v>
      </c>
      <c r="AG2249">
        <v>26.8</v>
      </c>
      <c r="AH2249">
        <v>2</v>
      </c>
      <c r="AI2249">
        <v>99</v>
      </c>
      <c r="AJ2249">
        <v>0</v>
      </c>
      <c r="AK2249" t="s">
        <v>129</v>
      </c>
      <c r="AL2249" t="s">
        <v>129</v>
      </c>
      <c r="AM2249" t="s">
        <v>129</v>
      </c>
      <c r="AN2249" t="s">
        <v>129</v>
      </c>
      <c r="AO2249">
        <v>5</v>
      </c>
      <c r="AP2249" t="s">
        <v>129</v>
      </c>
      <c r="AQ2249">
        <v>0</v>
      </c>
      <c r="AR2249">
        <v>0</v>
      </c>
      <c r="AS2249" t="s">
        <v>131</v>
      </c>
      <c r="AT2249">
        <v>1</v>
      </c>
      <c r="AU2249">
        <v>5</v>
      </c>
      <c r="AV2249">
        <v>1</v>
      </c>
      <c r="AW2249">
        <v>19</v>
      </c>
      <c r="AX2249">
        <v>0</v>
      </c>
      <c r="AY2249">
        <v>0</v>
      </c>
      <c r="AZ2249">
        <v>3</v>
      </c>
      <c r="BA2249">
        <v>0</v>
      </c>
      <c r="BB2249">
        <v>13.4</v>
      </c>
      <c r="BC2249">
        <v>1.8</v>
      </c>
      <c r="BD2249">
        <v>7</v>
      </c>
      <c r="BE2249">
        <v>0</v>
      </c>
      <c r="BF2249">
        <v>0</v>
      </c>
      <c r="BG2249">
        <v>0</v>
      </c>
      <c r="BH2249">
        <v>56.5</v>
      </c>
      <c r="BI2249">
        <v>99.99</v>
      </c>
      <c r="BJ2249" t="s">
        <v>132</v>
      </c>
      <c r="BK2249">
        <v>0</v>
      </c>
      <c r="BL2249" t="s">
        <v>132</v>
      </c>
      <c r="BM2249">
        <v>99.9</v>
      </c>
      <c r="BN2249">
        <v>0</v>
      </c>
      <c r="BO2249" t="s">
        <v>132</v>
      </c>
      <c r="BP2249" t="s">
        <v>132</v>
      </c>
      <c r="BQ2249" t="s">
        <v>132</v>
      </c>
      <c r="BR2249" t="s">
        <v>133</v>
      </c>
      <c r="BS2249" t="s">
        <v>134</v>
      </c>
      <c r="BT2249" t="s">
        <v>131</v>
      </c>
      <c r="BU2249">
        <v>44.4</v>
      </c>
      <c r="BV2249" t="s">
        <v>131</v>
      </c>
      <c r="BW2249">
        <v>32.700000000000003</v>
      </c>
      <c r="BX2249">
        <v>7</v>
      </c>
      <c r="BY2249" t="s">
        <v>132</v>
      </c>
      <c r="BZ2249" t="s">
        <v>132</v>
      </c>
      <c r="CA2249">
        <v>5</v>
      </c>
      <c r="CB2249" t="s">
        <v>133</v>
      </c>
      <c r="CC2249">
        <v>8</v>
      </c>
      <c r="CF2249">
        <v>0</v>
      </c>
      <c r="CG2249">
        <v>820</v>
      </c>
      <c r="CH2249">
        <v>48</v>
      </c>
      <c r="CI2249" t="s">
        <v>136</v>
      </c>
      <c r="CJ2249" t="s">
        <v>136</v>
      </c>
      <c r="CK2249" t="s">
        <v>136</v>
      </c>
      <c r="CN2249" t="s">
        <v>125</v>
      </c>
      <c r="CO2249">
        <v>0</v>
      </c>
      <c r="CP2249">
        <v>0</v>
      </c>
      <c r="CQ2249">
        <v>0</v>
      </c>
      <c r="CS2249" t="s">
        <v>125</v>
      </c>
      <c r="CT2249" t="s">
        <v>125</v>
      </c>
      <c r="CU2249" t="s">
        <v>137</v>
      </c>
      <c r="CV2249">
        <v>0</v>
      </c>
      <c r="CW2249" t="s">
        <v>132</v>
      </c>
      <c r="CX2249">
        <v>2</v>
      </c>
      <c r="CY2249" t="s">
        <v>125</v>
      </c>
      <c r="CZ2249">
        <v>1</v>
      </c>
      <c r="DA2249">
        <v>0</v>
      </c>
      <c r="DB2249">
        <v>0</v>
      </c>
      <c r="DC2249" t="s">
        <v>132</v>
      </c>
      <c r="DD2249" t="s">
        <v>132</v>
      </c>
      <c r="DE2249" t="s">
        <v>132</v>
      </c>
      <c r="DF2249" t="s">
        <v>132</v>
      </c>
      <c r="DG2249">
        <v>21</v>
      </c>
      <c r="DH2249">
        <v>0</v>
      </c>
      <c r="DI2249" t="s">
        <v>125</v>
      </c>
      <c r="DJ2249" t="s">
        <v>138</v>
      </c>
      <c r="DK2249" t="s">
        <v>135</v>
      </c>
      <c r="DL2249">
        <v>12590</v>
      </c>
      <c r="DM2249">
        <v>2033</v>
      </c>
      <c r="DO2249" t="s">
        <v>132</v>
      </c>
      <c r="DP2249">
        <v>48</v>
      </c>
      <c r="DQ2249" t="s">
        <v>139</v>
      </c>
      <c r="DR2249">
        <v>7</v>
      </c>
      <c r="DS2249">
        <v>395.5</v>
      </c>
    </row>
    <row r="2250" spans="1:123" x14ac:dyDescent="0.3">
      <c r="A2250">
        <v>48</v>
      </c>
      <c r="B2250" t="s">
        <v>6471</v>
      </c>
      <c r="C2250">
        <v>1</v>
      </c>
      <c r="D2250">
        <v>2</v>
      </c>
      <c r="E2250">
        <v>1</v>
      </c>
      <c r="F2250">
        <v>67</v>
      </c>
      <c r="G2250">
        <v>0</v>
      </c>
      <c r="H2250">
        <v>2</v>
      </c>
      <c r="I2250">
        <v>143</v>
      </c>
      <c r="J2250">
        <v>0</v>
      </c>
      <c r="K2250" t="s">
        <v>6472</v>
      </c>
      <c r="L2250" t="s">
        <v>125</v>
      </c>
      <c r="M2250" t="s">
        <v>6437</v>
      </c>
      <c r="N2250" t="s">
        <v>6473</v>
      </c>
      <c r="O2250">
        <v>99.99</v>
      </c>
      <c r="P2250">
        <v>10.385</v>
      </c>
      <c r="Q2250">
        <v>0</v>
      </c>
      <c r="T2250">
        <v>32101976</v>
      </c>
      <c r="U2250">
        <v>98163305</v>
      </c>
      <c r="V2250">
        <v>2</v>
      </c>
      <c r="W2250">
        <v>3</v>
      </c>
      <c r="X2250">
        <v>1</v>
      </c>
      <c r="Y2250">
        <v>1</v>
      </c>
      <c r="Z2250">
        <v>2</v>
      </c>
      <c r="AA2250">
        <v>1936</v>
      </c>
      <c r="AB2250">
        <v>4</v>
      </c>
      <c r="AC2250">
        <v>0</v>
      </c>
      <c r="AD2250">
        <v>6256</v>
      </c>
      <c r="AE2250">
        <v>2020</v>
      </c>
      <c r="AF2250" t="s">
        <v>157</v>
      </c>
      <c r="AG2250">
        <v>24.4</v>
      </c>
      <c r="AH2250">
        <v>2</v>
      </c>
      <c r="AI2250">
        <v>99</v>
      </c>
      <c r="AJ2250">
        <v>0</v>
      </c>
      <c r="AK2250" t="s">
        <v>129</v>
      </c>
      <c r="AL2250" t="s">
        <v>132</v>
      </c>
      <c r="AM2250" t="s">
        <v>129</v>
      </c>
      <c r="AN2250" t="s">
        <v>130</v>
      </c>
      <c r="AO2250">
        <v>5</v>
      </c>
      <c r="AP2250" t="s">
        <v>129</v>
      </c>
      <c r="AQ2250">
        <v>0</v>
      </c>
      <c r="AR2250">
        <v>0</v>
      </c>
      <c r="AS2250" t="s">
        <v>131</v>
      </c>
      <c r="AT2250">
        <v>1</v>
      </c>
      <c r="AU2250">
        <v>5</v>
      </c>
      <c r="AV2250">
        <v>1</v>
      </c>
      <c r="AW2250">
        <v>19</v>
      </c>
      <c r="AX2250">
        <v>0</v>
      </c>
      <c r="AY2250">
        <v>0</v>
      </c>
      <c r="AZ2250">
        <v>3</v>
      </c>
      <c r="BA2250">
        <v>0</v>
      </c>
      <c r="BB2250">
        <v>12.2</v>
      </c>
      <c r="BC2250">
        <v>1.8</v>
      </c>
      <c r="BD2250">
        <v>7</v>
      </c>
      <c r="BE2250">
        <v>0</v>
      </c>
      <c r="BF2250">
        <v>0</v>
      </c>
      <c r="BG2250">
        <v>0</v>
      </c>
      <c r="BH2250">
        <v>56.5</v>
      </c>
      <c r="BI2250">
        <v>99.99</v>
      </c>
      <c r="BJ2250" t="s">
        <v>132</v>
      </c>
      <c r="BK2250">
        <v>0</v>
      </c>
      <c r="BL2250" t="s">
        <v>132</v>
      </c>
      <c r="BM2250">
        <v>99.9</v>
      </c>
      <c r="BN2250">
        <v>0</v>
      </c>
      <c r="BO2250" t="s">
        <v>132</v>
      </c>
      <c r="BP2250" t="s">
        <v>132</v>
      </c>
      <c r="BQ2250" t="s">
        <v>132</v>
      </c>
      <c r="BR2250" t="s">
        <v>134</v>
      </c>
      <c r="BS2250" t="s">
        <v>133</v>
      </c>
      <c r="BT2250" t="s">
        <v>130</v>
      </c>
      <c r="BU2250">
        <v>39.9</v>
      </c>
      <c r="BV2250" t="s">
        <v>130</v>
      </c>
      <c r="BW2250">
        <v>23.6</v>
      </c>
      <c r="BX2250">
        <v>5</v>
      </c>
      <c r="BY2250" t="s">
        <v>132</v>
      </c>
      <c r="BZ2250" t="s">
        <v>132</v>
      </c>
      <c r="CA2250">
        <v>5</v>
      </c>
      <c r="CB2250" t="s">
        <v>133</v>
      </c>
      <c r="CC2250">
        <v>8</v>
      </c>
      <c r="CF2250">
        <v>0</v>
      </c>
      <c r="CG2250">
        <v>820</v>
      </c>
      <c r="CH2250">
        <v>24</v>
      </c>
      <c r="CI2250" t="s">
        <v>136</v>
      </c>
      <c r="CJ2250" t="s">
        <v>136</v>
      </c>
      <c r="CK2250" t="s">
        <v>136</v>
      </c>
      <c r="CN2250" t="s">
        <v>125</v>
      </c>
      <c r="CO2250">
        <v>0</v>
      </c>
      <c r="CP2250">
        <v>0</v>
      </c>
      <c r="CQ2250">
        <v>0</v>
      </c>
      <c r="CS2250" t="s">
        <v>125</v>
      </c>
      <c r="CT2250" t="s">
        <v>125</v>
      </c>
      <c r="CU2250" t="s">
        <v>137</v>
      </c>
      <c r="CV2250">
        <v>0</v>
      </c>
      <c r="CW2250" t="s">
        <v>132</v>
      </c>
      <c r="CX2250">
        <v>2</v>
      </c>
      <c r="CY2250" t="s">
        <v>125</v>
      </c>
      <c r="CZ2250">
        <v>1</v>
      </c>
      <c r="DA2250">
        <v>0</v>
      </c>
      <c r="DB2250">
        <v>2000</v>
      </c>
      <c r="DC2250" t="s">
        <v>132</v>
      </c>
      <c r="DD2250" t="s">
        <v>132</v>
      </c>
      <c r="DE2250" t="s">
        <v>132</v>
      </c>
      <c r="DF2250" t="s">
        <v>132</v>
      </c>
      <c r="DG2250">
        <v>21</v>
      </c>
      <c r="DH2250">
        <v>0</v>
      </c>
      <c r="DI2250" t="s">
        <v>125</v>
      </c>
      <c r="DJ2250" t="s">
        <v>138</v>
      </c>
      <c r="DK2250" t="s">
        <v>135</v>
      </c>
      <c r="DL2250">
        <v>12590</v>
      </c>
      <c r="DM2250">
        <v>2033</v>
      </c>
      <c r="DO2250" t="s">
        <v>132</v>
      </c>
      <c r="DP2250">
        <v>48</v>
      </c>
      <c r="DQ2250" t="s">
        <v>145</v>
      </c>
      <c r="DR2250">
        <v>6</v>
      </c>
      <c r="DS2250">
        <v>395.5</v>
      </c>
    </row>
    <row r="2251" spans="1:123" x14ac:dyDescent="0.3">
      <c r="A2251">
        <v>48</v>
      </c>
      <c r="B2251" t="s">
        <v>6474</v>
      </c>
      <c r="C2251">
        <v>1</v>
      </c>
      <c r="D2251">
        <v>2</v>
      </c>
      <c r="E2251">
        <v>1</v>
      </c>
      <c r="F2251">
        <v>67</v>
      </c>
      <c r="G2251">
        <v>0</v>
      </c>
      <c r="H2251">
        <v>2</v>
      </c>
      <c r="I2251">
        <v>143</v>
      </c>
      <c r="J2251">
        <v>0</v>
      </c>
      <c r="K2251" t="s">
        <v>6475</v>
      </c>
      <c r="L2251" t="s">
        <v>125</v>
      </c>
      <c r="M2251" t="s">
        <v>6437</v>
      </c>
      <c r="N2251" t="s">
        <v>6476</v>
      </c>
      <c r="O2251">
        <v>99.99</v>
      </c>
      <c r="P2251">
        <v>8.359</v>
      </c>
      <c r="Q2251">
        <v>1</v>
      </c>
      <c r="T2251">
        <v>32111428</v>
      </c>
      <c r="U2251">
        <v>98154993</v>
      </c>
      <c r="V2251">
        <v>2</v>
      </c>
      <c r="W2251">
        <v>3</v>
      </c>
      <c r="X2251">
        <v>1</v>
      </c>
      <c r="Y2251">
        <v>1</v>
      </c>
      <c r="Z2251">
        <v>2</v>
      </c>
      <c r="AA2251">
        <v>1936</v>
      </c>
      <c r="AB2251">
        <v>5</v>
      </c>
      <c r="AC2251">
        <v>0</v>
      </c>
      <c r="AD2251">
        <v>6256</v>
      </c>
      <c r="AE2251">
        <v>2020</v>
      </c>
      <c r="AF2251" t="s">
        <v>129</v>
      </c>
      <c r="AG2251">
        <v>26.8</v>
      </c>
      <c r="AH2251">
        <v>2</v>
      </c>
      <c r="AI2251">
        <v>0</v>
      </c>
      <c r="AJ2251">
        <v>0</v>
      </c>
      <c r="AK2251" t="s">
        <v>129</v>
      </c>
      <c r="AL2251" t="s">
        <v>129</v>
      </c>
      <c r="AM2251" t="s">
        <v>129</v>
      </c>
      <c r="AN2251" t="s">
        <v>129</v>
      </c>
      <c r="AO2251">
        <v>5</v>
      </c>
      <c r="AP2251" t="s">
        <v>129</v>
      </c>
      <c r="AQ2251">
        <v>0</v>
      </c>
      <c r="AR2251">
        <v>0</v>
      </c>
      <c r="AS2251" t="s">
        <v>131</v>
      </c>
      <c r="AT2251">
        <v>1</v>
      </c>
      <c r="AU2251">
        <v>5</v>
      </c>
      <c r="AV2251">
        <v>1</v>
      </c>
      <c r="AW2251">
        <v>19</v>
      </c>
      <c r="AX2251">
        <v>0</v>
      </c>
      <c r="AY2251">
        <v>0</v>
      </c>
      <c r="AZ2251">
        <v>3</v>
      </c>
      <c r="BA2251">
        <v>0</v>
      </c>
      <c r="BB2251">
        <v>15.2</v>
      </c>
      <c r="BC2251">
        <v>2.4</v>
      </c>
      <c r="BD2251">
        <v>7.6</v>
      </c>
      <c r="BE2251">
        <v>0</v>
      </c>
      <c r="BF2251">
        <v>0</v>
      </c>
      <c r="BG2251">
        <v>0</v>
      </c>
      <c r="BH2251">
        <v>0</v>
      </c>
      <c r="BI2251">
        <v>99.99</v>
      </c>
      <c r="BJ2251" t="s">
        <v>132</v>
      </c>
      <c r="BK2251">
        <v>0</v>
      </c>
      <c r="BL2251" t="s">
        <v>132</v>
      </c>
      <c r="BM2251">
        <v>99.9</v>
      </c>
      <c r="BN2251">
        <v>0</v>
      </c>
      <c r="BO2251" t="s">
        <v>132</v>
      </c>
      <c r="BP2251" t="s">
        <v>132</v>
      </c>
      <c r="BQ2251" t="s">
        <v>132</v>
      </c>
      <c r="BR2251" t="s">
        <v>134</v>
      </c>
      <c r="BS2251" t="s">
        <v>134</v>
      </c>
      <c r="BT2251" t="s">
        <v>129</v>
      </c>
      <c r="BU2251">
        <v>32.700000000000003</v>
      </c>
      <c r="BV2251" t="s">
        <v>129</v>
      </c>
      <c r="BW2251">
        <v>24.5</v>
      </c>
      <c r="BX2251">
        <v>6</v>
      </c>
      <c r="BY2251" t="s">
        <v>132</v>
      </c>
      <c r="BZ2251" t="s">
        <v>132</v>
      </c>
      <c r="CA2251">
        <v>5</v>
      </c>
      <c r="CB2251" t="s">
        <v>133</v>
      </c>
      <c r="CC2251">
        <v>8</v>
      </c>
      <c r="CF2251">
        <v>0</v>
      </c>
      <c r="CG2251">
        <v>820</v>
      </c>
      <c r="CH2251">
        <v>24</v>
      </c>
      <c r="CI2251" t="s">
        <v>136</v>
      </c>
      <c r="CJ2251" t="s">
        <v>136</v>
      </c>
      <c r="CK2251" t="s">
        <v>136</v>
      </c>
      <c r="CN2251" t="s">
        <v>125</v>
      </c>
      <c r="CO2251">
        <v>0</v>
      </c>
      <c r="CP2251">
        <v>0</v>
      </c>
      <c r="CQ2251">
        <v>0</v>
      </c>
      <c r="CS2251" t="s">
        <v>125</v>
      </c>
      <c r="CT2251" t="s">
        <v>125</v>
      </c>
      <c r="CU2251" t="s">
        <v>137</v>
      </c>
      <c r="CV2251">
        <v>0</v>
      </c>
      <c r="CW2251" t="s">
        <v>132</v>
      </c>
      <c r="CX2251">
        <v>2</v>
      </c>
      <c r="CY2251" t="s">
        <v>125</v>
      </c>
      <c r="CZ2251">
        <v>1</v>
      </c>
      <c r="DA2251">
        <v>0</v>
      </c>
      <c r="DB2251">
        <v>2000</v>
      </c>
      <c r="DC2251" t="s">
        <v>132</v>
      </c>
      <c r="DD2251" t="s">
        <v>132</v>
      </c>
      <c r="DE2251" t="s">
        <v>132</v>
      </c>
      <c r="DF2251" t="s">
        <v>132</v>
      </c>
      <c r="DG2251">
        <v>14</v>
      </c>
      <c r="DH2251">
        <v>0</v>
      </c>
      <c r="DI2251" t="s">
        <v>125</v>
      </c>
      <c r="DJ2251" t="s">
        <v>138</v>
      </c>
      <c r="DK2251" t="s">
        <v>135</v>
      </c>
      <c r="DL2251">
        <v>17690</v>
      </c>
      <c r="DM2251">
        <v>2033</v>
      </c>
      <c r="DO2251" t="s">
        <v>132</v>
      </c>
      <c r="DP2251">
        <v>48</v>
      </c>
      <c r="DQ2251" t="s">
        <v>139</v>
      </c>
      <c r="DR2251">
        <v>7</v>
      </c>
      <c r="DS2251">
        <v>203.68</v>
      </c>
    </row>
    <row r="2252" spans="1:123" x14ac:dyDescent="0.3">
      <c r="A2252">
        <v>48</v>
      </c>
      <c r="B2252" t="s">
        <v>6477</v>
      </c>
      <c r="C2252">
        <v>1</v>
      </c>
      <c r="D2252">
        <v>3</v>
      </c>
      <c r="E2252">
        <v>1</v>
      </c>
      <c r="F2252">
        <v>377</v>
      </c>
      <c r="G2252">
        <v>0</v>
      </c>
      <c r="H2252">
        <v>2</v>
      </c>
      <c r="I2252">
        <v>143</v>
      </c>
      <c r="J2252">
        <v>70208</v>
      </c>
      <c r="K2252" t="s">
        <v>6452</v>
      </c>
      <c r="L2252" t="s">
        <v>125</v>
      </c>
      <c r="M2252" t="s">
        <v>6478</v>
      </c>
      <c r="N2252" t="s">
        <v>6479</v>
      </c>
      <c r="O2252">
        <v>99.99</v>
      </c>
      <c r="P2252">
        <v>3.9279999999999999</v>
      </c>
      <c r="Q2252">
        <v>0</v>
      </c>
      <c r="T2252">
        <v>32132499</v>
      </c>
      <c r="U2252">
        <v>98114565</v>
      </c>
      <c r="V2252">
        <v>2</v>
      </c>
      <c r="W2252">
        <v>3</v>
      </c>
      <c r="X2252">
        <v>1</v>
      </c>
      <c r="Y2252">
        <v>1</v>
      </c>
      <c r="Z2252">
        <v>16</v>
      </c>
      <c r="AA2252">
        <v>1928</v>
      </c>
      <c r="AB2252">
        <v>2</v>
      </c>
      <c r="AC2252">
        <v>0</v>
      </c>
      <c r="AD2252">
        <v>5560</v>
      </c>
      <c r="AE2252">
        <v>2013</v>
      </c>
      <c r="AF2252" t="s">
        <v>157</v>
      </c>
      <c r="AG2252">
        <v>9.1</v>
      </c>
      <c r="AH2252">
        <v>0</v>
      </c>
      <c r="AI2252">
        <v>0</v>
      </c>
      <c r="AJ2252">
        <v>0</v>
      </c>
      <c r="AK2252" t="s">
        <v>129</v>
      </c>
      <c r="AL2252" t="s">
        <v>129</v>
      </c>
      <c r="AM2252" t="s">
        <v>129</v>
      </c>
      <c r="AN2252" t="s">
        <v>129</v>
      </c>
      <c r="AO2252">
        <v>3</v>
      </c>
      <c r="AP2252" t="s">
        <v>129</v>
      </c>
      <c r="AQ2252">
        <v>0</v>
      </c>
      <c r="AR2252">
        <v>0</v>
      </c>
      <c r="AS2252" t="s">
        <v>131</v>
      </c>
      <c r="AT2252">
        <v>1</v>
      </c>
      <c r="AU2252">
        <v>5</v>
      </c>
      <c r="AV2252">
        <v>1</v>
      </c>
      <c r="AW2252">
        <v>4</v>
      </c>
      <c r="AX2252">
        <v>0</v>
      </c>
      <c r="AY2252">
        <v>0</v>
      </c>
      <c r="AZ2252">
        <v>10</v>
      </c>
      <c r="BA2252">
        <v>0</v>
      </c>
      <c r="BB2252">
        <v>9.1</v>
      </c>
      <c r="BC2252">
        <v>10.1</v>
      </c>
      <c r="BD2252">
        <v>100.6</v>
      </c>
      <c r="BE2252">
        <v>1.5</v>
      </c>
      <c r="BF2252">
        <v>1.5</v>
      </c>
      <c r="BG2252">
        <v>9.1</v>
      </c>
      <c r="BH2252">
        <v>12.6</v>
      </c>
      <c r="BI2252">
        <v>99.99</v>
      </c>
      <c r="BJ2252" t="s">
        <v>132</v>
      </c>
      <c r="BK2252">
        <v>0</v>
      </c>
      <c r="BL2252" t="s">
        <v>132</v>
      </c>
      <c r="BM2252">
        <v>99.9</v>
      </c>
      <c r="BN2252">
        <v>0</v>
      </c>
      <c r="BO2252" t="s">
        <v>134</v>
      </c>
      <c r="BP2252" t="s">
        <v>128</v>
      </c>
      <c r="BQ2252" t="s">
        <v>128</v>
      </c>
      <c r="BR2252" t="s">
        <v>133</v>
      </c>
      <c r="BS2252" t="s">
        <v>132</v>
      </c>
      <c r="BT2252" t="s">
        <v>130</v>
      </c>
      <c r="BU2252">
        <v>40.799999999999997</v>
      </c>
      <c r="BV2252" t="s">
        <v>130</v>
      </c>
      <c r="BW2252">
        <v>24.5</v>
      </c>
      <c r="BX2252">
        <v>5</v>
      </c>
      <c r="BY2252" t="s">
        <v>158</v>
      </c>
      <c r="BZ2252" t="s">
        <v>132</v>
      </c>
      <c r="CA2252">
        <v>5</v>
      </c>
      <c r="CB2252" t="s">
        <v>133</v>
      </c>
      <c r="CC2252">
        <v>8</v>
      </c>
      <c r="CF2252">
        <v>0</v>
      </c>
      <c r="CG2252">
        <v>820</v>
      </c>
      <c r="CH2252">
        <v>24</v>
      </c>
      <c r="CI2252" t="s">
        <v>136</v>
      </c>
      <c r="CJ2252" t="s">
        <v>136</v>
      </c>
      <c r="CK2252" t="s">
        <v>136</v>
      </c>
      <c r="CN2252" t="s">
        <v>125</v>
      </c>
      <c r="CO2252">
        <v>0</v>
      </c>
      <c r="CP2252">
        <v>0</v>
      </c>
      <c r="CQ2252">
        <v>0</v>
      </c>
      <c r="CS2252" t="s">
        <v>125</v>
      </c>
      <c r="CT2252" t="s">
        <v>125</v>
      </c>
      <c r="CU2252" t="s">
        <v>137</v>
      </c>
      <c r="CV2252">
        <v>0</v>
      </c>
      <c r="CW2252" t="s">
        <v>132</v>
      </c>
      <c r="CX2252">
        <v>2</v>
      </c>
      <c r="CY2252" t="s">
        <v>125</v>
      </c>
      <c r="CZ2252">
        <v>0</v>
      </c>
      <c r="DA2252">
        <v>0</v>
      </c>
      <c r="DB2252">
        <v>1949</v>
      </c>
      <c r="DC2252" t="s">
        <v>130</v>
      </c>
      <c r="DD2252" t="s">
        <v>133</v>
      </c>
      <c r="DE2252" t="s">
        <v>129</v>
      </c>
      <c r="DF2252" t="s">
        <v>129</v>
      </c>
      <c r="DG2252">
        <v>18</v>
      </c>
      <c r="DH2252">
        <v>0</v>
      </c>
      <c r="DI2252" t="s">
        <v>125</v>
      </c>
      <c r="DJ2252" t="s">
        <v>138</v>
      </c>
      <c r="DK2252" t="s">
        <v>135</v>
      </c>
      <c r="DL2252">
        <v>7790</v>
      </c>
      <c r="DM2252">
        <v>2033</v>
      </c>
      <c r="DO2252" t="s">
        <v>132</v>
      </c>
      <c r="DP2252">
        <v>48</v>
      </c>
      <c r="DQ2252" t="s">
        <v>145</v>
      </c>
      <c r="DR2252">
        <v>5</v>
      </c>
      <c r="DS2252">
        <v>1267.56</v>
      </c>
    </row>
    <row r="2253" spans="1:123" x14ac:dyDescent="0.3">
      <c r="A2253">
        <v>48</v>
      </c>
      <c r="B2253" t="s">
        <v>6480</v>
      </c>
      <c r="C2253">
        <v>1</v>
      </c>
      <c r="D2253">
        <v>3</v>
      </c>
      <c r="E2253">
        <v>6</v>
      </c>
      <c r="F2253">
        <v>67</v>
      </c>
      <c r="G2253">
        <v>0</v>
      </c>
      <c r="H2253">
        <v>2</v>
      </c>
      <c r="I2253">
        <v>143</v>
      </c>
      <c r="J2253">
        <v>0</v>
      </c>
      <c r="K2253" t="s">
        <v>6481</v>
      </c>
      <c r="L2253" t="s">
        <v>125</v>
      </c>
      <c r="M2253" t="s">
        <v>6482</v>
      </c>
      <c r="N2253" t="s">
        <v>6483</v>
      </c>
      <c r="O2253">
        <v>7.01</v>
      </c>
      <c r="P2253">
        <v>4.1840000000000002</v>
      </c>
      <c r="Q2253">
        <v>0</v>
      </c>
      <c r="T2253">
        <v>32052182</v>
      </c>
      <c r="U2253">
        <v>98220952</v>
      </c>
      <c r="V2253">
        <v>2</v>
      </c>
      <c r="W2253">
        <v>3</v>
      </c>
      <c r="X2253">
        <v>1</v>
      </c>
      <c r="Y2253">
        <v>1</v>
      </c>
      <c r="Z2253">
        <v>2</v>
      </c>
      <c r="AA2253">
        <v>2014</v>
      </c>
      <c r="AB2253">
        <v>2</v>
      </c>
      <c r="AC2253">
        <v>0</v>
      </c>
      <c r="AD2253">
        <v>5500</v>
      </c>
      <c r="AE2253">
        <v>2014</v>
      </c>
      <c r="AF2253" t="s">
        <v>131</v>
      </c>
      <c r="AG2253">
        <v>12.5</v>
      </c>
      <c r="AH2253">
        <v>0</v>
      </c>
      <c r="AI2253">
        <v>99</v>
      </c>
      <c r="AJ2253">
        <v>1</v>
      </c>
      <c r="AK2253" t="s">
        <v>130</v>
      </c>
      <c r="AL2253" t="s">
        <v>130</v>
      </c>
      <c r="AM2253" t="s">
        <v>130</v>
      </c>
      <c r="AN2253" t="s">
        <v>130</v>
      </c>
      <c r="AO2253">
        <v>5</v>
      </c>
      <c r="AP2253" t="s">
        <v>132</v>
      </c>
      <c r="AQ2253">
        <v>0</v>
      </c>
      <c r="AR2253">
        <v>0</v>
      </c>
      <c r="AS2253" t="s">
        <v>131</v>
      </c>
      <c r="AT2253">
        <v>1</v>
      </c>
      <c r="AU2253">
        <v>2</v>
      </c>
      <c r="AV2253">
        <v>5</v>
      </c>
      <c r="AW2253">
        <v>2</v>
      </c>
      <c r="AX2253">
        <v>5</v>
      </c>
      <c r="AY2253">
        <v>2</v>
      </c>
      <c r="AZ2253">
        <v>1</v>
      </c>
      <c r="BA2253">
        <v>2</v>
      </c>
      <c r="BB2253">
        <v>12.4</v>
      </c>
      <c r="BC2253">
        <v>33.5</v>
      </c>
      <c r="BD2253">
        <v>82</v>
      </c>
      <c r="BE2253">
        <v>0</v>
      </c>
      <c r="BF2253">
        <v>0</v>
      </c>
      <c r="BG2253">
        <v>12.4</v>
      </c>
      <c r="BH2253">
        <v>15</v>
      </c>
      <c r="BI2253">
        <v>99.99</v>
      </c>
      <c r="BJ2253" t="s">
        <v>219</v>
      </c>
      <c r="BK2253">
        <v>7.01</v>
      </c>
      <c r="BL2253" t="s">
        <v>219</v>
      </c>
      <c r="BM2253">
        <v>15.9</v>
      </c>
      <c r="BN2253">
        <v>0</v>
      </c>
      <c r="BO2253" t="s">
        <v>134</v>
      </c>
      <c r="BP2253" t="s">
        <v>134</v>
      </c>
      <c r="BQ2253" t="s">
        <v>134</v>
      </c>
      <c r="BR2253" t="s">
        <v>132</v>
      </c>
      <c r="BS2253" t="s">
        <v>132</v>
      </c>
      <c r="BT2253" t="s">
        <v>218</v>
      </c>
      <c r="BU2253">
        <v>44.4</v>
      </c>
      <c r="BV2253" t="s">
        <v>218</v>
      </c>
      <c r="BW2253">
        <v>32.700000000000003</v>
      </c>
      <c r="BX2253">
        <v>7</v>
      </c>
      <c r="BY2253" t="s">
        <v>134</v>
      </c>
      <c r="BZ2253" t="s">
        <v>135</v>
      </c>
      <c r="CA2253">
        <v>5</v>
      </c>
      <c r="CB2253" t="s">
        <v>132</v>
      </c>
      <c r="CC2253">
        <v>8</v>
      </c>
      <c r="CF2253">
        <v>0</v>
      </c>
      <c r="CG2253">
        <v>820</v>
      </c>
      <c r="CH2253">
        <v>24</v>
      </c>
      <c r="CI2253" t="s">
        <v>136</v>
      </c>
      <c r="CJ2253" t="s">
        <v>136</v>
      </c>
      <c r="CK2253" t="s">
        <v>136</v>
      </c>
      <c r="CN2253" t="s">
        <v>125</v>
      </c>
      <c r="CO2253">
        <v>0</v>
      </c>
      <c r="CP2253">
        <v>0</v>
      </c>
      <c r="CQ2253">
        <v>0</v>
      </c>
      <c r="CS2253" t="s">
        <v>125</v>
      </c>
      <c r="CT2253" t="s">
        <v>125</v>
      </c>
      <c r="CU2253" t="s">
        <v>137</v>
      </c>
      <c r="CV2253">
        <v>0</v>
      </c>
      <c r="CW2253" t="s">
        <v>219</v>
      </c>
      <c r="CX2253">
        <v>1</v>
      </c>
      <c r="CY2253" t="s">
        <v>125</v>
      </c>
      <c r="CZ2253">
        <v>0</v>
      </c>
      <c r="DA2253">
        <v>0</v>
      </c>
      <c r="DB2253">
        <v>0</v>
      </c>
      <c r="DC2253" t="s">
        <v>157</v>
      </c>
      <c r="DD2253" t="s">
        <v>129</v>
      </c>
      <c r="DE2253" t="s">
        <v>129</v>
      </c>
      <c r="DF2253" t="s">
        <v>130</v>
      </c>
      <c r="DG2253">
        <v>0</v>
      </c>
      <c r="DH2253">
        <v>0</v>
      </c>
      <c r="DI2253" t="s">
        <v>125</v>
      </c>
      <c r="DJ2253" t="s">
        <v>138</v>
      </c>
      <c r="DK2253" t="s">
        <v>132</v>
      </c>
      <c r="DL2253">
        <v>7900</v>
      </c>
      <c r="DM2253">
        <v>2034</v>
      </c>
      <c r="DO2253" t="s">
        <v>132</v>
      </c>
      <c r="DP2253">
        <v>48</v>
      </c>
      <c r="DQ2253" t="s">
        <v>139</v>
      </c>
      <c r="DR2253">
        <v>7</v>
      </c>
      <c r="DS2253">
        <v>1230</v>
      </c>
    </row>
    <row r="2254" spans="1:123" x14ac:dyDescent="0.3">
      <c r="A2254">
        <v>48</v>
      </c>
      <c r="B2254" t="s">
        <v>6484</v>
      </c>
      <c r="C2254">
        <v>1</v>
      </c>
      <c r="D2254">
        <v>3</v>
      </c>
      <c r="E2254">
        <v>6</v>
      </c>
      <c r="F2254">
        <v>67</v>
      </c>
      <c r="G2254">
        <v>0</v>
      </c>
      <c r="H2254">
        <v>2</v>
      </c>
      <c r="I2254">
        <v>143</v>
      </c>
      <c r="J2254">
        <v>0</v>
      </c>
      <c r="K2254" t="s">
        <v>6481</v>
      </c>
      <c r="L2254" t="s">
        <v>125</v>
      </c>
      <c r="M2254" t="s">
        <v>6485</v>
      </c>
      <c r="N2254" t="s">
        <v>6483</v>
      </c>
      <c r="O2254">
        <v>7.01</v>
      </c>
      <c r="P2254">
        <v>4.1840000000000002</v>
      </c>
      <c r="Q2254">
        <v>0</v>
      </c>
      <c r="T2254">
        <v>32052210</v>
      </c>
      <c r="U2254">
        <v>98221131</v>
      </c>
      <c r="V2254">
        <v>2</v>
      </c>
      <c r="W2254">
        <v>3</v>
      </c>
      <c r="X2254">
        <v>1</v>
      </c>
      <c r="Y2254">
        <v>1</v>
      </c>
      <c r="Z2254">
        <v>2</v>
      </c>
      <c r="AA2254">
        <v>2014</v>
      </c>
      <c r="AB2254">
        <v>3</v>
      </c>
      <c r="AC2254">
        <v>0</v>
      </c>
      <c r="AD2254">
        <v>5500</v>
      </c>
      <c r="AE2254">
        <v>2014</v>
      </c>
      <c r="AF2254" t="s">
        <v>131</v>
      </c>
      <c r="AG2254">
        <v>14</v>
      </c>
      <c r="AH2254">
        <v>0</v>
      </c>
      <c r="AI2254">
        <v>99</v>
      </c>
      <c r="AJ2254">
        <v>0</v>
      </c>
      <c r="AK2254" t="s">
        <v>130</v>
      </c>
      <c r="AL2254" t="s">
        <v>130</v>
      </c>
      <c r="AM2254" t="s">
        <v>130</v>
      </c>
      <c r="AN2254" t="s">
        <v>130</v>
      </c>
      <c r="AO2254">
        <v>5</v>
      </c>
      <c r="AP2254" t="s">
        <v>132</v>
      </c>
      <c r="AQ2254">
        <v>0</v>
      </c>
      <c r="AR2254">
        <v>0</v>
      </c>
      <c r="AS2254" t="s">
        <v>131</v>
      </c>
      <c r="AT2254">
        <v>1</v>
      </c>
      <c r="AU2254">
        <v>2</v>
      </c>
      <c r="AV2254">
        <v>5</v>
      </c>
      <c r="AW2254">
        <v>2</v>
      </c>
      <c r="AX2254">
        <v>5</v>
      </c>
      <c r="AY2254">
        <v>2</v>
      </c>
      <c r="AZ2254">
        <v>1</v>
      </c>
      <c r="BA2254">
        <v>2</v>
      </c>
      <c r="BB2254">
        <v>13.8</v>
      </c>
      <c r="BC2254">
        <v>33.5</v>
      </c>
      <c r="BD2254">
        <v>82.6</v>
      </c>
      <c r="BE2254">
        <v>0</v>
      </c>
      <c r="BF2254">
        <v>0</v>
      </c>
      <c r="BG2254">
        <v>13.8</v>
      </c>
      <c r="BH2254">
        <v>14.6</v>
      </c>
      <c r="BI2254">
        <v>99.99</v>
      </c>
      <c r="BJ2254" t="s">
        <v>219</v>
      </c>
      <c r="BK2254">
        <v>7.13</v>
      </c>
      <c r="BL2254" t="s">
        <v>219</v>
      </c>
      <c r="BM2254">
        <v>15.9</v>
      </c>
      <c r="BN2254">
        <v>0</v>
      </c>
      <c r="BO2254" t="s">
        <v>134</v>
      </c>
      <c r="BP2254" t="s">
        <v>134</v>
      </c>
      <c r="BQ2254" t="s">
        <v>134</v>
      </c>
      <c r="BR2254" t="s">
        <v>132</v>
      </c>
      <c r="BS2254" t="s">
        <v>132</v>
      </c>
      <c r="BT2254" t="s">
        <v>218</v>
      </c>
      <c r="BU2254">
        <v>44.4</v>
      </c>
      <c r="BV2254" t="s">
        <v>218</v>
      </c>
      <c r="BW2254">
        <v>32.700000000000003</v>
      </c>
      <c r="BX2254">
        <v>7</v>
      </c>
      <c r="BY2254" t="s">
        <v>128</v>
      </c>
      <c r="BZ2254" t="s">
        <v>144</v>
      </c>
      <c r="CA2254">
        <v>5</v>
      </c>
      <c r="CB2254" t="s">
        <v>132</v>
      </c>
      <c r="CC2254">
        <v>8</v>
      </c>
      <c r="CF2254">
        <v>0</v>
      </c>
      <c r="CG2254">
        <v>820</v>
      </c>
      <c r="CH2254">
        <v>24</v>
      </c>
      <c r="CI2254" t="s">
        <v>136</v>
      </c>
      <c r="CJ2254" t="s">
        <v>136</v>
      </c>
      <c r="CK2254" t="s">
        <v>136</v>
      </c>
      <c r="CN2254" t="s">
        <v>125</v>
      </c>
      <c r="CO2254">
        <v>0</v>
      </c>
      <c r="CP2254">
        <v>0</v>
      </c>
      <c r="CQ2254">
        <v>0</v>
      </c>
      <c r="CS2254" t="s">
        <v>125</v>
      </c>
      <c r="CT2254" t="s">
        <v>125</v>
      </c>
      <c r="CU2254" t="s">
        <v>137</v>
      </c>
      <c r="CV2254">
        <v>0</v>
      </c>
      <c r="CW2254" t="s">
        <v>247</v>
      </c>
      <c r="CX2254">
        <v>1</v>
      </c>
      <c r="CY2254" t="s">
        <v>125</v>
      </c>
      <c r="CZ2254">
        <v>0</v>
      </c>
      <c r="DA2254">
        <v>0</v>
      </c>
      <c r="DB2254">
        <v>0</v>
      </c>
      <c r="DC2254" t="s">
        <v>157</v>
      </c>
      <c r="DD2254" t="s">
        <v>129</v>
      </c>
      <c r="DE2254" t="s">
        <v>135</v>
      </c>
      <c r="DF2254" t="s">
        <v>130</v>
      </c>
      <c r="DG2254">
        <v>0</v>
      </c>
      <c r="DH2254">
        <v>0</v>
      </c>
      <c r="DI2254" t="s">
        <v>125</v>
      </c>
      <c r="DJ2254" t="s">
        <v>138</v>
      </c>
      <c r="DK2254" t="s">
        <v>132</v>
      </c>
      <c r="DL2254">
        <v>7900</v>
      </c>
      <c r="DM2254">
        <v>2034</v>
      </c>
      <c r="DO2254" t="s">
        <v>132</v>
      </c>
      <c r="DP2254">
        <v>48</v>
      </c>
      <c r="DQ2254" t="s">
        <v>139</v>
      </c>
      <c r="DR2254">
        <v>7</v>
      </c>
      <c r="DS2254">
        <v>1205.96</v>
      </c>
    </row>
    <row r="2255" spans="1:123" x14ac:dyDescent="0.3">
      <c r="A2255">
        <v>48</v>
      </c>
      <c r="B2255" t="s">
        <v>6486</v>
      </c>
      <c r="C2255">
        <v>1</v>
      </c>
      <c r="D2255">
        <v>3</v>
      </c>
      <c r="E2255">
        <v>6</v>
      </c>
      <c r="F2255">
        <v>67</v>
      </c>
      <c r="G2255">
        <v>0</v>
      </c>
      <c r="H2255">
        <v>2</v>
      </c>
      <c r="I2255">
        <v>143</v>
      </c>
      <c r="J2255">
        <v>0</v>
      </c>
      <c r="K2255" t="s">
        <v>6487</v>
      </c>
      <c r="L2255" t="s">
        <v>125</v>
      </c>
      <c r="M2255" t="s">
        <v>6485</v>
      </c>
      <c r="N2255" t="s">
        <v>6488</v>
      </c>
      <c r="O2255">
        <v>99.99</v>
      </c>
      <c r="P2255">
        <v>3.9430000000000001</v>
      </c>
      <c r="Q2255">
        <v>0</v>
      </c>
      <c r="T2255">
        <v>32053565</v>
      </c>
      <c r="U2255">
        <v>98220597</v>
      </c>
      <c r="V2255">
        <v>2</v>
      </c>
      <c r="W2255">
        <v>3</v>
      </c>
      <c r="X2255">
        <v>1</v>
      </c>
      <c r="Y2255">
        <v>1</v>
      </c>
      <c r="Z2255">
        <v>2</v>
      </c>
      <c r="AA2255">
        <v>2014</v>
      </c>
      <c r="AB2255">
        <v>2</v>
      </c>
      <c r="AC2255">
        <v>3</v>
      </c>
      <c r="AD2255">
        <v>5500</v>
      </c>
      <c r="AE2255">
        <v>2014</v>
      </c>
      <c r="AF2255" t="s">
        <v>131</v>
      </c>
      <c r="AG2255">
        <v>11.6</v>
      </c>
      <c r="AH2255">
        <v>0</v>
      </c>
      <c r="AI2255">
        <v>0</v>
      </c>
      <c r="AJ2255">
        <v>0</v>
      </c>
      <c r="AK2255" t="s">
        <v>130</v>
      </c>
      <c r="AL2255" t="s">
        <v>130</v>
      </c>
      <c r="AM2255" t="s">
        <v>130</v>
      </c>
      <c r="AN2255" t="s">
        <v>130</v>
      </c>
      <c r="AO2255">
        <v>5</v>
      </c>
      <c r="AP2255" t="s">
        <v>132</v>
      </c>
      <c r="AQ2255">
        <v>0</v>
      </c>
      <c r="AR2255">
        <v>0</v>
      </c>
      <c r="AS2255" t="s">
        <v>131</v>
      </c>
      <c r="AT2255">
        <v>1</v>
      </c>
      <c r="AU2255">
        <v>1</v>
      </c>
      <c r="AV2255">
        <v>5</v>
      </c>
      <c r="AW2255">
        <v>2</v>
      </c>
      <c r="AX2255">
        <v>5</v>
      </c>
      <c r="AY2255">
        <v>2</v>
      </c>
      <c r="AZ2255">
        <v>1</v>
      </c>
      <c r="BA2255">
        <v>2</v>
      </c>
      <c r="BB2255">
        <v>11.3</v>
      </c>
      <c r="BC2255">
        <v>36.6</v>
      </c>
      <c r="BD2255">
        <v>85.3</v>
      </c>
      <c r="BE2255">
        <v>0</v>
      </c>
      <c r="BF2255">
        <v>0</v>
      </c>
      <c r="BG2255">
        <v>11.3</v>
      </c>
      <c r="BH2255">
        <v>12.2</v>
      </c>
      <c r="BI2255">
        <v>99.99</v>
      </c>
      <c r="BJ2255" t="s">
        <v>536</v>
      </c>
      <c r="BK2255">
        <v>5.14</v>
      </c>
      <c r="BL2255" t="s">
        <v>536</v>
      </c>
      <c r="BM2255">
        <v>11.7</v>
      </c>
      <c r="BN2255">
        <v>0</v>
      </c>
      <c r="BO2255" t="s">
        <v>134</v>
      </c>
      <c r="BP2255" t="s">
        <v>134</v>
      </c>
      <c r="BQ2255" t="s">
        <v>134</v>
      </c>
      <c r="BR2255" t="s">
        <v>132</v>
      </c>
      <c r="BS2255" t="s">
        <v>132</v>
      </c>
      <c r="BT2255" t="s">
        <v>218</v>
      </c>
      <c r="BU2255">
        <v>44.4</v>
      </c>
      <c r="BV2255" t="s">
        <v>218</v>
      </c>
      <c r="BW2255">
        <v>32.700000000000003</v>
      </c>
      <c r="BX2255">
        <v>7</v>
      </c>
      <c r="BY2255" t="s">
        <v>133</v>
      </c>
      <c r="BZ2255" t="s">
        <v>144</v>
      </c>
      <c r="CA2255">
        <v>5</v>
      </c>
      <c r="CB2255" t="s">
        <v>132</v>
      </c>
      <c r="CC2255">
        <v>8</v>
      </c>
      <c r="CF2255">
        <v>0</v>
      </c>
      <c r="CG2255">
        <v>820</v>
      </c>
      <c r="CH2255">
        <v>24</v>
      </c>
      <c r="CI2255" t="s">
        <v>136</v>
      </c>
      <c r="CJ2255" t="s">
        <v>136</v>
      </c>
      <c r="CK2255" t="s">
        <v>136</v>
      </c>
      <c r="CN2255" t="s">
        <v>125</v>
      </c>
      <c r="CO2255">
        <v>0</v>
      </c>
      <c r="CP2255">
        <v>0</v>
      </c>
      <c r="CQ2255">
        <v>0</v>
      </c>
      <c r="CS2255" t="s">
        <v>125</v>
      </c>
      <c r="CT2255" t="s">
        <v>125</v>
      </c>
      <c r="CU2255" t="s">
        <v>137</v>
      </c>
      <c r="CV2255">
        <v>0</v>
      </c>
      <c r="CW2255" t="s">
        <v>247</v>
      </c>
      <c r="CX2255">
        <v>1</v>
      </c>
      <c r="CY2255" t="s">
        <v>125</v>
      </c>
      <c r="CZ2255">
        <v>0</v>
      </c>
      <c r="DA2255">
        <v>0</v>
      </c>
      <c r="DB2255">
        <v>0</v>
      </c>
      <c r="DC2255" t="s">
        <v>157</v>
      </c>
      <c r="DD2255" t="s">
        <v>129</v>
      </c>
      <c r="DE2255" t="s">
        <v>129</v>
      </c>
      <c r="DF2255" t="s">
        <v>130</v>
      </c>
      <c r="DG2255">
        <v>0</v>
      </c>
      <c r="DH2255">
        <v>0</v>
      </c>
      <c r="DI2255" t="s">
        <v>125</v>
      </c>
      <c r="DJ2255" t="s">
        <v>138</v>
      </c>
      <c r="DK2255" t="s">
        <v>132</v>
      </c>
      <c r="DL2255">
        <v>7900</v>
      </c>
      <c r="DM2255">
        <v>2034</v>
      </c>
      <c r="DO2255" t="s">
        <v>132</v>
      </c>
      <c r="DP2255">
        <v>48</v>
      </c>
      <c r="DQ2255" t="s">
        <v>139</v>
      </c>
      <c r="DR2255">
        <v>7</v>
      </c>
      <c r="DS2255">
        <v>1040.6600000000001</v>
      </c>
    </row>
    <row r="2256" spans="1:123" x14ac:dyDescent="0.3">
      <c r="A2256">
        <v>48</v>
      </c>
      <c r="B2256" t="s">
        <v>6489</v>
      </c>
      <c r="C2256">
        <v>1</v>
      </c>
      <c r="D2256">
        <v>3</v>
      </c>
      <c r="E2256">
        <v>6</v>
      </c>
      <c r="F2256">
        <v>67</v>
      </c>
      <c r="G2256">
        <v>0</v>
      </c>
      <c r="H2256">
        <v>2</v>
      </c>
      <c r="I2256">
        <v>143</v>
      </c>
      <c r="J2256">
        <v>0</v>
      </c>
      <c r="K2256" t="s">
        <v>6487</v>
      </c>
      <c r="L2256" t="s">
        <v>125</v>
      </c>
      <c r="M2256" t="s">
        <v>6482</v>
      </c>
      <c r="N2256" t="s">
        <v>6490</v>
      </c>
      <c r="O2256">
        <v>99.99</v>
      </c>
      <c r="P2256">
        <v>3.9430000000000001</v>
      </c>
      <c r="Q2256">
        <v>0</v>
      </c>
      <c r="T2256">
        <v>32053529</v>
      </c>
      <c r="U2256">
        <v>98220480</v>
      </c>
      <c r="V2256">
        <v>0</v>
      </c>
      <c r="W2256">
        <v>3</v>
      </c>
      <c r="X2256">
        <v>1</v>
      </c>
      <c r="Y2256">
        <v>1</v>
      </c>
      <c r="Z2256">
        <v>2</v>
      </c>
      <c r="AA2256">
        <v>2014</v>
      </c>
      <c r="AB2256">
        <v>2</v>
      </c>
      <c r="AC2256">
        <v>3</v>
      </c>
      <c r="AD2256">
        <v>5500</v>
      </c>
      <c r="AE2256">
        <v>2014</v>
      </c>
      <c r="AF2256" t="s">
        <v>131</v>
      </c>
      <c r="AG2256">
        <v>11.6</v>
      </c>
      <c r="AH2256">
        <v>0</v>
      </c>
      <c r="AI2256">
        <v>0</v>
      </c>
      <c r="AJ2256">
        <v>0</v>
      </c>
      <c r="AK2256" t="s">
        <v>130</v>
      </c>
      <c r="AL2256" t="s">
        <v>130</v>
      </c>
      <c r="AM2256" t="s">
        <v>130</v>
      </c>
      <c r="AN2256" t="s">
        <v>130</v>
      </c>
      <c r="AO2256">
        <v>5</v>
      </c>
      <c r="AP2256" t="s">
        <v>132</v>
      </c>
      <c r="AQ2256">
        <v>0</v>
      </c>
      <c r="AR2256">
        <v>0</v>
      </c>
      <c r="AS2256" t="s">
        <v>131</v>
      </c>
      <c r="AT2256">
        <v>1</v>
      </c>
      <c r="AU2256">
        <v>1</v>
      </c>
      <c r="AV2256">
        <v>5</v>
      </c>
      <c r="AW2256">
        <v>2</v>
      </c>
      <c r="AX2256">
        <v>5</v>
      </c>
      <c r="AY2256">
        <v>2</v>
      </c>
      <c r="AZ2256">
        <v>1</v>
      </c>
      <c r="BA2256">
        <v>2</v>
      </c>
      <c r="BB2256">
        <v>11.3</v>
      </c>
      <c r="BC2256">
        <v>36.6</v>
      </c>
      <c r="BD2256">
        <v>85.3</v>
      </c>
      <c r="BE2256">
        <v>0</v>
      </c>
      <c r="BF2256">
        <v>0</v>
      </c>
      <c r="BG2256">
        <v>11.3</v>
      </c>
      <c r="BH2256">
        <v>12.2</v>
      </c>
      <c r="BI2256">
        <v>99.99</v>
      </c>
      <c r="BJ2256" t="s">
        <v>536</v>
      </c>
      <c r="BK2256">
        <v>5.16</v>
      </c>
      <c r="BL2256" t="s">
        <v>536</v>
      </c>
      <c r="BM2256">
        <v>11.7</v>
      </c>
      <c r="BN2256">
        <v>0</v>
      </c>
      <c r="BO2256" t="s">
        <v>134</v>
      </c>
      <c r="BP2256" t="s">
        <v>134</v>
      </c>
      <c r="BQ2256" t="s">
        <v>134</v>
      </c>
      <c r="BR2256" t="s">
        <v>132</v>
      </c>
      <c r="BS2256" t="s">
        <v>132</v>
      </c>
      <c r="BT2256" t="s">
        <v>218</v>
      </c>
      <c r="BU2256">
        <v>44.4</v>
      </c>
      <c r="BV2256" t="s">
        <v>218</v>
      </c>
      <c r="BW2256">
        <v>32.700000000000003</v>
      </c>
      <c r="BX2256">
        <v>7</v>
      </c>
      <c r="BY2256" t="s">
        <v>133</v>
      </c>
      <c r="BZ2256" t="s">
        <v>144</v>
      </c>
      <c r="CA2256">
        <v>5</v>
      </c>
      <c r="CB2256" t="s">
        <v>132</v>
      </c>
      <c r="CC2256">
        <v>8</v>
      </c>
      <c r="CF2256">
        <v>0</v>
      </c>
      <c r="CG2256">
        <v>820</v>
      </c>
      <c r="CH2256">
        <v>24</v>
      </c>
      <c r="CI2256" t="s">
        <v>136</v>
      </c>
      <c r="CJ2256" t="s">
        <v>136</v>
      </c>
      <c r="CK2256" t="s">
        <v>136</v>
      </c>
      <c r="CN2256" t="s">
        <v>125</v>
      </c>
      <c r="CO2256">
        <v>0</v>
      </c>
      <c r="CP2256">
        <v>0</v>
      </c>
      <c r="CQ2256">
        <v>0</v>
      </c>
      <c r="CS2256" t="s">
        <v>125</v>
      </c>
      <c r="CT2256" t="s">
        <v>125</v>
      </c>
      <c r="CU2256" t="s">
        <v>137</v>
      </c>
      <c r="CV2256">
        <v>0</v>
      </c>
      <c r="CW2256" t="s">
        <v>219</v>
      </c>
      <c r="CX2256">
        <v>1</v>
      </c>
      <c r="CY2256" t="s">
        <v>125</v>
      </c>
      <c r="CZ2256">
        <v>0</v>
      </c>
      <c r="DA2256">
        <v>0</v>
      </c>
      <c r="DB2256">
        <v>0</v>
      </c>
      <c r="DC2256" t="s">
        <v>157</v>
      </c>
      <c r="DD2256" t="s">
        <v>129</v>
      </c>
      <c r="DE2256" t="s">
        <v>129</v>
      </c>
      <c r="DF2256" t="s">
        <v>130</v>
      </c>
      <c r="DG2256">
        <v>0</v>
      </c>
      <c r="DH2256">
        <v>0</v>
      </c>
      <c r="DI2256" t="s">
        <v>125</v>
      </c>
      <c r="DJ2256" t="s">
        <v>138</v>
      </c>
      <c r="DK2256" t="s">
        <v>132</v>
      </c>
      <c r="DL2256">
        <v>7900</v>
      </c>
      <c r="DM2256">
        <v>2034</v>
      </c>
      <c r="DO2256" t="s">
        <v>132</v>
      </c>
      <c r="DP2256">
        <v>48</v>
      </c>
      <c r="DQ2256" t="s">
        <v>139</v>
      </c>
      <c r="DR2256">
        <v>7</v>
      </c>
      <c r="DS2256">
        <v>1040.6600000000001</v>
      </c>
    </row>
    <row r="2257" spans="1:123" x14ac:dyDescent="0.3">
      <c r="A2257">
        <v>48</v>
      </c>
      <c r="B2257" t="s">
        <v>6491</v>
      </c>
      <c r="C2257">
        <v>1</v>
      </c>
      <c r="D2257">
        <v>2</v>
      </c>
      <c r="E2257">
        <v>1</v>
      </c>
      <c r="F2257">
        <v>377</v>
      </c>
      <c r="G2257">
        <v>0</v>
      </c>
      <c r="H2257">
        <v>2</v>
      </c>
      <c r="I2257">
        <v>143</v>
      </c>
      <c r="J2257">
        <v>0</v>
      </c>
      <c r="K2257" t="s">
        <v>6492</v>
      </c>
      <c r="L2257" t="s">
        <v>125</v>
      </c>
      <c r="M2257" t="s">
        <v>1729</v>
      </c>
      <c r="N2257" t="s">
        <v>6493</v>
      </c>
      <c r="O2257">
        <v>99.99</v>
      </c>
      <c r="P2257">
        <v>2.9209999999999998</v>
      </c>
      <c r="Q2257">
        <v>1</v>
      </c>
      <c r="T2257">
        <v>32165070</v>
      </c>
      <c r="U2257">
        <v>98075662</v>
      </c>
      <c r="V2257">
        <v>0</v>
      </c>
      <c r="W2257">
        <v>3</v>
      </c>
      <c r="X2257">
        <v>1</v>
      </c>
      <c r="Y2257">
        <v>1</v>
      </c>
      <c r="Z2257">
        <v>2</v>
      </c>
      <c r="AA2257">
        <v>1922</v>
      </c>
      <c r="AB2257">
        <v>2</v>
      </c>
      <c r="AC2257">
        <v>0</v>
      </c>
      <c r="AD2257">
        <v>6149</v>
      </c>
      <c r="AE2257">
        <v>2020</v>
      </c>
      <c r="AF2257" t="s">
        <v>157</v>
      </c>
      <c r="AG2257">
        <v>14.9</v>
      </c>
      <c r="AH2257">
        <v>0</v>
      </c>
      <c r="AI2257">
        <v>0</v>
      </c>
      <c r="AJ2257">
        <v>0</v>
      </c>
      <c r="AK2257" t="s">
        <v>129</v>
      </c>
      <c r="AL2257" t="s">
        <v>129</v>
      </c>
      <c r="AM2257" t="s">
        <v>129</v>
      </c>
      <c r="AN2257" t="s">
        <v>129</v>
      </c>
      <c r="AO2257">
        <v>3</v>
      </c>
      <c r="AP2257" t="s">
        <v>129</v>
      </c>
      <c r="AQ2257">
        <v>0</v>
      </c>
      <c r="AR2257">
        <v>0</v>
      </c>
      <c r="AS2257" t="s">
        <v>131</v>
      </c>
      <c r="AT2257">
        <v>1</v>
      </c>
      <c r="AU2257">
        <v>5</v>
      </c>
      <c r="AV2257">
        <v>1</v>
      </c>
      <c r="AW2257">
        <v>19</v>
      </c>
      <c r="AX2257">
        <v>0</v>
      </c>
      <c r="AY2257">
        <v>0</v>
      </c>
      <c r="AZ2257">
        <v>8</v>
      </c>
      <c r="BA2257">
        <v>0</v>
      </c>
      <c r="BB2257">
        <v>14.9</v>
      </c>
      <c r="BC2257">
        <v>3</v>
      </c>
      <c r="BD2257">
        <v>17.7</v>
      </c>
      <c r="BE2257">
        <v>0</v>
      </c>
      <c r="BF2257">
        <v>0</v>
      </c>
      <c r="BG2257">
        <v>0</v>
      </c>
      <c r="BH2257">
        <v>0</v>
      </c>
      <c r="BI2257">
        <v>99.99</v>
      </c>
      <c r="BJ2257" t="s">
        <v>132</v>
      </c>
      <c r="BK2257">
        <v>0</v>
      </c>
      <c r="BL2257" t="s">
        <v>132</v>
      </c>
      <c r="BM2257">
        <v>99.9</v>
      </c>
      <c r="BN2257">
        <v>0</v>
      </c>
      <c r="BO2257" t="s">
        <v>132</v>
      </c>
      <c r="BP2257" t="s">
        <v>132</v>
      </c>
      <c r="BQ2257" t="s">
        <v>132</v>
      </c>
      <c r="BR2257" t="s">
        <v>133</v>
      </c>
      <c r="BS2257" t="s">
        <v>133</v>
      </c>
      <c r="BT2257" t="s">
        <v>130</v>
      </c>
      <c r="BU2257">
        <v>39.9</v>
      </c>
      <c r="BV2257" t="s">
        <v>130</v>
      </c>
      <c r="BW2257">
        <v>23.6</v>
      </c>
      <c r="BX2257">
        <v>5</v>
      </c>
      <c r="BY2257" t="s">
        <v>132</v>
      </c>
      <c r="BZ2257" t="s">
        <v>132</v>
      </c>
      <c r="CA2257">
        <v>5</v>
      </c>
      <c r="CB2257" t="s">
        <v>133</v>
      </c>
      <c r="CC2257">
        <v>8</v>
      </c>
      <c r="CF2257">
        <v>0</v>
      </c>
      <c r="CG2257">
        <v>820</v>
      </c>
      <c r="CH2257">
        <v>24</v>
      </c>
      <c r="CI2257" t="s">
        <v>136</v>
      </c>
      <c r="CJ2257" t="s">
        <v>136</v>
      </c>
      <c r="CK2257" t="s">
        <v>136</v>
      </c>
      <c r="CN2257" t="s">
        <v>125</v>
      </c>
      <c r="CO2257">
        <v>0</v>
      </c>
      <c r="CP2257">
        <v>0</v>
      </c>
      <c r="CQ2257">
        <v>0</v>
      </c>
      <c r="CS2257" t="s">
        <v>125</v>
      </c>
      <c r="CT2257" t="s">
        <v>125</v>
      </c>
      <c r="CU2257" t="s">
        <v>137</v>
      </c>
      <c r="CV2257">
        <v>0</v>
      </c>
      <c r="CW2257" t="s">
        <v>132</v>
      </c>
      <c r="CX2257">
        <v>2</v>
      </c>
      <c r="CY2257" t="s">
        <v>125</v>
      </c>
      <c r="CZ2257">
        <v>1</v>
      </c>
      <c r="DA2257">
        <v>0</v>
      </c>
      <c r="DB2257">
        <v>1974</v>
      </c>
      <c r="DC2257" t="s">
        <v>132</v>
      </c>
      <c r="DD2257" t="s">
        <v>132</v>
      </c>
      <c r="DE2257" t="s">
        <v>132</v>
      </c>
      <c r="DF2257" t="s">
        <v>132</v>
      </c>
      <c r="DG2257">
        <v>21</v>
      </c>
      <c r="DH2257">
        <v>0</v>
      </c>
      <c r="DI2257" t="s">
        <v>125</v>
      </c>
      <c r="DJ2257" t="s">
        <v>138</v>
      </c>
      <c r="DK2257" t="s">
        <v>135</v>
      </c>
      <c r="DL2257">
        <v>7500</v>
      </c>
      <c r="DM2257">
        <v>2033</v>
      </c>
      <c r="DO2257" t="s">
        <v>132</v>
      </c>
      <c r="DP2257">
        <v>48</v>
      </c>
      <c r="DQ2257" t="s">
        <v>145</v>
      </c>
      <c r="DR2257">
        <v>6</v>
      </c>
      <c r="DS2257">
        <v>263.73</v>
      </c>
    </row>
    <row r="2258" spans="1:123" x14ac:dyDescent="0.3">
      <c r="A2258">
        <v>48</v>
      </c>
      <c r="B2258" t="s">
        <v>6494</v>
      </c>
      <c r="C2258">
        <v>1</v>
      </c>
      <c r="D2258">
        <v>2</v>
      </c>
      <c r="E2258">
        <v>1</v>
      </c>
      <c r="F2258">
        <v>377</v>
      </c>
      <c r="G2258">
        <v>0</v>
      </c>
      <c r="H2258">
        <v>2</v>
      </c>
      <c r="I2258">
        <v>143</v>
      </c>
      <c r="J2258">
        <v>0</v>
      </c>
      <c r="K2258" t="s">
        <v>6495</v>
      </c>
      <c r="L2258" t="s">
        <v>125</v>
      </c>
      <c r="M2258" t="s">
        <v>1729</v>
      </c>
      <c r="N2258" t="s">
        <v>6496</v>
      </c>
      <c r="O2258">
        <v>99.99</v>
      </c>
      <c r="P2258">
        <v>11.096</v>
      </c>
      <c r="Q2258">
        <v>1</v>
      </c>
      <c r="T2258">
        <v>32191756</v>
      </c>
      <c r="U2258">
        <v>98051551</v>
      </c>
      <c r="V2258">
        <v>42</v>
      </c>
      <c r="W2258">
        <v>3</v>
      </c>
      <c r="X2258">
        <v>1</v>
      </c>
      <c r="Y2258">
        <v>1</v>
      </c>
      <c r="Z2258">
        <v>2</v>
      </c>
      <c r="AA2258">
        <v>1922</v>
      </c>
      <c r="AB2258">
        <v>2</v>
      </c>
      <c r="AC2258">
        <v>0</v>
      </c>
      <c r="AD2258">
        <v>6149</v>
      </c>
      <c r="AE2258">
        <v>2020</v>
      </c>
      <c r="AF2258" t="s">
        <v>157</v>
      </c>
      <c r="AG2258">
        <v>12.2</v>
      </c>
      <c r="AH2258">
        <v>0</v>
      </c>
      <c r="AI2258">
        <v>0</v>
      </c>
      <c r="AJ2258">
        <v>0</v>
      </c>
      <c r="AK2258" t="s">
        <v>129</v>
      </c>
      <c r="AL2258" t="s">
        <v>129</v>
      </c>
      <c r="AM2258" t="s">
        <v>129</v>
      </c>
      <c r="AN2258" t="s">
        <v>130</v>
      </c>
      <c r="AO2258">
        <v>3</v>
      </c>
      <c r="AP2258" t="s">
        <v>129</v>
      </c>
      <c r="AQ2258">
        <v>0</v>
      </c>
      <c r="AR2258">
        <v>0</v>
      </c>
      <c r="AS2258" t="s">
        <v>131</v>
      </c>
      <c r="AT2258">
        <v>1</v>
      </c>
      <c r="AU2258">
        <v>5</v>
      </c>
      <c r="AV2258">
        <v>1</v>
      </c>
      <c r="AW2258">
        <v>4</v>
      </c>
      <c r="AX2258">
        <v>0</v>
      </c>
      <c r="AY2258">
        <v>0</v>
      </c>
      <c r="AZ2258">
        <v>1</v>
      </c>
      <c r="BA2258">
        <v>0</v>
      </c>
      <c r="BB2258">
        <v>13.3</v>
      </c>
      <c r="BC2258">
        <v>12.8</v>
      </c>
      <c r="BD2258">
        <v>13.1</v>
      </c>
      <c r="BE2258">
        <v>0</v>
      </c>
      <c r="BF2258">
        <v>0</v>
      </c>
      <c r="BG2258">
        <v>13.3</v>
      </c>
      <c r="BH2258">
        <v>14.2</v>
      </c>
      <c r="BI2258">
        <v>99.99</v>
      </c>
      <c r="BJ2258" t="s">
        <v>132</v>
      </c>
      <c r="BK2258">
        <v>0</v>
      </c>
      <c r="BL2258" t="s">
        <v>132</v>
      </c>
      <c r="BM2258">
        <v>99.9</v>
      </c>
      <c r="BN2258">
        <v>0</v>
      </c>
      <c r="BO2258" t="s">
        <v>133</v>
      </c>
      <c r="BP2258" t="s">
        <v>133</v>
      </c>
      <c r="BQ2258" t="s">
        <v>133</v>
      </c>
      <c r="BR2258" t="s">
        <v>133</v>
      </c>
      <c r="BS2258" t="s">
        <v>132</v>
      </c>
      <c r="BT2258" t="s">
        <v>130</v>
      </c>
      <c r="BU2258">
        <v>57.1</v>
      </c>
      <c r="BV2258" t="s">
        <v>130</v>
      </c>
      <c r="BW2258">
        <v>34.5</v>
      </c>
      <c r="BX2258">
        <v>6</v>
      </c>
      <c r="BY2258" t="s">
        <v>128</v>
      </c>
      <c r="BZ2258" t="s">
        <v>132</v>
      </c>
      <c r="CA2258">
        <v>5</v>
      </c>
      <c r="CB2258" t="s">
        <v>133</v>
      </c>
      <c r="CC2258">
        <v>8</v>
      </c>
      <c r="CF2258">
        <v>0</v>
      </c>
      <c r="CG2258">
        <v>820</v>
      </c>
      <c r="CH2258">
        <v>24</v>
      </c>
      <c r="CI2258" t="s">
        <v>136</v>
      </c>
      <c r="CJ2258" t="s">
        <v>136</v>
      </c>
      <c r="CK2258" t="s">
        <v>136</v>
      </c>
      <c r="CN2258" t="s">
        <v>125</v>
      </c>
      <c r="CO2258">
        <v>0</v>
      </c>
      <c r="CP2258">
        <v>0</v>
      </c>
      <c r="CQ2258">
        <v>0</v>
      </c>
      <c r="CS2258" t="s">
        <v>125</v>
      </c>
      <c r="CT2258" t="s">
        <v>125</v>
      </c>
      <c r="CU2258" t="s">
        <v>137</v>
      </c>
      <c r="CV2258">
        <v>0</v>
      </c>
      <c r="CW2258" t="s">
        <v>132</v>
      </c>
      <c r="CX2258">
        <v>2</v>
      </c>
      <c r="CY2258" t="s">
        <v>125</v>
      </c>
      <c r="CZ2258">
        <v>1</v>
      </c>
      <c r="DA2258">
        <v>0</v>
      </c>
      <c r="DB2258">
        <v>1958</v>
      </c>
      <c r="DC2258" t="s">
        <v>130</v>
      </c>
      <c r="DD2258" t="s">
        <v>133</v>
      </c>
      <c r="DE2258" t="s">
        <v>129</v>
      </c>
      <c r="DF2258" t="s">
        <v>129</v>
      </c>
      <c r="DG2258">
        <v>21</v>
      </c>
      <c r="DH2258">
        <v>0</v>
      </c>
      <c r="DI2258" t="s">
        <v>125</v>
      </c>
      <c r="DJ2258" t="s">
        <v>138</v>
      </c>
      <c r="DK2258" t="s">
        <v>135</v>
      </c>
      <c r="DL2258">
        <v>7500</v>
      </c>
      <c r="DM2258">
        <v>2033</v>
      </c>
      <c r="DO2258" t="s">
        <v>132</v>
      </c>
      <c r="DP2258">
        <v>48</v>
      </c>
      <c r="DQ2258" t="s">
        <v>145</v>
      </c>
      <c r="DR2258">
        <v>6</v>
      </c>
      <c r="DS2258">
        <v>186.02</v>
      </c>
    </row>
    <row r="2259" spans="1:123" x14ac:dyDescent="0.3">
      <c r="A2259">
        <v>48</v>
      </c>
      <c r="B2259" t="s">
        <v>6497</v>
      </c>
      <c r="C2259">
        <v>1</v>
      </c>
      <c r="D2259">
        <v>2</v>
      </c>
      <c r="E2259">
        <v>1</v>
      </c>
      <c r="F2259">
        <v>377</v>
      </c>
      <c r="G2259">
        <v>0</v>
      </c>
      <c r="H2259">
        <v>2</v>
      </c>
      <c r="I2259">
        <v>143</v>
      </c>
      <c r="J2259">
        <v>0</v>
      </c>
      <c r="K2259" t="s">
        <v>6498</v>
      </c>
      <c r="L2259" t="s">
        <v>125</v>
      </c>
      <c r="M2259" t="s">
        <v>1729</v>
      </c>
      <c r="N2259" t="s">
        <v>6499</v>
      </c>
      <c r="O2259">
        <v>99.99</v>
      </c>
      <c r="P2259">
        <v>13.129</v>
      </c>
      <c r="Q2259">
        <v>1</v>
      </c>
      <c r="T2259">
        <v>32184928</v>
      </c>
      <c r="U2259">
        <v>98062225</v>
      </c>
      <c r="V2259">
        <v>16</v>
      </c>
      <c r="W2259">
        <v>3</v>
      </c>
      <c r="X2259">
        <v>1</v>
      </c>
      <c r="Y2259">
        <v>1</v>
      </c>
      <c r="Z2259">
        <v>2</v>
      </c>
      <c r="AA2259">
        <v>1940</v>
      </c>
      <c r="AB2259">
        <v>2</v>
      </c>
      <c r="AC2259">
        <v>0</v>
      </c>
      <c r="AD2259">
        <v>6149</v>
      </c>
      <c r="AE2259">
        <v>2020</v>
      </c>
      <c r="AF2259" t="s">
        <v>157</v>
      </c>
      <c r="AG2259">
        <v>12.2</v>
      </c>
      <c r="AH2259">
        <v>0</v>
      </c>
      <c r="AI2259">
        <v>0</v>
      </c>
      <c r="AJ2259">
        <v>0</v>
      </c>
      <c r="AK2259" t="s">
        <v>129</v>
      </c>
      <c r="AL2259" t="s">
        <v>129</v>
      </c>
      <c r="AM2259" t="s">
        <v>130</v>
      </c>
      <c r="AN2259" t="s">
        <v>130</v>
      </c>
      <c r="AO2259">
        <v>3</v>
      </c>
      <c r="AP2259" t="s">
        <v>129</v>
      </c>
      <c r="AQ2259">
        <v>0</v>
      </c>
      <c r="AR2259">
        <v>0</v>
      </c>
      <c r="AS2259" t="s">
        <v>131</v>
      </c>
      <c r="AT2259">
        <v>1</v>
      </c>
      <c r="AU2259">
        <v>5</v>
      </c>
      <c r="AV2259">
        <v>3</v>
      </c>
      <c r="AW2259">
        <v>2</v>
      </c>
      <c r="AX2259">
        <v>3</v>
      </c>
      <c r="AY2259">
        <v>2</v>
      </c>
      <c r="AZ2259">
        <v>1</v>
      </c>
      <c r="BA2259">
        <v>2</v>
      </c>
      <c r="BB2259">
        <v>13.4</v>
      </c>
      <c r="BC2259">
        <v>15.2</v>
      </c>
      <c r="BD2259">
        <v>33.5</v>
      </c>
      <c r="BE2259">
        <v>0</v>
      </c>
      <c r="BF2259">
        <v>0</v>
      </c>
      <c r="BG2259">
        <v>13.4</v>
      </c>
      <c r="BH2259">
        <v>14.5</v>
      </c>
      <c r="BI2259">
        <v>99.99</v>
      </c>
      <c r="BJ2259" t="s">
        <v>132</v>
      </c>
      <c r="BK2259">
        <v>0</v>
      </c>
      <c r="BL2259" t="s">
        <v>132</v>
      </c>
      <c r="BM2259">
        <v>99.9</v>
      </c>
      <c r="BN2259">
        <v>0</v>
      </c>
      <c r="BO2259" t="s">
        <v>133</v>
      </c>
      <c r="BP2259" t="s">
        <v>133</v>
      </c>
      <c r="BQ2259" t="s">
        <v>133</v>
      </c>
      <c r="BR2259" t="s">
        <v>134</v>
      </c>
      <c r="BS2259" t="s">
        <v>132</v>
      </c>
      <c r="BT2259" t="s">
        <v>130</v>
      </c>
      <c r="BU2259">
        <v>40.799999999999997</v>
      </c>
      <c r="BV2259" t="s">
        <v>130</v>
      </c>
      <c r="BW2259">
        <v>24.5</v>
      </c>
      <c r="BX2259">
        <v>6</v>
      </c>
      <c r="BY2259" t="s">
        <v>133</v>
      </c>
      <c r="BZ2259" t="s">
        <v>132</v>
      </c>
      <c r="CA2259">
        <v>5</v>
      </c>
      <c r="CB2259" t="s">
        <v>133</v>
      </c>
      <c r="CC2259">
        <v>8</v>
      </c>
      <c r="CF2259">
        <v>33.5</v>
      </c>
      <c r="CG2259">
        <v>820</v>
      </c>
      <c r="CH2259">
        <v>24</v>
      </c>
      <c r="CI2259" t="s">
        <v>136</v>
      </c>
      <c r="CJ2259" t="s">
        <v>136</v>
      </c>
      <c r="CK2259" t="s">
        <v>136</v>
      </c>
      <c r="CN2259" t="s">
        <v>125</v>
      </c>
      <c r="CO2259">
        <v>0</v>
      </c>
      <c r="CP2259">
        <v>0</v>
      </c>
      <c r="CQ2259">
        <v>0</v>
      </c>
      <c r="CS2259" t="s">
        <v>125</v>
      </c>
      <c r="CT2259" t="s">
        <v>125</v>
      </c>
      <c r="CU2259" t="s">
        <v>137</v>
      </c>
      <c r="CV2259">
        <v>0</v>
      </c>
      <c r="CW2259" t="s">
        <v>132</v>
      </c>
      <c r="CX2259">
        <v>2</v>
      </c>
      <c r="CY2259" t="s">
        <v>125</v>
      </c>
      <c r="CZ2259">
        <v>1</v>
      </c>
      <c r="DA2259">
        <v>0</v>
      </c>
      <c r="DB2259">
        <v>1958</v>
      </c>
      <c r="DC2259" t="s">
        <v>130</v>
      </c>
      <c r="DD2259" t="s">
        <v>133</v>
      </c>
      <c r="DE2259" t="s">
        <v>129</v>
      </c>
      <c r="DF2259" t="s">
        <v>129</v>
      </c>
      <c r="DG2259">
        <v>21</v>
      </c>
      <c r="DH2259">
        <v>0</v>
      </c>
      <c r="DI2259" t="s">
        <v>125</v>
      </c>
      <c r="DJ2259" t="s">
        <v>138</v>
      </c>
      <c r="DK2259" t="s">
        <v>135</v>
      </c>
      <c r="DL2259">
        <v>7500</v>
      </c>
      <c r="DM2259">
        <v>2033</v>
      </c>
      <c r="DO2259" t="s">
        <v>132</v>
      </c>
      <c r="DP2259">
        <v>48</v>
      </c>
      <c r="DQ2259" t="s">
        <v>145</v>
      </c>
      <c r="DR2259">
        <v>6</v>
      </c>
      <c r="DS2259">
        <v>485.75</v>
      </c>
    </row>
    <row r="2260" spans="1:123" x14ac:dyDescent="0.3">
      <c r="A2260">
        <v>48</v>
      </c>
      <c r="B2260" t="s">
        <v>6500</v>
      </c>
      <c r="C2260">
        <v>1</v>
      </c>
      <c r="D2260">
        <v>2</v>
      </c>
      <c r="E2260">
        <v>1</v>
      </c>
      <c r="F2260">
        <v>377</v>
      </c>
      <c r="G2260">
        <v>0</v>
      </c>
      <c r="H2260">
        <v>2</v>
      </c>
      <c r="I2260">
        <v>143</v>
      </c>
      <c r="J2260">
        <v>0</v>
      </c>
      <c r="K2260" t="s">
        <v>6498</v>
      </c>
      <c r="L2260" t="s">
        <v>125</v>
      </c>
      <c r="M2260" t="s">
        <v>1729</v>
      </c>
      <c r="N2260" t="s">
        <v>6501</v>
      </c>
      <c r="O2260">
        <v>99.99</v>
      </c>
      <c r="P2260">
        <v>6.0030000000000001</v>
      </c>
      <c r="Q2260">
        <v>1</v>
      </c>
      <c r="T2260">
        <v>32204253</v>
      </c>
      <c r="U2260">
        <v>98023027</v>
      </c>
      <c r="V2260">
        <v>27</v>
      </c>
      <c r="W2260">
        <v>3</v>
      </c>
      <c r="X2260">
        <v>1</v>
      </c>
      <c r="Y2260">
        <v>1</v>
      </c>
      <c r="Z2260">
        <v>2</v>
      </c>
      <c r="AA2260">
        <v>1949</v>
      </c>
      <c r="AB2260">
        <v>2</v>
      </c>
      <c r="AC2260">
        <v>0</v>
      </c>
      <c r="AD2260">
        <v>6149</v>
      </c>
      <c r="AE2260">
        <v>2020</v>
      </c>
      <c r="AF2260" t="s">
        <v>158</v>
      </c>
      <c r="AG2260">
        <v>13.1</v>
      </c>
      <c r="AH2260">
        <v>0</v>
      </c>
      <c r="AI2260">
        <v>0</v>
      </c>
      <c r="AJ2260">
        <v>0</v>
      </c>
      <c r="AK2260" t="s">
        <v>129</v>
      </c>
      <c r="AL2260" t="s">
        <v>129</v>
      </c>
      <c r="AM2260" t="s">
        <v>129</v>
      </c>
      <c r="AN2260" t="s">
        <v>130</v>
      </c>
      <c r="AO2260">
        <v>3</v>
      </c>
      <c r="AP2260" t="s">
        <v>129</v>
      </c>
      <c r="AQ2260">
        <v>0</v>
      </c>
      <c r="AR2260">
        <v>0</v>
      </c>
      <c r="AS2260" t="s">
        <v>131</v>
      </c>
      <c r="AT2260">
        <v>1</v>
      </c>
      <c r="AU2260">
        <v>5</v>
      </c>
      <c r="AV2260">
        <v>4</v>
      </c>
      <c r="AW2260">
        <v>2</v>
      </c>
      <c r="AX2260">
        <v>4</v>
      </c>
      <c r="AY2260">
        <v>2</v>
      </c>
      <c r="AZ2260">
        <v>1</v>
      </c>
      <c r="BA2260">
        <v>2</v>
      </c>
      <c r="BB2260">
        <v>14.1</v>
      </c>
      <c r="BC2260">
        <v>21.3</v>
      </c>
      <c r="BD2260">
        <v>53.3</v>
      </c>
      <c r="BE2260">
        <v>0</v>
      </c>
      <c r="BF2260">
        <v>0</v>
      </c>
      <c r="BG2260">
        <v>14.1</v>
      </c>
      <c r="BH2260">
        <v>14.6</v>
      </c>
      <c r="BI2260">
        <v>99.99</v>
      </c>
      <c r="BJ2260" t="s">
        <v>132</v>
      </c>
      <c r="BK2260">
        <v>0</v>
      </c>
      <c r="BL2260" t="s">
        <v>132</v>
      </c>
      <c r="BM2260">
        <v>99.9</v>
      </c>
      <c r="BN2260">
        <v>0</v>
      </c>
      <c r="BO2260" t="s">
        <v>133</v>
      </c>
      <c r="BP2260" t="s">
        <v>133</v>
      </c>
      <c r="BQ2260" t="s">
        <v>133</v>
      </c>
      <c r="BR2260" t="s">
        <v>134</v>
      </c>
      <c r="BS2260" t="s">
        <v>132</v>
      </c>
      <c r="BT2260" t="s">
        <v>130</v>
      </c>
      <c r="BU2260">
        <v>47.2</v>
      </c>
      <c r="BV2260" t="s">
        <v>130</v>
      </c>
      <c r="BW2260">
        <v>28.1</v>
      </c>
      <c r="BX2260">
        <v>6</v>
      </c>
      <c r="BY2260" t="s">
        <v>144</v>
      </c>
      <c r="BZ2260" t="s">
        <v>132</v>
      </c>
      <c r="CA2260">
        <v>5</v>
      </c>
      <c r="CB2260" t="s">
        <v>133</v>
      </c>
      <c r="CC2260">
        <v>8</v>
      </c>
      <c r="CF2260">
        <v>0</v>
      </c>
      <c r="CG2260">
        <v>820</v>
      </c>
      <c r="CH2260">
        <v>24</v>
      </c>
      <c r="CI2260" t="s">
        <v>136</v>
      </c>
      <c r="CJ2260" t="s">
        <v>136</v>
      </c>
      <c r="CK2260" t="s">
        <v>136</v>
      </c>
      <c r="CN2260" t="s">
        <v>125</v>
      </c>
      <c r="CO2260">
        <v>0</v>
      </c>
      <c r="CP2260">
        <v>0</v>
      </c>
      <c r="CQ2260">
        <v>0</v>
      </c>
      <c r="CS2260" t="s">
        <v>125</v>
      </c>
      <c r="CT2260" t="s">
        <v>125</v>
      </c>
      <c r="CU2260" t="s">
        <v>137</v>
      </c>
      <c r="CV2260">
        <v>0</v>
      </c>
      <c r="CW2260" t="s">
        <v>132</v>
      </c>
      <c r="CX2260">
        <v>2</v>
      </c>
      <c r="CY2260" t="s">
        <v>125</v>
      </c>
      <c r="CZ2260">
        <v>1</v>
      </c>
      <c r="DA2260">
        <v>0</v>
      </c>
      <c r="DB2260">
        <v>1974</v>
      </c>
      <c r="DC2260" t="s">
        <v>130</v>
      </c>
      <c r="DD2260" t="s">
        <v>133</v>
      </c>
      <c r="DE2260" t="s">
        <v>129</v>
      </c>
      <c r="DF2260" t="s">
        <v>129</v>
      </c>
      <c r="DG2260">
        <v>21</v>
      </c>
      <c r="DH2260">
        <v>0</v>
      </c>
      <c r="DI2260" t="s">
        <v>125</v>
      </c>
      <c r="DJ2260" t="s">
        <v>138</v>
      </c>
      <c r="DK2260" t="s">
        <v>135</v>
      </c>
      <c r="DL2260">
        <v>7500</v>
      </c>
      <c r="DM2260">
        <v>2033</v>
      </c>
      <c r="DO2260" t="s">
        <v>132</v>
      </c>
      <c r="DP2260">
        <v>48</v>
      </c>
      <c r="DQ2260" t="s">
        <v>145</v>
      </c>
      <c r="DR2260">
        <v>6</v>
      </c>
      <c r="DS2260">
        <v>778.18</v>
      </c>
    </row>
    <row r="2261" spans="1:123" x14ac:dyDescent="0.3">
      <c r="A2261">
        <v>48</v>
      </c>
      <c r="B2261" t="s">
        <v>6502</v>
      </c>
      <c r="C2261">
        <v>1</v>
      </c>
      <c r="D2261">
        <v>2</v>
      </c>
      <c r="E2261">
        <v>1</v>
      </c>
      <c r="F2261">
        <v>377</v>
      </c>
      <c r="G2261">
        <v>0</v>
      </c>
      <c r="H2261">
        <v>2</v>
      </c>
      <c r="I2261">
        <v>143</v>
      </c>
      <c r="J2261">
        <v>0</v>
      </c>
      <c r="K2261" t="s">
        <v>6503</v>
      </c>
      <c r="L2261" t="s">
        <v>125</v>
      </c>
      <c r="M2261" t="s">
        <v>1729</v>
      </c>
      <c r="N2261" t="s">
        <v>6504</v>
      </c>
      <c r="O2261">
        <v>99.99</v>
      </c>
      <c r="P2261">
        <v>3.1989999999999998</v>
      </c>
      <c r="Q2261">
        <v>1</v>
      </c>
      <c r="T2261">
        <v>32211283</v>
      </c>
      <c r="U2261">
        <v>98005595</v>
      </c>
      <c r="V2261">
        <v>61</v>
      </c>
      <c r="W2261">
        <v>3</v>
      </c>
      <c r="X2261">
        <v>1</v>
      </c>
      <c r="Y2261">
        <v>1</v>
      </c>
      <c r="Z2261">
        <v>2</v>
      </c>
      <c r="AA2261">
        <v>2009</v>
      </c>
      <c r="AB2261">
        <v>2</v>
      </c>
      <c r="AC2261">
        <v>0</v>
      </c>
      <c r="AD2261">
        <v>5416</v>
      </c>
      <c r="AE2261">
        <v>2017</v>
      </c>
      <c r="AF2261" t="s">
        <v>131</v>
      </c>
      <c r="AG2261">
        <v>13.4</v>
      </c>
      <c r="AH2261">
        <v>0</v>
      </c>
      <c r="AI2261">
        <v>30</v>
      </c>
      <c r="AJ2261">
        <v>0</v>
      </c>
      <c r="AK2261" t="s">
        <v>130</v>
      </c>
      <c r="AL2261" t="s">
        <v>130</v>
      </c>
      <c r="AM2261" t="s">
        <v>130</v>
      </c>
      <c r="AN2261" t="s">
        <v>130</v>
      </c>
      <c r="AO2261">
        <v>5</v>
      </c>
      <c r="AP2261" t="s">
        <v>129</v>
      </c>
      <c r="AQ2261">
        <v>0</v>
      </c>
      <c r="AR2261">
        <v>0</v>
      </c>
      <c r="AS2261" t="s">
        <v>131</v>
      </c>
      <c r="AT2261">
        <v>1</v>
      </c>
      <c r="AU2261">
        <v>5</v>
      </c>
      <c r="AV2261">
        <v>5</v>
      </c>
      <c r="AW2261">
        <v>2</v>
      </c>
      <c r="AX2261">
        <v>0</v>
      </c>
      <c r="AY2261">
        <v>0</v>
      </c>
      <c r="AZ2261">
        <v>3</v>
      </c>
      <c r="BA2261">
        <v>0</v>
      </c>
      <c r="BB2261">
        <v>13.3</v>
      </c>
      <c r="BC2261">
        <v>33.5</v>
      </c>
      <c r="BD2261">
        <v>88.4</v>
      </c>
      <c r="BE2261">
        <v>0</v>
      </c>
      <c r="BF2261">
        <v>0</v>
      </c>
      <c r="BG2261">
        <v>13.3</v>
      </c>
      <c r="BH2261">
        <v>14</v>
      </c>
      <c r="BI2261">
        <v>99.99</v>
      </c>
      <c r="BJ2261" t="s">
        <v>132</v>
      </c>
      <c r="BK2261">
        <v>0</v>
      </c>
      <c r="BL2261" t="s">
        <v>132</v>
      </c>
      <c r="BM2261">
        <v>99.9</v>
      </c>
      <c r="BN2261">
        <v>0</v>
      </c>
      <c r="BO2261" t="s">
        <v>133</v>
      </c>
      <c r="BP2261" t="s">
        <v>135</v>
      </c>
      <c r="BQ2261" t="s">
        <v>134</v>
      </c>
      <c r="BR2261" t="s">
        <v>134</v>
      </c>
      <c r="BS2261" t="s">
        <v>132</v>
      </c>
      <c r="BT2261" t="s">
        <v>218</v>
      </c>
      <c r="BU2261">
        <v>54.4</v>
      </c>
      <c r="BV2261" t="s">
        <v>218</v>
      </c>
      <c r="BW2261">
        <v>32.700000000000003</v>
      </c>
      <c r="BX2261">
        <v>7</v>
      </c>
      <c r="BY2261" t="s">
        <v>128</v>
      </c>
      <c r="BZ2261" t="s">
        <v>132</v>
      </c>
      <c r="CA2261">
        <v>5</v>
      </c>
      <c r="CB2261" t="s">
        <v>144</v>
      </c>
      <c r="CC2261">
        <v>8</v>
      </c>
      <c r="CF2261">
        <v>0</v>
      </c>
      <c r="CG2261">
        <v>820</v>
      </c>
      <c r="CH2261">
        <v>24</v>
      </c>
      <c r="CI2261" t="s">
        <v>136</v>
      </c>
      <c r="CJ2261" t="s">
        <v>136</v>
      </c>
      <c r="CK2261" t="s">
        <v>136</v>
      </c>
      <c r="CN2261" t="s">
        <v>125</v>
      </c>
      <c r="CO2261">
        <v>0</v>
      </c>
      <c r="CP2261">
        <v>0</v>
      </c>
      <c r="CQ2261">
        <v>0</v>
      </c>
      <c r="CS2261" t="s">
        <v>125</v>
      </c>
      <c r="CT2261" t="s">
        <v>125</v>
      </c>
      <c r="CU2261" t="s">
        <v>137</v>
      </c>
      <c r="CV2261">
        <v>0</v>
      </c>
      <c r="CW2261" t="s">
        <v>132</v>
      </c>
      <c r="CX2261">
        <v>2</v>
      </c>
      <c r="CY2261" t="s">
        <v>125</v>
      </c>
      <c r="CZ2261">
        <v>1</v>
      </c>
      <c r="DA2261">
        <v>0</v>
      </c>
      <c r="DB2261">
        <v>0</v>
      </c>
      <c r="DC2261" t="s">
        <v>157</v>
      </c>
      <c r="DD2261" t="s">
        <v>129</v>
      </c>
      <c r="DE2261" t="s">
        <v>135</v>
      </c>
      <c r="DF2261" t="s">
        <v>130</v>
      </c>
      <c r="DG2261">
        <v>21</v>
      </c>
      <c r="DH2261">
        <v>0</v>
      </c>
      <c r="DI2261" t="s">
        <v>125</v>
      </c>
      <c r="DJ2261" t="s">
        <v>138</v>
      </c>
      <c r="DK2261" t="s">
        <v>135</v>
      </c>
      <c r="DL2261">
        <v>6100</v>
      </c>
      <c r="DM2261">
        <v>2033</v>
      </c>
      <c r="DO2261" t="s">
        <v>132</v>
      </c>
      <c r="DP2261">
        <v>48</v>
      </c>
      <c r="DQ2261" t="s">
        <v>145</v>
      </c>
      <c r="DR2261">
        <v>6</v>
      </c>
      <c r="DS2261">
        <v>1237.5999999999999</v>
      </c>
    </row>
    <row r="2262" spans="1:123" x14ac:dyDescent="0.3">
      <c r="A2262">
        <v>48</v>
      </c>
      <c r="B2262" t="s">
        <v>6505</v>
      </c>
      <c r="C2262">
        <v>1</v>
      </c>
      <c r="D2262">
        <v>2</v>
      </c>
      <c r="E2262">
        <v>1</v>
      </c>
      <c r="F2262">
        <v>281</v>
      </c>
      <c r="G2262">
        <v>0</v>
      </c>
      <c r="H2262">
        <v>2</v>
      </c>
      <c r="I2262">
        <v>143</v>
      </c>
      <c r="J2262">
        <v>70208</v>
      </c>
      <c r="K2262" t="s">
        <v>46433</v>
      </c>
      <c r="L2262" t="s">
        <v>125</v>
      </c>
      <c r="M2262" t="s">
        <v>6507</v>
      </c>
      <c r="N2262" t="s">
        <v>6508</v>
      </c>
      <c r="O2262">
        <v>99.99</v>
      </c>
      <c r="P2262">
        <v>33.445</v>
      </c>
      <c r="Q2262">
        <v>1</v>
      </c>
      <c r="T2262">
        <v>32141286</v>
      </c>
      <c r="U2262">
        <v>98113870</v>
      </c>
      <c r="V2262">
        <v>5</v>
      </c>
      <c r="W2262">
        <v>3</v>
      </c>
      <c r="X2262">
        <v>1</v>
      </c>
      <c r="Y2262">
        <v>1</v>
      </c>
      <c r="Z2262">
        <v>14</v>
      </c>
      <c r="AA2262">
        <v>1936</v>
      </c>
      <c r="AB2262">
        <v>2</v>
      </c>
      <c r="AC2262">
        <v>0</v>
      </c>
      <c r="AD2262">
        <v>9318</v>
      </c>
      <c r="AE2262">
        <v>2020</v>
      </c>
      <c r="AF2262" t="s">
        <v>157</v>
      </c>
      <c r="AG2262">
        <v>13.4</v>
      </c>
      <c r="AH2262">
        <v>0</v>
      </c>
      <c r="AI2262">
        <v>0</v>
      </c>
      <c r="AJ2262">
        <v>0</v>
      </c>
      <c r="AK2262" t="s">
        <v>129</v>
      </c>
      <c r="AL2262" t="s">
        <v>132</v>
      </c>
      <c r="AM2262" t="s">
        <v>129</v>
      </c>
      <c r="AN2262" t="s">
        <v>129</v>
      </c>
      <c r="AO2262">
        <v>3</v>
      </c>
      <c r="AP2262" t="s">
        <v>129</v>
      </c>
      <c r="AQ2262">
        <v>0</v>
      </c>
      <c r="AR2262">
        <v>0</v>
      </c>
      <c r="AS2262" t="s">
        <v>131</v>
      </c>
      <c r="AT2262">
        <v>1</v>
      </c>
      <c r="AU2262">
        <v>5</v>
      </c>
      <c r="AV2262">
        <v>1</v>
      </c>
      <c r="AW2262">
        <v>19</v>
      </c>
      <c r="AX2262">
        <v>0</v>
      </c>
      <c r="AY2262">
        <v>0</v>
      </c>
      <c r="AZ2262">
        <v>5</v>
      </c>
      <c r="BA2262">
        <v>0</v>
      </c>
      <c r="BB2262">
        <v>18</v>
      </c>
      <c r="BC2262">
        <v>2.1</v>
      </c>
      <c r="BD2262">
        <v>11.9</v>
      </c>
      <c r="BE2262">
        <v>0</v>
      </c>
      <c r="BF2262">
        <v>0</v>
      </c>
      <c r="BG2262">
        <v>18</v>
      </c>
      <c r="BH2262">
        <v>20.9</v>
      </c>
      <c r="BI2262">
        <v>99.99</v>
      </c>
      <c r="BJ2262" t="s">
        <v>132</v>
      </c>
      <c r="BK2262">
        <v>0</v>
      </c>
      <c r="BL2262" t="s">
        <v>132</v>
      </c>
      <c r="BM2262">
        <v>99.9</v>
      </c>
      <c r="BN2262">
        <v>0</v>
      </c>
      <c r="BO2262" t="s">
        <v>132</v>
      </c>
      <c r="BP2262" t="s">
        <v>132</v>
      </c>
      <c r="BQ2262" t="s">
        <v>132</v>
      </c>
      <c r="BR2262" t="s">
        <v>134</v>
      </c>
      <c r="BS2262" t="s">
        <v>134</v>
      </c>
      <c r="BT2262" t="s">
        <v>129</v>
      </c>
      <c r="BU2262">
        <v>32.700000000000003</v>
      </c>
      <c r="BV2262" t="s">
        <v>129</v>
      </c>
      <c r="BW2262">
        <v>24.5</v>
      </c>
      <c r="BX2262">
        <v>6</v>
      </c>
      <c r="BY2262" t="s">
        <v>144</v>
      </c>
      <c r="BZ2262" t="s">
        <v>132</v>
      </c>
      <c r="CA2262">
        <v>5</v>
      </c>
      <c r="CB2262" t="s">
        <v>133</v>
      </c>
      <c r="CC2262">
        <v>8</v>
      </c>
      <c r="CF2262">
        <v>0</v>
      </c>
      <c r="CG2262">
        <v>820</v>
      </c>
      <c r="CH2262">
        <v>24</v>
      </c>
      <c r="CI2262" t="s">
        <v>136</v>
      </c>
      <c r="CJ2262" t="s">
        <v>136</v>
      </c>
      <c r="CK2262" t="s">
        <v>136</v>
      </c>
      <c r="CN2262" t="s">
        <v>125</v>
      </c>
      <c r="CO2262">
        <v>0</v>
      </c>
      <c r="CP2262">
        <v>0</v>
      </c>
      <c r="CQ2262">
        <v>0</v>
      </c>
      <c r="CS2262" t="s">
        <v>125</v>
      </c>
      <c r="CT2262" t="s">
        <v>125</v>
      </c>
      <c r="CU2262" t="s">
        <v>137</v>
      </c>
      <c r="CV2262">
        <v>0</v>
      </c>
      <c r="CW2262" t="s">
        <v>132</v>
      </c>
      <c r="CX2262">
        <v>2</v>
      </c>
      <c r="CY2262" t="s">
        <v>125</v>
      </c>
      <c r="CZ2262">
        <v>0</v>
      </c>
      <c r="DA2262">
        <v>0</v>
      </c>
      <c r="DB2262">
        <v>1993</v>
      </c>
      <c r="DC2262" t="s">
        <v>130</v>
      </c>
      <c r="DD2262" t="s">
        <v>133</v>
      </c>
      <c r="DE2262" t="s">
        <v>129</v>
      </c>
      <c r="DF2262" t="s">
        <v>129</v>
      </c>
      <c r="DG2262">
        <v>9</v>
      </c>
      <c r="DH2262">
        <v>0</v>
      </c>
      <c r="DI2262" t="s">
        <v>125</v>
      </c>
      <c r="DJ2262" t="s">
        <v>138</v>
      </c>
      <c r="DK2262" t="s">
        <v>135</v>
      </c>
      <c r="DL2262">
        <v>11350</v>
      </c>
      <c r="DM2262">
        <v>2033</v>
      </c>
      <c r="DO2262" t="s">
        <v>132</v>
      </c>
      <c r="DP2262">
        <v>48</v>
      </c>
      <c r="DQ2262" t="s">
        <v>139</v>
      </c>
      <c r="DR2262">
        <v>7</v>
      </c>
      <c r="DS2262">
        <v>248.71</v>
      </c>
    </row>
    <row r="2263" spans="1:123" x14ac:dyDescent="0.3">
      <c r="A2263">
        <v>48</v>
      </c>
      <c r="B2263" t="s">
        <v>6509</v>
      </c>
      <c r="C2263">
        <v>1</v>
      </c>
      <c r="D2263">
        <v>2</v>
      </c>
      <c r="E2263">
        <v>1</v>
      </c>
      <c r="F2263">
        <v>281</v>
      </c>
      <c r="G2263">
        <v>0</v>
      </c>
      <c r="H2263">
        <v>2</v>
      </c>
      <c r="I2263">
        <v>143</v>
      </c>
      <c r="J2263">
        <v>0</v>
      </c>
      <c r="K2263" t="s">
        <v>6510</v>
      </c>
      <c r="L2263" t="s">
        <v>125</v>
      </c>
      <c r="M2263" t="s">
        <v>6507</v>
      </c>
      <c r="N2263" t="s">
        <v>6511</v>
      </c>
      <c r="O2263">
        <v>99.99</v>
      </c>
      <c r="P2263">
        <v>17.706</v>
      </c>
      <c r="Q2263">
        <v>1</v>
      </c>
      <c r="T2263">
        <v>32223247</v>
      </c>
      <c r="U2263">
        <v>98102326</v>
      </c>
      <c r="V2263">
        <v>26</v>
      </c>
      <c r="W2263">
        <v>3</v>
      </c>
      <c r="X2263">
        <v>1</v>
      </c>
      <c r="Y2263">
        <v>1</v>
      </c>
      <c r="Z2263">
        <v>2</v>
      </c>
      <c r="AA2263">
        <v>1937</v>
      </c>
      <c r="AB2263">
        <v>2</v>
      </c>
      <c r="AC2263">
        <v>0</v>
      </c>
      <c r="AD2263">
        <v>7267</v>
      </c>
      <c r="AE2263">
        <v>2020</v>
      </c>
      <c r="AF2263" t="s">
        <v>157</v>
      </c>
      <c r="AG2263">
        <v>12.2</v>
      </c>
      <c r="AH2263">
        <v>0</v>
      </c>
      <c r="AI2263">
        <v>0</v>
      </c>
      <c r="AJ2263">
        <v>0</v>
      </c>
      <c r="AK2263" t="s">
        <v>129</v>
      </c>
      <c r="AL2263" t="s">
        <v>129</v>
      </c>
      <c r="AM2263" t="s">
        <v>129</v>
      </c>
      <c r="AN2263" t="s">
        <v>129</v>
      </c>
      <c r="AO2263">
        <v>3</v>
      </c>
      <c r="AP2263" t="s">
        <v>129</v>
      </c>
      <c r="AQ2263">
        <v>0</v>
      </c>
      <c r="AR2263">
        <v>0</v>
      </c>
      <c r="AS2263" t="s">
        <v>131</v>
      </c>
      <c r="AT2263">
        <v>1</v>
      </c>
      <c r="AU2263">
        <v>5</v>
      </c>
      <c r="AV2263">
        <v>3</v>
      </c>
      <c r="AW2263">
        <v>2</v>
      </c>
      <c r="AX2263">
        <v>1</v>
      </c>
      <c r="AY2263">
        <v>4</v>
      </c>
      <c r="AZ2263">
        <v>1</v>
      </c>
      <c r="BA2263">
        <v>5</v>
      </c>
      <c r="BB2263">
        <v>13.2</v>
      </c>
      <c r="BC2263">
        <v>18.3</v>
      </c>
      <c r="BD2263">
        <v>64</v>
      </c>
      <c r="BE2263">
        <v>0</v>
      </c>
      <c r="BF2263">
        <v>0</v>
      </c>
      <c r="BG2263">
        <v>13.2</v>
      </c>
      <c r="BH2263">
        <v>14</v>
      </c>
      <c r="BI2263">
        <v>99.99</v>
      </c>
      <c r="BJ2263" t="s">
        <v>132</v>
      </c>
      <c r="BK2263">
        <v>0</v>
      </c>
      <c r="BL2263" t="s">
        <v>132</v>
      </c>
      <c r="BM2263">
        <v>99.9</v>
      </c>
      <c r="BN2263">
        <v>0</v>
      </c>
      <c r="BO2263" t="s">
        <v>133</v>
      </c>
      <c r="BP2263" t="s">
        <v>133</v>
      </c>
      <c r="BQ2263" t="s">
        <v>133</v>
      </c>
      <c r="BR2263" t="s">
        <v>133</v>
      </c>
      <c r="BS2263" t="s">
        <v>132</v>
      </c>
      <c r="BT2263" t="s">
        <v>130</v>
      </c>
      <c r="BU2263">
        <v>46.3</v>
      </c>
      <c r="BV2263" t="s">
        <v>130</v>
      </c>
      <c r="BW2263">
        <v>27.2</v>
      </c>
      <c r="BX2263">
        <v>6</v>
      </c>
      <c r="BY2263" t="s">
        <v>128</v>
      </c>
      <c r="BZ2263" t="s">
        <v>132</v>
      </c>
      <c r="CA2263">
        <v>5</v>
      </c>
      <c r="CB2263" t="s">
        <v>133</v>
      </c>
      <c r="CC2263">
        <v>8</v>
      </c>
      <c r="CF2263">
        <v>0</v>
      </c>
      <c r="CG2263">
        <v>820</v>
      </c>
      <c r="CH2263">
        <v>24</v>
      </c>
      <c r="CI2263" t="s">
        <v>136</v>
      </c>
      <c r="CJ2263" t="s">
        <v>136</v>
      </c>
      <c r="CK2263" t="s">
        <v>136</v>
      </c>
      <c r="CN2263" t="s">
        <v>125</v>
      </c>
      <c r="CO2263">
        <v>0</v>
      </c>
      <c r="CP2263">
        <v>0</v>
      </c>
      <c r="CQ2263">
        <v>0</v>
      </c>
      <c r="CS2263" t="s">
        <v>125</v>
      </c>
      <c r="CT2263" t="s">
        <v>125</v>
      </c>
      <c r="CU2263" t="s">
        <v>137</v>
      </c>
      <c r="CV2263">
        <v>0</v>
      </c>
      <c r="CW2263" t="s">
        <v>132</v>
      </c>
      <c r="CX2263">
        <v>2</v>
      </c>
      <c r="CY2263" t="s">
        <v>125</v>
      </c>
      <c r="CZ2263">
        <v>0</v>
      </c>
      <c r="DA2263">
        <v>0</v>
      </c>
      <c r="DB2263">
        <v>1962</v>
      </c>
      <c r="DC2263" t="s">
        <v>130</v>
      </c>
      <c r="DD2263" t="s">
        <v>133</v>
      </c>
      <c r="DE2263" t="s">
        <v>129</v>
      </c>
      <c r="DF2263" t="s">
        <v>129</v>
      </c>
      <c r="DG2263">
        <v>12</v>
      </c>
      <c r="DH2263">
        <v>0</v>
      </c>
      <c r="DI2263" t="s">
        <v>125</v>
      </c>
      <c r="DJ2263" t="s">
        <v>138</v>
      </c>
      <c r="DK2263" t="s">
        <v>128</v>
      </c>
      <c r="DL2263">
        <v>8230</v>
      </c>
      <c r="DM2263">
        <v>2033</v>
      </c>
      <c r="DO2263" t="s">
        <v>132</v>
      </c>
      <c r="DP2263">
        <v>48</v>
      </c>
      <c r="DQ2263" t="s">
        <v>145</v>
      </c>
      <c r="DR2263">
        <v>6</v>
      </c>
      <c r="DS2263">
        <v>896</v>
      </c>
    </row>
    <row r="2264" spans="1:123" x14ac:dyDescent="0.3">
      <c r="A2264">
        <v>48</v>
      </c>
      <c r="B2264" t="s">
        <v>6512</v>
      </c>
      <c r="C2264">
        <v>1</v>
      </c>
      <c r="D2264">
        <v>2</v>
      </c>
      <c r="E2264">
        <v>1</v>
      </c>
      <c r="F2264">
        <v>281</v>
      </c>
      <c r="G2264">
        <v>0</v>
      </c>
      <c r="H2264">
        <v>2</v>
      </c>
      <c r="I2264">
        <v>143</v>
      </c>
      <c r="J2264">
        <v>0</v>
      </c>
      <c r="K2264" t="s">
        <v>6513</v>
      </c>
      <c r="L2264" t="s">
        <v>125</v>
      </c>
      <c r="M2264" t="s">
        <v>6507</v>
      </c>
      <c r="N2264" t="s">
        <v>6514</v>
      </c>
      <c r="O2264">
        <v>99.99</v>
      </c>
      <c r="P2264">
        <v>12.817</v>
      </c>
      <c r="Q2264">
        <v>1</v>
      </c>
      <c r="T2264">
        <v>32245898</v>
      </c>
      <c r="U2264">
        <v>98091272</v>
      </c>
      <c r="V2264">
        <v>26</v>
      </c>
      <c r="W2264">
        <v>3</v>
      </c>
      <c r="X2264">
        <v>1</v>
      </c>
      <c r="Y2264">
        <v>1</v>
      </c>
      <c r="Z2264">
        <v>2</v>
      </c>
      <c r="AA2264">
        <v>1938</v>
      </c>
      <c r="AB2264">
        <v>2</v>
      </c>
      <c r="AC2264">
        <v>0</v>
      </c>
      <c r="AD2264">
        <v>6005</v>
      </c>
      <c r="AE2264">
        <v>2020</v>
      </c>
      <c r="AF2264" t="s">
        <v>129</v>
      </c>
      <c r="AG2264">
        <v>13.4</v>
      </c>
      <c r="AH2264">
        <v>0</v>
      </c>
      <c r="AI2264">
        <v>0</v>
      </c>
      <c r="AJ2264">
        <v>0</v>
      </c>
      <c r="AK2264" t="s">
        <v>129</v>
      </c>
      <c r="AL2264" t="s">
        <v>129</v>
      </c>
      <c r="AM2264" t="s">
        <v>129</v>
      </c>
      <c r="AN2264" t="s">
        <v>129</v>
      </c>
      <c r="AO2264">
        <v>3</v>
      </c>
      <c r="AP2264" t="s">
        <v>129</v>
      </c>
      <c r="AQ2264">
        <v>0</v>
      </c>
      <c r="AR2264">
        <v>0</v>
      </c>
      <c r="AS2264" t="s">
        <v>131</v>
      </c>
      <c r="AT2264">
        <v>1</v>
      </c>
      <c r="AU2264">
        <v>5</v>
      </c>
      <c r="AV2264">
        <v>1</v>
      </c>
      <c r="AW2264">
        <v>1</v>
      </c>
      <c r="AX2264">
        <v>0</v>
      </c>
      <c r="AY2264">
        <v>0</v>
      </c>
      <c r="AZ2264">
        <v>3</v>
      </c>
      <c r="BA2264">
        <v>0</v>
      </c>
      <c r="BB2264">
        <v>13.2</v>
      </c>
      <c r="BC2264">
        <v>6.1</v>
      </c>
      <c r="BD2264">
        <v>18.3</v>
      </c>
      <c r="BE2264">
        <v>0</v>
      </c>
      <c r="BF2264">
        <v>0</v>
      </c>
      <c r="BG2264">
        <v>13.2</v>
      </c>
      <c r="BH2264">
        <v>14</v>
      </c>
      <c r="BI2264">
        <v>99.99</v>
      </c>
      <c r="BJ2264" t="s">
        <v>132</v>
      </c>
      <c r="BK2264">
        <v>0</v>
      </c>
      <c r="BL2264" t="s">
        <v>132</v>
      </c>
      <c r="BM2264">
        <v>99.9</v>
      </c>
      <c r="BN2264">
        <v>0</v>
      </c>
      <c r="BO2264" t="s">
        <v>133</v>
      </c>
      <c r="BP2264" t="s">
        <v>133</v>
      </c>
      <c r="BQ2264" t="s">
        <v>133</v>
      </c>
      <c r="BR2264" t="s">
        <v>133</v>
      </c>
      <c r="BS2264" t="s">
        <v>132</v>
      </c>
      <c r="BT2264" t="s">
        <v>130</v>
      </c>
      <c r="BU2264">
        <v>49</v>
      </c>
      <c r="BV2264" t="s">
        <v>130</v>
      </c>
      <c r="BW2264">
        <v>29</v>
      </c>
      <c r="BX2264">
        <v>6</v>
      </c>
      <c r="BY2264" t="s">
        <v>128</v>
      </c>
      <c r="BZ2264" t="s">
        <v>132</v>
      </c>
      <c r="CA2264">
        <v>5</v>
      </c>
      <c r="CB2264" t="s">
        <v>133</v>
      </c>
      <c r="CC2264">
        <v>8</v>
      </c>
      <c r="CF2264">
        <v>0</v>
      </c>
      <c r="CG2264">
        <v>820</v>
      </c>
      <c r="CH2264">
        <v>24</v>
      </c>
      <c r="CI2264" t="s">
        <v>136</v>
      </c>
      <c r="CJ2264" t="s">
        <v>136</v>
      </c>
      <c r="CK2264" t="s">
        <v>136</v>
      </c>
      <c r="CN2264" t="s">
        <v>125</v>
      </c>
      <c r="CO2264">
        <v>0</v>
      </c>
      <c r="CP2264">
        <v>0</v>
      </c>
      <c r="CQ2264">
        <v>0</v>
      </c>
      <c r="CS2264" t="s">
        <v>125</v>
      </c>
      <c r="CT2264" t="s">
        <v>125</v>
      </c>
      <c r="CU2264" t="s">
        <v>137</v>
      </c>
      <c r="CV2264">
        <v>0</v>
      </c>
      <c r="CW2264" t="s">
        <v>132</v>
      </c>
      <c r="CX2264">
        <v>2</v>
      </c>
      <c r="CY2264" t="s">
        <v>125</v>
      </c>
      <c r="CZ2264">
        <v>0</v>
      </c>
      <c r="DA2264">
        <v>0</v>
      </c>
      <c r="DB2264">
        <v>1962</v>
      </c>
      <c r="DC2264" t="s">
        <v>130</v>
      </c>
      <c r="DD2264" t="s">
        <v>133</v>
      </c>
      <c r="DE2264" t="s">
        <v>129</v>
      </c>
      <c r="DF2264" t="s">
        <v>129</v>
      </c>
      <c r="DG2264">
        <v>12</v>
      </c>
      <c r="DH2264">
        <v>0</v>
      </c>
      <c r="DI2264" t="s">
        <v>125</v>
      </c>
      <c r="DJ2264" t="s">
        <v>138</v>
      </c>
      <c r="DK2264" t="s">
        <v>135</v>
      </c>
      <c r="DL2264">
        <v>6670</v>
      </c>
      <c r="DM2264">
        <v>2033</v>
      </c>
      <c r="DO2264" t="s">
        <v>132</v>
      </c>
      <c r="DP2264">
        <v>48</v>
      </c>
      <c r="DQ2264" t="s">
        <v>145</v>
      </c>
      <c r="DR2264">
        <v>6</v>
      </c>
      <c r="DS2264">
        <v>256.2</v>
      </c>
    </row>
    <row r="2265" spans="1:123" x14ac:dyDescent="0.3">
      <c r="A2265">
        <v>48</v>
      </c>
      <c r="B2265" t="s">
        <v>6515</v>
      </c>
      <c r="C2265">
        <v>1</v>
      </c>
      <c r="D2265">
        <v>2</v>
      </c>
      <c r="E2265">
        <v>1</v>
      </c>
      <c r="F2265">
        <v>281</v>
      </c>
      <c r="G2265">
        <v>0</v>
      </c>
      <c r="H2265">
        <v>2</v>
      </c>
      <c r="I2265">
        <v>143</v>
      </c>
      <c r="J2265">
        <v>0</v>
      </c>
      <c r="K2265" t="s">
        <v>6516</v>
      </c>
      <c r="L2265" t="s">
        <v>125</v>
      </c>
      <c r="M2265" t="s">
        <v>6507</v>
      </c>
      <c r="N2265" t="s">
        <v>6517</v>
      </c>
      <c r="O2265">
        <v>99.99</v>
      </c>
      <c r="P2265">
        <v>13.84</v>
      </c>
      <c r="Q2265">
        <v>1</v>
      </c>
      <c r="T2265">
        <v>32242935</v>
      </c>
      <c r="U2265">
        <v>98092760</v>
      </c>
      <c r="V2265">
        <v>26</v>
      </c>
      <c r="W2265">
        <v>3</v>
      </c>
      <c r="X2265">
        <v>1</v>
      </c>
      <c r="Y2265">
        <v>1</v>
      </c>
      <c r="Z2265">
        <v>2</v>
      </c>
      <c r="AA2265">
        <v>1938</v>
      </c>
      <c r="AB2265">
        <v>2</v>
      </c>
      <c r="AC2265">
        <v>0</v>
      </c>
      <c r="AD2265">
        <v>6588</v>
      </c>
      <c r="AE2265">
        <v>2020</v>
      </c>
      <c r="AF2265" t="s">
        <v>157</v>
      </c>
      <c r="AG2265">
        <v>13.4</v>
      </c>
      <c r="AH2265">
        <v>0</v>
      </c>
      <c r="AI2265">
        <v>0</v>
      </c>
      <c r="AJ2265">
        <v>0</v>
      </c>
      <c r="AK2265" t="s">
        <v>129</v>
      </c>
      <c r="AL2265" t="s">
        <v>129</v>
      </c>
      <c r="AM2265" t="s">
        <v>129</v>
      </c>
      <c r="AN2265" t="s">
        <v>129</v>
      </c>
      <c r="AO2265">
        <v>3</v>
      </c>
      <c r="AP2265" t="s">
        <v>129</v>
      </c>
      <c r="AQ2265">
        <v>0</v>
      </c>
      <c r="AR2265">
        <v>0</v>
      </c>
      <c r="AS2265" t="s">
        <v>131</v>
      </c>
      <c r="AT2265">
        <v>1</v>
      </c>
      <c r="AU2265">
        <v>5</v>
      </c>
      <c r="AV2265">
        <v>1</v>
      </c>
      <c r="AW2265">
        <v>4</v>
      </c>
      <c r="AX2265">
        <v>0</v>
      </c>
      <c r="AY2265">
        <v>0</v>
      </c>
      <c r="AZ2265">
        <v>3</v>
      </c>
      <c r="BA2265">
        <v>0</v>
      </c>
      <c r="BB2265">
        <v>13.4</v>
      </c>
      <c r="BC2265">
        <v>9.1</v>
      </c>
      <c r="BD2265">
        <v>27.4</v>
      </c>
      <c r="BE2265">
        <v>0</v>
      </c>
      <c r="BF2265">
        <v>0</v>
      </c>
      <c r="BG2265">
        <v>13.4</v>
      </c>
      <c r="BH2265">
        <v>14</v>
      </c>
      <c r="BI2265">
        <v>99.99</v>
      </c>
      <c r="BJ2265" t="s">
        <v>132</v>
      </c>
      <c r="BK2265">
        <v>0</v>
      </c>
      <c r="BL2265" t="s">
        <v>132</v>
      </c>
      <c r="BM2265">
        <v>99.9</v>
      </c>
      <c r="BN2265">
        <v>0</v>
      </c>
      <c r="BO2265" t="s">
        <v>133</v>
      </c>
      <c r="BP2265" t="s">
        <v>133</v>
      </c>
      <c r="BQ2265" t="s">
        <v>133</v>
      </c>
      <c r="BR2265" t="s">
        <v>128</v>
      </c>
      <c r="BS2265" t="s">
        <v>132</v>
      </c>
      <c r="BT2265" t="s">
        <v>130</v>
      </c>
      <c r="BU2265">
        <v>55.3</v>
      </c>
      <c r="BV2265" t="s">
        <v>130</v>
      </c>
      <c r="BW2265">
        <v>32.700000000000003</v>
      </c>
      <c r="BX2265">
        <v>6</v>
      </c>
      <c r="BY2265" t="s">
        <v>133</v>
      </c>
      <c r="BZ2265" t="s">
        <v>132</v>
      </c>
      <c r="CA2265">
        <v>5</v>
      </c>
      <c r="CB2265" t="s">
        <v>133</v>
      </c>
      <c r="CC2265">
        <v>8</v>
      </c>
      <c r="CF2265">
        <v>0</v>
      </c>
      <c r="CG2265">
        <v>820</v>
      </c>
      <c r="CH2265">
        <v>24</v>
      </c>
      <c r="CI2265" t="s">
        <v>136</v>
      </c>
      <c r="CJ2265" t="s">
        <v>136</v>
      </c>
      <c r="CK2265" t="s">
        <v>136</v>
      </c>
      <c r="CN2265" t="s">
        <v>125</v>
      </c>
      <c r="CO2265">
        <v>0</v>
      </c>
      <c r="CP2265">
        <v>0</v>
      </c>
      <c r="CQ2265">
        <v>0</v>
      </c>
      <c r="CS2265" t="s">
        <v>125</v>
      </c>
      <c r="CT2265" t="s">
        <v>125</v>
      </c>
      <c r="CU2265" t="s">
        <v>137</v>
      </c>
      <c r="CV2265">
        <v>0</v>
      </c>
      <c r="CW2265" t="s">
        <v>132</v>
      </c>
      <c r="CX2265">
        <v>2</v>
      </c>
      <c r="CY2265" t="s">
        <v>125</v>
      </c>
      <c r="CZ2265">
        <v>0</v>
      </c>
      <c r="DA2265">
        <v>0</v>
      </c>
      <c r="DB2265">
        <v>1962</v>
      </c>
      <c r="DC2265" t="s">
        <v>130</v>
      </c>
      <c r="DD2265" t="s">
        <v>133</v>
      </c>
      <c r="DE2265" t="s">
        <v>129</v>
      </c>
      <c r="DF2265" t="s">
        <v>129</v>
      </c>
      <c r="DG2265">
        <v>12</v>
      </c>
      <c r="DH2265">
        <v>0</v>
      </c>
      <c r="DI2265" t="s">
        <v>125</v>
      </c>
      <c r="DJ2265" t="s">
        <v>138</v>
      </c>
      <c r="DK2265" t="s">
        <v>135</v>
      </c>
      <c r="DL2265">
        <v>7360</v>
      </c>
      <c r="DM2265">
        <v>2033</v>
      </c>
      <c r="DO2265" t="s">
        <v>132</v>
      </c>
      <c r="DP2265">
        <v>48</v>
      </c>
      <c r="DQ2265" t="s">
        <v>145</v>
      </c>
      <c r="DR2265">
        <v>6</v>
      </c>
      <c r="DS2265">
        <v>383.6</v>
      </c>
    </row>
    <row r="2266" spans="1:123" x14ac:dyDescent="0.3">
      <c r="A2266">
        <v>48</v>
      </c>
      <c r="B2266" t="s">
        <v>6518</v>
      </c>
      <c r="C2266">
        <v>1</v>
      </c>
      <c r="D2266">
        <v>2</v>
      </c>
      <c r="E2266">
        <v>1</v>
      </c>
      <c r="F2266">
        <v>281</v>
      </c>
      <c r="G2266">
        <v>0</v>
      </c>
      <c r="H2266">
        <v>2</v>
      </c>
      <c r="I2266">
        <v>143</v>
      </c>
      <c r="J2266">
        <v>70208</v>
      </c>
      <c r="K2266" t="s">
        <v>6519</v>
      </c>
      <c r="L2266" t="s">
        <v>125</v>
      </c>
      <c r="M2266" t="s">
        <v>6507</v>
      </c>
      <c r="N2266" t="s">
        <v>6520</v>
      </c>
      <c r="O2266">
        <v>99.99</v>
      </c>
      <c r="P2266">
        <v>33.119999999999997</v>
      </c>
      <c r="Q2266">
        <v>1</v>
      </c>
      <c r="T2266">
        <v>32142747</v>
      </c>
      <c r="U2266">
        <v>98114163</v>
      </c>
      <c r="V2266">
        <v>5</v>
      </c>
      <c r="W2266">
        <v>3</v>
      </c>
      <c r="X2266">
        <v>1</v>
      </c>
      <c r="Y2266">
        <v>1</v>
      </c>
      <c r="Z2266">
        <v>14</v>
      </c>
      <c r="AA2266">
        <v>1994</v>
      </c>
      <c r="AB2266">
        <v>3</v>
      </c>
      <c r="AC2266">
        <v>0</v>
      </c>
      <c r="AD2266">
        <v>9318</v>
      </c>
      <c r="AE2266">
        <v>2020</v>
      </c>
      <c r="AF2266" t="s">
        <v>128</v>
      </c>
      <c r="AG2266">
        <v>18.899999999999999</v>
      </c>
      <c r="AH2266">
        <v>0</v>
      </c>
      <c r="AI2266">
        <v>53</v>
      </c>
      <c r="AJ2266">
        <v>0</v>
      </c>
      <c r="AK2266" t="s">
        <v>130</v>
      </c>
      <c r="AL2266" t="s">
        <v>130</v>
      </c>
      <c r="AM2266" t="s">
        <v>130</v>
      </c>
      <c r="AN2266" t="s">
        <v>130</v>
      </c>
      <c r="AO2266">
        <v>5</v>
      </c>
      <c r="AP2266" t="s">
        <v>132</v>
      </c>
      <c r="AQ2266">
        <v>0</v>
      </c>
      <c r="AR2266">
        <v>0</v>
      </c>
      <c r="AS2266" t="s">
        <v>131</v>
      </c>
      <c r="AT2266">
        <v>1</v>
      </c>
      <c r="AU2266">
        <v>2</v>
      </c>
      <c r="AV2266">
        <v>5</v>
      </c>
      <c r="AW2266">
        <v>2</v>
      </c>
      <c r="AX2266">
        <v>0</v>
      </c>
      <c r="AY2266">
        <v>0</v>
      </c>
      <c r="AZ2266">
        <v>3</v>
      </c>
      <c r="BA2266">
        <v>0</v>
      </c>
      <c r="BB2266">
        <v>17.899999999999999</v>
      </c>
      <c r="BC2266">
        <v>26.2</v>
      </c>
      <c r="BD2266">
        <v>76.2</v>
      </c>
      <c r="BE2266">
        <v>0</v>
      </c>
      <c r="BF2266">
        <v>0</v>
      </c>
      <c r="BG2266">
        <v>17.899999999999999</v>
      </c>
      <c r="BH2266">
        <v>18.899999999999999</v>
      </c>
      <c r="BI2266">
        <v>99.99</v>
      </c>
      <c r="BJ2266" t="s">
        <v>219</v>
      </c>
      <c r="BK2266">
        <v>7.11</v>
      </c>
      <c r="BL2266" t="s">
        <v>219</v>
      </c>
      <c r="BM2266">
        <v>5.2</v>
      </c>
      <c r="BN2266">
        <v>0</v>
      </c>
      <c r="BO2266" t="s">
        <v>134</v>
      </c>
      <c r="BP2266" t="s">
        <v>134</v>
      </c>
      <c r="BQ2266" t="s">
        <v>134</v>
      </c>
      <c r="BR2266" t="s">
        <v>132</v>
      </c>
      <c r="BS2266" t="s">
        <v>132</v>
      </c>
      <c r="BT2266" t="s">
        <v>131</v>
      </c>
      <c r="BU2266">
        <v>54.4</v>
      </c>
      <c r="BV2266" t="s">
        <v>131</v>
      </c>
      <c r="BW2266">
        <v>32.700000000000003</v>
      </c>
      <c r="BX2266">
        <v>7</v>
      </c>
      <c r="BY2266" t="s">
        <v>144</v>
      </c>
      <c r="BZ2266" t="s">
        <v>134</v>
      </c>
      <c r="CA2266">
        <v>5</v>
      </c>
      <c r="CB2266" t="s">
        <v>132</v>
      </c>
      <c r="CC2266">
        <v>8</v>
      </c>
      <c r="CF2266">
        <v>0</v>
      </c>
      <c r="CG2266">
        <v>820</v>
      </c>
      <c r="CH2266">
        <v>24</v>
      </c>
      <c r="CI2266" t="s">
        <v>136</v>
      </c>
      <c r="CJ2266" t="s">
        <v>136</v>
      </c>
      <c r="CK2266" t="s">
        <v>136</v>
      </c>
      <c r="CN2266" t="s">
        <v>125</v>
      </c>
      <c r="CO2266">
        <v>0</v>
      </c>
      <c r="CP2266">
        <v>0</v>
      </c>
      <c r="CQ2266">
        <v>0</v>
      </c>
      <c r="CS2266" t="s">
        <v>125</v>
      </c>
      <c r="CT2266" t="s">
        <v>125</v>
      </c>
      <c r="CU2266" t="s">
        <v>137</v>
      </c>
      <c r="CV2266">
        <v>0</v>
      </c>
      <c r="CW2266" t="s">
        <v>132</v>
      </c>
      <c r="CX2266">
        <v>2</v>
      </c>
      <c r="CY2266" t="s">
        <v>125</v>
      </c>
      <c r="CZ2266">
        <v>0</v>
      </c>
      <c r="DA2266">
        <v>0</v>
      </c>
      <c r="DB2266">
        <v>0</v>
      </c>
      <c r="DC2266" t="s">
        <v>133</v>
      </c>
      <c r="DD2266" t="s">
        <v>129</v>
      </c>
      <c r="DE2266" t="s">
        <v>129</v>
      </c>
      <c r="DF2266" t="s">
        <v>129</v>
      </c>
      <c r="DG2266">
        <v>9</v>
      </c>
      <c r="DH2266">
        <v>0</v>
      </c>
      <c r="DI2266" t="s">
        <v>125</v>
      </c>
      <c r="DJ2266" t="s">
        <v>138</v>
      </c>
      <c r="DK2266" t="s">
        <v>132</v>
      </c>
      <c r="DL2266">
        <v>11350</v>
      </c>
      <c r="DM2266">
        <v>2033</v>
      </c>
      <c r="DO2266" t="s">
        <v>132</v>
      </c>
      <c r="DP2266">
        <v>48</v>
      </c>
      <c r="DQ2266" t="s">
        <v>139</v>
      </c>
      <c r="DR2266">
        <v>7</v>
      </c>
      <c r="DS2266">
        <v>1440.18</v>
      </c>
    </row>
    <row r="2267" spans="1:123" x14ac:dyDescent="0.3">
      <c r="A2267">
        <v>48</v>
      </c>
      <c r="B2267" t="s">
        <v>6521</v>
      </c>
      <c r="C2267">
        <v>1</v>
      </c>
      <c r="D2267">
        <v>2</v>
      </c>
      <c r="E2267">
        <v>1</v>
      </c>
      <c r="F2267">
        <v>281</v>
      </c>
      <c r="G2267">
        <v>0</v>
      </c>
      <c r="H2267">
        <v>2</v>
      </c>
      <c r="I2267">
        <v>143</v>
      </c>
      <c r="J2267">
        <v>0</v>
      </c>
      <c r="K2267" t="s">
        <v>6522</v>
      </c>
      <c r="L2267" t="s">
        <v>125</v>
      </c>
      <c r="M2267" t="s">
        <v>6507</v>
      </c>
      <c r="N2267" t="s">
        <v>6523</v>
      </c>
      <c r="O2267">
        <v>99.99</v>
      </c>
      <c r="P2267">
        <v>36.872</v>
      </c>
      <c r="Q2267">
        <v>1</v>
      </c>
      <c r="T2267">
        <v>32113934</v>
      </c>
      <c r="U2267">
        <v>98104028</v>
      </c>
      <c r="V2267">
        <v>29</v>
      </c>
      <c r="W2267">
        <v>3</v>
      </c>
      <c r="X2267">
        <v>1</v>
      </c>
      <c r="Y2267">
        <v>1</v>
      </c>
      <c r="Z2267">
        <v>14</v>
      </c>
      <c r="AA2267">
        <v>1934</v>
      </c>
      <c r="AB2267">
        <v>2</v>
      </c>
      <c r="AC2267">
        <v>0</v>
      </c>
      <c r="AD2267">
        <v>6197</v>
      </c>
      <c r="AE2267">
        <v>2020</v>
      </c>
      <c r="AF2267" t="s">
        <v>157</v>
      </c>
      <c r="AG2267">
        <v>11</v>
      </c>
      <c r="AH2267">
        <v>0</v>
      </c>
      <c r="AI2267">
        <v>0</v>
      </c>
      <c r="AJ2267">
        <v>0</v>
      </c>
      <c r="AK2267" t="s">
        <v>129</v>
      </c>
      <c r="AL2267" t="s">
        <v>129</v>
      </c>
      <c r="AM2267" t="s">
        <v>129</v>
      </c>
      <c r="AN2267" t="s">
        <v>129</v>
      </c>
      <c r="AO2267">
        <v>3</v>
      </c>
      <c r="AP2267" t="s">
        <v>129</v>
      </c>
      <c r="AQ2267">
        <v>0</v>
      </c>
      <c r="AR2267">
        <v>0</v>
      </c>
      <c r="AS2267" t="s">
        <v>131</v>
      </c>
      <c r="AT2267">
        <v>1</v>
      </c>
      <c r="AU2267">
        <v>5</v>
      </c>
      <c r="AV2267">
        <v>1</v>
      </c>
      <c r="AW2267">
        <v>4</v>
      </c>
      <c r="AX2267">
        <v>0</v>
      </c>
      <c r="AY2267">
        <v>0</v>
      </c>
      <c r="AZ2267">
        <v>3</v>
      </c>
      <c r="BA2267">
        <v>0</v>
      </c>
      <c r="BB2267">
        <v>13.4</v>
      </c>
      <c r="BC2267">
        <v>8.5</v>
      </c>
      <c r="BD2267">
        <v>25.9</v>
      </c>
      <c r="BE2267">
        <v>0</v>
      </c>
      <c r="BF2267">
        <v>0</v>
      </c>
      <c r="BG2267">
        <v>13.4</v>
      </c>
      <c r="BH2267">
        <v>14</v>
      </c>
      <c r="BI2267">
        <v>99.99</v>
      </c>
      <c r="BJ2267" t="s">
        <v>132</v>
      </c>
      <c r="BK2267">
        <v>0</v>
      </c>
      <c r="BL2267" t="s">
        <v>132</v>
      </c>
      <c r="BM2267">
        <v>99.9</v>
      </c>
      <c r="BN2267">
        <v>0</v>
      </c>
      <c r="BO2267" t="s">
        <v>134</v>
      </c>
      <c r="BP2267" t="s">
        <v>134</v>
      </c>
      <c r="BQ2267" t="s">
        <v>134</v>
      </c>
      <c r="BR2267" t="s">
        <v>134</v>
      </c>
      <c r="BS2267" t="s">
        <v>132</v>
      </c>
      <c r="BT2267" t="s">
        <v>130</v>
      </c>
      <c r="BU2267">
        <v>59.9</v>
      </c>
      <c r="BV2267" t="s">
        <v>130</v>
      </c>
      <c r="BW2267">
        <v>36.299999999999997</v>
      </c>
      <c r="BX2267">
        <v>7</v>
      </c>
      <c r="BY2267" t="s">
        <v>133</v>
      </c>
      <c r="BZ2267" t="s">
        <v>132</v>
      </c>
      <c r="CA2267">
        <v>5</v>
      </c>
      <c r="CB2267" t="s">
        <v>133</v>
      </c>
      <c r="CC2267">
        <v>8</v>
      </c>
      <c r="CF2267">
        <v>0</v>
      </c>
      <c r="CG2267">
        <v>820</v>
      </c>
      <c r="CH2267">
        <v>24</v>
      </c>
      <c r="CI2267" t="s">
        <v>136</v>
      </c>
      <c r="CJ2267" t="s">
        <v>136</v>
      </c>
      <c r="CK2267" t="s">
        <v>136</v>
      </c>
      <c r="CN2267" t="s">
        <v>125</v>
      </c>
      <c r="CO2267">
        <v>0</v>
      </c>
      <c r="CP2267">
        <v>0</v>
      </c>
      <c r="CQ2267">
        <v>0</v>
      </c>
      <c r="CS2267" t="s">
        <v>125</v>
      </c>
      <c r="CT2267" t="s">
        <v>125</v>
      </c>
      <c r="CU2267" t="s">
        <v>137</v>
      </c>
      <c r="CV2267">
        <v>0</v>
      </c>
      <c r="CW2267" t="s">
        <v>132</v>
      </c>
      <c r="CX2267">
        <v>2</v>
      </c>
      <c r="CY2267" t="s">
        <v>125</v>
      </c>
      <c r="CZ2267">
        <v>0</v>
      </c>
      <c r="DA2267">
        <v>0</v>
      </c>
      <c r="DB2267">
        <v>1961</v>
      </c>
      <c r="DC2267" t="s">
        <v>130</v>
      </c>
      <c r="DD2267" t="s">
        <v>133</v>
      </c>
      <c r="DE2267" t="s">
        <v>129</v>
      </c>
      <c r="DF2267" t="s">
        <v>129</v>
      </c>
      <c r="DG2267">
        <v>15</v>
      </c>
      <c r="DH2267">
        <v>0</v>
      </c>
      <c r="DI2267" t="s">
        <v>125</v>
      </c>
      <c r="DJ2267" t="s">
        <v>138</v>
      </c>
      <c r="DK2267" t="s">
        <v>135</v>
      </c>
      <c r="DL2267">
        <v>3960</v>
      </c>
      <c r="DM2267">
        <v>2033</v>
      </c>
      <c r="DO2267" t="s">
        <v>132</v>
      </c>
      <c r="DP2267">
        <v>48</v>
      </c>
      <c r="DQ2267" t="s">
        <v>139</v>
      </c>
      <c r="DR2267">
        <v>7</v>
      </c>
      <c r="DS2267">
        <v>362.6</v>
      </c>
    </row>
    <row r="2268" spans="1:123" x14ac:dyDescent="0.3">
      <c r="A2268">
        <v>48</v>
      </c>
      <c r="B2268" t="s">
        <v>6524</v>
      </c>
      <c r="C2268">
        <v>1</v>
      </c>
      <c r="D2268">
        <v>2</v>
      </c>
      <c r="E2268">
        <v>1</v>
      </c>
      <c r="F2268">
        <v>281</v>
      </c>
      <c r="G2268">
        <v>0</v>
      </c>
      <c r="H2268">
        <v>2</v>
      </c>
      <c r="I2268">
        <v>143</v>
      </c>
      <c r="J2268">
        <v>0</v>
      </c>
      <c r="K2268" t="s">
        <v>6525</v>
      </c>
      <c r="L2268" t="s">
        <v>125</v>
      </c>
      <c r="M2268" t="s">
        <v>6507</v>
      </c>
      <c r="N2268" t="s">
        <v>6526</v>
      </c>
      <c r="O2268">
        <v>99.99</v>
      </c>
      <c r="P2268">
        <v>40.11</v>
      </c>
      <c r="Q2268">
        <v>0</v>
      </c>
      <c r="T2268">
        <v>32110285</v>
      </c>
      <c r="U2268">
        <v>98095634</v>
      </c>
      <c r="V2268">
        <v>23</v>
      </c>
      <c r="W2268">
        <v>3</v>
      </c>
      <c r="X2268">
        <v>1</v>
      </c>
      <c r="Y2268">
        <v>1</v>
      </c>
      <c r="Z2268">
        <v>2</v>
      </c>
      <c r="AA2268">
        <v>1934</v>
      </c>
      <c r="AB2268">
        <v>3</v>
      </c>
      <c r="AC2268">
        <v>0</v>
      </c>
      <c r="AD2268">
        <v>6197</v>
      </c>
      <c r="AE2268">
        <v>2020</v>
      </c>
      <c r="AF2268" t="s">
        <v>157</v>
      </c>
      <c r="AG2268">
        <v>14.9</v>
      </c>
      <c r="AH2268">
        <v>0</v>
      </c>
      <c r="AI2268">
        <v>0</v>
      </c>
      <c r="AJ2268">
        <v>0</v>
      </c>
      <c r="AK2268" t="s">
        <v>129</v>
      </c>
      <c r="AL2268" t="s">
        <v>132</v>
      </c>
      <c r="AM2268" t="s">
        <v>129</v>
      </c>
      <c r="AN2268" t="s">
        <v>129</v>
      </c>
      <c r="AO2268">
        <v>3</v>
      </c>
      <c r="AP2268" t="s">
        <v>129</v>
      </c>
      <c r="AQ2268">
        <v>0</v>
      </c>
      <c r="AR2268">
        <v>0</v>
      </c>
      <c r="AS2268" t="s">
        <v>131</v>
      </c>
      <c r="AT2268">
        <v>1</v>
      </c>
      <c r="AU2268">
        <v>5</v>
      </c>
      <c r="AV2268">
        <v>1</v>
      </c>
      <c r="AW2268">
        <v>19</v>
      </c>
      <c r="AX2268">
        <v>0</v>
      </c>
      <c r="AY2268">
        <v>0</v>
      </c>
      <c r="AZ2268">
        <v>4</v>
      </c>
      <c r="BA2268">
        <v>0</v>
      </c>
      <c r="BB2268">
        <v>14.8</v>
      </c>
      <c r="BC2268">
        <v>2.4</v>
      </c>
      <c r="BD2268">
        <v>10.7</v>
      </c>
      <c r="BE2268">
        <v>0</v>
      </c>
      <c r="BF2268">
        <v>0</v>
      </c>
      <c r="BG2268">
        <v>14.8</v>
      </c>
      <c r="BH2268">
        <v>17.2</v>
      </c>
      <c r="BI2268">
        <v>99.99</v>
      </c>
      <c r="BJ2268" t="s">
        <v>132</v>
      </c>
      <c r="BK2268">
        <v>0</v>
      </c>
      <c r="BL2268" t="s">
        <v>132</v>
      </c>
      <c r="BM2268">
        <v>99.9</v>
      </c>
      <c r="BN2268">
        <v>0</v>
      </c>
      <c r="BO2268" t="s">
        <v>132</v>
      </c>
      <c r="BP2268" t="s">
        <v>132</v>
      </c>
      <c r="BQ2268" t="s">
        <v>132</v>
      </c>
      <c r="BR2268" t="s">
        <v>134</v>
      </c>
      <c r="BS2268" t="s">
        <v>133</v>
      </c>
      <c r="BT2268" t="s">
        <v>130</v>
      </c>
      <c r="BU2268">
        <v>39.9</v>
      </c>
      <c r="BV2268" t="s">
        <v>130</v>
      </c>
      <c r="BW2268">
        <v>23.6</v>
      </c>
      <c r="BX2268">
        <v>5</v>
      </c>
      <c r="BY2268" t="s">
        <v>133</v>
      </c>
      <c r="BZ2268" t="s">
        <v>132</v>
      </c>
      <c r="CA2268">
        <v>5</v>
      </c>
      <c r="CB2268" t="s">
        <v>133</v>
      </c>
      <c r="CC2268">
        <v>8</v>
      </c>
      <c r="CF2268">
        <v>0</v>
      </c>
      <c r="CG2268">
        <v>820</v>
      </c>
      <c r="CH2268">
        <v>24</v>
      </c>
      <c r="CI2268" t="s">
        <v>136</v>
      </c>
      <c r="CJ2268" t="s">
        <v>136</v>
      </c>
      <c r="CK2268" t="s">
        <v>136</v>
      </c>
      <c r="CN2268" t="s">
        <v>125</v>
      </c>
      <c r="CO2268">
        <v>0</v>
      </c>
      <c r="CP2268">
        <v>0</v>
      </c>
      <c r="CQ2268">
        <v>0</v>
      </c>
      <c r="CS2268" t="s">
        <v>125</v>
      </c>
      <c r="CT2268" t="s">
        <v>125</v>
      </c>
      <c r="CU2268" t="s">
        <v>137</v>
      </c>
      <c r="CV2268">
        <v>0</v>
      </c>
      <c r="CW2268" t="s">
        <v>132</v>
      </c>
      <c r="CX2268">
        <v>2</v>
      </c>
      <c r="CY2268" t="s">
        <v>125</v>
      </c>
      <c r="CZ2268">
        <v>0</v>
      </c>
      <c r="DA2268">
        <v>0</v>
      </c>
      <c r="DB2268">
        <v>2018</v>
      </c>
      <c r="DC2268" t="s">
        <v>130</v>
      </c>
      <c r="DD2268" t="s">
        <v>133</v>
      </c>
      <c r="DE2268" t="s">
        <v>129</v>
      </c>
      <c r="DF2268" t="s">
        <v>129</v>
      </c>
      <c r="DG2268">
        <v>12</v>
      </c>
      <c r="DH2268">
        <v>0</v>
      </c>
      <c r="DI2268" t="s">
        <v>125</v>
      </c>
      <c r="DJ2268" t="s">
        <v>138</v>
      </c>
      <c r="DK2268" t="s">
        <v>135</v>
      </c>
      <c r="DL2268">
        <v>7310</v>
      </c>
      <c r="DM2268">
        <v>2033</v>
      </c>
      <c r="DO2268" t="s">
        <v>132</v>
      </c>
      <c r="DP2268">
        <v>48</v>
      </c>
      <c r="DQ2268" t="s">
        <v>145</v>
      </c>
      <c r="DR2268">
        <v>6</v>
      </c>
      <c r="DS2268">
        <v>184.04</v>
      </c>
    </row>
    <row r="2269" spans="1:123" x14ac:dyDescent="0.3">
      <c r="A2269">
        <v>48</v>
      </c>
      <c r="B2269" t="s">
        <v>6527</v>
      </c>
      <c r="C2269">
        <v>1</v>
      </c>
      <c r="D2269">
        <v>2</v>
      </c>
      <c r="E2269">
        <v>1</v>
      </c>
      <c r="F2269">
        <v>281</v>
      </c>
      <c r="G2269">
        <v>0</v>
      </c>
      <c r="H2269">
        <v>2</v>
      </c>
      <c r="I2269">
        <v>143</v>
      </c>
      <c r="J2269">
        <v>0</v>
      </c>
      <c r="K2269" t="s">
        <v>800</v>
      </c>
      <c r="L2269" t="s">
        <v>125</v>
      </c>
      <c r="M2269" t="s">
        <v>6507</v>
      </c>
      <c r="N2269" t="s">
        <v>6528</v>
      </c>
      <c r="O2269">
        <v>99.99</v>
      </c>
      <c r="P2269">
        <v>43.13</v>
      </c>
      <c r="Q2269">
        <v>1</v>
      </c>
      <c r="T2269">
        <v>32085075</v>
      </c>
      <c r="U2269">
        <v>98082981</v>
      </c>
      <c r="V2269">
        <v>29</v>
      </c>
      <c r="W2269">
        <v>3</v>
      </c>
      <c r="X2269">
        <v>1</v>
      </c>
      <c r="Y2269">
        <v>1</v>
      </c>
      <c r="Z2269">
        <v>2</v>
      </c>
      <c r="AA2269">
        <v>1934</v>
      </c>
      <c r="AB2269">
        <v>2</v>
      </c>
      <c r="AC2269">
        <v>0</v>
      </c>
      <c r="AD2269">
        <v>6197</v>
      </c>
      <c r="AE2269">
        <v>2020</v>
      </c>
      <c r="AF2269" t="s">
        <v>157</v>
      </c>
      <c r="AG2269">
        <v>11</v>
      </c>
      <c r="AH2269">
        <v>0</v>
      </c>
      <c r="AI2269">
        <v>0</v>
      </c>
      <c r="AJ2269">
        <v>0</v>
      </c>
      <c r="AK2269" t="s">
        <v>129</v>
      </c>
      <c r="AL2269" t="s">
        <v>129</v>
      </c>
      <c r="AM2269" t="s">
        <v>129</v>
      </c>
      <c r="AN2269" t="s">
        <v>129</v>
      </c>
      <c r="AO2269">
        <v>3</v>
      </c>
      <c r="AP2269" t="s">
        <v>129</v>
      </c>
      <c r="AQ2269">
        <v>0</v>
      </c>
      <c r="AR2269">
        <v>0</v>
      </c>
      <c r="AS2269" t="s">
        <v>131</v>
      </c>
      <c r="AT2269">
        <v>1</v>
      </c>
      <c r="AU2269">
        <v>5</v>
      </c>
      <c r="AV2269">
        <v>1</v>
      </c>
      <c r="AW2269">
        <v>4</v>
      </c>
      <c r="AX2269">
        <v>0</v>
      </c>
      <c r="AY2269">
        <v>0</v>
      </c>
      <c r="AZ2269">
        <v>3</v>
      </c>
      <c r="BA2269">
        <v>0</v>
      </c>
      <c r="BB2269">
        <v>13.4</v>
      </c>
      <c r="BC2269">
        <v>8.5</v>
      </c>
      <c r="BD2269">
        <v>25.9</v>
      </c>
      <c r="BE2269">
        <v>0</v>
      </c>
      <c r="BF2269">
        <v>0</v>
      </c>
      <c r="BG2269">
        <v>13.4</v>
      </c>
      <c r="BH2269">
        <v>14</v>
      </c>
      <c r="BI2269">
        <v>99.99</v>
      </c>
      <c r="BJ2269" t="s">
        <v>132</v>
      </c>
      <c r="BK2269">
        <v>0</v>
      </c>
      <c r="BL2269" t="s">
        <v>132</v>
      </c>
      <c r="BM2269">
        <v>99.9</v>
      </c>
      <c r="BN2269">
        <v>0</v>
      </c>
      <c r="BO2269" t="s">
        <v>134</v>
      </c>
      <c r="BP2269" t="s">
        <v>134</v>
      </c>
      <c r="BQ2269" t="s">
        <v>133</v>
      </c>
      <c r="BR2269" t="s">
        <v>133</v>
      </c>
      <c r="BS2269" t="s">
        <v>132</v>
      </c>
      <c r="BT2269" t="s">
        <v>130</v>
      </c>
      <c r="BU2269">
        <v>55.3</v>
      </c>
      <c r="BV2269" t="s">
        <v>130</v>
      </c>
      <c r="BW2269">
        <v>33.6</v>
      </c>
      <c r="BX2269">
        <v>6</v>
      </c>
      <c r="BY2269" t="s">
        <v>133</v>
      </c>
      <c r="BZ2269" t="s">
        <v>132</v>
      </c>
      <c r="CA2269">
        <v>5</v>
      </c>
      <c r="CB2269" t="s">
        <v>133</v>
      </c>
      <c r="CC2269">
        <v>8</v>
      </c>
      <c r="CF2269">
        <v>0</v>
      </c>
      <c r="CG2269">
        <v>820</v>
      </c>
      <c r="CH2269">
        <v>24</v>
      </c>
      <c r="CI2269" t="s">
        <v>136</v>
      </c>
      <c r="CJ2269" t="s">
        <v>136</v>
      </c>
      <c r="CK2269" t="s">
        <v>136</v>
      </c>
      <c r="CN2269" t="s">
        <v>125</v>
      </c>
      <c r="CO2269">
        <v>0</v>
      </c>
      <c r="CP2269">
        <v>0</v>
      </c>
      <c r="CQ2269">
        <v>0</v>
      </c>
      <c r="CS2269" t="s">
        <v>125</v>
      </c>
      <c r="CT2269" t="s">
        <v>125</v>
      </c>
      <c r="CU2269" t="s">
        <v>137</v>
      </c>
      <c r="CV2269">
        <v>0</v>
      </c>
      <c r="CW2269" t="s">
        <v>132</v>
      </c>
      <c r="CX2269">
        <v>2</v>
      </c>
      <c r="CY2269" t="s">
        <v>125</v>
      </c>
      <c r="CZ2269">
        <v>0</v>
      </c>
      <c r="DA2269">
        <v>0</v>
      </c>
      <c r="DB2269">
        <v>1962</v>
      </c>
      <c r="DC2269" t="s">
        <v>130</v>
      </c>
      <c r="DD2269" t="s">
        <v>133</v>
      </c>
      <c r="DE2269" t="s">
        <v>129</v>
      </c>
      <c r="DF2269" t="s">
        <v>129</v>
      </c>
      <c r="DG2269">
        <v>12</v>
      </c>
      <c r="DH2269">
        <v>0</v>
      </c>
      <c r="DI2269" t="s">
        <v>125</v>
      </c>
      <c r="DJ2269" t="s">
        <v>138</v>
      </c>
      <c r="DK2269" t="s">
        <v>135</v>
      </c>
      <c r="DL2269">
        <v>7310</v>
      </c>
      <c r="DM2269">
        <v>2033</v>
      </c>
      <c r="DO2269" t="s">
        <v>132</v>
      </c>
      <c r="DP2269">
        <v>48</v>
      </c>
      <c r="DQ2269" t="s">
        <v>145</v>
      </c>
      <c r="DR2269">
        <v>6</v>
      </c>
      <c r="DS2269">
        <v>362.6</v>
      </c>
    </row>
    <row r="2270" spans="1:123" x14ac:dyDescent="0.3">
      <c r="A2270">
        <v>48</v>
      </c>
      <c r="B2270" t="s">
        <v>6529</v>
      </c>
      <c r="C2270">
        <v>1</v>
      </c>
      <c r="D2270">
        <v>2</v>
      </c>
      <c r="E2270">
        <v>1</v>
      </c>
      <c r="F2270">
        <v>281</v>
      </c>
      <c r="G2270">
        <v>0</v>
      </c>
      <c r="H2270">
        <v>2</v>
      </c>
      <c r="I2270">
        <v>143</v>
      </c>
      <c r="J2270">
        <v>0</v>
      </c>
      <c r="K2270" t="s">
        <v>6530</v>
      </c>
      <c r="L2270" t="s">
        <v>125</v>
      </c>
      <c r="M2270" t="s">
        <v>6507</v>
      </c>
      <c r="N2270" t="s">
        <v>6531</v>
      </c>
      <c r="O2270">
        <v>99.99</v>
      </c>
      <c r="P2270">
        <v>46.783999999999999</v>
      </c>
      <c r="Q2270">
        <v>1</v>
      </c>
      <c r="T2270">
        <v>32075305</v>
      </c>
      <c r="U2270">
        <v>98075512</v>
      </c>
      <c r="V2270">
        <v>21</v>
      </c>
      <c r="W2270">
        <v>3</v>
      </c>
      <c r="X2270">
        <v>1</v>
      </c>
      <c r="Y2270">
        <v>1</v>
      </c>
      <c r="Z2270">
        <v>2</v>
      </c>
      <c r="AA2270">
        <v>1934</v>
      </c>
      <c r="AB2270">
        <v>2</v>
      </c>
      <c r="AC2270">
        <v>0</v>
      </c>
      <c r="AD2270">
        <v>4817</v>
      </c>
      <c r="AE2270">
        <v>2020</v>
      </c>
      <c r="AF2270" t="s">
        <v>157</v>
      </c>
      <c r="AG2270">
        <v>11</v>
      </c>
      <c r="AH2270">
        <v>0</v>
      </c>
      <c r="AI2270">
        <v>0</v>
      </c>
      <c r="AJ2270">
        <v>0</v>
      </c>
      <c r="AK2270" t="s">
        <v>129</v>
      </c>
      <c r="AL2270" t="s">
        <v>129</v>
      </c>
      <c r="AM2270" t="s">
        <v>129</v>
      </c>
      <c r="AN2270" t="s">
        <v>129</v>
      </c>
      <c r="AO2270">
        <v>3</v>
      </c>
      <c r="AP2270" t="s">
        <v>129</v>
      </c>
      <c r="AQ2270">
        <v>0</v>
      </c>
      <c r="AR2270">
        <v>0</v>
      </c>
      <c r="AS2270" t="s">
        <v>131</v>
      </c>
      <c r="AT2270">
        <v>1</v>
      </c>
      <c r="AU2270">
        <v>5</v>
      </c>
      <c r="AV2270">
        <v>1</v>
      </c>
      <c r="AW2270">
        <v>4</v>
      </c>
      <c r="AX2270">
        <v>0</v>
      </c>
      <c r="AY2270">
        <v>0</v>
      </c>
      <c r="AZ2270">
        <v>3</v>
      </c>
      <c r="BA2270">
        <v>0</v>
      </c>
      <c r="BB2270">
        <v>13.4</v>
      </c>
      <c r="BC2270">
        <v>8.5</v>
      </c>
      <c r="BD2270">
        <v>25.9</v>
      </c>
      <c r="BE2270">
        <v>0</v>
      </c>
      <c r="BF2270">
        <v>0</v>
      </c>
      <c r="BG2270">
        <v>13.4</v>
      </c>
      <c r="BH2270">
        <v>14</v>
      </c>
      <c r="BI2270">
        <v>99.99</v>
      </c>
      <c r="BJ2270" t="s">
        <v>132</v>
      </c>
      <c r="BK2270">
        <v>0</v>
      </c>
      <c r="BL2270" t="s">
        <v>132</v>
      </c>
      <c r="BM2270">
        <v>99.9</v>
      </c>
      <c r="BN2270">
        <v>0</v>
      </c>
      <c r="BO2270" t="s">
        <v>134</v>
      </c>
      <c r="BP2270" t="s">
        <v>134</v>
      </c>
      <c r="BQ2270" t="s">
        <v>133</v>
      </c>
      <c r="BR2270" t="s">
        <v>134</v>
      </c>
      <c r="BS2270" t="s">
        <v>132</v>
      </c>
      <c r="BT2270" t="s">
        <v>130</v>
      </c>
      <c r="BU2270">
        <v>55.3</v>
      </c>
      <c r="BV2270" t="s">
        <v>130</v>
      </c>
      <c r="BW2270">
        <v>33.6</v>
      </c>
      <c r="BX2270">
        <v>6</v>
      </c>
      <c r="BY2270" t="s">
        <v>134</v>
      </c>
      <c r="BZ2270" t="s">
        <v>132</v>
      </c>
      <c r="CA2270">
        <v>5</v>
      </c>
      <c r="CB2270" t="s">
        <v>133</v>
      </c>
      <c r="CC2270">
        <v>8</v>
      </c>
      <c r="CF2270">
        <v>0</v>
      </c>
      <c r="CG2270">
        <v>820</v>
      </c>
      <c r="CH2270">
        <v>24</v>
      </c>
      <c r="CI2270" t="s">
        <v>136</v>
      </c>
      <c r="CJ2270" t="s">
        <v>136</v>
      </c>
      <c r="CK2270" t="s">
        <v>136</v>
      </c>
      <c r="CN2270" t="s">
        <v>125</v>
      </c>
      <c r="CO2270">
        <v>0</v>
      </c>
      <c r="CP2270">
        <v>0</v>
      </c>
      <c r="CQ2270">
        <v>0</v>
      </c>
      <c r="CS2270" t="s">
        <v>125</v>
      </c>
      <c r="CT2270" t="s">
        <v>125</v>
      </c>
      <c r="CU2270" t="s">
        <v>137</v>
      </c>
      <c r="CV2270">
        <v>0</v>
      </c>
      <c r="CW2270" t="s">
        <v>132</v>
      </c>
      <c r="CX2270">
        <v>2</v>
      </c>
      <c r="CY2270" t="s">
        <v>125</v>
      </c>
      <c r="CZ2270">
        <v>0</v>
      </c>
      <c r="DA2270">
        <v>0</v>
      </c>
      <c r="DB2270">
        <v>1962</v>
      </c>
      <c r="DC2270" t="s">
        <v>130</v>
      </c>
      <c r="DD2270" t="s">
        <v>133</v>
      </c>
      <c r="DE2270" t="s">
        <v>129</v>
      </c>
      <c r="DF2270" t="s">
        <v>129</v>
      </c>
      <c r="DG2270">
        <v>12</v>
      </c>
      <c r="DH2270">
        <v>0</v>
      </c>
      <c r="DI2270" t="s">
        <v>125</v>
      </c>
      <c r="DJ2270" t="s">
        <v>138</v>
      </c>
      <c r="DK2270" t="s">
        <v>135</v>
      </c>
      <c r="DL2270">
        <v>5600</v>
      </c>
      <c r="DM2270">
        <v>2033</v>
      </c>
      <c r="DO2270" t="s">
        <v>132</v>
      </c>
      <c r="DP2270">
        <v>48</v>
      </c>
      <c r="DQ2270" t="s">
        <v>145</v>
      </c>
      <c r="DR2270">
        <v>6</v>
      </c>
      <c r="DS2270">
        <v>362.6</v>
      </c>
    </row>
    <row r="2271" spans="1:123" x14ac:dyDescent="0.3">
      <c r="A2271">
        <v>48</v>
      </c>
      <c r="B2271" t="s">
        <v>6532</v>
      </c>
      <c r="C2271">
        <v>1</v>
      </c>
      <c r="D2271">
        <v>2</v>
      </c>
      <c r="E2271">
        <v>1</v>
      </c>
      <c r="F2271">
        <v>281</v>
      </c>
      <c r="G2271">
        <v>0</v>
      </c>
      <c r="H2271">
        <v>2</v>
      </c>
      <c r="I2271">
        <v>143</v>
      </c>
      <c r="J2271">
        <v>0</v>
      </c>
      <c r="K2271" t="s">
        <v>6533</v>
      </c>
      <c r="L2271" t="s">
        <v>125</v>
      </c>
      <c r="M2271" t="s">
        <v>6507</v>
      </c>
      <c r="N2271" t="s">
        <v>6534</v>
      </c>
      <c r="O2271">
        <v>99.99</v>
      </c>
      <c r="P2271">
        <v>54.554000000000002</v>
      </c>
      <c r="Q2271">
        <v>1</v>
      </c>
      <c r="T2271">
        <v>32040745</v>
      </c>
      <c r="U2271">
        <v>98054595</v>
      </c>
      <c r="V2271">
        <v>21</v>
      </c>
      <c r="W2271">
        <v>3</v>
      </c>
      <c r="X2271">
        <v>1</v>
      </c>
      <c r="Y2271">
        <v>1</v>
      </c>
      <c r="Z2271">
        <v>2</v>
      </c>
      <c r="AA2271">
        <v>1934</v>
      </c>
      <c r="AB2271">
        <v>2</v>
      </c>
      <c r="AC2271">
        <v>0</v>
      </c>
      <c r="AD2271">
        <v>4500</v>
      </c>
      <c r="AE2271">
        <v>2020</v>
      </c>
      <c r="AF2271" t="s">
        <v>157</v>
      </c>
      <c r="AG2271">
        <v>11</v>
      </c>
      <c r="AH2271">
        <v>0</v>
      </c>
      <c r="AI2271">
        <v>0</v>
      </c>
      <c r="AJ2271">
        <v>0</v>
      </c>
      <c r="AK2271" t="s">
        <v>129</v>
      </c>
      <c r="AL2271" t="s">
        <v>129</v>
      </c>
      <c r="AM2271" t="s">
        <v>129</v>
      </c>
      <c r="AN2271" t="s">
        <v>129</v>
      </c>
      <c r="AO2271">
        <v>3</v>
      </c>
      <c r="AP2271" t="s">
        <v>129</v>
      </c>
      <c r="AQ2271">
        <v>0</v>
      </c>
      <c r="AR2271">
        <v>0</v>
      </c>
      <c r="AS2271" t="s">
        <v>131</v>
      </c>
      <c r="AT2271">
        <v>1</v>
      </c>
      <c r="AU2271">
        <v>5</v>
      </c>
      <c r="AV2271">
        <v>1</v>
      </c>
      <c r="AW2271">
        <v>19</v>
      </c>
      <c r="AX2271">
        <v>0</v>
      </c>
      <c r="AY2271">
        <v>0</v>
      </c>
      <c r="AZ2271">
        <v>5</v>
      </c>
      <c r="BA2271">
        <v>0</v>
      </c>
      <c r="BB2271">
        <v>13.4</v>
      </c>
      <c r="BC2271">
        <v>2.4</v>
      </c>
      <c r="BD2271">
        <v>13.4</v>
      </c>
      <c r="BE2271">
        <v>0</v>
      </c>
      <c r="BF2271">
        <v>0</v>
      </c>
      <c r="BG2271">
        <v>13.4</v>
      </c>
      <c r="BH2271">
        <v>13.8</v>
      </c>
      <c r="BI2271">
        <v>99.99</v>
      </c>
      <c r="BJ2271" t="s">
        <v>132</v>
      </c>
      <c r="BK2271">
        <v>0</v>
      </c>
      <c r="BL2271" t="s">
        <v>132</v>
      </c>
      <c r="BM2271">
        <v>99.9</v>
      </c>
      <c r="BN2271">
        <v>0</v>
      </c>
      <c r="BO2271" t="s">
        <v>132</v>
      </c>
      <c r="BP2271" t="s">
        <v>132</v>
      </c>
      <c r="BQ2271" t="s">
        <v>132</v>
      </c>
      <c r="BR2271" t="s">
        <v>134</v>
      </c>
      <c r="BS2271" t="s">
        <v>134</v>
      </c>
      <c r="BT2271" t="s">
        <v>130</v>
      </c>
      <c r="BU2271">
        <v>39.9</v>
      </c>
      <c r="BV2271" t="s">
        <v>130</v>
      </c>
      <c r="BW2271">
        <v>23.6</v>
      </c>
      <c r="BX2271">
        <v>6</v>
      </c>
      <c r="BY2271" t="s">
        <v>134</v>
      </c>
      <c r="BZ2271" t="s">
        <v>132</v>
      </c>
      <c r="CA2271">
        <v>5</v>
      </c>
      <c r="CB2271" t="s">
        <v>133</v>
      </c>
      <c r="CC2271">
        <v>8</v>
      </c>
      <c r="CF2271">
        <v>0</v>
      </c>
      <c r="CG2271">
        <v>820</v>
      </c>
      <c r="CH2271">
        <v>24</v>
      </c>
      <c r="CI2271" t="s">
        <v>136</v>
      </c>
      <c r="CJ2271" t="s">
        <v>136</v>
      </c>
      <c r="CK2271" t="s">
        <v>136</v>
      </c>
      <c r="CN2271" t="s">
        <v>125</v>
      </c>
      <c r="CO2271">
        <v>0</v>
      </c>
      <c r="CP2271">
        <v>0</v>
      </c>
      <c r="CQ2271">
        <v>0</v>
      </c>
      <c r="CS2271" t="s">
        <v>125</v>
      </c>
      <c r="CT2271" t="s">
        <v>125</v>
      </c>
      <c r="CU2271" t="s">
        <v>137</v>
      </c>
      <c r="CV2271">
        <v>0</v>
      </c>
      <c r="CW2271" t="s">
        <v>132</v>
      </c>
      <c r="CX2271">
        <v>2</v>
      </c>
      <c r="CY2271" t="s">
        <v>125</v>
      </c>
      <c r="CZ2271">
        <v>0</v>
      </c>
      <c r="DA2271">
        <v>0</v>
      </c>
      <c r="DB2271">
        <v>1962</v>
      </c>
      <c r="DC2271" t="s">
        <v>130</v>
      </c>
      <c r="DD2271" t="s">
        <v>133</v>
      </c>
      <c r="DE2271" t="s">
        <v>129</v>
      </c>
      <c r="DF2271" t="s">
        <v>129</v>
      </c>
      <c r="DG2271">
        <v>12</v>
      </c>
      <c r="DH2271">
        <v>0</v>
      </c>
      <c r="DI2271" t="s">
        <v>125</v>
      </c>
      <c r="DJ2271" t="s">
        <v>138</v>
      </c>
      <c r="DK2271" t="s">
        <v>135</v>
      </c>
      <c r="DL2271">
        <v>5120</v>
      </c>
      <c r="DM2271">
        <v>2033</v>
      </c>
      <c r="DO2271" t="s">
        <v>132</v>
      </c>
      <c r="DP2271">
        <v>48</v>
      </c>
      <c r="DQ2271" t="s">
        <v>139</v>
      </c>
      <c r="DR2271">
        <v>7</v>
      </c>
      <c r="DS2271">
        <v>184.92</v>
      </c>
    </row>
    <row r="2272" spans="1:123" x14ac:dyDescent="0.3">
      <c r="A2272">
        <v>48</v>
      </c>
      <c r="B2272" t="s">
        <v>6535</v>
      </c>
      <c r="C2272">
        <v>1</v>
      </c>
      <c r="D2272">
        <v>3</v>
      </c>
      <c r="E2272">
        <v>1</v>
      </c>
      <c r="F2272">
        <v>6</v>
      </c>
      <c r="G2272">
        <v>0</v>
      </c>
      <c r="H2272">
        <v>2</v>
      </c>
      <c r="I2272">
        <v>143</v>
      </c>
      <c r="J2272">
        <v>0</v>
      </c>
      <c r="K2272" t="s">
        <v>6536</v>
      </c>
      <c r="L2272" t="s">
        <v>125</v>
      </c>
      <c r="M2272" t="s">
        <v>6537</v>
      </c>
      <c r="N2272" t="s">
        <v>6538</v>
      </c>
      <c r="O2272">
        <v>99.99</v>
      </c>
      <c r="P2272">
        <v>59.073</v>
      </c>
      <c r="Q2272">
        <v>1</v>
      </c>
      <c r="T2272">
        <v>32015426</v>
      </c>
      <c r="U2272">
        <v>98045556</v>
      </c>
      <c r="V2272">
        <v>0</v>
      </c>
      <c r="W2272">
        <v>3</v>
      </c>
      <c r="X2272">
        <v>1</v>
      </c>
      <c r="Y2272">
        <v>1</v>
      </c>
      <c r="Z2272">
        <v>2</v>
      </c>
      <c r="AA2272">
        <v>2015</v>
      </c>
      <c r="AB2272">
        <v>1</v>
      </c>
      <c r="AC2272">
        <v>1</v>
      </c>
      <c r="AD2272">
        <v>1800</v>
      </c>
      <c r="AE2272">
        <v>2015</v>
      </c>
      <c r="AF2272" t="s">
        <v>131</v>
      </c>
      <c r="AG2272">
        <v>7.6</v>
      </c>
      <c r="AH2272">
        <v>0</v>
      </c>
      <c r="AI2272">
        <v>43</v>
      </c>
      <c r="AJ2272">
        <v>0</v>
      </c>
      <c r="AK2272" t="s">
        <v>130</v>
      </c>
      <c r="AL2272" t="s">
        <v>130</v>
      </c>
      <c r="AM2272" t="s">
        <v>130</v>
      </c>
      <c r="AN2272" t="s">
        <v>130</v>
      </c>
      <c r="AO2272">
        <v>5</v>
      </c>
      <c r="AP2272" t="s">
        <v>132</v>
      </c>
      <c r="AQ2272">
        <v>0</v>
      </c>
      <c r="AR2272">
        <v>0</v>
      </c>
      <c r="AS2272" t="s">
        <v>131</v>
      </c>
      <c r="AT2272">
        <v>1</v>
      </c>
      <c r="AU2272">
        <v>1</v>
      </c>
      <c r="AV2272">
        <v>5</v>
      </c>
      <c r="AW2272">
        <v>2</v>
      </c>
      <c r="AX2272">
        <v>0</v>
      </c>
      <c r="AY2272">
        <v>0</v>
      </c>
      <c r="AZ2272">
        <v>1</v>
      </c>
      <c r="BA2272">
        <v>0</v>
      </c>
      <c r="BB2272">
        <v>7.9</v>
      </c>
      <c r="BC2272">
        <v>31.1</v>
      </c>
      <c r="BD2272">
        <v>31.1</v>
      </c>
      <c r="BE2272">
        <v>0</v>
      </c>
      <c r="BF2272">
        <v>0</v>
      </c>
      <c r="BG2272">
        <v>7.9</v>
      </c>
      <c r="BH2272">
        <v>8.5</v>
      </c>
      <c r="BI2272">
        <v>99.99</v>
      </c>
      <c r="BJ2272" t="s">
        <v>536</v>
      </c>
      <c r="BK2272">
        <v>5.15</v>
      </c>
      <c r="BL2272" t="s">
        <v>536</v>
      </c>
      <c r="BM2272">
        <v>2</v>
      </c>
      <c r="BN2272">
        <v>5.4</v>
      </c>
      <c r="BO2272" t="s">
        <v>135</v>
      </c>
      <c r="BP2272" t="s">
        <v>135</v>
      </c>
      <c r="BQ2272" t="s">
        <v>134</v>
      </c>
      <c r="BR2272" t="s">
        <v>132</v>
      </c>
      <c r="BS2272" t="s">
        <v>132</v>
      </c>
      <c r="BT2272" t="s">
        <v>218</v>
      </c>
      <c r="BU2272">
        <v>44.4</v>
      </c>
      <c r="BV2272" t="s">
        <v>218</v>
      </c>
      <c r="BW2272">
        <v>32.700000000000003</v>
      </c>
      <c r="BX2272">
        <v>7</v>
      </c>
      <c r="BY2272" t="s">
        <v>158</v>
      </c>
      <c r="BZ2272" t="s">
        <v>158</v>
      </c>
      <c r="CA2272">
        <v>5</v>
      </c>
      <c r="CB2272" t="s">
        <v>132</v>
      </c>
      <c r="CC2272">
        <v>8</v>
      </c>
      <c r="CF2272">
        <v>0</v>
      </c>
      <c r="CG2272">
        <v>820</v>
      </c>
      <c r="CH2272">
        <v>24</v>
      </c>
      <c r="CI2272" t="s">
        <v>136</v>
      </c>
      <c r="CJ2272" t="s">
        <v>136</v>
      </c>
      <c r="CK2272" t="s">
        <v>136</v>
      </c>
      <c r="CN2272" t="s">
        <v>125</v>
      </c>
      <c r="CO2272">
        <v>0</v>
      </c>
      <c r="CP2272">
        <v>0</v>
      </c>
      <c r="CQ2272">
        <v>0</v>
      </c>
      <c r="CS2272" t="s">
        <v>125</v>
      </c>
      <c r="CT2272" t="s">
        <v>125</v>
      </c>
      <c r="CU2272" t="s">
        <v>137</v>
      </c>
      <c r="CV2272">
        <v>0</v>
      </c>
      <c r="CW2272" t="s">
        <v>132</v>
      </c>
      <c r="CX2272">
        <v>1</v>
      </c>
      <c r="CY2272" t="s">
        <v>125</v>
      </c>
      <c r="CZ2272">
        <v>1</v>
      </c>
      <c r="DA2272">
        <v>0</v>
      </c>
      <c r="DB2272">
        <v>0</v>
      </c>
      <c r="DC2272" t="s">
        <v>157</v>
      </c>
      <c r="DD2272" t="s">
        <v>129</v>
      </c>
      <c r="DE2272" t="s">
        <v>135</v>
      </c>
      <c r="DF2272" t="s">
        <v>135</v>
      </c>
      <c r="DG2272">
        <v>26</v>
      </c>
      <c r="DH2272">
        <v>0</v>
      </c>
      <c r="DI2272" t="s">
        <v>125</v>
      </c>
      <c r="DJ2272" t="s">
        <v>138</v>
      </c>
      <c r="DK2272" t="s">
        <v>132</v>
      </c>
      <c r="DL2272">
        <v>8540</v>
      </c>
      <c r="DM2272">
        <v>2035</v>
      </c>
      <c r="DO2272" t="s">
        <v>132</v>
      </c>
      <c r="DP2272">
        <v>48</v>
      </c>
      <c r="DQ2272" t="s">
        <v>139</v>
      </c>
      <c r="DR2272">
        <v>7</v>
      </c>
      <c r="DS2272">
        <v>264.35000000000002</v>
      </c>
    </row>
    <row r="2273" spans="1:123" x14ac:dyDescent="0.3">
      <c r="A2273">
        <v>48</v>
      </c>
      <c r="B2273" t="s">
        <v>6539</v>
      </c>
      <c r="C2273">
        <v>1</v>
      </c>
      <c r="D2273">
        <v>3</v>
      </c>
      <c r="E2273">
        <v>1</v>
      </c>
      <c r="F2273">
        <v>108</v>
      </c>
      <c r="G2273">
        <v>0</v>
      </c>
      <c r="H2273">
        <v>2</v>
      </c>
      <c r="I2273">
        <v>143</v>
      </c>
      <c r="J2273">
        <v>70208</v>
      </c>
      <c r="K2273" t="s">
        <v>6540</v>
      </c>
      <c r="L2273" t="s">
        <v>125</v>
      </c>
      <c r="M2273" t="s">
        <v>6541</v>
      </c>
      <c r="N2273" t="s">
        <v>6542</v>
      </c>
      <c r="O2273">
        <v>99.99</v>
      </c>
      <c r="P2273">
        <v>2.1259999999999999</v>
      </c>
      <c r="Q2273">
        <v>1</v>
      </c>
      <c r="T2273">
        <v>32125771</v>
      </c>
      <c r="U2273">
        <v>98115661</v>
      </c>
      <c r="V2273">
        <v>3</v>
      </c>
      <c r="W2273">
        <v>3</v>
      </c>
      <c r="X2273">
        <v>1</v>
      </c>
      <c r="Y2273">
        <v>1</v>
      </c>
      <c r="Z2273">
        <v>16</v>
      </c>
      <c r="AA2273">
        <v>2008</v>
      </c>
      <c r="AB2273">
        <v>2</v>
      </c>
      <c r="AC2273">
        <v>0</v>
      </c>
      <c r="AD2273">
        <v>6464</v>
      </c>
      <c r="AE2273">
        <v>2020</v>
      </c>
      <c r="AF2273" t="s">
        <v>131</v>
      </c>
      <c r="AG2273">
        <v>11.6</v>
      </c>
      <c r="AH2273">
        <v>0</v>
      </c>
      <c r="AI2273">
        <v>30</v>
      </c>
      <c r="AJ2273">
        <v>0</v>
      </c>
      <c r="AK2273" t="s">
        <v>130</v>
      </c>
      <c r="AL2273" t="s">
        <v>130</v>
      </c>
      <c r="AM2273" t="s">
        <v>130</v>
      </c>
      <c r="AN2273" t="s">
        <v>130</v>
      </c>
      <c r="AO2273">
        <v>5</v>
      </c>
      <c r="AP2273" t="s">
        <v>129</v>
      </c>
      <c r="AQ2273">
        <v>0</v>
      </c>
      <c r="AR2273">
        <v>0</v>
      </c>
      <c r="AS2273" t="s">
        <v>131</v>
      </c>
      <c r="AT2273">
        <v>1</v>
      </c>
      <c r="AU2273">
        <v>5</v>
      </c>
      <c r="AV2273">
        <v>5</v>
      </c>
      <c r="AW2273">
        <v>2</v>
      </c>
      <c r="AX2273">
        <v>0</v>
      </c>
      <c r="AY2273">
        <v>0</v>
      </c>
      <c r="AZ2273">
        <v>4</v>
      </c>
      <c r="BA2273">
        <v>0</v>
      </c>
      <c r="BB2273">
        <v>12.2</v>
      </c>
      <c r="BC2273">
        <v>33.5</v>
      </c>
      <c r="BD2273">
        <v>125</v>
      </c>
      <c r="BE2273">
        <v>2.4</v>
      </c>
      <c r="BF2273">
        <v>2.4</v>
      </c>
      <c r="BG2273">
        <v>12.2</v>
      </c>
      <c r="BH2273">
        <v>17.7</v>
      </c>
      <c r="BI2273">
        <v>99.99</v>
      </c>
      <c r="BJ2273" t="s">
        <v>132</v>
      </c>
      <c r="BK2273">
        <v>0</v>
      </c>
      <c r="BL2273" t="s">
        <v>132</v>
      </c>
      <c r="BM2273">
        <v>99.9</v>
      </c>
      <c r="BN2273">
        <v>0</v>
      </c>
      <c r="BO2273" t="s">
        <v>134</v>
      </c>
      <c r="BP2273" t="s">
        <v>135</v>
      </c>
      <c r="BQ2273" t="s">
        <v>134</v>
      </c>
      <c r="BR2273" t="s">
        <v>133</v>
      </c>
      <c r="BS2273" t="s">
        <v>132</v>
      </c>
      <c r="BT2273" t="s">
        <v>218</v>
      </c>
      <c r="BU2273">
        <v>54.4</v>
      </c>
      <c r="BV2273" t="s">
        <v>218</v>
      </c>
      <c r="BW2273">
        <v>32.700000000000003</v>
      </c>
      <c r="BX2273">
        <v>7</v>
      </c>
      <c r="BY2273" t="s">
        <v>128</v>
      </c>
      <c r="BZ2273" t="s">
        <v>132</v>
      </c>
      <c r="CA2273">
        <v>5</v>
      </c>
      <c r="CB2273" t="s">
        <v>144</v>
      </c>
      <c r="CC2273">
        <v>8</v>
      </c>
      <c r="CF2273">
        <v>0</v>
      </c>
      <c r="CG2273">
        <v>820</v>
      </c>
      <c r="CH2273">
        <v>24</v>
      </c>
      <c r="CI2273" t="s">
        <v>136</v>
      </c>
      <c r="CJ2273" t="s">
        <v>136</v>
      </c>
      <c r="CK2273" t="s">
        <v>136</v>
      </c>
      <c r="CN2273" t="s">
        <v>125</v>
      </c>
      <c r="CO2273">
        <v>0</v>
      </c>
      <c r="CP2273">
        <v>0</v>
      </c>
      <c r="CQ2273">
        <v>0</v>
      </c>
      <c r="CS2273" t="s">
        <v>125</v>
      </c>
      <c r="CT2273" t="s">
        <v>125</v>
      </c>
      <c r="CU2273" t="s">
        <v>137</v>
      </c>
      <c r="CV2273">
        <v>0</v>
      </c>
      <c r="CW2273" t="s">
        <v>132</v>
      </c>
      <c r="CX2273">
        <v>2</v>
      </c>
      <c r="CY2273" t="s">
        <v>125</v>
      </c>
      <c r="CZ2273">
        <v>0</v>
      </c>
      <c r="DA2273">
        <v>0</v>
      </c>
      <c r="DB2273">
        <v>0</v>
      </c>
      <c r="DC2273" t="s">
        <v>157</v>
      </c>
      <c r="DD2273" t="s">
        <v>129</v>
      </c>
      <c r="DE2273" t="s">
        <v>129</v>
      </c>
      <c r="DF2273" t="s">
        <v>129</v>
      </c>
      <c r="DG2273">
        <v>9</v>
      </c>
      <c r="DH2273">
        <v>0</v>
      </c>
      <c r="DI2273" t="s">
        <v>125</v>
      </c>
      <c r="DJ2273" t="s">
        <v>138</v>
      </c>
      <c r="DK2273" t="s">
        <v>135</v>
      </c>
      <c r="DL2273">
        <v>9420</v>
      </c>
      <c r="DM2273">
        <v>2033</v>
      </c>
      <c r="DO2273" t="s">
        <v>132</v>
      </c>
      <c r="DP2273">
        <v>48</v>
      </c>
      <c r="DQ2273" t="s">
        <v>139</v>
      </c>
      <c r="DR2273">
        <v>7</v>
      </c>
      <c r="DS2273">
        <v>2212.5</v>
      </c>
    </row>
    <row r="2274" spans="1:123" x14ac:dyDescent="0.3">
      <c r="A2274">
        <v>48</v>
      </c>
      <c r="B2274" t="s">
        <v>6543</v>
      </c>
      <c r="C2274">
        <v>1</v>
      </c>
      <c r="D2274">
        <v>3</v>
      </c>
      <c r="E2274">
        <v>1</v>
      </c>
      <c r="F2274">
        <v>6</v>
      </c>
      <c r="G2274">
        <v>0</v>
      </c>
      <c r="H2274">
        <v>2</v>
      </c>
      <c r="I2274">
        <v>143</v>
      </c>
      <c r="J2274">
        <v>21484</v>
      </c>
      <c r="K2274" t="s">
        <v>6440</v>
      </c>
      <c r="L2274" t="s">
        <v>125</v>
      </c>
      <c r="M2274" t="s">
        <v>6487</v>
      </c>
      <c r="N2274" t="s">
        <v>6544</v>
      </c>
      <c r="O2274">
        <v>99.99</v>
      </c>
      <c r="P2274">
        <v>31.882999999999999</v>
      </c>
      <c r="Q2274">
        <v>1</v>
      </c>
      <c r="T2274">
        <v>32051135</v>
      </c>
      <c r="U2274">
        <v>98205229</v>
      </c>
      <c r="V2274">
        <v>3</v>
      </c>
      <c r="W2274">
        <v>3</v>
      </c>
      <c r="X2274">
        <v>1</v>
      </c>
      <c r="Y2274">
        <v>1</v>
      </c>
      <c r="Z2274">
        <v>2</v>
      </c>
      <c r="AA2274">
        <v>1923</v>
      </c>
      <c r="AB2274">
        <v>2</v>
      </c>
      <c r="AC2274">
        <v>0</v>
      </c>
      <c r="AD2274">
        <v>2712</v>
      </c>
      <c r="AE2274">
        <v>2020</v>
      </c>
      <c r="AF2274" t="s">
        <v>129</v>
      </c>
      <c r="AG2274">
        <v>12.8</v>
      </c>
      <c r="AH2274">
        <v>0</v>
      </c>
      <c r="AI2274">
        <v>0</v>
      </c>
      <c r="AJ2274">
        <v>0</v>
      </c>
      <c r="AK2274" t="s">
        <v>129</v>
      </c>
      <c r="AL2274" t="s">
        <v>129</v>
      </c>
      <c r="AM2274" t="s">
        <v>129</v>
      </c>
      <c r="AN2274" t="s">
        <v>129</v>
      </c>
      <c r="AO2274">
        <v>3</v>
      </c>
      <c r="AP2274" t="s">
        <v>129</v>
      </c>
      <c r="AQ2274">
        <v>0</v>
      </c>
      <c r="AR2274">
        <v>0</v>
      </c>
      <c r="AS2274" t="s">
        <v>131</v>
      </c>
      <c r="AT2274">
        <v>1</v>
      </c>
      <c r="AU2274">
        <v>5</v>
      </c>
      <c r="AV2274">
        <v>1</v>
      </c>
      <c r="AW2274">
        <v>1</v>
      </c>
      <c r="AX2274">
        <v>0</v>
      </c>
      <c r="AY2274">
        <v>0</v>
      </c>
      <c r="AZ2274">
        <v>2</v>
      </c>
      <c r="BA2274">
        <v>0</v>
      </c>
      <c r="BB2274">
        <v>12.9</v>
      </c>
      <c r="BC2274">
        <v>4.5999999999999996</v>
      </c>
      <c r="BD2274">
        <v>9.1</v>
      </c>
      <c r="BE2274">
        <v>0</v>
      </c>
      <c r="BF2274">
        <v>0</v>
      </c>
      <c r="BG2274">
        <v>12.9</v>
      </c>
      <c r="BH2274">
        <v>13.5</v>
      </c>
      <c r="BI2274">
        <v>99.99</v>
      </c>
      <c r="BJ2274" t="s">
        <v>132</v>
      </c>
      <c r="BK2274">
        <v>0</v>
      </c>
      <c r="BL2274" t="s">
        <v>132</v>
      </c>
      <c r="BM2274">
        <v>99.9</v>
      </c>
      <c r="BN2274">
        <v>0</v>
      </c>
      <c r="BO2274" t="s">
        <v>134</v>
      </c>
      <c r="BP2274" t="s">
        <v>134</v>
      </c>
      <c r="BQ2274" t="s">
        <v>134</v>
      </c>
      <c r="BR2274" t="s">
        <v>133</v>
      </c>
      <c r="BS2274" t="s">
        <v>132</v>
      </c>
      <c r="BT2274" t="s">
        <v>129</v>
      </c>
      <c r="BU2274">
        <v>32.700000000000003</v>
      </c>
      <c r="BV2274" t="s">
        <v>129</v>
      </c>
      <c r="BW2274">
        <v>24.5</v>
      </c>
      <c r="BX2274">
        <v>6</v>
      </c>
      <c r="BY2274" t="s">
        <v>133</v>
      </c>
      <c r="BZ2274" t="s">
        <v>132</v>
      </c>
      <c r="CA2274">
        <v>5</v>
      </c>
      <c r="CB2274" t="s">
        <v>133</v>
      </c>
      <c r="CC2274">
        <v>8</v>
      </c>
      <c r="CF2274">
        <v>0</v>
      </c>
      <c r="CG2274">
        <v>820</v>
      </c>
      <c r="CH2274">
        <v>24</v>
      </c>
      <c r="CI2274" t="s">
        <v>136</v>
      </c>
      <c r="CJ2274" t="s">
        <v>136</v>
      </c>
      <c r="CK2274" t="s">
        <v>136</v>
      </c>
      <c r="CN2274" t="s">
        <v>125</v>
      </c>
      <c r="CO2274">
        <v>0</v>
      </c>
      <c r="CP2274">
        <v>0</v>
      </c>
      <c r="CQ2274">
        <v>0</v>
      </c>
      <c r="CS2274" t="s">
        <v>125</v>
      </c>
      <c r="CT2274" t="s">
        <v>125</v>
      </c>
      <c r="CU2274" t="s">
        <v>137</v>
      </c>
      <c r="CV2274">
        <v>0</v>
      </c>
      <c r="CW2274" t="s">
        <v>132</v>
      </c>
      <c r="CX2274">
        <v>2</v>
      </c>
      <c r="CY2274" t="s">
        <v>125</v>
      </c>
      <c r="CZ2274">
        <v>1</v>
      </c>
      <c r="DA2274">
        <v>0</v>
      </c>
      <c r="DB2274">
        <v>1960</v>
      </c>
      <c r="DC2274" t="s">
        <v>130</v>
      </c>
      <c r="DD2274" t="s">
        <v>133</v>
      </c>
      <c r="DE2274" t="s">
        <v>129</v>
      </c>
      <c r="DF2274" t="s">
        <v>129</v>
      </c>
      <c r="DG2274">
        <v>33</v>
      </c>
      <c r="DH2274">
        <v>0</v>
      </c>
      <c r="DI2274" t="s">
        <v>125</v>
      </c>
      <c r="DJ2274" t="s">
        <v>138</v>
      </c>
      <c r="DK2274" t="s">
        <v>135</v>
      </c>
      <c r="DL2274">
        <v>5210</v>
      </c>
      <c r="DM2274">
        <v>2033</v>
      </c>
      <c r="DO2274" t="s">
        <v>132</v>
      </c>
      <c r="DP2274">
        <v>48</v>
      </c>
      <c r="DQ2274" t="s">
        <v>139</v>
      </c>
      <c r="DR2274">
        <v>7</v>
      </c>
      <c r="DS2274">
        <v>122.85</v>
      </c>
    </row>
    <row r="2275" spans="1:123" x14ac:dyDescent="0.3">
      <c r="A2275">
        <v>48</v>
      </c>
      <c r="B2275" t="s">
        <v>6545</v>
      </c>
      <c r="C2275">
        <v>1</v>
      </c>
      <c r="D2275">
        <v>3</v>
      </c>
      <c r="E2275">
        <v>1</v>
      </c>
      <c r="F2275">
        <v>6</v>
      </c>
      <c r="G2275">
        <v>0</v>
      </c>
      <c r="H2275">
        <v>2</v>
      </c>
      <c r="I2275">
        <v>143</v>
      </c>
      <c r="J2275">
        <v>0</v>
      </c>
      <c r="K2275" t="s">
        <v>6546</v>
      </c>
      <c r="L2275" t="s">
        <v>125</v>
      </c>
      <c r="M2275" t="s">
        <v>6487</v>
      </c>
      <c r="N2275" t="s">
        <v>6547</v>
      </c>
      <c r="O2275">
        <v>99.99</v>
      </c>
      <c r="P2275">
        <v>47.622</v>
      </c>
      <c r="Q2275">
        <v>1</v>
      </c>
      <c r="T2275">
        <v>32032770</v>
      </c>
      <c r="U2275">
        <v>98114600</v>
      </c>
      <c r="V2275">
        <v>47</v>
      </c>
      <c r="W2275">
        <v>3</v>
      </c>
      <c r="X2275">
        <v>1</v>
      </c>
      <c r="Y2275">
        <v>1</v>
      </c>
      <c r="Z2275">
        <v>2</v>
      </c>
      <c r="AA2275">
        <v>1932</v>
      </c>
      <c r="AB2275">
        <v>2</v>
      </c>
      <c r="AC2275">
        <v>0</v>
      </c>
      <c r="AD2275">
        <v>2179</v>
      </c>
      <c r="AE2275">
        <v>2020</v>
      </c>
      <c r="AF2275" t="s">
        <v>157</v>
      </c>
      <c r="AG2275">
        <v>9.1</v>
      </c>
      <c r="AH2275">
        <v>0</v>
      </c>
      <c r="AI2275">
        <v>0</v>
      </c>
      <c r="AJ2275">
        <v>0</v>
      </c>
      <c r="AK2275" t="s">
        <v>129</v>
      </c>
      <c r="AL2275" t="s">
        <v>129</v>
      </c>
      <c r="AM2275" t="s">
        <v>129</v>
      </c>
      <c r="AN2275" t="s">
        <v>129</v>
      </c>
      <c r="AO2275">
        <v>3</v>
      </c>
      <c r="AP2275" t="s">
        <v>129</v>
      </c>
      <c r="AQ2275">
        <v>0</v>
      </c>
      <c r="AR2275">
        <v>0</v>
      </c>
      <c r="AS2275" t="s">
        <v>131</v>
      </c>
      <c r="AT2275">
        <v>1</v>
      </c>
      <c r="AU2275">
        <v>5</v>
      </c>
      <c r="AV2275">
        <v>1</v>
      </c>
      <c r="AW2275">
        <v>19</v>
      </c>
      <c r="AX2275">
        <v>0</v>
      </c>
      <c r="AY2275">
        <v>0</v>
      </c>
      <c r="AZ2275">
        <v>4</v>
      </c>
      <c r="BA2275">
        <v>0</v>
      </c>
      <c r="BB2275">
        <v>9.1</v>
      </c>
      <c r="BC2275">
        <v>2.4</v>
      </c>
      <c r="BD2275">
        <v>11</v>
      </c>
      <c r="BE2275">
        <v>0</v>
      </c>
      <c r="BF2275">
        <v>0</v>
      </c>
      <c r="BG2275">
        <v>0</v>
      </c>
      <c r="BH2275">
        <v>0</v>
      </c>
      <c r="BI2275">
        <v>99.99</v>
      </c>
      <c r="BJ2275" t="s">
        <v>132</v>
      </c>
      <c r="BK2275">
        <v>0</v>
      </c>
      <c r="BL2275" t="s">
        <v>132</v>
      </c>
      <c r="BM2275">
        <v>99.9</v>
      </c>
      <c r="BN2275">
        <v>0</v>
      </c>
      <c r="BO2275" t="s">
        <v>132</v>
      </c>
      <c r="BP2275" t="s">
        <v>132</v>
      </c>
      <c r="BQ2275" t="s">
        <v>132</v>
      </c>
      <c r="BR2275" t="s">
        <v>128</v>
      </c>
      <c r="BS2275" t="s">
        <v>133</v>
      </c>
      <c r="BT2275" t="s">
        <v>130</v>
      </c>
      <c r="BU2275">
        <v>39.9</v>
      </c>
      <c r="BV2275" t="s">
        <v>130</v>
      </c>
      <c r="BW2275">
        <v>23.6</v>
      </c>
      <c r="BX2275">
        <v>6</v>
      </c>
      <c r="BY2275" t="s">
        <v>132</v>
      </c>
      <c r="BZ2275" t="s">
        <v>132</v>
      </c>
      <c r="CA2275">
        <v>5</v>
      </c>
      <c r="CB2275" t="s">
        <v>133</v>
      </c>
      <c r="CC2275">
        <v>8</v>
      </c>
      <c r="CF2275">
        <v>0</v>
      </c>
      <c r="CG2275">
        <v>820</v>
      </c>
      <c r="CH2275">
        <v>24</v>
      </c>
      <c r="CI2275" t="s">
        <v>136</v>
      </c>
      <c r="CJ2275" t="s">
        <v>136</v>
      </c>
      <c r="CK2275" t="s">
        <v>136</v>
      </c>
      <c r="CN2275" t="s">
        <v>125</v>
      </c>
      <c r="CO2275">
        <v>0</v>
      </c>
      <c r="CP2275">
        <v>0</v>
      </c>
      <c r="CQ2275">
        <v>0</v>
      </c>
      <c r="CS2275" t="s">
        <v>125</v>
      </c>
      <c r="CT2275" t="s">
        <v>125</v>
      </c>
      <c r="CU2275" t="s">
        <v>137</v>
      </c>
      <c r="CV2275">
        <v>0</v>
      </c>
      <c r="CW2275" t="s">
        <v>132</v>
      </c>
      <c r="CX2275">
        <v>2</v>
      </c>
      <c r="CY2275" t="s">
        <v>125</v>
      </c>
      <c r="CZ2275">
        <v>1</v>
      </c>
      <c r="DA2275">
        <v>0</v>
      </c>
      <c r="DB2275">
        <v>0</v>
      </c>
      <c r="DC2275" t="s">
        <v>132</v>
      </c>
      <c r="DD2275" t="s">
        <v>132</v>
      </c>
      <c r="DE2275" t="s">
        <v>132</v>
      </c>
      <c r="DF2275" t="s">
        <v>132</v>
      </c>
      <c r="DG2275">
        <v>33</v>
      </c>
      <c r="DH2275">
        <v>0</v>
      </c>
      <c r="DI2275" t="s">
        <v>125</v>
      </c>
      <c r="DJ2275" t="s">
        <v>138</v>
      </c>
      <c r="DK2275" t="s">
        <v>135</v>
      </c>
      <c r="DL2275">
        <v>2520</v>
      </c>
      <c r="DM2275">
        <v>2033</v>
      </c>
      <c r="DO2275" t="s">
        <v>132</v>
      </c>
      <c r="DP2275">
        <v>48</v>
      </c>
      <c r="DQ2275" t="s">
        <v>145</v>
      </c>
      <c r="DR2275">
        <v>6</v>
      </c>
      <c r="DS2275">
        <v>100.1</v>
      </c>
    </row>
    <row r="2276" spans="1:123" x14ac:dyDescent="0.3">
      <c r="A2276">
        <v>48</v>
      </c>
      <c r="B2276" t="s">
        <v>6548</v>
      </c>
      <c r="C2276">
        <v>1</v>
      </c>
      <c r="D2276">
        <v>3</v>
      </c>
      <c r="E2276">
        <v>1</v>
      </c>
      <c r="F2276">
        <v>6</v>
      </c>
      <c r="G2276">
        <v>0</v>
      </c>
      <c r="H2276">
        <v>2</v>
      </c>
      <c r="I2276">
        <v>143</v>
      </c>
      <c r="J2276">
        <v>0</v>
      </c>
      <c r="K2276" t="s">
        <v>6549</v>
      </c>
      <c r="L2276" t="s">
        <v>125</v>
      </c>
      <c r="M2276" t="s">
        <v>6487</v>
      </c>
      <c r="N2276" t="s">
        <v>6550</v>
      </c>
      <c r="O2276">
        <v>99.99</v>
      </c>
      <c r="P2276">
        <v>57.448999999999998</v>
      </c>
      <c r="Q2276">
        <v>1</v>
      </c>
      <c r="T2276">
        <v>32021443</v>
      </c>
      <c r="U2276">
        <v>98054562</v>
      </c>
      <c r="V2276">
        <v>47</v>
      </c>
      <c r="W2276">
        <v>3</v>
      </c>
      <c r="X2276">
        <v>1</v>
      </c>
      <c r="Y2276">
        <v>1</v>
      </c>
      <c r="Z2276">
        <v>2</v>
      </c>
      <c r="AA2276">
        <v>1933</v>
      </c>
      <c r="AB2276">
        <v>2</v>
      </c>
      <c r="AC2276">
        <v>0</v>
      </c>
      <c r="AD2276">
        <v>2375</v>
      </c>
      <c r="AE2276">
        <v>2020</v>
      </c>
      <c r="AF2276" t="s">
        <v>157</v>
      </c>
      <c r="AG2276">
        <v>9.1</v>
      </c>
      <c r="AH2276">
        <v>0</v>
      </c>
      <c r="AI2276">
        <v>0</v>
      </c>
      <c r="AJ2276">
        <v>0</v>
      </c>
      <c r="AK2276" t="s">
        <v>129</v>
      </c>
      <c r="AL2276" t="s">
        <v>129</v>
      </c>
      <c r="AM2276" t="s">
        <v>129</v>
      </c>
      <c r="AN2276" t="s">
        <v>129</v>
      </c>
      <c r="AO2276">
        <v>3</v>
      </c>
      <c r="AP2276" t="s">
        <v>129</v>
      </c>
      <c r="AQ2276">
        <v>0</v>
      </c>
      <c r="AR2276">
        <v>0</v>
      </c>
      <c r="AS2276" t="s">
        <v>131</v>
      </c>
      <c r="AT2276">
        <v>1</v>
      </c>
      <c r="AU2276">
        <v>5</v>
      </c>
      <c r="AV2276">
        <v>1</v>
      </c>
      <c r="AW2276">
        <v>19</v>
      </c>
      <c r="AX2276">
        <v>0</v>
      </c>
      <c r="AY2276">
        <v>0</v>
      </c>
      <c r="AZ2276">
        <v>3</v>
      </c>
      <c r="BA2276">
        <v>0</v>
      </c>
      <c r="BB2276">
        <v>10.4</v>
      </c>
      <c r="BC2276">
        <v>2.4</v>
      </c>
      <c r="BD2276">
        <v>8.1999999999999993</v>
      </c>
      <c r="BE2276">
        <v>0</v>
      </c>
      <c r="BF2276">
        <v>0</v>
      </c>
      <c r="BG2276">
        <v>10.4</v>
      </c>
      <c r="BH2276">
        <v>11</v>
      </c>
      <c r="BI2276">
        <v>99.99</v>
      </c>
      <c r="BJ2276" t="s">
        <v>132</v>
      </c>
      <c r="BK2276">
        <v>0</v>
      </c>
      <c r="BL2276" t="s">
        <v>132</v>
      </c>
      <c r="BM2276">
        <v>99.9</v>
      </c>
      <c r="BN2276">
        <v>0</v>
      </c>
      <c r="BO2276" t="s">
        <v>132</v>
      </c>
      <c r="BP2276" t="s">
        <v>132</v>
      </c>
      <c r="BQ2276" t="s">
        <v>132</v>
      </c>
      <c r="BR2276" t="s">
        <v>134</v>
      </c>
      <c r="BS2276" t="s">
        <v>133</v>
      </c>
      <c r="BT2276" t="s">
        <v>130</v>
      </c>
      <c r="BU2276">
        <v>39.9</v>
      </c>
      <c r="BV2276" t="s">
        <v>130</v>
      </c>
      <c r="BW2276">
        <v>23.6</v>
      </c>
      <c r="BX2276">
        <v>6</v>
      </c>
      <c r="BY2276" t="s">
        <v>128</v>
      </c>
      <c r="BZ2276" t="s">
        <v>132</v>
      </c>
      <c r="CA2276">
        <v>5</v>
      </c>
      <c r="CB2276" t="s">
        <v>133</v>
      </c>
      <c r="CC2276">
        <v>8</v>
      </c>
      <c r="CF2276">
        <v>0</v>
      </c>
      <c r="CG2276">
        <v>820</v>
      </c>
      <c r="CH2276">
        <v>24</v>
      </c>
      <c r="CI2276" t="s">
        <v>136</v>
      </c>
      <c r="CJ2276" t="s">
        <v>136</v>
      </c>
      <c r="CK2276" t="s">
        <v>136</v>
      </c>
      <c r="CN2276" t="s">
        <v>125</v>
      </c>
      <c r="CO2276">
        <v>0</v>
      </c>
      <c r="CP2276">
        <v>0</v>
      </c>
      <c r="CQ2276">
        <v>0</v>
      </c>
      <c r="CS2276" t="s">
        <v>125</v>
      </c>
      <c r="CT2276" t="s">
        <v>125</v>
      </c>
      <c r="CU2276" t="s">
        <v>137</v>
      </c>
      <c r="CV2276">
        <v>0</v>
      </c>
      <c r="CW2276" t="s">
        <v>132</v>
      </c>
      <c r="CX2276">
        <v>2</v>
      </c>
      <c r="CY2276" t="s">
        <v>125</v>
      </c>
      <c r="CZ2276">
        <v>1</v>
      </c>
      <c r="DA2276">
        <v>0</v>
      </c>
      <c r="DB2276">
        <v>0</v>
      </c>
      <c r="DC2276" t="s">
        <v>130</v>
      </c>
      <c r="DD2276" t="s">
        <v>133</v>
      </c>
      <c r="DE2276" t="s">
        <v>129</v>
      </c>
      <c r="DF2276" t="s">
        <v>129</v>
      </c>
      <c r="DG2276">
        <v>33</v>
      </c>
      <c r="DH2276">
        <v>0</v>
      </c>
      <c r="DI2276" t="s">
        <v>125</v>
      </c>
      <c r="DJ2276" t="s">
        <v>138</v>
      </c>
      <c r="DK2276" t="s">
        <v>135</v>
      </c>
      <c r="DL2276">
        <v>2940</v>
      </c>
      <c r="DM2276">
        <v>2033</v>
      </c>
      <c r="DO2276" t="s">
        <v>132</v>
      </c>
      <c r="DP2276">
        <v>48</v>
      </c>
      <c r="DQ2276" t="s">
        <v>145</v>
      </c>
      <c r="DR2276">
        <v>6</v>
      </c>
      <c r="DS2276">
        <v>90.2</v>
      </c>
    </row>
    <row r="2277" spans="1:123" x14ac:dyDescent="0.3">
      <c r="A2277">
        <v>48</v>
      </c>
      <c r="B2277" t="s">
        <v>6551</v>
      </c>
      <c r="C2277">
        <v>1</v>
      </c>
      <c r="D2277">
        <v>2</v>
      </c>
      <c r="E2277">
        <v>1</v>
      </c>
      <c r="F2277">
        <v>281</v>
      </c>
      <c r="G2277">
        <v>0</v>
      </c>
      <c r="H2277">
        <v>2</v>
      </c>
      <c r="I2277">
        <v>143</v>
      </c>
      <c r="J2277">
        <v>0</v>
      </c>
      <c r="K2277" t="s">
        <v>6552</v>
      </c>
      <c r="L2277" t="s">
        <v>125</v>
      </c>
      <c r="M2277" t="s">
        <v>6507</v>
      </c>
      <c r="N2277" t="s">
        <v>6553</v>
      </c>
      <c r="O2277">
        <v>99.99</v>
      </c>
      <c r="P2277">
        <v>61.084000000000003</v>
      </c>
      <c r="Q2277">
        <v>1</v>
      </c>
      <c r="T2277">
        <v>32005817</v>
      </c>
      <c r="U2277">
        <v>98040126</v>
      </c>
      <c r="V2277">
        <v>16</v>
      </c>
      <c r="W2277">
        <v>3</v>
      </c>
      <c r="X2277">
        <v>1</v>
      </c>
      <c r="Y2277">
        <v>1</v>
      </c>
      <c r="Z2277">
        <v>2</v>
      </c>
      <c r="AA2277">
        <v>1932</v>
      </c>
      <c r="AB2277">
        <v>3</v>
      </c>
      <c r="AC2277">
        <v>0</v>
      </c>
      <c r="AD2277">
        <v>6177</v>
      </c>
      <c r="AE2277">
        <v>2020</v>
      </c>
      <c r="AF2277" t="s">
        <v>157</v>
      </c>
      <c r="AG2277">
        <v>14.6</v>
      </c>
      <c r="AH2277">
        <v>0</v>
      </c>
      <c r="AI2277">
        <v>0</v>
      </c>
      <c r="AJ2277">
        <v>0</v>
      </c>
      <c r="AK2277" t="s">
        <v>129</v>
      </c>
      <c r="AL2277" t="s">
        <v>129</v>
      </c>
      <c r="AM2277" t="s">
        <v>129</v>
      </c>
      <c r="AN2277" t="s">
        <v>129</v>
      </c>
      <c r="AO2277">
        <v>3</v>
      </c>
      <c r="AP2277" t="s">
        <v>129</v>
      </c>
      <c r="AQ2277">
        <v>0</v>
      </c>
      <c r="AR2277">
        <v>0</v>
      </c>
      <c r="AS2277" t="s">
        <v>131</v>
      </c>
      <c r="AT2277">
        <v>1</v>
      </c>
      <c r="AU2277">
        <v>5</v>
      </c>
      <c r="AV2277">
        <v>1</v>
      </c>
      <c r="AW2277">
        <v>19</v>
      </c>
      <c r="AX2277">
        <v>0</v>
      </c>
      <c r="AY2277">
        <v>0</v>
      </c>
      <c r="AZ2277">
        <v>2</v>
      </c>
      <c r="BA2277">
        <v>0</v>
      </c>
      <c r="BB2277">
        <v>15.1</v>
      </c>
      <c r="BC2277">
        <v>3</v>
      </c>
      <c r="BD2277">
        <v>6.7</v>
      </c>
      <c r="BE2277">
        <v>0</v>
      </c>
      <c r="BF2277">
        <v>0</v>
      </c>
      <c r="BG2277">
        <v>15.1</v>
      </c>
      <c r="BH2277">
        <v>18.3</v>
      </c>
      <c r="BI2277">
        <v>99.99</v>
      </c>
      <c r="BJ2277" t="s">
        <v>132</v>
      </c>
      <c r="BK2277">
        <v>0</v>
      </c>
      <c r="BL2277" t="s">
        <v>132</v>
      </c>
      <c r="BM2277">
        <v>99.9</v>
      </c>
      <c r="BN2277">
        <v>0</v>
      </c>
      <c r="BO2277" t="s">
        <v>132</v>
      </c>
      <c r="BP2277" t="s">
        <v>132</v>
      </c>
      <c r="BQ2277" t="s">
        <v>132</v>
      </c>
      <c r="BR2277" t="s">
        <v>134</v>
      </c>
      <c r="BS2277" t="s">
        <v>134</v>
      </c>
      <c r="BT2277" t="s">
        <v>130</v>
      </c>
      <c r="BU2277">
        <v>39.9</v>
      </c>
      <c r="BV2277" t="s">
        <v>130</v>
      </c>
      <c r="BW2277">
        <v>23.6</v>
      </c>
      <c r="BX2277">
        <v>5</v>
      </c>
      <c r="BY2277" t="s">
        <v>133</v>
      </c>
      <c r="BZ2277" t="s">
        <v>132</v>
      </c>
      <c r="CA2277">
        <v>5</v>
      </c>
      <c r="CB2277" t="s">
        <v>133</v>
      </c>
      <c r="CC2277">
        <v>8</v>
      </c>
      <c r="CF2277">
        <v>0</v>
      </c>
      <c r="CG2277">
        <v>820</v>
      </c>
      <c r="CH2277">
        <v>24</v>
      </c>
      <c r="CI2277" t="s">
        <v>136</v>
      </c>
      <c r="CJ2277" t="s">
        <v>136</v>
      </c>
      <c r="CK2277" t="s">
        <v>136</v>
      </c>
      <c r="CN2277" t="s">
        <v>125</v>
      </c>
      <c r="CO2277">
        <v>0</v>
      </c>
      <c r="CP2277">
        <v>0</v>
      </c>
      <c r="CQ2277">
        <v>0</v>
      </c>
      <c r="CS2277" t="s">
        <v>125</v>
      </c>
      <c r="CT2277" t="s">
        <v>125</v>
      </c>
      <c r="CU2277" t="s">
        <v>137</v>
      </c>
      <c r="CV2277">
        <v>0</v>
      </c>
      <c r="CW2277" t="s">
        <v>132</v>
      </c>
      <c r="CX2277">
        <v>2</v>
      </c>
      <c r="CY2277" t="s">
        <v>125</v>
      </c>
      <c r="CZ2277">
        <v>1</v>
      </c>
      <c r="DA2277">
        <v>0</v>
      </c>
      <c r="DB2277">
        <v>2018</v>
      </c>
      <c r="DC2277" t="s">
        <v>130</v>
      </c>
      <c r="DD2277" t="s">
        <v>133</v>
      </c>
      <c r="DE2277" t="s">
        <v>129</v>
      </c>
      <c r="DF2277" t="s">
        <v>129</v>
      </c>
      <c r="DG2277">
        <v>19</v>
      </c>
      <c r="DH2277">
        <v>0</v>
      </c>
      <c r="DI2277" t="s">
        <v>125</v>
      </c>
      <c r="DJ2277" t="s">
        <v>138</v>
      </c>
      <c r="DK2277" t="s">
        <v>135</v>
      </c>
      <c r="DL2277">
        <v>7470</v>
      </c>
      <c r="DM2277">
        <v>2033</v>
      </c>
      <c r="DO2277" t="s">
        <v>132</v>
      </c>
      <c r="DP2277">
        <v>48</v>
      </c>
      <c r="DQ2277" t="s">
        <v>139</v>
      </c>
      <c r="DR2277">
        <v>7</v>
      </c>
      <c r="DS2277">
        <v>122.61</v>
      </c>
    </row>
    <row r="2278" spans="1:123" x14ac:dyDescent="0.3">
      <c r="A2278">
        <v>48</v>
      </c>
      <c r="B2278" t="s">
        <v>6554</v>
      </c>
      <c r="C2278">
        <v>1</v>
      </c>
      <c r="D2278">
        <v>3</v>
      </c>
      <c r="E2278">
        <v>1</v>
      </c>
      <c r="F2278">
        <v>6</v>
      </c>
      <c r="G2278">
        <v>0</v>
      </c>
      <c r="H2278">
        <v>2</v>
      </c>
      <c r="I2278">
        <v>143</v>
      </c>
      <c r="J2278">
        <v>0</v>
      </c>
      <c r="K2278" t="s">
        <v>6106</v>
      </c>
      <c r="L2278" t="s">
        <v>125</v>
      </c>
      <c r="M2278" t="s">
        <v>6487</v>
      </c>
      <c r="N2278" t="s">
        <v>6555</v>
      </c>
      <c r="O2278">
        <v>99.99</v>
      </c>
      <c r="P2278">
        <v>43.698999999999998</v>
      </c>
      <c r="Q2278">
        <v>1</v>
      </c>
      <c r="T2278">
        <v>32042598</v>
      </c>
      <c r="U2278">
        <v>98134683</v>
      </c>
      <c r="V2278">
        <v>13</v>
      </c>
      <c r="W2278">
        <v>3</v>
      </c>
      <c r="X2278">
        <v>1</v>
      </c>
      <c r="Y2278">
        <v>1</v>
      </c>
      <c r="Z2278">
        <v>2</v>
      </c>
      <c r="AA2278">
        <v>2004</v>
      </c>
      <c r="AB2278">
        <v>2</v>
      </c>
      <c r="AC2278">
        <v>0</v>
      </c>
      <c r="AD2278">
        <v>2482</v>
      </c>
      <c r="AE2278">
        <v>2020</v>
      </c>
      <c r="AF2278" t="s">
        <v>128</v>
      </c>
      <c r="AG2278">
        <v>10.4</v>
      </c>
      <c r="AH2278">
        <v>0</v>
      </c>
      <c r="AI2278">
        <v>15</v>
      </c>
      <c r="AJ2278">
        <v>0</v>
      </c>
      <c r="AK2278" t="s">
        <v>130</v>
      </c>
      <c r="AL2278" t="s">
        <v>130</v>
      </c>
      <c r="AM2278" t="s">
        <v>130</v>
      </c>
      <c r="AN2278" t="s">
        <v>130</v>
      </c>
      <c r="AO2278">
        <v>5</v>
      </c>
      <c r="AP2278" t="s">
        <v>129</v>
      </c>
      <c r="AQ2278">
        <v>0</v>
      </c>
      <c r="AR2278">
        <v>0</v>
      </c>
      <c r="AS2278" t="s">
        <v>131</v>
      </c>
      <c r="AT2278">
        <v>1</v>
      </c>
      <c r="AU2278">
        <v>5</v>
      </c>
      <c r="AV2278">
        <v>5</v>
      </c>
      <c r="AW2278">
        <v>2</v>
      </c>
      <c r="AX2278">
        <v>0</v>
      </c>
      <c r="AY2278">
        <v>0</v>
      </c>
      <c r="AZ2278">
        <v>3</v>
      </c>
      <c r="BA2278">
        <v>0</v>
      </c>
      <c r="BB2278">
        <v>13.3</v>
      </c>
      <c r="BC2278">
        <v>27.4</v>
      </c>
      <c r="BD2278">
        <v>82.3</v>
      </c>
      <c r="BE2278">
        <v>0</v>
      </c>
      <c r="BF2278">
        <v>0</v>
      </c>
      <c r="BG2278">
        <v>13.3</v>
      </c>
      <c r="BH2278">
        <v>14</v>
      </c>
      <c r="BI2278">
        <v>99.99</v>
      </c>
      <c r="BJ2278" t="s">
        <v>132</v>
      </c>
      <c r="BK2278">
        <v>0</v>
      </c>
      <c r="BL2278" t="s">
        <v>132</v>
      </c>
      <c r="BM2278">
        <v>99.9</v>
      </c>
      <c r="BN2278">
        <v>0</v>
      </c>
      <c r="BO2278" t="s">
        <v>134</v>
      </c>
      <c r="BP2278" t="s">
        <v>135</v>
      </c>
      <c r="BQ2278" t="s">
        <v>134</v>
      </c>
      <c r="BR2278" t="s">
        <v>134</v>
      </c>
      <c r="BS2278" t="s">
        <v>132</v>
      </c>
      <c r="BT2278" t="s">
        <v>131</v>
      </c>
      <c r="BU2278">
        <v>54.4</v>
      </c>
      <c r="BV2278" t="s">
        <v>131</v>
      </c>
      <c r="BW2278">
        <v>32.700000000000003</v>
      </c>
      <c r="BX2278">
        <v>7</v>
      </c>
      <c r="BY2278" t="s">
        <v>133</v>
      </c>
      <c r="BZ2278" t="s">
        <v>132</v>
      </c>
      <c r="CA2278">
        <v>5</v>
      </c>
      <c r="CB2278" t="s">
        <v>144</v>
      </c>
      <c r="CC2278">
        <v>8</v>
      </c>
      <c r="CF2278">
        <v>0</v>
      </c>
      <c r="CG2278">
        <v>820</v>
      </c>
      <c r="CH2278">
        <v>24</v>
      </c>
      <c r="CI2278" t="s">
        <v>136</v>
      </c>
      <c r="CJ2278" t="s">
        <v>136</v>
      </c>
      <c r="CK2278" t="s">
        <v>136</v>
      </c>
      <c r="CN2278" t="s">
        <v>125</v>
      </c>
      <c r="CO2278">
        <v>0</v>
      </c>
      <c r="CP2278">
        <v>0</v>
      </c>
      <c r="CQ2278">
        <v>0</v>
      </c>
      <c r="CS2278" t="s">
        <v>125</v>
      </c>
      <c r="CT2278" t="s">
        <v>125</v>
      </c>
      <c r="CU2278" t="s">
        <v>137</v>
      </c>
      <c r="CV2278">
        <v>0</v>
      </c>
      <c r="CW2278" t="s">
        <v>132</v>
      </c>
      <c r="CX2278">
        <v>2</v>
      </c>
      <c r="CY2278" t="s">
        <v>125</v>
      </c>
      <c r="CZ2278">
        <v>1</v>
      </c>
      <c r="DA2278">
        <v>0</v>
      </c>
      <c r="DB2278">
        <v>0</v>
      </c>
      <c r="DC2278" t="s">
        <v>157</v>
      </c>
      <c r="DD2278" t="s">
        <v>129</v>
      </c>
      <c r="DE2278" t="s">
        <v>129</v>
      </c>
      <c r="DF2278" t="s">
        <v>129</v>
      </c>
      <c r="DG2278">
        <v>33</v>
      </c>
      <c r="DH2278">
        <v>0</v>
      </c>
      <c r="DI2278" t="s">
        <v>125</v>
      </c>
      <c r="DJ2278" t="s">
        <v>138</v>
      </c>
      <c r="DK2278" t="s">
        <v>135</v>
      </c>
      <c r="DL2278">
        <v>2670</v>
      </c>
      <c r="DM2278">
        <v>2033</v>
      </c>
      <c r="DO2278" t="s">
        <v>132</v>
      </c>
      <c r="DP2278">
        <v>48</v>
      </c>
      <c r="DQ2278" t="s">
        <v>139</v>
      </c>
      <c r="DR2278">
        <v>7</v>
      </c>
      <c r="DS2278">
        <v>1152.2</v>
      </c>
    </row>
    <row r="2279" spans="1:123" x14ac:dyDescent="0.3">
      <c r="A2279">
        <v>48</v>
      </c>
      <c r="B2279" t="s">
        <v>6556</v>
      </c>
      <c r="C2279">
        <v>1</v>
      </c>
      <c r="D2279">
        <v>3</v>
      </c>
      <c r="E2279">
        <v>1</v>
      </c>
      <c r="F2279">
        <v>6</v>
      </c>
      <c r="G2279">
        <v>0</v>
      </c>
      <c r="H2279">
        <v>2</v>
      </c>
      <c r="I2279">
        <v>143</v>
      </c>
      <c r="J2279">
        <v>0</v>
      </c>
      <c r="K2279" t="s">
        <v>6452</v>
      </c>
      <c r="L2279" t="s">
        <v>125</v>
      </c>
      <c r="M2279" t="s">
        <v>6487</v>
      </c>
      <c r="N2279" t="s">
        <v>6557</v>
      </c>
      <c r="O2279">
        <v>99.99</v>
      </c>
      <c r="P2279">
        <v>55.942</v>
      </c>
      <c r="Q2279">
        <v>1</v>
      </c>
      <c r="T2279">
        <v>32022176</v>
      </c>
      <c r="U2279">
        <v>98063777</v>
      </c>
      <c r="V2279">
        <v>13</v>
      </c>
      <c r="W2279">
        <v>3</v>
      </c>
      <c r="X2279">
        <v>1</v>
      </c>
      <c r="Y2279">
        <v>1</v>
      </c>
      <c r="Z2279">
        <v>2</v>
      </c>
      <c r="AA2279">
        <v>2001</v>
      </c>
      <c r="AB2279">
        <v>2</v>
      </c>
      <c r="AC2279">
        <v>0</v>
      </c>
      <c r="AD2279">
        <v>2375</v>
      </c>
      <c r="AE2279">
        <v>2020</v>
      </c>
      <c r="AF2279" t="s">
        <v>128</v>
      </c>
      <c r="AG2279">
        <v>13.4</v>
      </c>
      <c r="AH2279">
        <v>0</v>
      </c>
      <c r="AI2279">
        <v>0</v>
      </c>
      <c r="AJ2279">
        <v>0</v>
      </c>
      <c r="AK2279" t="s">
        <v>130</v>
      </c>
      <c r="AL2279" t="s">
        <v>129</v>
      </c>
      <c r="AM2279" t="s">
        <v>129</v>
      </c>
      <c r="AN2279" t="s">
        <v>130</v>
      </c>
      <c r="AO2279">
        <v>5</v>
      </c>
      <c r="AP2279" t="s">
        <v>129</v>
      </c>
      <c r="AQ2279">
        <v>0</v>
      </c>
      <c r="AR2279">
        <v>0</v>
      </c>
      <c r="AS2279" t="s">
        <v>131</v>
      </c>
      <c r="AT2279">
        <v>1</v>
      </c>
      <c r="AU2279">
        <v>5</v>
      </c>
      <c r="AV2279">
        <v>5</v>
      </c>
      <c r="AW2279">
        <v>2</v>
      </c>
      <c r="AX2279">
        <v>5</v>
      </c>
      <c r="AY2279">
        <v>2</v>
      </c>
      <c r="AZ2279">
        <v>9</v>
      </c>
      <c r="BA2279">
        <v>1</v>
      </c>
      <c r="BB2279">
        <v>13.4</v>
      </c>
      <c r="BC2279">
        <v>38.4</v>
      </c>
      <c r="BD2279">
        <v>334.7</v>
      </c>
      <c r="BE2279">
        <v>0</v>
      </c>
      <c r="BF2279">
        <v>0</v>
      </c>
      <c r="BG2279">
        <v>13.4</v>
      </c>
      <c r="BH2279">
        <v>14</v>
      </c>
      <c r="BI2279">
        <v>99.99</v>
      </c>
      <c r="BJ2279" t="s">
        <v>132</v>
      </c>
      <c r="BK2279">
        <v>0</v>
      </c>
      <c r="BL2279" t="s">
        <v>132</v>
      </c>
      <c r="BM2279">
        <v>99.9</v>
      </c>
      <c r="BN2279">
        <v>0</v>
      </c>
      <c r="BO2279" t="s">
        <v>134</v>
      </c>
      <c r="BP2279" t="s">
        <v>134</v>
      </c>
      <c r="BQ2279" t="s">
        <v>134</v>
      </c>
      <c r="BR2279" t="s">
        <v>133</v>
      </c>
      <c r="BS2279" t="s">
        <v>132</v>
      </c>
      <c r="BT2279" t="s">
        <v>131</v>
      </c>
      <c r="BU2279">
        <v>54.4</v>
      </c>
      <c r="BV2279" t="s">
        <v>131</v>
      </c>
      <c r="BW2279">
        <v>32.700000000000003</v>
      </c>
      <c r="BX2279">
        <v>7</v>
      </c>
      <c r="BY2279" t="s">
        <v>134</v>
      </c>
      <c r="BZ2279" t="s">
        <v>132</v>
      </c>
      <c r="CA2279">
        <v>5</v>
      </c>
      <c r="CB2279" t="s">
        <v>144</v>
      </c>
      <c r="CC2279">
        <v>8</v>
      </c>
      <c r="CF2279">
        <v>0</v>
      </c>
      <c r="CG2279">
        <v>820</v>
      </c>
      <c r="CH2279">
        <v>24</v>
      </c>
      <c r="CI2279" t="s">
        <v>136</v>
      </c>
      <c r="CJ2279" t="s">
        <v>136</v>
      </c>
      <c r="CK2279" t="s">
        <v>136</v>
      </c>
      <c r="CN2279" t="s">
        <v>125</v>
      </c>
      <c r="CO2279">
        <v>0</v>
      </c>
      <c r="CP2279">
        <v>0</v>
      </c>
      <c r="CQ2279">
        <v>0</v>
      </c>
      <c r="CS2279" t="s">
        <v>125</v>
      </c>
      <c r="CT2279" t="s">
        <v>125</v>
      </c>
      <c r="CU2279" t="s">
        <v>137</v>
      </c>
      <c r="CV2279">
        <v>0</v>
      </c>
      <c r="CW2279" t="s">
        <v>132</v>
      </c>
      <c r="CX2279">
        <v>2</v>
      </c>
      <c r="CY2279" t="s">
        <v>125</v>
      </c>
      <c r="CZ2279">
        <v>1</v>
      </c>
      <c r="DA2279">
        <v>0</v>
      </c>
      <c r="DB2279">
        <v>0</v>
      </c>
      <c r="DC2279" t="s">
        <v>157</v>
      </c>
      <c r="DD2279" t="s">
        <v>129</v>
      </c>
      <c r="DE2279" t="s">
        <v>129</v>
      </c>
      <c r="DF2279" t="s">
        <v>129</v>
      </c>
      <c r="DG2279">
        <v>33</v>
      </c>
      <c r="DH2279">
        <v>0</v>
      </c>
      <c r="DI2279" t="s">
        <v>125</v>
      </c>
      <c r="DJ2279" t="s">
        <v>138</v>
      </c>
      <c r="DK2279" t="s">
        <v>135</v>
      </c>
      <c r="DL2279">
        <v>2940</v>
      </c>
      <c r="DM2279">
        <v>2033</v>
      </c>
      <c r="DO2279" t="s">
        <v>132</v>
      </c>
      <c r="DP2279">
        <v>48</v>
      </c>
      <c r="DQ2279" t="s">
        <v>139</v>
      </c>
      <c r="DR2279">
        <v>7</v>
      </c>
      <c r="DS2279">
        <v>4685.8</v>
      </c>
    </row>
    <row r="2280" spans="1:123" x14ac:dyDescent="0.3">
      <c r="A2280">
        <v>48</v>
      </c>
      <c r="B2280" t="s">
        <v>6558</v>
      </c>
      <c r="C2280">
        <v>1</v>
      </c>
      <c r="D2280">
        <v>2</v>
      </c>
      <c r="E2280">
        <v>1</v>
      </c>
      <c r="F2280">
        <v>67</v>
      </c>
      <c r="G2280">
        <v>0</v>
      </c>
      <c r="H2280">
        <v>2</v>
      </c>
      <c r="I2280">
        <v>143</v>
      </c>
      <c r="J2280">
        <v>0</v>
      </c>
      <c r="K2280" t="s">
        <v>6559</v>
      </c>
      <c r="L2280" t="s">
        <v>125</v>
      </c>
      <c r="M2280" t="s">
        <v>1418</v>
      </c>
      <c r="N2280" t="s">
        <v>6560</v>
      </c>
      <c r="O2280">
        <v>99.99</v>
      </c>
      <c r="P2280">
        <v>13.406000000000001</v>
      </c>
      <c r="Q2280">
        <v>1</v>
      </c>
      <c r="T2280">
        <v>32093861</v>
      </c>
      <c r="U2280">
        <v>98021565</v>
      </c>
      <c r="V2280">
        <v>10</v>
      </c>
      <c r="W2280">
        <v>3</v>
      </c>
      <c r="X2280">
        <v>1</v>
      </c>
      <c r="Y2280">
        <v>1</v>
      </c>
      <c r="Z2280">
        <v>2</v>
      </c>
      <c r="AA2280">
        <v>1953</v>
      </c>
      <c r="AB2280">
        <v>2</v>
      </c>
      <c r="AC2280">
        <v>0</v>
      </c>
      <c r="AD2280">
        <v>2607</v>
      </c>
      <c r="AE2280">
        <v>2020</v>
      </c>
      <c r="AF2280" t="s">
        <v>218</v>
      </c>
      <c r="AG2280">
        <v>11</v>
      </c>
      <c r="AH2280">
        <v>0</v>
      </c>
      <c r="AI2280">
        <v>0</v>
      </c>
      <c r="AJ2280">
        <v>0</v>
      </c>
      <c r="AK2280" t="s">
        <v>129</v>
      </c>
      <c r="AL2280" t="s">
        <v>129</v>
      </c>
      <c r="AM2280" t="s">
        <v>129</v>
      </c>
      <c r="AN2280" t="s">
        <v>129</v>
      </c>
      <c r="AO2280">
        <v>3</v>
      </c>
      <c r="AP2280" t="s">
        <v>129</v>
      </c>
      <c r="AQ2280">
        <v>0</v>
      </c>
      <c r="AR2280">
        <v>0</v>
      </c>
      <c r="AS2280" t="s">
        <v>131</v>
      </c>
      <c r="AT2280">
        <v>1</v>
      </c>
      <c r="AU2280">
        <v>5</v>
      </c>
      <c r="AV2280">
        <v>1</v>
      </c>
      <c r="AW2280">
        <v>19</v>
      </c>
      <c r="AX2280">
        <v>0</v>
      </c>
      <c r="AY2280">
        <v>0</v>
      </c>
      <c r="AZ2280">
        <v>4</v>
      </c>
      <c r="BA2280">
        <v>0</v>
      </c>
      <c r="BB2280">
        <v>11</v>
      </c>
      <c r="BC2280">
        <v>3</v>
      </c>
      <c r="BD2280">
        <v>13.1</v>
      </c>
      <c r="BE2280">
        <v>0</v>
      </c>
      <c r="BF2280">
        <v>0</v>
      </c>
      <c r="BG2280">
        <v>0</v>
      </c>
      <c r="BH2280">
        <v>0</v>
      </c>
      <c r="BI2280">
        <v>99.99</v>
      </c>
      <c r="BJ2280" t="s">
        <v>132</v>
      </c>
      <c r="BK2280">
        <v>0</v>
      </c>
      <c r="BL2280" t="s">
        <v>132</v>
      </c>
      <c r="BM2280">
        <v>99.9</v>
      </c>
      <c r="BN2280">
        <v>0</v>
      </c>
      <c r="BO2280" t="s">
        <v>132</v>
      </c>
      <c r="BP2280" t="s">
        <v>132</v>
      </c>
      <c r="BQ2280" t="s">
        <v>132</v>
      </c>
      <c r="BR2280" t="s">
        <v>134</v>
      </c>
      <c r="BS2280" t="s">
        <v>133</v>
      </c>
      <c r="BT2280" t="s">
        <v>130</v>
      </c>
      <c r="BU2280">
        <v>39.9</v>
      </c>
      <c r="BV2280" t="s">
        <v>130</v>
      </c>
      <c r="BW2280">
        <v>23.6</v>
      </c>
      <c r="BX2280">
        <v>6</v>
      </c>
      <c r="BY2280" t="s">
        <v>132</v>
      </c>
      <c r="BZ2280" t="s">
        <v>132</v>
      </c>
      <c r="CA2280">
        <v>5</v>
      </c>
      <c r="CB2280" t="s">
        <v>133</v>
      </c>
      <c r="CC2280">
        <v>8</v>
      </c>
      <c r="CF2280">
        <v>0</v>
      </c>
      <c r="CG2280">
        <v>820</v>
      </c>
      <c r="CH2280">
        <v>24</v>
      </c>
      <c r="CI2280" t="s">
        <v>136</v>
      </c>
      <c r="CJ2280" t="s">
        <v>136</v>
      </c>
      <c r="CK2280" t="s">
        <v>136</v>
      </c>
      <c r="CN2280" t="s">
        <v>125</v>
      </c>
      <c r="CO2280">
        <v>0</v>
      </c>
      <c r="CP2280">
        <v>0</v>
      </c>
      <c r="CQ2280">
        <v>0</v>
      </c>
      <c r="CS2280" t="s">
        <v>125</v>
      </c>
      <c r="CT2280" t="s">
        <v>125</v>
      </c>
      <c r="CU2280" t="s">
        <v>137</v>
      </c>
      <c r="CV2280">
        <v>0</v>
      </c>
      <c r="CW2280" t="s">
        <v>132</v>
      </c>
      <c r="CX2280">
        <v>2</v>
      </c>
      <c r="CY2280" t="s">
        <v>125</v>
      </c>
      <c r="CZ2280">
        <v>1</v>
      </c>
      <c r="DA2280">
        <v>0</v>
      </c>
      <c r="DB2280">
        <v>0</v>
      </c>
      <c r="DC2280" t="s">
        <v>132</v>
      </c>
      <c r="DD2280" t="s">
        <v>132</v>
      </c>
      <c r="DE2280" t="s">
        <v>132</v>
      </c>
      <c r="DF2280" t="s">
        <v>132</v>
      </c>
      <c r="DG2280">
        <v>21</v>
      </c>
      <c r="DH2280">
        <v>0</v>
      </c>
      <c r="DI2280" t="s">
        <v>125</v>
      </c>
      <c r="DJ2280" t="s">
        <v>138</v>
      </c>
      <c r="DK2280" t="s">
        <v>135</v>
      </c>
      <c r="DL2280">
        <v>3840</v>
      </c>
      <c r="DM2280">
        <v>2033</v>
      </c>
      <c r="DO2280" t="s">
        <v>132</v>
      </c>
      <c r="DP2280">
        <v>48</v>
      </c>
      <c r="DQ2280" t="s">
        <v>145</v>
      </c>
      <c r="DR2280">
        <v>6</v>
      </c>
      <c r="DS2280">
        <v>144.1</v>
      </c>
    </row>
    <row r="2281" spans="1:123" x14ac:dyDescent="0.3">
      <c r="A2281">
        <v>48</v>
      </c>
      <c r="B2281" t="s">
        <v>6561</v>
      </c>
      <c r="C2281">
        <v>1</v>
      </c>
      <c r="D2281">
        <v>2</v>
      </c>
      <c r="E2281">
        <v>1</v>
      </c>
      <c r="F2281">
        <v>67</v>
      </c>
      <c r="G2281">
        <v>0</v>
      </c>
      <c r="H2281">
        <v>2</v>
      </c>
      <c r="I2281">
        <v>143</v>
      </c>
      <c r="J2281">
        <v>0</v>
      </c>
      <c r="K2281" t="s">
        <v>6562</v>
      </c>
      <c r="L2281" t="s">
        <v>125</v>
      </c>
      <c r="M2281" t="s">
        <v>1418</v>
      </c>
      <c r="N2281" t="s">
        <v>6563</v>
      </c>
      <c r="O2281">
        <v>99.99</v>
      </c>
      <c r="P2281">
        <v>7.0039999999999996</v>
      </c>
      <c r="Q2281">
        <v>1</v>
      </c>
      <c r="T2281">
        <v>32090513</v>
      </c>
      <c r="U2281">
        <v>97583081</v>
      </c>
      <c r="V2281">
        <v>16</v>
      </c>
      <c r="W2281">
        <v>3</v>
      </c>
      <c r="X2281">
        <v>1</v>
      </c>
      <c r="Y2281">
        <v>1</v>
      </c>
      <c r="Z2281">
        <v>2</v>
      </c>
      <c r="AA2281">
        <v>1953</v>
      </c>
      <c r="AB2281">
        <v>2</v>
      </c>
      <c r="AC2281">
        <v>0</v>
      </c>
      <c r="AD2281">
        <v>2211</v>
      </c>
      <c r="AE2281">
        <v>2020</v>
      </c>
      <c r="AF2281" t="s">
        <v>218</v>
      </c>
      <c r="AG2281">
        <v>11</v>
      </c>
      <c r="AH2281">
        <v>0</v>
      </c>
      <c r="AI2281">
        <v>30</v>
      </c>
      <c r="AJ2281">
        <v>0</v>
      </c>
      <c r="AK2281" t="s">
        <v>129</v>
      </c>
      <c r="AL2281" t="s">
        <v>129</v>
      </c>
      <c r="AM2281" t="s">
        <v>129</v>
      </c>
      <c r="AN2281" t="s">
        <v>129</v>
      </c>
      <c r="AO2281">
        <v>3</v>
      </c>
      <c r="AP2281" t="s">
        <v>129</v>
      </c>
      <c r="AQ2281">
        <v>0</v>
      </c>
      <c r="AR2281">
        <v>0</v>
      </c>
      <c r="AS2281" t="s">
        <v>131</v>
      </c>
      <c r="AT2281">
        <v>1</v>
      </c>
      <c r="AU2281">
        <v>5</v>
      </c>
      <c r="AV2281">
        <v>1</v>
      </c>
      <c r="AW2281">
        <v>19</v>
      </c>
      <c r="AX2281">
        <v>0</v>
      </c>
      <c r="AY2281">
        <v>0</v>
      </c>
      <c r="AZ2281">
        <v>4</v>
      </c>
      <c r="BA2281">
        <v>0</v>
      </c>
      <c r="BB2281">
        <v>11</v>
      </c>
      <c r="BC2281">
        <v>1.8</v>
      </c>
      <c r="BD2281">
        <v>9.4</v>
      </c>
      <c r="BE2281">
        <v>0</v>
      </c>
      <c r="BF2281">
        <v>0</v>
      </c>
      <c r="BG2281">
        <v>0</v>
      </c>
      <c r="BH2281">
        <v>0</v>
      </c>
      <c r="BI2281">
        <v>99.99</v>
      </c>
      <c r="BJ2281" t="s">
        <v>132</v>
      </c>
      <c r="BK2281">
        <v>0</v>
      </c>
      <c r="BL2281" t="s">
        <v>132</v>
      </c>
      <c r="BM2281">
        <v>99.9</v>
      </c>
      <c r="BN2281">
        <v>0</v>
      </c>
      <c r="BO2281" t="s">
        <v>132</v>
      </c>
      <c r="BP2281" t="s">
        <v>132</v>
      </c>
      <c r="BQ2281" t="s">
        <v>132</v>
      </c>
      <c r="BR2281" t="s">
        <v>134</v>
      </c>
      <c r="BS2281" t="s">
        <v>134</v>
      </c>
      <c r="BT2281" t="s">
        <v>130</v>
      </c>
      <c r="BU2281">
        <v>39.9</v>
      </c>
      <c r="BV2281" t="s">
        <v>130</v>
      </c>
      <c r="BW2281">
        <v>23.6</v>
      </c>
      <c r="BX2281">
        <v>6</v>
      </c>
      <c r="BY2281" t="s">
        <v>132</v>
      </c>
      <c r="BZ2281" t="s">
        <v>132</v>
      </c>
      <c r="CA2281">
        <v>5</v>
      </c>
      <c r="CB2281" t="s">
        <v>133</v>
      </c>
      <c r="CC2281">
        <v>8</v>
      </c>
      <c r="CF2281">
        <v>0</v>
      </c>
      <c r="CG2281">
        <v>820</v>
      </c>
      <c r="CH2281">
        <v>24</v>
      </c>
      <c r="CI2281" t="s">
        <v>136</v>
      </c>
      <c r="CJ2281" t="s">
        <v>136</v>
      </c>
      <c r="CK2281" t="s">
        <v>136</v>
      </c>
      <c r="CN2281" t="s">
        <v>125</v>
      </c>
      <c r="CO2281">
        <v>0</v>
      </c>
      <c r="CP2281">
        <v>0</v>
      </c>
      <c r="CQ2281">
        <v>0</v>
      </c>
      <c r="CS2281" t="s">
        <v>125</v>
      </c>
      <c r="CT2281" t="s">
        <v>125</v>
      </c>
      <c r="CU2281" t="s">
        <v>137</v>
      </c>
      <c r="CV2281">
        <v>0</v>
      </c>
      <c r="CW2281" t="s">
        <v>132</v>
      </c>
      <c r="CX2281">
        <v>2</v>
      </c>
      <c r="CY2281" t="s">
        <v>125</v>
      </c>
      <c r="CZ2281">
        <v>1</v>
      </c>
      <c r="DA2281">
        <v>0</v>
      </c>
      <c r="DB2281">
        <v>0</v>
      </c>
      <c r="DC2281" t="s">
        <v>132</v>
      </c>
      <c r="DD2281" t="s">
        <v>132</v>
      </c>
      <c r="DE2281" t="s">
        <v>132</v>
      </c>
      <c r="DF2281" t="s">
        <v>132</v>
      </c>
      <c r="DG2281">
        <v>21</v>
      </c>
      <c r="DH2281">
        <v>0</v>
      </c>
      <c r="DI2281" t="s">
        <v>125</v>
      </c>
      <c r="DJ2281" t="s">
        <v>138</v>
      </c>
      <c r="DK2281" t="s">
        <v>135</v>
      </c>
      <c r="DL2281">
        <v>3170</v>
      </c>
      <c r="DM2281">
        <v>2033</v>
      </c>
      <c r="DO2281" t="s">
        <v>132</v>
      </c>
      <c r="DP2281">
        <v>48</v>
      </c>
      <c r="DQ2281" t="s">
        <v>139</v>
      </c>
      <c r="DR2281">
        <v>7</v>
      </c>
      <c r="DS2281">
        <v>103.4</v>
      </c>
    </row>
    <row r="2282" spans="1:123" x14ac:dyDescent="0.3">
      <c r="A2282">
        <v>48</v>
      </c>
      <c r="B2282" t="s">
        <v>6564</v>
      </c>
      <c r="C2282">
        <v>1</v>
      </c>
      <c r="D2282">
        <v>2</v>
      </c>
      <c r="E2282">
        <v>1</v>
      </c>
      <c r="F2282">
        <v>67</v>
      </c>
      <c r="G2282">
        <v>0</v>
      </c>
      <c r="H2282">
        <v>2</v>
      </c>
      <c r="I2282">
        <v>143</v>
      </c>
      <c r="J2282">
        <v>0</v>
      </c>
      <c r="K2282" t="s">
        <v>6565</v>
      </c>
      <c r="L2282" t="s">
        <v>125</v>
      </c>
      <c r="M2282" t="s">
        <v>1418</v>
      </c>
      <c r="N2282" t="s">
        <v>6566</v>
      </c>
      <c r="O2282">
        <v>99.99</v>
      </c>
      <c r="P2282">
        <v>4.9859999999999998</v>
      </c>
      <c r="Q2282">
        <v>1</v>
      </c>
      <c r="T2282">
        <v>32090939</v>
      </c>
      <c r="U2282">
        <v>97571581</v>
      </c>
      <c r="V2282">
        <v>16</v>
      </c>
      <c r="W2282">
        <v>3</v>
      </c>
      <c r="X2282">
        <v>1</v>
      </c>
      <c r="Y2282">
        <v>1</v>
      </c>
      <c r="Z2282">
        <v>2</v>
      </c>
      <c r="AA2282">
        <v>1953</v>
      </c>
      <c r="AB2282">
        <v>2</v>
      </c>
      <c r="AC2282">
        <v>0</v>
      </c>
      <c r="AD2282">
        <v>2211</v>
      </c>
      <c r="AE2282">
        <v>2020</v>
      </c>
      <c r="AF2282" t="s">
        <v>158</v>
      </c>
      <c r="AG2282">
        <v>11</v>
      </c>
      <c r="AH2282">
        <v>0</v>
      </c>
      <c r="AI2282">
        <v>30</v>
      </c>
      <c r="AJ2282">
        <v>0</v>
      </c>
      <c r="AK2282" t="s">
        <v>129</v>
      </c>
      <c r="AL2282" t="s">
        <v>129</v>
      </c>
      <c r="AM2282" t="s">
        <v>129</v>
      </c>
      <c r="AN2282" t="s">
        <v>129</v>
      </c>
      <c r="AO2282">
        <v>3</v>
      </c>
      <c r="AP2282" t="s">
        <v>129</v>
      </c>
      <c r="AQ2282">
        <v>0</v>
      </c>
      <c r="AR2282">
        <v>0</v>
      </c>
      <c r="AS2282" t="s">
        <v>131</v>
      </c>
      <c r="AT2282">
        <v>1</v>
      </c>
      <c r="AU2282">
        <v>5</v>
      </c>
      <c r="AV2282">
        <v>1</v>
      </c>
      <c r="AW2282">
        <v>1</v>
      </c>
      <c r="AX2282">
        <v>0</v>
      </c>
      <c r="AY2282">
        <v>0</v>
      </c>
      <c r="AZ2282">
        <v>4</v>
      </c>
      <c r="BA2282">
        <v>0</v>
      </c>
      <c r="BB2282">
        <v>8.4</v>
      </c>
      <c r="BC2282">
        <v>7.6</v>
      </c>
      <c r="BD2282">
        <v>31.1</v>
      </c>
      <c r="BE2282">
        <v>0</v>
      </c>
      <c r="BF2282">
        <v>0</v>
      </c>
      <c r="BG2282">
        <v>8.4</v>
      </c>
      <c r="BH2282">
        <v>9.5</v>
      </c>
      <c r="BI2282">
        <v>99.99</v>
      </c>
      <c r="BJ2282" t="s">
        <v>132</v>
      </c>
      <c r="BK2282">
        <v>0</v>
      </c>
      <c r="BL2282" t="s">
        <v>132</v>
      </c>
      <c r="BM2282">
        <v>99.9</v>
      </c>
      <c r="BN2282">
        <v>0</v>
      </c>
      <c r="BO2282" t="s">
        <v>133</v>
      </c>
      <c r="BP2282" t="s">
        <v>133</v>
      </c>
      <c r="BQ2282" t="s">
        <v>133</v>
      </c>
      <c r="BR2282" t="s">
        <v>134</v>
      </c>
      <c r="BS2282" t="s">
        <v>132</v>
      </c>
      <c r="BT2282" t="s">
        <v>130</v>
      </c>
      <c r="BU2282">
        <v>49</v>
      </c>
      <c r="BV2282" t="s">
        <v>130</v>
      </c>
      <c r="BW2282">
        <v>29</v>
      </c>
      <c r="BX2282">
        <v>6</v>
      </c>
      <c r="BY2282" t="s">
        <v>178</v>
      </c>
      <c r="BZ2282" t="s">
        <v>132</v>
      </c>
      <c r="CA2282">
        <v>5</v>
      </c>
      <c r="CB2282" t="s">
        <v>133</v>
      </c>
      <c r="CC2282">
        <v>8</v>
      </c>
      <c r="CF2282">
        <v>0</v>
      </c>
      <c r="CG2282">
        <v>820</v>
      </c>
      <c r="CH2282">
        <v>24</v>
      </c>
      <c r="CI2282" t="s">
        <v>136</v>
      </c>
      <c r="CJ2282" t="s">
        <v>136</v>
      </c>
      <c r="CK2282" t="s">
        <v>136</v>
      </c>
      <c r="CN2282" t="s">
        <v>125</v>
      </c>
      <c r="CO2282">
        <v>0</v>
      </c>
      <c r="CP2282">
        <v>0</v>
      </c>
      <c r="CQ2282">
        <v>0</v>
      </c>
      <c r="CS2282" t="s">
        <v>125</v>
      </c>
      <c r="CT2282" t="s">
        <v>125</v>
      </c>
      <c r="CU2282" t="s">
        <v>137</v>
      </c>
      <c r="CV2282">
        <v>0</v>
      </c>
      <c r="CW2282" t="s">
        <v>132</v>
      </c>
      <c r="CX2282">
        <v>2</v>
      </c>
      <c r="CY2282" t="s">
        <v>125</v>
      </c>
      <c r="CZ2282">
        <v>1</v>
      </c>
      <c r="DA2282">
        <v>0</v>
      </c>
      <c r="DB2282">
        <v>0</v>
      </c>
      <c r="DC2282" t="s">
        <v>130</v>
      </c>
      <c r="DD2282" t="s">
        <v>133</v>
      </c>
      <c r="DE2282" t="s">
        <v>129</v>
      </c>
      <c r="DF2282" t="s">
        <v>129</v>
      </c>
      <c r="DG2282">
        <v>21</v>
      </c>
      <c r="DH2282">
        <v>0</v>
      </c>
      <c r="DI2282" t="s">
        <v>125</v>
      </c>
      <c r="DJ2282" t="s">
        <v>138</v>
      </c>
      <c r="DK2282" t="s">
        <v>135</v>
      </c>
      <c r="DL2282">
        <v>3170</v>
      </c>
      <c r="DM2282">
        <v>2033</v>
      </c>
      <c r="DO2282" t="s">
        <v>132</v>
      </c>
      <c r="DP2282">
        <v>48</v>
      </c>
      <c r="DQ2282" t="s">
        <v>145</v>
      </c>
      <c r="DR2282">
        <v>6</v>
      </c>
      <c r="DS2282">
        <v>295.45</v>
      </c>
    </row>
    <row r="2283" spans="1:123" x14ac:dyDescent="0.3">
      <c r="A2283">
        <v>48</v>
      </c>
      <c r="B2283" t="s">
        <v>6567</v>
      </c>
      <c r="C2283">
        <v>1</v>
      </c>
      <c r="D2283">
        <v>2</v>
      </c>
      <c r="E2283">
        <v>1</v>
      </c>
      <c r="F2283">
        <v>67</v>
      </c>
      <c r="G2283">
        <v>0</v>
      </c>
      <c r="H2283">
        <v>2</v>
      </c>
      <c r="I2283">
        <v>143</v>
      </c>
      <c r="J2283">
        <v>0</v>
      </c>
      <c r="K2283" t="s">
        <v>6562</v>
      </c>
      <c r="L2283" t="s">
        <v>125</v>
      </c>
      <c r="M2283" t="s">
        <v>1418</v>
      </c>
      <c r="N2283" t="s">
        <v>6568</v>
      </c>
      <c r="O2283">
        <v>99.99</v>
      </c>
      <c r="P2283">
        <v>3.2269999999999999</v>
      </c>
      <c r="Q2283">
        <v>1</v>
      </c>
      <c r="T2283">
        <v>32090247</v>
      </c>
      <c r="U2283">
        <v>97561094</v>
      </c>
      <c r="V2283">
        <v>16</v>
      </c>
      <c r="W2283">
        <v>3</v>
      </c>
      <c r="X2283">
        <v>1</v>
      </c>
      <c r="Y2283">
        <v>1</v>
      </c>
      <c r="Z2283">
        <v>2</v>
      </c>
      <c r="AA2283">
        <v>1953</v>
      </c>
      <c r="AB2283">
        <v>2</v>
      </c>
      <c r="AC2283">
        <v>0</v>
      </c>
      <c r="AD2283">
        <v>2211</v>
      </c>
      <c r="AE2283">
        <v>2020</v>
      </c>
      <c r="AF2283" t="s">
        <v>218</v>
      </c>
      <c r="AG2283">
        <v>11</v>
      </c>
      <c r="AH2283">
        <v>0</v>
      </c>
      <c r="AI2283">
        <v>0</v>
      </c>
      <c r="AJ2283">
        <v>0</v>
      </c>
      <c r="AK2283" t="s">
        <v>129</v>
      </c>
      <c r="AL2283" t="s">
        <v>129</v>
      </c>
      <c r="AM2283" t="s">
        <v>129</v>
      </c>
      <c r="AN2283" t="s">
        <v>129</v>
      </c>
      <c r="AO2283">
        <v>3</v>
      </c>
      <c r="AP2283" t="s">
        <v>129</v>
      </c>
      <c r="AQ2283">
        <v>0</v>
      </c>
      <c r="AR2283">
        <v>0</v>
      </c>
      <c r="AS2283" t="s">
        <v>139</v>
      </c>
      <c r="AT2283">
        <v>1</v>
      </c>
      <c r="AU2283">
        <v>5</v>
      </c>
      <c r="AV2283">
        <v>1</v>
      </c>
      <c r="AW2283">
        <v>19</v>
      </c>
      <c r="AX2283">
        <v>0</v>
      </c>
      <c r="AY2283">
        <v>0</v>
      </c>
      <c r="AZ2283">
        <v>4</v>
      </c>
      <c r="BA2283">
        <v>0</v>
      </c>
      <c r="BB2283">
        <v>11</v>
      </c>
      <c r="BC2283">
        <v>1.8</v>
      </c>
      <c r="BD2283">
        <v>8.1999999999999993</v>
      </c>
      <c r="BE2283">
        <v>0</v>
      </c>
      <c r="BF2283">
        <v>0</v>
      </c>
      <c r="BG2283">
        <v>0</v>
      </c>
      <c r="BH2283">
        <v>0</v>
      </c>
      <c r="BI2283">
        <v>99.99</v>
      </c>
      <c r="BJ2283" t="s">
        <v>132</v>
      </c>
      <c r="BK2283">
        <v>0</v>
      </c>
      <c r="BL2283" t="s">
        <v>132</v>
      </c>
      <c r="BM2283">
        <v>99.9</v>
      </c>
      <c r="BN2283">
        <v>0</v>
      </c>
      <c r="BO2283" t="s">
        <v>132</v>
      </c>
      <c r="BP2283" t="s">
        <v>132</v>
      </c>
      <c r="BQ2283" t="s">
        <v>132</v>
      </c>
      <c r="BR2283" t="s">
        <v>133</v>
      </c>
      <c r="BS2283" t="s">
        <v>133</v>
      </c>
      <c r="BT2283" t="s">
        <v>189</v>
      </c>
      <c r="BU2283">
        <v>44.4</v>
      </c>
      <c r="BV2283" t="s">
        <v>189</v>
      </c>
      <c r="BW2283">
        <v>32.700000000000003</v>
      </c>
      <c r="BX2283">
        <v>6</v>
      </c>
      <c r="BY2283" t="s">
        <v>132</v>
      </c>
      <c r="BZ2283" t="s">
        <v>132</v>
      </c>
      <c r="CA2283">
        <v>5</v>
      </c>
      <c r="CB2283" t="s">
        <v>133</v>
      </c>
      <c r="CC2283">
        <v>8</v>
      </c>
      <c r="CF2283">
        <v>0</v>
      </c>
      <c r="CG2283">
        <v>820</v>
      </c>
      <c r="CH2283">
        <v>24</v>
      </c>
      <c r="CI2283" t="s">
        <v>136</v>
      </c>
      <c r="CJ2283" t="s">
        <v>136</v>
      </c>
      <c r="CK2283" t="s">
        <v>136</v>
      </c>
      <c r="CN2283" t="s">
        <v>125</v>
      </c>
      <c r="CO2283">
        <v>0</v>
      </c>
      <c r="CP2283">
        <v>0</v>
      </c>
      <c r="CQ2283">
        <v>0</v>
      </c>
      <c r="CS2283" t="s">
        <v>125</v>
      </c>
      <c r="CT2283" t="s">
        <v>125</v>
      </c>
      <c r="CU2283" t="s">
        <v>137</v>
      </c>
      <c r="CV2283">
        <v>0</v>
      </c>
      <c r="CW2283" t="s">
        <v>132</v>
      </c>
      <c r="CX2283">
        <v>2</v>
      </c>
      <c r="CY2283" t="s">
        <v>125</v>
      </c>
      <c r="CZ2283">
        <v>1</v>
      </c>
      <c r="DA2283">
        <v>0</v>
      </c>
      <c r="DB2283">
        <v>0</v>
      </c>
      <c r="DC2283" t="s">
        <v>132</v>
      </c>
      <c r="DD2283" t="s">
        <v>132</v>
      </c>
      <c r="DE2283" t="s">
        <v>132</v>
      </c>
      <c r="DF2283" t="s">
        <v>132</v>
      </c>
      <c r="DG2283">
        <v>21</v>
      </c>
      <c r="DH2283">
        <v>0</v>
      </c>
      <c r="DI2283" t="s">
        <v>125</v>
      </c>
      <c r="DJ2283" t="s">
        <v>138</v>
      </c>
      <c r="DK2283" t="s">
        <v>135</v>
      </c>
      <c r="DL2283">
        <v>3170</v>
      </c>
      <c r="DM2283">
        <v>2033</v>
      </c>
      <c r="DO2283" t="s">
        <v>132</v>
      </c>
      <c r="DP2283">
        <v>48</v>
      </c>
      <c r="DQ2283" t="s">
        <v>145</v>
      </c>
      <c r="DR2283">
        <v>6</v>
      </c>
      <c r="DS2283">
        <v>90.2</v>
      </c>
    </row>
    <row r="2284" spans="1:123" x14ac:dyDescent="0.3">
      <c r="A2284">
        <v>48</v>
      </c>
      <c r="B2284" t="s">
        <v>6569</v>
      </c>
      <c r="C2284">
        <v>1</v>
      </c>
      <c r="D2284">
        <v>2</v>
      </c>
      <c r="E2284">
        <v>1</v>
      </c>
      <c r="F2284">
        <v>67</v>
      </c>
      <c r="G2284">
        <v>0</v>
      </c>
      <c r="H2284">
        <v>2</v>
      </c>
      <c r="I2284">
        <v>143</v>
      </c>
      <c r="J2284">
        <v>0</v>
      </c>
      <c r="K2284" t="s">
        <v>6570</v>
      </c>
      <c r="L2284" t="s">
        <v>125</v>
      </c>
      <c r="M2284" t="s">
        <v>1418</v>
      </c>
      <c r="N2284" t="s">
        <v>6571</v>
      </c>
      <c r="O2284">
        <v>99.99</v>
      </c>
      <c r="P2284">
        <v>26.902000000000001</v>
      </c>
      <c r="Q2284">
        <v>1</v>
      </c>
      <c r="T2284">
        <v>32122310</v>
      </c>
      <c r="U2284">
        <v>98101314</v>
      </c>
      <c r="V2284">
        <v>13</v>
      </c>
      <c r="W2284">
        <v>3</v>
      </c>
      <c r="X2284">
        <v>1</v>
      </c>
      <c r="Y2284">
        <v>1</v>
      </c>
      <c r="Z2284">
        <v>2</v>
      </c>
      <c r="AA2284">
        <v>1954</v>
      </c>
      <c r="AB2284">
        <v>2</v>
      </c>
      <c r="AC2284">
        <v>0</v>
      </c>
      <c r="AD2284">
        <v>4681</v>
      </c>
      <c r="AE2284">
        <v>2020</v>
      </c>
      <c r="AF2284" t="s">
        <v>158</v>
      </c>
      <c r="AG2284">
        <v>11.6</v>
      </c>
      <c r="AH2284">
        <v>0</v>
      </c>
      <c r="AI2284">
        <v>0</v>
      </c>
      <c r="AJ2284">
        <v>0</v>
      </c>
      <c r="AK2284" t="s">
        <v>129</v>
      </c>
      <c r="AL2284" t="s">
        <v>129</v>
      </c>
      <c r="AM2284" t="s">
        <v>129</v>
      </c>
      <c r="AN2284" t="s">
        <v>129</v>
      </c>
      <c r="AO2284">
        <v>3</v>
      </c>
      <c r="AP2284" t="s">
        <v>129</v>
      </c>
      <c r="AQ2284">
        <v>0</v>
      </c>
      <c r="AR2284">
        <v>0</v>
      </c>
      <c r="AS2284" t="s">
        <v>131</v>
      </c>
      <c r="AT2284">
        <v>1</v>
      </c>
      <c r="AU2284">
        <v>5</v>
      </c>
      <c r="AV2284">
        <v>1</v>
      </c>
      <c r="AW2284">
        <v>1</v>
      </c>
      <c r="AX2284">
        <v>0</v>
      </c>
      <c r="AY2284">
        <v>0</v>
      </c>
      <c r="AZ2284">
        <v>3</v>
      </c>
      <c r="BA2284">
        <v>0</v>
      </c>
      <c r="BB2284">
        <v>11.6</v>
      </c>
      <c r="BC2284">
        <v>7.6</v>
      </c>
      <c r="BD2284">
        <v>22.9</v>
      </c>
      <c r="BE2284">
        <v>0</v>
      </c>
      <c r="BF2284">
        <v>0</v>
      </c>
      <c r="BG2284">
        <v>11.6</v>
      </c>
      <c r="BH2284">
        <v>12.2</v>
      </c>
      <c r="BI2284">
        <v>99.99</v>
      </c>
      <c r="BJ2284" t="s">
        <v>132</v>
      </c>
      <c r="BK2284">
        <v>0</v>
      </c>
      <c r="BL2284" t="s">
        <v>132</v>
      </c>
      <c r="BM2284">
        <v>99.9</v>
      </c>
      <c r="BN2284">
        <v>0</v>
      </c>
      <c r="BO2284" t="s">
        <v>134</v>
      </c>
      <c r="BP2284" t="s">
        <v>134</v>
      </c>
      <c r="BQ2284" t="s">
        <v>133</v>
      </c>
      <c r="BR2284" t="s">
        <v>134</v>
      </c>
      <c r="BS2284" t="s">
        <v>132</v>
      </c>
      <c r="BT2284" t="s">
        <v>130</v>
      </c>
      <c r="BU2284">
        <v>44.4</v>
      </c>
      <c r="BV2284" t="s">
        <v>130</v>
      </c>
      <c r="BW2284">
        <v>29</v>
      </c>
      <c r="BX2284">
        <v>6</v>
      </c>
      <c r="BY2284" t="s">
        <v>128</v>
      </c>
      <c r="BZ2284" t="s">
        <v>132</v>
      </c>
      <c r="CA2284">
        <v>5</v>
      </c>
      <c r="CB2284" t="s">
        <v>133</v>
      </c>
      <c r="CC2284">
        <v>8</v>
      </c>
      <c r="CF2284">
        <v>0</v>
      </c>
      <c r="CG2284">
        <v>820</v>
      </c>
      <c r="CH2284">
        <v>24</v>
      </c>
      <c r="CI2284" t="s">
        <v>136</v>
      </c>
      <c r="CJ2284" t="s">
        <v>136</v>
      </c>
      <c r="CK2284" t="s">
        <v>136</v>
      </c>
      <c r="CN2284" t="s">
        <v>125</v>
      </c>
      <c r="CO2284">
        <v>0</v>
      </c>
      <c r="CP2284">
        <v>0</v>
      </c>
      <c r="CQ2284">
        <v>0</v>
      </c>
      <c r="CS2284" t="s">
        <v>125</v>
      </c>
      <c r="CT2284" t="s">
        <v>125</v>
      </c>
      <c r="CU2284" t="s">
        <v>137</v>
      </c>
      <c r="CV2284">
        <v>0</v>
      </c>
      <c r="CW2284" t="s">
        <v>132</v>
      </c>
      <c r="CX2284">
        <v>2</v>
      </c>
      <c r="CY2284" t="s">
        <v>125</v>
      </c>
      <c r="CZ2284">
        <v>1</v>
      </c>
      <c r="DA2284">
        <v>0</v>
      </c>
      <c r="DB2284">
        <v>0</v>
      </c>
      <c r="DC2284" t="s">
        <v>130</v>
      </c>
      <c r="DD2284" t="s">
        <v>133</v>
      </c>
      <c r="DE2284" t="s">
        <v>129</v>
      </c>
      <c r="DF2284" t="s">
        <v>129</v>
      </c>
      <c r="DG2284">
        <v>13</v>
      </c>
      <c r="DH2284">
        <v>0</v>
      </c>
      <c r="DI2284" t="s">
        <v>125</v>
      </c>
      <c r="DJ2284" t="s">
        <v>138</v>
      </c>
      <c r="DK2284" t="s">
        <v>135</v>
      </c>
      <c r="DL2284">
        <v>6950</v>
      </c>
      <c r="DM2284">
        <v>2033</v>
      </c>
      <c r="DO2284" t="s">
        <v>132</v>
      </c>
      <c r="DP2284">
        <v>48</v>
      </c>
      <c r="DQ2284" t="s">
        <v>145</v>
      </c>
      <c r="DR2284">
        <v>6</v>
      </c>
      <c r="DS2284">
        <v>279.38</v>
      </c>
    </row>
    <row r="2285" spans="1:123" x14ac:dyDescent="0.3">
      <c r="A2285">
        <v>48</v>
      </c>
      <c r="B2285" t="s">
        <v>6572</v>
      </c>
      <c r="C2285">
        <v>1</v>
      </c>
      <c r="D2285">
        <v>2</v>
      </c>
      <c r="E2285">
        <v>1</v>
      </c>
      <c r="F2285">
        <v>67</v>
      </c>
      <c r="G2285">
        <v>0</v>
      </c>
      <c r="H2285">
        <v>2</v>
      </c>
      <c r="I2285">
        <v>143</v>
      </c>
      <c r="J2285">
        <v>0</v>
      </c>
      <c r="K2285" t="s">
        <v>6573</v>
      </c>
      <c r="L2285" t="s">
        <v>125</v>
      </c>
      <c r="M2285" t="s">
        <v>1418</v>
      </c>
      <c r="N2285" t="s">
        <v>6574</v>
      </c>
      <c r="O2285">
        <v>99.99</v>
      </c>
      <c r="P2285">
        <v>24.260999999999999</v>
      </c>
      <c r="Q2285">
        <v>1</v>
      </c>
      <c r="T2285">
        <v>32115363</v>
      </c>
      <c r="U2285">
        <v>98083762</v>
      </c>
      <c r="V2285">
        <v>13</v>
      </c>
      <c r="W2285">
        <v>3</v>
      </c>
      <c r="X2285">
        <v>1</v>
      </c>
      <c r="Y2285">
        <v>1</v>
      </c>
      <c r="Z2285">
        <v>2</v>
      </c>
      <c r="AA2285">
        <v>1954</v>
      </c>
      <c r="AB2285">
        <v>2</v>
      </c>
      <c r="AC2285">
        <v>0</v>
      </c>
      <c r="AD2285">
        <v>4681</v>
      </c>
      <c r="AE2285">
        <v>2020</v>
      </c>
      <c r="AF2285" t="s">
        <v>218</v>
      </c>
      <c r="AG2285">
        <v>10.4</v>
      </c>
      <c r="AH2285">
        <v>0</v>
      </c>
      <c r="AI2285">
        <v>0</v>
      </c>
      <c r="AJ2285">
        <v>0</v>
      </c>
      <c r="AK2285" t="s">
        <v>129</v>
      </c>
      <c r="AL2285" t="s">
        <v>132</v>
      </c>
      <c r="AM2285" t="s">
        <v>129</v>
      </c>
      <c r="AN2285" t="s">
        <v>130</v>
      </c>
      <c r="AO2285">
        <v>3</v>
      </c>
      <c r="AP2285" t="s">
        <v>129</v>
      </c>
      <c r="AQ2285">
        <v>0</v>
      </c>
      <c r="AR2285">
        <v>0</v>
      </c>
      <c r="AS2285" t="s">
        <v>131</v>
      </c>
      <c r="AT2285">
        <v>1</v>
      </c>
      <c r="AU2285">
        <v>5</v>
      </c>
      <c r="AV2285">
        <v>1</v>
      </c>
      <c r="AW2285">
        <v>19</v>
      </c>
      <c r="AX2285">
        <v>0</v>
      </c>
      <c r="AY2285">
        <v>0</v>
      </c>
      <c r="AZ2285">
        <v>4</v>
      </c>
      <c r="BA2285">
        <v>0</v>
      </c>
      <c r="BB2285">
        <v>10.8</v>
      </c>
      <c r="BC2285">
        <v>2.1</v>
      </c>
      <c r="BD2285">
        <v>9.4</v>
      </c>
      <c r="BE2285">
        <v>0</v>
      </c>
      <c r="BF2285">
        <v>0</v>
      </c>
      <c r="BG2285">
        <v>10.8</v>
      </c>
      <c r="BH2285">
        <v>13.8</v>
      </c>
      <c r="BI2285">
        <v>99.99</v>
      </c>
      <c r="BJ2285" t="s">
        <v>132</v>
      </c>
      <c r="BK2285">
        <v>0</v>
      </c>
      <c r="BL2285" t="s">
        <v>132</v>
      </c>
      <c r="BM2285">
        <v>99.9</v>
      </c>
      <c r="BN2285">
        <v>0</v>
      </c>
      <c r="BO2285" t="s">
        <v>132</v>
      </c>
      <c r="BP2285" t="s">
        <v>132</v>
      </c>
      <c r="BQ2285" t="s">
        <v>132</v>
      </c>
      <c r="BR2285" t="s">
        <v>128</v>
      </c>
      <c r="BS2285" t="s">
        <v>133</v>
      </c>
      <c r="BT2285" t="s">
        <v>130</v>
      </c>
      <c r="BU2285">
        <v>39.9</v>
      </c>
      <c r="BV2285" t="s">
        <v>130</v>
      </c>
      <c r="BW2285">
        <v>23.6</v>
      </c>
      <c r="BX2285">
        <v>6</v>
      </c>
      <c r="BY2285" t="s">
        <v>128</v>
      </c>
      <c r="BZ2285" t="s">
        <v>132</v>
      </c>
      <c r="CA2285">
        <v>5</v>
      </c>
      <c r="CB2285" t="s">
        <v>133</v>
      </c>
      <c r="CC2285">
        <v>8</v>
      </c>
      <c r="CF2285">
        <v>0</v>
      </c>
      <c r="CG2285">
        <v>820</v>
      </c>
      <c r="CH2285">
        <v>24</v>
      </c>
      <c r="CI2285" t="s">
        <v>136</v>
      </c>
      <c r="CJ2285" t="s">
        <v>136</v>
      </c>
      <c r="CK2285" t="s">
        <v>136</v>
      </c>
      <c r="CN2285" t="s">
        <v>125</v>
      </c>
      <c r="CO2285">
        <v>0</v>
      </c>
      <c r="CP2285">
        <v>0</v>
      </c>
      <c r="CQ2285">
        <v>0</v>
      </c>
      <c r="CS2285" t="s">
        <v>125</v>
      </c>
      <c r="CT2285" t="s">
        <v>125</v>
      </c>
      <c r="CU2285" t="s">
        <v>137</v>
      </c>
      <c r="CV2285">
        <v>0</v>
      </c>
      <c r="CW2285" t="s">
        <v>132</v>
      </c>
      <c r="CX2285">
        <v>2</v>
      </c>
      <c r="CY2285" t="s">
        <v>125</v>
      </c>
      <c r="CZ2285">
        <v>1</v>
      </c>
      <c r="DA2285">
        <v>0</v>
      </c>
      <c r="DB2285">
        <v>0</v>
      </c>
      <c r="DC2285" t="s">
        <v>130</v>
      </c>
      <c r="DD2285" t="s">
        <v>133</v>
      </c>
      <c r="DE2285" t="s">
        <v>129</v>
      </c>
      <c r="DF2285" t="s">
        <v>129</v>
      </c>
      <c r="DG2285">
        <v>13</v>
      </c>
      <c r="DH2285">
        <v>0</v>
      </c>
      <c r="DI2285" t="s">
        <v>125</v>
      </c>
      <c r="DJ2285" t="s">
        <v>138</v>
      </c>
      <c r="DK2285" t="s">
        <v>135</v>
      </c>
      <c r="DL2285">
        <v>6950</v>
      </c>
      <c r="DM2285">
        <v>2033</v>
      </c>
      <c r="DO2285" t="s">
        <v>132</v>
      </c>
      <c r="DP2285">
        <v>48</v>
      </c>
      <c r="DQ2285" t="s">
        <v>145</v>
      </c>
      <c r="DR2285">
        <v>6</v>
      </c>
      <c r="DS2285">
        <v>129.72</v>
      </c>
    </row>
    <row r="2286" spans="1:123" x14ac:dyDescent="0.3">
      <c r="A2286">
        <v>48</v>
      </c>
      <c r="B2286" t="s">
        <v>6575</v>
      </c>
      <c r="C2286">
        <v>1</v>
      </c>
      <c r="D2286">
        <v>1</v>
      </c>
      <c r="E2286">
        <v>8</v>
      </c>
      <c r="F2286">
        <v>20</v>
      </c>
      <c r="G2286">
        <v>0</v>
      </c>
      <c r="H2286">
        <v>2</v>
      </c>
      <c r="I2286">
        <v>143</v>
      </c>
      <c r="J2286">
        <v>0</v>
      </c>
      <c r="K2286" t="s">
        <v>5174</v>
      </c>
      <c r="L2286" t="s">
        <v>125</v>
      </c>
      <c r="M2286" t="s">
        <v>6576</v>
      </c>
      <c r="N2286" t="s">
        <v>6577</v>
      </c>
      <c r="O2286">
        <v>99.99</v>
      </c>
      <c r="P2286">
        <v>6.7030000000000003</v>
      </c>
      <c r="Q2286">
        <v>0</v>
      </c>
      <c r="T2286">
        <v>32302607</v>
      </c>
      <c r="U2286">
        <v>98241962</v>
      </c>
      <c r="V2286">
        <v>2</v>
      </c>
      <c r="W2286">
        <v>3</v>
      </c>
      <c r="X2286">
        <v>1</v>
      </c>
      <c r="Y2286">
        <v>1</v>
      </c>
      <c r="Z2286">
        <v>7</v>
      </c>
      <c r="AA2286">
        <v>1935</v>
      </c>
      <c r="AB2286">
        <v>2</v>
      </c>
      <c r="AC2286">
        <v>0</v>
      </c>
      <c r="AD2286">
        <v>120</v>
      </c>
      <c r="AE2286">
        <v>2018</v>
      </c>
      <c r="AF2286" t="s">
        <v>157</v>
      </c>
      <c r="AG2286">
        <v>12.2</v>
      </c>
      <c r="AH2286">
        <v>0</v>
      </c>
      <c r="AI2286">
        <v>0</v>
      </c>
      <c r="AJ2286">
        <v>0</v>
      </c>
      <c r="AK2286" t="s">
        <v>129</v>
      </c>
      <c r="AL2286" t="s">
        <v>129</v>
      </c>
      <c r="AM2286" t="s">
        <v>129</v>
      </c>
      <c r="AN2286" t="s">
        <v>129</v>
      </c>
      <c r="AO2286">
        <v>3</v>
      </c>
      <c r="AP2286" t="s">
        <v>129</v>
      </c>
      <c r="AQ2286">
        <v>0</v>
      </c>
      <c r="AR2286">
        <v>0</v>
      </c>
      <c r="AS2286" t="s">
        <v>131</v>
      </c>
      <c r="AT2286">
        <v>1</v>
      </c>
      <c r="AU2286">
        <v>5</v>
      </c>
      <c r="AV2286">
        <v>1</v>
      </c>
      <c r="AW2286">
        <v>4</v>
      </c>
      <c r="AX2286">
        <v>0</v>
      </c>
      <c r="AY2286">
        <v>0</v>
      </c>
      <c r="AZ2286">
        <v>3</v>
      </c>
      <c r="BA2286">
        <v>0</v>
      </c>
      <c r="BB2286">
        <v>13.4</v>
      </c>
      <c r="BC2286">
        <v>8.5</v>
      </c>
      <c r="BD2286">
        <v>25.9</v>
      </c>
      <c r="BE2286">
        <v>0</v>
      </c>
      <c r="BF2286">
        <v>0</v>
      </c>
      <c r="BG2286">
        <v>13.4</v>
      </c>
      <c r="BH2286">
        <v>14</v>
      </c>
      <c r="BI2286">
        <v>99.99</v>
      </c>
      <c r="BJ2286" t="s">
        <v>132</v>
      </c>
      <c r="BK2286">
        <v>0</v>
      </c>
      <c r="BL2286" t="s">
        <v>132</v>
      </c>
      <c r="BM2286">
        <v>99.9</v>
      </c>
      <c r="BN2286">
        <v>0</v>
      </c>
      <c r="BO2286" t="s">
        <v>134</v>
      </c>
      <c r="BP2286" t="s">
        <v>134</v>
      </c>
      <c r="BQ2286" t="s">
        <v>134</v>
      </c>
      <c r="BR2286" t="s">
        <v>134</v>
      </c>
      <c r="BS2286" t="s">
        <v>132</v>
      </c>
      <c r="BT2286" t="s">
        <v>130</v>
      </c>
      <c r="BU2286">
        <v>51.7</v>
      </c>
      <c r="BV2286" t="s">
        <v>130</v>
      </c>
      <c r="BW2286">
        <v>30.8</v>
      </c>
      <c r="BX2286">
        <v>7</v>
      </c>
      <c r="BY2286" t="s">
        <v>144</v>
      </c>
      <c r="BZ2286" t="s">
        <v>132</v>
      </c>
      <c r="CA2286">
        <v>5</v>
      </c>
      <c r="CB2286" t="s">
        <v>133</v>
      </c>
      <c r="CC2286">
        <v>8</v>
      </c>
      <c r="CF2286">
        <v>0</v>
      </c>
      <c r="CG2286">
        <v>421</v>
      </c>
      <c r="CH2286">
        <v>24</v>
      </c>
      <c r="CI2286" t="s">
        <v>136</v>
      </c>
      <c r="CJ2286" t="s">
        <v>136</v>
      </c>
      <c r="CK2286" t="s">
        <v>136</v>
      </c>
      <c r="CN2286" t="s">
        <v>125</v>
      </c>
      <c r="CO2286">
        <v>0</v>
      </c>
      <c r="CP2286">
        <v>0</v>
      </c>
      <c r="CQ2286">
        <v>0</v>
      </c>
      <c r="CS2286" t="s">
        <v>125</v>
      </c>
      <c r="CT2286" t="s">
        <v>125</v>
      </c>
      <c r="CU2286" t="s">
        <v>137</v>
      </c>
      <c r="CV2286">
        <v>0</v>
      </c>
      <c r="CW2286" t="s">
        <v>132</v>
      </c>
      <c r="CX2286">
        <v>2</v>
      </c>
      <c r="CY2286" t="s">
        <v>125</v>
      </c>
      <c r="CZ2286">
        <v>0</v>
      </c>
      <c r="DA2286">
        <v>0</v>
      </c>
      <c r="DB2286">
        <v>1960</v>
      </c>
      <c r="DC2286" t="s">
        <v>130</v>
      </c>
      <c r="DD2286" t="s">
        <v>133</v>
      </c>
      <c r="DE2286" t="s">
        <v>129</v>
      </c>
      <c r="DF2286" t="s">
        <v>129</v>
      </c>
      <c r="DG2286">
        <v>28</v>
      </c>
      <c r="DH2286">
        <v>0</v>
      </c>
      <c r="DI2286" t="s">
        <v>125</v>
      </c>
      <c r="DJ2286" t="s">
        <v>138</v>
      </c>
      <c r="DK2286" t="s">
        <v>135</v>
      </c>
      <c r="DL2286">
        <v>170</v>
      </c>
      <c r="DM2286">
        <v>2038</v>
      </c>
      <c r="DO2286" t="s">
        <v>132</v>
      </c>
      <c r="DP2286">
        <v>48</v>
      </c>
      <c r="DQ2286" t="s">
        <v>139</v>
      </c>
      <c r="DR2286">
        <v>7</v>
      </c>
      <c r="DS2286">
        <v>362.6</v>
      </c>
    </row>
    <row r="2287" spans="1:123" x14ac:dyDescent="0.3">
      <c r="A2287">
        <v>48</v>
      </c>
      <c r="B2287" t="s">
        <v>6578</v>
      </c>
      <c r="C2287">
        <v>1</v>
      </c>
      <c r="D2287">
        <v>1</v>
      </c>
      <c r="E2287">
        <v>8</v>
      </c>
      <c r="F2287">
        <v>20</v>
      </c>
      <c r="G2287">
        <v>0</v>
      </c>
      <c r="H2287">
        <v>2</v>
      </c>
      <c r="I2287">
        <v>143</v>
      </c>
      <c r="J2287">
        <v>0</v>
      </c>
      <c r="K2287" t="s">
        <v>3245</v>
      </c>
      <c r="L2287" t="s">
        <v>125</v>
      </c>
      <c r="M2287" t="s">
        <v>6579</v>
      </c>
      <c r="N2287" t="s">
        <v>6580</v>
      </c>
      <c r="O2287">
        <v>99.99</v>
      </c>
      <c r="P2287">
        <v>2.927</v>
      </c>
      <c r="Q2287">
        <v>0</v>
      </c>
      <c r="T2287">
        <v>32302296</v>
      </c>
      <c r="U2287">
        <v>98264255</v>
      </c>
      <c r="V2287">
        <v>2</v>
      </c>
      <c r="W2287">
        <v>3</v>
      </c>
      <c r="X2287">
        <v>1</v>
      </c>
      <c r="Y2287">
        <v>1</v>
      </c>
      <c r="Z2287">
        <v>7</v>
      </c>
      <c r="AA2287">
        <v>1934</v>
      </c>
      <c r="AB2287">
        <v>2</v>
      </c>
      <c r="AC2287">
        <v>0</v>
      </c>
      <c r="AD2287">
        <v>10</v>
      </c>
      <c r="AE2287">
        <v>2018</v>
      </c>
      <c r="AF2287" t="s">
        <v>128</v>
      </c>
      <c r="AG2287">
        <v>9.8000000000000007</v>
      </c>
      <c r="AH2287">
        <v>0</v>
      </c>
      <c r="AI2287">
        <v>0</v>
      </c>
      <c r="AJ2287">
        <v>0</v>
      </c>
      <c r="AK2287" t="s">
        <v>129</v>
      </c>
      <c r="AL2287" t="s">
        <v>129</v>
      </c>
      <c r="AM2287" t="s">
        <v>129</v>
      </c>
      <c r="AN2287" t="s">
        <v>129</v>
      </c>
      <c r="AO2287">
        <v>3</v>
      </c>
      <c r="AP2287" t="s">
        <v>129</v>
      </c>
      <c r="AQ2287">
        <v>0</v>
      </c>
      <c r="AR2287">
        <v>0</v>
      </c>
      <c r="AS2287" t="s">
        <v>131</v>
      </c>
      <c r="AT2287">
        <v>1</v>
      </c>
      <c r="AU2287">
        <v>5</v>
      </c>
      <c r="AV2287">
        <v>1</v>
      </c>
      <c r="AW2287">
        <v>4</v>
      </c>
      <c r="AX2287">
        <v>0</v>
      </c>
      <c r="AY2287">
        <v>0</v>
      </c>
      <c r="AZ2287">
        <v>3</v>
      </c>
      <c r="BA2287">
        <v>0</v>
      </c>
      <c r="BB2287">
        <v>7.3</v>
      </c>
      <c r="BC2287">
        <v>8.5</v>
      </c>
      <c r="BD2287">
        <v>25.9</v>
      </c>
      <c r="BE2287">
        <v>0</v>
      </c>
      <c r="BF2287">
        <v>0</v>
      </c>
      <c r="BG2287">
        <v>7.3</v>
      </c>
      <c r="BH2287">
        <v>8.3000000000000007</v>
      </c>
      <c r="BI2287">
        <v>99.99</v>
      </c>
      <c r="BJ2287" t="s">
        <v>132</v>
      </c>
      <c r="BK2287">
        <v>0</v>
      </c>
      <c r="BL2287" t="s">
        <v>132</v>
      </c>
      <c r="BM2287">
        <v>99.9</v>
      </c>
      <c r="BN2287">
        <v>0</v>
      </c>
      <c r="BO2287" t="s">
        <v>134</v>
      </c>
      <c r="BP2287" t="s">
        <v>134</v>
      </c>
      <c r="BQ2287" t="s">
        <v>134</v>
      </c>
      <c r="BR2287" t="s">
        <v>134</v>
      </c>
      <c r="BS2287" t="s">
        <v>132</v>
      </c>
      <c r="BT2287" t="s">
        <v>130</v>
      </c>
      <c r="BU2287">
        <v>67.099999999999994</v>
      </c>
      <c r="BV2287" t="s">
        <v>130</v>
      </c>
      <c r="BW2287">
        <v>39.9</v>
      </c>
      <c r="BX2287">
        <v>7</v>
      </c>
      <c r="BY2287" t="s">
        <v>133</v>
      </c>
      <c r="BZ2287" t="s">
        <v>132</v>
      </c>
      <c r="CA2287">
        <v>5</v>
      </c>
      <c r="CB2287" t="s">
        <v>133</v>
      </c>
      <c r="CC2287">
        <v>8</v>
      </c>
      <c r="CD2287">
        <v>38</v>
      </c>
      <c r="CE2287">
        <v>1</v>
      </c>
      <c r="CF2287">
        <v>25.9</v>
      </c>
      <c r="CG2287">
        <v>421</v>
      </c>
      <c r="CH2287">
        <v>24</v>
      </c>
      <c r="CI2287" t="s">
        <v>136</v>
      </c>
      <c r="CJ2287" t="s">
        <v>136</v>
      </c>
      <c r="CK2287" t="s">
        <v>136</v>
      </c>
      <c r="CN2287" t="s">
        <v>125</v>
      </c>
      <c r="CO2287">
        <v>4</v>
      </c>
      <c r="CP2287">
        <v>1</v>
      </c>
      <c r="CQ2287">
        <v>5</v>
      </c>
      <c r="CS2287" t="s">
        <v>125</v>
      </c>
      <c r="CT2287" t="s">
        <v>125</v>
      </c>
      <c r="CU2287" t="s">
        <v>137</v>
      </c>
      <c r="CV2287">
        <v>0</v>
      </c>
      <c r="CW2287" t="s">
        <v>132</v>
      </c>
      <c r="CX2287">
        <v>2</v>
      </c>
      <c r="CY2287" t="s">
        <v>125</v>
      </c>
      <c r="CZ2287">
        <v>0</v>
      </c>
      <c r="DA2287">
        <v>0</v>
      </c>
      <c r="DB2287">
        <v>0</v>
      </c>
      <c r="DC2287" t="s">
        <v>130</v>
      </c>
      <c r="DD2287" t="s">
        <v>133</v>
      </c>
      <c r="DE2287" t="s">
        <v>129</v>
      </c>
      <c r="DF2287" t="s">
        <v>129</v>
      </c>
      <c r="DG2287">
        <v>31</v>
      </c>
      <c r="DH2287">
        <v>0</v>
      </c>
      <c r="DI2287" t="s">
        <v>125</v>
      </c>
      <c r="DJ2287" t="s">
        <v>138</v>
      </c>
      <c r="DK2287" t="s">
        <v>135</v>
      </c>
      <c r="DL2287">
        <v>10</v>
      </c>
      <c r="DM2287">
        <v>2038</v>
      </c>
      <c r="DO2287" t="s">
        <v>132</v>
      </c>
      <c r="DP2287">
        <v>48</v>
      </c>
      <c r="DQ2287" t="s">
        <v>139</v>
      </c>
      <c r="DR2287">
        <v>7</v>
      </c>
      <c r="DS2287">
        <v>214.97</v>
      </c>
    </row>
    <row r="2288" spans="1:123" x14ac:dyDescent="0.3">
      <c r="A2288">
        <v>48</v>
      </c>
      <c r="B2288" t="s">
        <v>6581</v>
      </c>
      <c r="C2288">
        <v>1</v>
      </c>
      <c r="D2288">
        <v>1</v>
      </c>
      <c r="E2288">
        <v>1</v>
      </c>
      <c r="F2288">
        <v>20</v>
      </c>
      <c r="G2288">
        <v>0</v>
      </c>
      <c r="H2288">
        <v>2</v>
      </c>
      <c r="I2288">
        <v>143</v>
      </c>
      <c r="J2288">
        <v>0</v>
      </c>
      <c r="K2288" t="s">
        <v>6582</v>
      </c>
      <c r="L2288" t="s">
        <v>125</v>
      </c>
      <c r="M2288" t="s">
        <v>6583</v>
      </c>
      <c r="N2288" t="s">
        <v>6584</v>
      </c>
      <c r="O2288">
        <v>99.99</v>
      </c>
      <c r="P2288">
        <v>0.20899999999999999</v>
      </c>
      <c r="Q2288">
        <v>1</v>
      </c>
      <c r="T2288">
        <v>32301375</v>
      </c>
      <c r="U2288">
        <v>98282478</v>
      </c>
      <c r="V2288">
        <v>0</v>
      </c>
      <c r="W2288">
        <v>3</v>
      </c>
      <c r="X2288">
        <v>1</v>
      </c>
      <c r="Y2288">
        <v>1</v>
      </c>
      <c r="Z2288">
        <v>1</v>
      </c>
      <c r="AA2288">
        <v>1970</v>
      </c>
      <c r="AB2288">
        <v>6</v>
      </c>
      <c r="AC2288">
        <v>0</v>
      </c>
      <c r="AD2288">
        <v>22200</v>
      </c>
      <c r="AE2288">
        <v>2020</v>
      </c>
      <c r="AF2288" t="s">
        <v>128</v>
      </c>
      <c r="AG2288">
        <v>34.700000000000003</v>
      </c>
      <c r="AH2288">
        <v>0</v>
      </c>
      <c r="AI2288">
        <v>30</v>
      </c>
      <c r="AJ2288">
        <v>0</v>
      </c>
      <c r="AK2288" t="s">
        <v>129</v>
      </c>
      <c r="AL2288" t="s">
        <v>129</v>
      </c>
      <c r="AM2288" t="s">
        <v>129</v>
      </c>
      <c r="AN2288" t="s">
        <v>129</v>
      </c>
      <c r="AO2288">
        <v>3</v>
      </c>
      <c r="AP2288" t="s">
        <v>129</v>
      </c>
      <c r="AQ2288">
        <v>0</v>
      </c>
      <c r="AR2288">
        <v>0</v>
      </c>
      <c r="AS2288" t="s">
        <v>131</v>
      </c>
      <c r="AT2288">
        <v>1</v>
      </c>
      <c r="AU2288">
        <v>5</v>
      </c>
      <c r="AV2288">
        <v>1</v>
      </c>
      <c r="AW2288">
        <v>19</v>
      </c>
      <c r="AX2288">
        <v>0</v>
      </c>
      <c r="AY2288">
        <v>0</v>
      </c>
      <c r="AZ2288">
        <v>3</v>
      </c>
      <c r="BA2288">
        <v>0</v>
      </c>
      <c r="BB2288">
        <v>12.2</v>
      </c>
      <c r="BC2288">
        <v>1.8</v>
      </c>
      <c r="BD2288">
        <v>7</v>
      </c>
      <c r="BE2288">
        <v>0</v>
      </c>
      <c r="BF2288">
        <v>0</v>
      </c>
      <c r="BG2288">
        <v>0</v>
      </c>
      <c r="BH2288">
        <v>0</v>
      </c>
      <c r="BI2288">
        <v>99.99</v>
      </c>
      <c r="BJ2288" t="s">
        <v>132</v>
      </c>
      <c r="BK2288">
        <v>0</v>
      </c>
      <c r="BL2288" t="s">
        <v>132</v>
      </c>
      <c r="BM2288">
        <v>99.9</v>
      </c>
      <c r="BN2288">
        <v>0</v>
      </c>
      <c r="BO2288" t="s">
        <v>132</v>
      </c>
      <c r="BP2288" t="s">
        <v>132</v>
      </c>
      <c r="BQ2288" t="s">
        <v>132</v>
      </c>
      <c r="BR2288" t="s">
        <v>134</v>
      </c>
      <c r="BS2288" t="s">
        <v>134</v>
      </c>
      <c r="BT2288" t="s">
        <v>130</v>
      </c>
      <c r="BU2288">
        <v>39.9</v>
      </c>
      <c r="BV2288" t="s">
        <v>130</v>
      </c>
      <c r="BW2288">
        <v>23.6</v>
      </c>
      <c r="BX2288">
        <v>5</v>
      </c>
      <c r="BY2288" t="s">
        <v>132</v>
      </c>
      <c r="BZ2288" t="s">
        <v>132</v>
      </c>
      <c r="CA2288">
        <v>5</v>
      </c>
      <c r="CB2288" t="s">
        <v>133</v>
      </c>
      <c r="CC2288">
        <v>8</v>
      </c>
      <c r="CF2288">
        <v>0</v>
      </c>
      <c r="CG2288">
        <v>421</v>
      </c>
      <c r="CH2288">
        <v>24</v>
      </c>
      <c r="CI2288" t="s">
        <v>136</v>
      </c>
      <c r="CJ2288" t="s">
        <v>136</v>
      </c>
      <c r="CK2288" t="s">
        <v>136</v>
      </c>
      <c r="CN2288" t="s">
        <v>125</v>
      </c>
      <c r="CO2288">
        <v>0</v>
      </c>
      <c r="CP2288">
        <v>0</v>
      </c>
      <c r="CQ2288">
        <v>0</v>
      </c>
      <c r="CS2288" t="s">
        <v>125</v>
      </c>
      <c r="CT2288" t="s">
        <v>125</v>
      </c>
      <c r="CU2288" t="s">
        <v>137</v>
      </c>
      <c r="CV2288">
        <v>1</v>
      </c>
      <c r="CW2288" t="s">
        <v>132</v>
      </c>
      <c r="CX2288">
        <v>2</v>
      </c>
      <c r="CY2288" t="s">
        <v>125</v>
      </c>
      <c r="CZ2288">
        <v>1</v>
      </c>
      <c r="DA2288">
        <v>0</v>
      </c>
      <c r="DB2288">
        <v>0</v>
      </c>
      <c r="DC2288" t="s">
        <v>132</v>
      </c>
      <c r="DD2288" t="s">
        <v>132</v>
      </c>
      <c r="DE2288" t="s">
        <v>132</v>
      </c>
      <c r="DF2288" t="s">
        <v>132</v>
      </c>
      <c r="DG2288">
        <v>27</v>
      </c>
      <c r="DH2288">
        <v>1</v>
      </c>
      <c r="DI2288" t="s">
        <v>125</v>
      </c>
      <c r="DJ2288" t="s">
        <v>138</v>
      </c>
      <c r="DK2288" t="s">
        <v>135</v>
      </c>
      <c r="DL2288">
        <v>30240</v>
      </c>
      <c r="DM2288">
        <v>2033</v>
      </c>
      <c r="DO2288" t="s">
        <v>132</v>
      </c>
      <c r="DP2288">
        <v>48</v>
      </c>
      <c r="DQ2288" t="s">
        <v>139</v>
      </c>
      <c r="DR2288">
        <v>7</v>
      </c>
      <c r="DS2288">
        <v>242.9</v>
      </c>
    </row>
    <row r="2289" spans="1:123" x14ac:dyDescent="0.3">
      <c r="A2289">
        <v>48</v>
      </c>
      <c r="B2289" t="s">
        <v>6585</v>
      </c>
      <c r="C2289">
        <v>1</v>
      </c>
      <c r="D2289">
        <v>1</v>
      </c>
      <c r="E2289">
        <v>8</v>
      </c>
      <c r="F2289">
        <v>20</v>
      </c>
      <c r="G2289">
        <v>0</v>
      </c>
      <c r="H2289">
        <v>2</v>
      </c>
      <c r="I2289">
        <v>143</v>
      </c>
      <c r="J2289">
        <v>0</v>
      </c>
      <c r="K2289" t="s">
        <v>3245</v>
      </c>
      <c r="L2289" t="s">
        <v>125</v>
      </c>
      <c r="M2289" t="s">
        <v>6576</v>
      </c>
      <c r="N2289" t="s">
        <v>6580</v>
      </c>
      <c r="O2289">
        <v>99.99</v>
      </c>
      <c r="P2289">
        <v>2.9260000000000002</v>
      </c>
      <c r="Q2289">
        <v>0</v>
      </c>
      <c r="T2289">
        <v>32302649</v>
      </c>
      <c r="U2289">
        <v>98264223</v>
      </c>
      <c r="V2289">
        <v>2</v>
      </c>
      <c r="W2289">
        <v>3</v>
      </c>
      <c r="X2289">
        <v>1</v>
      </c>
      <c r="Y2289">
        <v>1</v>
      </c>
      <c r="Z2289">
        <v>7</v>
      </c>
      <c r="AA2289">
        <v>1970</v>
      </c>
      <c r="AB2289">
        <v>2</v>
      </c>
      <c r="AC2289">
        <v>0</v>
      </c>
      <c r="AD2289">
        <v>30</v>
      </c>
      <c r="AE2289">
        <v>2018</v>
      </c>
      <c r="AF2289" t="s">
        <v>158</v>
      </c>
      <c r="AG2289">
        <v>12.2</v>
      </c>
      <c r="AH2289">
        <v>0</v>
      </c>
      <c r="AI2289">
        <v>0</v>
      </c>
      <c r="AJ2289">
        <v>0</v>
      </c>
      <c r="AK2289" t="s">
        <v>129</v>
      </c>
      <c r="AL2289" t="s">
        <v>129</v>
      </c>
      <c r="AM2289" t="s">
        <v>129</v>
      </c>
      <c r="AN2289" t="s">
        <v>129</v>
      </c>
      <c r="AO2289">
        <v>3</v>
      </c>
      <c r="AP2289" t="s">
        <v>129</v>
      </c>
      <c r="AQ2289">
        <v>0</v>
      </c>
      <c r="AR2289">
        <v>0</v>
      </c>
      <c r="AS2289" t="s">
        <v>131</v>
      </c>
      <c r="AT2289">
        <v>1</v>
      </c>
      <c r="AU2289">
        <v>5</v>
      </c>
      <c r="AV2289">
        <v>1</v>
      </c>
      <c r="AW2289">
        <v>2</v>
      </c>
      <c r="AX2289">
        <v>0</v>
      </c>
      <c r="AY2289">
        <v>0</v>
      </c>
      <c r="AZ2289">
        <v>3</v>
      </c>
      <c r="BA2289">
        <v>0</v>
      </c>
      <c r="BB2289">
        <v>7.9</v>
      </c>
      <c r="BC2289">
        <v>9.1</v>
      </c>
      <c r="BD2289">
        <v>27.7</v>
      </c>
      <c r="BE2289">
        <v>0</v>
      </c>
      <c r="BF2289">
        <v>0</v>
      </c>
      <c r="BG2289">
        <v>7.9</v>
      </c>
      <c r="BH2289">
        <v>8.5</v>
      </c>
      <c r="BI2289">
        <v>99.99</v>
      </c>
      <c r="BJ2289" t="s">
        <v>132</v>
      </c>
      <c r="BK2289">
        <v>0</v>
      </c>
      <c r="BL2289" t="s">
        <v>132</v>
      </c>
      <c r="BM2289">
        <v>99.9</v>
      </c>
      <c r="BN2289">
        <v>0</v>
      </c>
      <c r="BO2289" t="s">
        <v>134</v>
      </c>
      <c r="BP2289" t="s">
        <v>133</v>
      </c>
      <c r="BQ2289" t="s">
        <v>134</v>
      </c>
      <c r="BR2289" t="s">
        <v>133</v>
      </c>
      <c r="BS2289" t="s">
        <v>132</v>
      </c>
      <c r="BT2289" t="s">
        <v>130</v>
      </c>
      <c r="BU2289">
        <v>58</v>
      </c>
      <c r="BV2289" t="s">
        <v>130</v>
      </c>
      <c r="BW2289">
        <v>34.5</v>
      </c>
      <c r="BX2289">
        <v>6</v>
      </c>
      <c r="BY2289" t="s">
        <v>133</v>
      </c>
      <c r="BZ2289" t="s">
        <v>132</v>
      </c>
      <c r="CA2289">
        <v>5</v>
      </c>
      <c r="CB2289" t="s">
        <v>133</v>
      </c>
      <c r="CC2289">
        <v>8</v>
      </c>
      <c r="CD2289">
        <v>38</v>
      </c>
      <c r="CE2289">
        <v>1</v>
      </c>
      <c r="CF2289">
        <v>27.7</v>
      </c>
      <c r="CG2289">
        <v>421</v>
      </c>
      <c r="CH2289">
        <v>24</v>
      </c>
      <c r="CI2289" t="s">
        <v>136</v>
      </c>
      <c r="CJ2289" t="s">
        <v>136</v>
      </c>
      <c r="CK2289" t="s">
        <v>136</v>
      </c>
      <c r="CN2289" t="s">
        <v>125</v>
      </c>
      <c r="CO2289">
        <v>5</v>
      </c>
      <c r="CP2289">
        <v>1</v>
      </c>
      <c r="CQ2289">
        <v>6</v>
      </c>
      <c r="CS2289" t="s">
        <v>125</v>
      </c>
      <c r="CT2289" t="s">
        <v>125</v>
      </c>
      <c r="CU2289" t="s">
        <v>137</v>
      </c>
      <c r="CV2289">
        <v>0</v>
      </c>
      <c r="CW2289" t="s">
        <v>132</v>
      </c>
      <c r="CX2289">
        <v>2</v>
      </c>
      <c r="CY2289" t="s">
        <v>125</v>
      </c>
      <c r="CZ2289">
        <v>0</v>
      </c>
      <c r="DA2289">
        <v>0</v>
      </c>
      <c r="DB2289">
        <v>0</v>
      </c>
      <c r="DC2289" t="s">
        <v>130</v>
      </c>
      <c r="DD2289" t="s">
        <v>133</v>
      </c>
      <c r="DE2289" t="s">
        <v>129</v>
      </c>
      <c r="DF2289" t="s">
        <v>129</v>
      </c>
      <c r="DG2289">
        <v>30</v>
      </c>
      <c r="DH2289">
        <v>0</v>
      </c>
      <c r="DI2289" t="s">
        <v>125</v>
      </c>
      <c r="DJ2289" t="s">
        <v>138</v>
      </c>
      <c r="DK2289" t="s">
        <v>135</v>
      </c>
      <c r="DL2289">
        <v>40</v>
      </c>
      <c r="DM2289">
        <v>2038</v>
      </c>
      <c r="DO2289" t="s">
        <v>132</v>
      </c>
      <c r="DP2289">
        <v>48</v>
      </c>
      <c r="DQ2289" t="s">
        <v>145</v>
      </c>
      <c r="DR2289">
        <v>6</v>
      </c>
      <c r="DS2289">
        <v>235.45</v>
      </c>
    </row>
    <row r="2290" spans="1:123" x14ac:dyDescent="0.3">
      <c r="A2290">
        <v>48</v>
      </c>
      <c r="B2290" t="s">
        <v>6586</v>
      </c>
      <c r="C2290">
        <v>1</v>
      </c>
      <c r="D2290">
        <v>1</v>
      </c>
      <c r="E2290">
        <v>1</v>
      </c>
      <c r="F2290">
        <v>20</v>
      </c>
      <c r="G2290">
        <v>0</v>
      </c>
      <c r="H2290">
        <v>2</v>
      </c>
      <c r="I2290">
        <v>143</v>
      </c>
      <c r="J2290">
        <v>0</v>
      </c>
      <c r="K2290" t="s">
        <v>3245</v>
      </c>
      <c r="L2290" t="s">
        <v>125</v>
      </c>
      <c r="M2290" t="s">
        <v>6587</v>
      </c>
      <c r="N2290" t="s">
        <v>6580</v>
      </c>
      <c r="O2290">
        <v>99.99</v>
      </c>
      <c r="P2290">
        <v>2.9260000000000002</v>
      </c>
      <c r="Q2290">
        <v>1</v>
      </c>
      <c r="T2290">
        <v>32302469</v>
      </c>
      <c r="U2290">
        <v>98264294</v>
      </c>
      <c r="V2290">
        <v>2</v>
      </c>
      <c r="W2290">
        <v>3</v>
      </c>
      <c r="X2290">
        <v>1</v>
      </c>
      <c r="Y2290">
        <v>1</v>
      </c>
      <c r="Z2290">
        <v>1</v>
      </c>
      <c r="AA2290">
        <v>1970</v>
      </c>
      <c r="AB2290">
        <v>2</v>
      </c>
      <c r="AC2290">
        <v>0</v>
      </c>
      <c r="AD2290">
        <v>12840</v>
      </c>
      <c r="AE2290">
        <v>2019</v>
      </c>
      <c r="AF2290" t="s">
        <v>128</v>
      </c>
      <c r="AG2290">
        <v>11.6</v>
      </c>
      <c r="AH2290">
        <v>0</v>
      </c>
      <c r="AI2290">
        <v>0</v>
      </c>
      <c r="AJ2290">
        <v>0</v>
      </c>
      <c r="AK2290" t="s">
        <v>130</v>
      </c>
      <c r="AL2290" t="s">
        <v>130</v>
      </c>
      <c r="AM2290" t="s">
        <v>130</v>
      </c>
      <c r="AN2290" t="s">
        <v>130</v>
      </c>
      <c r="AO2290">
        <v>3</v>
      </c>
      <c r="AP2290" t="s">
        <v>129</v>
      </c>
      <c r="AQ2290">
        <v>0</v>
      </c>
      <c r="AR2290">
        <v>0</v>
      </c>
      <c r="AS2290" t="s">
        <v>131</v>
      </c>
      <c r="AT2290">
        <v>1</v>
      </c>
      <c r="AU2290">
        <v>5</v>
      </c>
      <c r="AV2290">
        <v>1</v>
      </c>
      <c r="AW2290">
        <v>2</v>
      </c>
      <c r="AX2290">
        <v>0</v>
      </c>
      <c r="AY2290">
        <v>0</v>
      </c>
      <c r="AZ2290">
        <v>3</v>
      </c>
      <c r="BA2290">
        <v>0</v>
      </c>
      <c r="BB2290">
        <v>12.3</v>
      </c>
      <c r="BC2290">
        <v>9.1</v>
      </c>
      <c r="BD2290">
        <v>27.7</v>
      </c>
      <c r="BE2290">
        <v>0</v>
      </c>
      <c r="BF2290">
        <v>0</v>
      </c>
      <c r="BG2290">
        <v>12.3</v>
      </c>
      <c r="BH2290">
        <v>12.9</v>
      </c>
      <c r="BI2290">
        <v>99.99</v>
      </c>
      <c r="BJ2290" t="s">
        <v>132</v>
      </c>
      <c r="BK2290">
        <v>0</v>
      </c>
      <c r="BL2290" t="s">
        <v>132</v>
      </c>
      <c r="BM2290">
        <v>99.9</v>
      </c>
      <c r="BN2290">
        <v>0</v>
      </c>
      <c r="BO2290" t="s">
        <v>133</v>
      </c>
      <c r="BP2290" t="s">
        <v>133</v>
      </c>
      <c r="BQ2290" t="s">
        <v>133</v>
      </c>
      <c r="BR2290" t="s">
        <v>134</v>
      </c>
      <c r="BS2290" t="s">
        <v>132</v>
      </c>
      <c r="BT2290" t="s">
        <v>130</v>
      </c>
      <c r="BU2290">
        <v>68</v>
      </c>
      <c r="BV2290" t="s">
        <v>130</v>
      </c>
      <c r="BW2290">
        <v>40.799999999999997</v>
      </c>
      <c r="BX2290">
        <v>6</v>
      </c>
      <c r="BY2290" t="s">
        <v>134</v>
      </c>
      <c r="BZ2290" t="s">
        <v>132</v>
      </c>
      <c r="CA2290">
        <v>5</v>
      </c>
      <c r="CB2290" t="s">
        <v>133</v>
      </c>
      <c r="CC2290">
        <v>8</v>
      </c>
      <c r="CF2290">
        <v>0</v>
      </c>
      <c r="CG2290">
        <v>421</v>
      </c>
      <c r="CH2290">
        <v>24</v>
      </c>
      <c r="CI2290" t="s">
        <v>136</v>
      </c>
      <c r="CJ2290" t="s">
        <v>136</v>
      </c>
      <c r="CK2290" t="s">
        <v>136</v>
      </c>
      <c r="CN2290" t="s">
        <v>125</v>
      </c>
      <c r="CO2290">
        <v>0</v>
      </c>
      <c r="CP2290">
        <v>0</v>
      </c>
      <c r="CQ2290">
        <v>0</v>
      </c>
      <c r="CS2290" t="s">
        <v>125</v>
      </c>
      <c r="CT2290" t="s">
        <v>125</v>
      </c>
      <c r="CU2290" t="s">
        <v>137</v>
      </c>
      <c r="CV2290">
        <v>1</v>
      </c>
      <c r="CW2290" t="s">
        <v>247</v>
      </c>
      <c r="CX2290">
        <v>1</v>
      </c>
      <c r="CY2290" t="s">
        <v>125</v>
      </c>
      <c r="CZ2290">
        <v>1</v>
      </c>
      <c r="DA2290">
        <v>0</v>
      </c>
      <c r="DB2290">
        <v>0</v>
      </c>
      <c r="DC2290" t="s">
        <v>130</v>
      </c>
      <c r="DD2290" t="s">
        <v>133</v>
      </c>
      <c r="DE2290" t="s">
        <v>129</v>
      </c>
      <c r="DF2290" t="s">
        <v>129</v>
      </c>
      <c r="DG2290">
        <v>27</v>
      </c>
      <c r="DH2290">
        <v>1</v>
      </c>
      <c r="DI2290" t="s">
        <v>125</v>
      </c>
      <c r="DJ2290" t="s">
        <v>138</v>
      </c>
      <c r="DK2290" t="s">
        <v>135</v>
      </c>
      <c r="DL2290">
        <v>15120</v>
      </c>
      <c r="DM2290">
        <v>2038</v>
      </c>
      <c r="DO2290" t="s">
        <v>132</v>
      </c>
      <c r="DP2290">
        <v>48</v>
      </c>
      <c r="DQ2290" t="s">
        <v>145</v>
      </c>
      <c r="DR2290">
        <v>6</v>
      </c>
      <c r="DS2290">
        <v>357.33</v>
      </c>
    </row>
    <row r="2291" spans="1:123" x14ac:dyDescent="0.3">
      <c r="A2291">
        <v>48</v>
      </c>
      <c r="B2291" t="s">
        <v>6588</v>
      </c>
      <c r="C2291">
        <v>1</v>
      </c>
      <c r="D2291">
        <v>1</v>
      </c>
      <c r="E2291">
        <v>1</v>
      </c>
      <c r="F2291">
        <v>20</v>
      </c>
      <c r="G2291">
        <v>0</v>
      </c>
      <c r="H2291">
        <v>2</v>
      </c>
      <c r="I2291">
        <v>143</v>
      </c>
      <c r="J2291">
        <v>0</v>
      </c>
      <c r="K2291" t="s">
        <v>3245</v>
      </c>
      <c r="L2291" t="s">
        <v>125</v>
      </c>
      <c r="M2291" t="s">
        <v>6589</v>
      </c>
      <c r="N2291" t="s">
        <v>6580</v>
      </c>
      <c r="O2291">
        <v>99.99</v>
      </c>
      <c r="P2291">
        <v>2.9260000000000002</v>
      </c>
      <c r="Q2291">
        <v>1</v>
      </c>
      <c r="T2291">
        <v>32302381</v>
      </c>
      <c r="U2291">
        <v>98264276</v>
      </c>
      <c r="V2291">
        <v>2</v>
      </c>
      <c r="W2291">
        <v>3</v>
      </c>
      <c r="X2291">
        <v>1</v>
      </c>
      <c r="Y2291">
        <v>1</v>
      </c>
      <c r="Z2291">
        <v>1</v>
      </c>
      <c r="AA2291">
        <v>1970</v>
      </c>
      <c r="AB2291">
        <v>2</v>
      </c>
      <c r="AC2291">
        <v>0</v>
      </c>
      <c r="AD2291">
        <v>13589</v>
      </c>
      <c r="AE2291">
        <v>2019</v>
      </c>
      <c r="AF2291" t="s">
        <v>128</v>
      </c>
      <c r="AG2291">
        <v>11.6</v>
      </c>
      <c r="AH2291">
        <v>0</v>
      </c>
      <c r="AI2291">
        <v>0</v>
      </c>
      <c r="AJ2291">
        <v>0</v>
      </c>
      <c r="AK2291" t="s">
        <v>130</v>
      </c>
      <c r="AL2291" t="s">
        <v>130</v>
      </c>
      <c r="AM2291" t="s">
        <v>130</v>
      </c>
      <c r="AN2291" t="s">
        <v>130</v>
      </c>
      <c r="AO2291">
        <v>3</v>
      </c>
      <c r="AP2291" t="s">
        <v>129</v>
      </c>
      <c r="AQ2291">
        <v>0</v>
      </c>
      <c r="AR2291">
        <v>0</v>
      </c>
      <c r="AS2291" t="s">
        <v>131</v>
      </c>
      <c r="AT2291">
        <v>1</v>
      </c>
      <c r="AU2291">
        <v>5</v>
      </c>
      <c r="AV2291">
        <v>1</v>
      </c>
      <c r="AW2291">
        <v>2</v>
      </c>
      <c r="AX2291">
        <v>0</v>
      </c>
      <c r="AY2291">
        <v>0</v>
      </c>
      <c r="AZ2291">
        <v>3</v>
      </c>
      <c r="BA2291">
        <v>0</v>
      </c>
      <c r="BB2291">
        <v>12.1</v>
      </c>
      <c r="BC2291">
        <v>9.1</v>
      </c>
      <c r="BD2291">
        <v>27.7</v>
      </c>
      <c r="BE2291">
        <v>0</v>
      </c>
      <c r="BF2291">
        <v>0</v>
      </c>
      <c r="BG2291">
        <v>12.1</v>
      </c>
      <c r="BH2291">
        <v>12.7</v>
      </c>
      <c r="BI2291">
        <v>99.99</v>
      </c>
      <c r="BJ2291" t="s">
        <v>132</v>
      </c>
      <c r="BK2291">
        <v>0</v>
      </c>
      <c r="BL2291" t="s">
        <v>132</v>
      </c>
      <c r="BM2291">
        <v>99.9</v>
      </c>
      <c r="BN2291">
        <v>0</v>
      </c>
      <c r="BO2291" t="s">
        <v>133</v>
      </c>
      <c r="BP2291" t="s">
        <v>133</v>
      </c>
      <c r="BQ2291" t="s">
        <v>133</v>
      </c>
      <c r="BR2291" t="s">
        <v>134</v>
      </c>
      <c r="BS2291" t="s">
        <v>132</v>
      </c>
      <c r="BT2291" t="s">
        <v>130</v>
      </c>
      <c r="BU2291">
        <v>68</v>
      </c>
      <c r="BV2291" t="s">
        <v>130</v>
      </c>
      <c r="BW2291">
        <v>40.799999999999997</v>
      </c>
      <c r="BX2291">
        <v>6</v>
      </c>
      <c r="BY2291" t="s">
        <v>133</v>
      </c>
      <c r="BZ2291" t="s">
        <v>132</v>
      </c>
      <c r="CA2291">
        <v>5</v>
      </c>
      <c r="CB2291" t="s">
        <v>133</v>
      </c>
      <c r="CC2291">
        <v>8</v>
      </c>
      <c r="CF2291">
        <v>0</v>
      </c>
      <c r="CG2291">
        <v>421</v>
      </c>
      <c r="CH2291">
        <v>24</v>
      </c>
      <c r="CI2291" t="s">
        <v>136</v>
      </c>
      <c r="CJ2291" t="s">
        <v>136</v>
      </c>
      <c r="CK2291" t="s">
        <v>136</v>
      </c>
      <c r="CN2291" t="s">
        <v>125</v>
      </c>
      <c r="CO2291">
        <v>0</v>
      </c>
      <c r="CP2291">
        <v>0</v>
      </c>
      <c r="CQ2291">
        <v>0</v>
      </c>
      <c r="CS2291" t="s">
        <v>125</v>
      </c>
      <c r="CT2291" t="s">
        <v>125</v>
      </c>
      <c r="CU2291" t="s">
        <v>137</v>
      </c>
      <c r="CV2291">
        <v>1</v>
      </c>
      <c r="CW2291" t="s">
        <v>219</v>
      </c>
      <c r="CX2291">
        <v>1</v>
      </c>
      <c r="CY2291" t="s">
        <v>125</v>
      </c>
      <c r="CZ2291">
        <v>1</v>
      </c>
      <c r="DA2291">
        <v>0</v>
      </c>
      <c r="DB2291">
        <v>0</v>
      </c>
      <c r="DC2291" t="s">
        <v>130</v>
      </c>
      <c r="DD2291" t="s">
        <v>133</v>
      </c>
      <c r="DE2291" t="s">
        <v>129</v>
      </c>
      <c r="DF2291" t="s">
        <v>129</v>
      </c>
      <c r="DG2291">
        <v>27</v>
      </c>
      <c r="DH2291">
        <v>1</v>
      </c>
      <c r="DI2291" t="s">
        <v>125</v>
      </c>
      <c r="DJ2291" t="s">
        <v>138</v>
      </c>
      <c r="DK2291" t="s">
        <v>135</v>
      </c>
      <c r="DL2291">
        <v>15120</v>
      </c>
      <c r="DM2291">
        <v>2038</v>
      </c>
      <c r="DO2291" t="s">
        <v>132</v>
      </c>
      <c r="DP2291">
        <v>48</v>
      </c>
      <c r="DQ2291" t="s">
        <v>145</v>
      </c>
      <c r="DR2291">
        <v>6</v>
      </c>
      <c r="DS2291">
        <v>351.79</v>
      </c>
    </row>
    <row r="2292" spans="1:123" x14ac:dyDescent="0.3">
      <c r="A2292">
        <v>48</v>
      </c>
      <c r="B2292" t="s">
        <v>6590</v>
      </c>
      <c r="C2292">
        <v>1</v>
      </c>
      <c r="D2292">
        <v>1</v>
      </c>
      <c r="E2292">
        <v>1</v>
      </c>
      <c r="F2292">
        <v>20</v>
      </c>
      <c r="G2292">
        <v>0</v>
      </c>
      <c r="H2292">
        <v>2</v>
      </c>
      <c r="I2292">
        <v>143</v>
      </c>
      <c r="J2292">
        <v>0</v>
      </c>
      <c r="K2292" t="s">
        <v>6591</v>
      </c>
      <c r="L2292" t="s">
        <v>125</v>
      </c>
      <c r="M2292" t="s">
        <v>6587</v>
      </c>
      <c r="N2292" t="s">
        <v>6592</v>
      </c>
      <c r="O2292">
        <v>99.99</v>
      </c>
      <c r="P2292">
        <v>5.5279999999999996</v>
      </c>
      <c r="Q2292">
        <v>1</v>
      </c>
      <c r="T2292">
        <v>32302143</v>
      </c>
      <c r="U2292">
        <v>98250380</v>
      </c>
      <c r="V2292">
        <v>2</v>
      </c>
      <c r="W2292">
        <v>3</v>
      </c>
      <c r="X2292">
        <v>1</v>
      </c>
      <c r="Y2292">
        <v>1</v>
      </c>
      <c r="Z2292">
        <v>1</v>
      </c>
      <c r="AA2292">
        <v>1970</v>
      </c>
      <c r="AB2292">
        <v>2</v>
      </c>
      <c r="AC2292">
        <v>2</v>
      </c>
      <c r="AD2292">
        <v>13035</v>
      </c>
      <c r="AE2292">
        <v>2019</v>
      </c>
      <c r="AF2292" t="s">
        <v>128</v>
      </c>
      <c r="AG2292">
        <v>11.6</v>
      </c>
      <c r="AH2292">
        <v>0</v>
      </c>
      <c r="AI2292">
        <v>0</v>
      </c>
      <c r="AJ2292">
        <v>0</v>
      </c>
      <c r="AK2292" t="s">
        <v>130</v>
      </c>
      <c r="AL2292" t="s">
        <v>130</v>
      </c>
      <c r="AM2292" t="s">
        <v>130</v>
      </c>
      <c r="AN2292" t="s">
        <v>130</v>
      </c>
      <c r="AO2292">
        <v>3</v>
      </c>
      <c r="AP2292" t="s">
        <v>132</v>
      </c>
      <c r="AQ2292">
        <v>0</v>
      </c>
      <c r="AR2292">
        <v>0</v>
      </c>
      <c r="AS2292" t="s">
        <v>131</v>
      </c>
      <c r="AT2292">
        <v>1</v>
      </c>
      <c r="AU2292">
        <v>1</v>
      </c>
      <c r="AV2292">
        <v>5</v>
      </c>
      <c r="AW2292">
        <v>2</v>
      </c>
      <c r="AX2292">
        <v>5</v>
      </c>
      <c r="AY2292">
        <v>2</v>
      </c>
      <c r="AZ2292">
        <v>1</v>
      </c>
      <c r="BA2292">
        <v>2</v>
      </c>
      <c r="BB2292">
        <v>12.1</v>
      </c>
      <c r="BC2292">
        <v>24.4</v>
      </c>
      <c r="BD2292">
        <v>45.7</v>
      </c>
      <c r="BE2292">
        <v>0</v>
      </c>
      <c r="BF2292">
        <v>0</v>
      </c>
      <c r="BG2292">
        <v>12.1</v>
      </c>
      <c r="BH2292">
        <v>12.7</v>
      </c>
      <c r="BI2292">
        <v>99.99</v>
      </c>
      <c r="BJ2292" t="s">
        <v>536</v>
      </c>
      <c r="BK2292">
        <v>5.36</v>
      </c>
      <c r="BL2292" t="s">
        <v>536</v>
      </c>
      <c r="BM2292">
        <v>7.3</v>
      </c>
      <c r="BN2292">
        <v>0</v>
      </c>
      <c r="BO2292" t="s">
        <v>128</v>
      </c>
      <c r="BP2292" t="s">
        <v>133</v>
      </c>
      <c r="BQ2292" t="s">
        <v>133</v>
      </c>
      <c r="BR2292" t="s">
        <v>132</v>
      </c>
      <c r="BS2292" t="s">
        <v>132</v>
      </c>
      <c r="BT2292" t="s">
        <v>130</v>
      </c>
      <c r="BU2292">
        <v>68</v>
      </c>
      <c r="BV2292" t="s">
        <v>130</v>
      </c>
      <c r="BW2292">
        <v>32.700000000000003</v>
      </c>
      <c r="BX2292">
        <v>6</v>
      </c>
      <c r="BY2292" t="s">
        <v>133</v>
      </c>
      <c r="BZ2292" t="s">
        <v>144</v>
      </c>
      <c r="CA2292">
        <v>5</v>
      </c>
      <c r="CB2292" t="s">
        <v>132</v>
      </c>
      <c r="CC2292">
        <v>8</v>
      </c>
      <c r="CF2292">
        <v>0</v>
      </c>
      <c r="CG2292">
        <v>421</v>
      </c>
      <c r="CH2292">
        <v>24</v>
      </c>
      <c r="CI2292" t="s">
        <v>136</v>
      </c>
      <c r="CJ2292" t="s">
        <v>136</v>
      </c>
      <c r="CK2292" t="s">
        <v>136</v>
      </c>
      <c r="CN2292" t="s">
        <v>125</v>
      </c>
      <c r="CO2292">
        <v>0</v>
      </c>
      <c r="CP2292">
        <v>0</v>
      </c>
      <c r="CQ2292">
        <v>0</v>
      </c>
      <c r="CS2292" t="s">
        <v>125</v>
      </c>
      <c r="CT2292" t="s">
        <v>125</v>
      </c>
      <c r="CU2292" t="s">
        <v>137</v>
      </c>
      <c r="CV2292">
        <v>1</v>
      </c>
      <c r="CW2292" t="s">
        <v>247</v>
      </c>
      <c r="CX2292">
        <v>1</v>
      </c>
      <c r="CY2292" t="s">
        <v>125</v>
      </c>
      <c r="CZ2292">
        <v>1</v>
      </c>
      <c r="DA2292">
        <v>0</v>
      </c>
      <c r="DB2292">
        <v>0</v>
      </c>
      <c r="DC2292" t="s">
        <v>130</v>
      </c>
      <c r="DD2292" t="s">
        <v>133</v>
      </c>
      <c r="DE2292" t="s">
        <v>129</v>
      </c>
      <c r="DF2292" t="s">
        <v>129</v>
      </c>
      <c r="DG2292">
        <v>27</v>
      </c>
      <c r="DH2292">
        <v>1</v>
      </c>
      <c r="DI2292" t="s">
        <v>125</v>
      </c>
      <c r="DJ2292" t="s">
        <v>138</v>
      </c>
      <c r="DK2292" t="s">
        <v>132</v>
      </c>
      <c r="DL2292">
        <v>15120</v>
      </c>
      <c r="DM2292">
        <v>2038</v>
      </c>
      <c r="DO2292" t="s">
        <v>132</v>
      </c>
      <c r="DP2292">
        <v>48</v>
      </c>
      <c r="DQ2292" t="s">
        <v>145</v>
      </c>
      <c r="DR2292">
        <v>5</v>
      </c>
      <c r="DS2292">
        <v>580.39</v>
      </c>
    </row>
    <row r="2293" spans="1:123" x14ac:dyDescent="0.3">
      <c r="A2293">
        <v>48</v>
      </c>
      <c r="B2293" t="s">
        <v>6593</v>
      </c>
      <c r="C2293">
        <v>1</v>
      </c>
      <c r="D2293">
        <v>1</v>
      </c>
      <c r="E2293">
        <v>1</v>
      </c>
      <c r="F2293">
        <v>20</v>
      </c>
      <c r="G2293">
        <v>0</v>
      </c>
      <c r="H2293">
        <v>2</v>
      </c>
      <c r="I2293">
        <v>143</v>
      </c>
      <c r="J2293">
        <v>0</v>
      </c>
      <c r="K2293" t="s">
        <v>6591</v>
      </c>
      <c r="L2293" t="s">
        <v>125</v>
      </c>
      <c r="M2293" t="s">
        <v>6589</v>
      </c>
      <c r="N2293" t="s">
        <v>6592</v>
      </c>
      <c r="O2293">
        <v>99.99</v>
      </c>
      <c r="P2293">
        <v>5.5279999999999996</v>
      </c>
      <c r="Q2293">
        <v>1</v>
      </c>
      <c r="T2293">
        <v>32302078</v>
      </c>
      <c r="U2293">
        <v>98250397</v>
      </c>
      <c r="V2293">
        <v>2</v>
      </c>
      <c r="W2293">
        <v>3</v>
      </c>
      <c r="X2293">
        <v>1</v>
      </c>
      <c r="Y2293">
        <v>1</v>
      </c>
      <c r="Z2293">
        <v>1</v>
      </c>
      <c r="AA2293">
        <v>1970</v>
      </c>
      <c r="AB2293">
        <v>2</v>
      </c>
      <c r="AC2293">
        <v>2</v>
      </c>
      <c r="AD2293">
        <v>13386</v>
      </c>
      <c r="AE2293">
        <v>2019</v>
      </c>
      <c r="AF2293" t="s">
        <v>128</v>
      </c>
      <c r="AG2293">
        <v>11.6</v>
      </c>
      <c r="AH2293">
        <v>0</v>
      </c>
      <c r="AI2293">
        <v>0</v>
      </c>
      <c r="AJ2293">
        <v>0</v>
      </c>
      <c r="AK2293" t="s">
        <v>130</v>
      </c>
      <c r="AL2293" t="s">
        <v>130</v>
      </c>
      <c r="AM2293" t="s">
        <v>130</v>
      </c>
      <c r="AN2293" t="s">
        <v>130</v>
      </c>
      <c r="AO2293">
        <v>3</v>
      </c>
      <c r="AP2293" t="s">
        <v>132</v>
      </c>
      <c r="AQ2293">
        <v>0</v>
      </c>
      <c r="AR2293">
        <v>0</v>
      </c>
      <c r="AS2293" t="s">
        <v>131</v>
      </c>
      <c r="AT2293">
        <v>1</v>
      </c>
      <c r="AU2293">
        <v>1</v>
      </c>
      <c r="AV2293">
        <v>5</v>
      </c>
      <c r="AW2293">
        <v>2</v>
      </c>
      <c r="AX2293">
        <v>5</v>
      </c>
      <c r="AY2293">
        <v>2</v>
      </c>
      <c r="AZ2293">
        <v>1</v>
      </c>
      <c r="BA2293">
        <v>2</v>
      </c>
      <c r="BB2293">
        <v>12.1</v>
      </c>
      <c r="BC2293">
        <v>24.4</v>
      </c>
      <c r="BD2293">
        <v>45.7</v>
      </c>
      <c r="BE2293">
        <v>0</v>
      </c>
      <c r="BF2293">
        <v>0</v>
      </c>
      <c r="BG2293">
        <v>12.1</v>
      </c>
      <c r="BH2293">
        <v>12.7</v>
      </c>
      <c r="BI2293">
        <v>99.99</v>
      </c>
      <c r="BJ2293" t="s">
        <v>536</v>
      </c>
      <c r="BK2293">
        <v>4.67</v>
      </c>
      <c r="BL2293" t="s">
        <v>536</v>
      </c>
      <c r="BM2293">
        <v>7.5</v>
      </c>
      <c r="BN2293">
        <v>0</v>
      </c>
      <c r="BO2293" t="s">
        <v>133</v>
      </c>
      <c r="BP2293" t="s">
        <v>133</v>
      </c>
      <c r="BQ2293" t="s">
        <v>134</v>
      </c>
      <c r="BR2293" t="s">
        <v>132</v>
      </c>
      <c r="BS2293" t="s">
        <v>132</v>
      </c>
      <c r="BT2293" t="s">
        <v>130</v>
      </c>
      <c r="BU2293">
        <v>68</v>
      </c>
      <c r="BV2293" t="s">
        <v>130</v>
      </c>
      <c r="BW2293">
        <v>32.700000000000003</v>
      </c>
      <c r="BX2293">
        <v>6</v>
      </c>
      <c r="BY2293" t="s">
        <v>133</v>
      </c>
      <c r="BZ2293" t="s">
        <v>133</v>
      </c>
      <c r="CA2293">
        <v>5</v>
      </c>
      <c r="CB2293" t="s">
        <v>132</v>
      </c>
      <c r="CC2293">
        <v>8</v>
      </c>
      <c r="CF2293">
        <v>0</v>
      </c>
      <c r="CG2293">
        <v>421</v>
      </c>
      <c r="CH2293">
        <v>24</v>
      </c>
      <c r="CI2293" t="s">
        <v>136</v>
      </c>
      <c r="CJ2293" t="s">
        <v>136</v>
      </c>
      <c r="CK2293" t="s">
        <v>136</v>
      </c>
      <c r="CN2293" t="s">
        <v>125</v>
      </c>
      <c r="CO2293">
        <v>0</v>
      </c>
      <c r="CP2293">
        <v>0</v>
      </c>
      <c r="CQ2293">
        <v>0</v>
      </c>
      <c r="CS2293" t="s">
        <v>125</v>
      </c>
      <c r="CT2293" t="s">
        <v>125</v>
      </c>
      <c r="CU2293" t="s">
        <v>137</v>
      </c>
      <c r="CV2293">
        <v>1</v>
      </c>
      <c r="CW2293" t="s">
        <v>219</v>
      </c>
      <c r="CX2293">
        <v>1</v>
      </c>
      <c r="CY2293" t="s">
        <v>125</v>
      </c>
      <c r="CZ2293">
        <v>1</v>
      </c>
      <c r="DA2293">
        <v>0</v>
      </c>
      <c r="DB2293">
        <v>0</v>
      </c>
      <c r="DC2293" t="s">
        <v>130</v>
      </c>
      <c r="DD2293" t="s">
        <v>133</v>
      </c>
      <c r="DE2293" t="s">
        <v>129</v>
      </c>
      <c r="DF2293" t="s">
        <v>129</v>
      </c>
      <c r="DG2293">
        <v>27</v>
      </c>
      <c r="DH2293">
        <v>1</v>
      </c>
      <c r="DI2293" t="s">
        <v>125</v>
      </c>
      <c r="DJ2293" t="s">
        <v>138</v>
      </c>
      <c r="DK2293" t="s">
        <v>132</v>
      </c>
      <c r="DL2293">
        <v>15120</v>
      </c>
      <c r="DM2293">
        <v>2038</v>
      </c>
      <c r="DO2293" t="s">
        <v>132</v>
      </c>
      <c r="DP2293">
        <v>48</v>
      </c>
      <c r="DQ2293" t="s">
        <v>145</v>
      </c>
      <c r="DR2293">
        <v>6</v>
      </c>
      <c r="DS2293">
        <v>580.39</v>
      </c>
    </row>
    <row r="2294" spans="1:123" x14ac:dyDescent="0.3">
      <c r="A2294">
        <v>48</v>
      </c>
      <c r="B2294" t="s">
        <v>6594</v>
      </c>
      <c r="C2294">
        <v>1</v>
      </c>
      <c r="D2294">
        <v>1</v>
      </c>
      <c r="E2294">
        <v>1</v>
      </c>
      <c r="F2294">
        <v>20</v>
      </c>
      <c r="G2294">
        <v>0</v>
      </c>
      <c r="H2294">
        <v>2</v>
      </c>
      <c r="I2294">
        <v>143</v>
      </c>
      <c r="J2294">
        <v>0</v>
      </c>
      <c r="K2294" t="s">
        <v>5174</v>
      </c>
      <c r="L2294" t="s">
        <v>125</v>
      </c>
      <c r="M2294" t="s">
        <v>6595</v>
      </c>
      <c r="N2294" t="s">
        <v>6577</v>
      </c>
      <c r="O2294">
        <v>99.99</v>
      </c>
      <c r="P2294">
        <v>6.7249999999999996</v>
      </c>
      <c r="Q2294">
        <v>1</v>
      </c>
      <c r="T2294">
        <v>32302390</v>
      </c>
      <c r="U2294">
        <v>98241956</v>
      </c>
      <c r="V2294">
        <v>2</v>
      </c>
      <c r="W2294">
        <v>3</v>
      </c>
      <c r="X2294">
        <v>1</v>
      </c>
      <c r="Y2294">
        <v>1</v>
      </c>
      <c r="Z2294">
        <v>1</v>
      </c>
      <c r="AA2294">
        <v>1970</v>
      </c>
      <c r="AB2294">
        <v>4</v>
      </c>
      <c r="AC2294">
        <v>0</v>
      </c>
      <c r="AD2294">
        <v>22458</v>
      </c>
      <c r="AE2294">
        <v>2020</v>
      </c>
      <c r="AF2294" t="s">
        <v>128</v>
      </c>
      <c r="AG2294">
        <v>23.2</v>
      </c>
      <c r="AH2294">
        <v>0</v>
      </c>
      <c r="AI2294">
        <v>0</v>
      </c>
      <c r="AJ2294">
        <v>0</v>
      </c>
      <c r="AK2294" t="s">
        <v>130</v>
      </c>
      <c r="AL2294" t="s">
        <v>130</v>
      </c>
      <c r="AM2294" t="s">
        <v>130</v>
      </c>
      <c r="AN2294" t="s">
        <v>130</v>
      </c>
      <c r="AO2294">
        <v>3</v>
      </c>
      <c r="AP2294" t="s">
        <v>129</v>
      </c>
      <c r="AQ2294">
        <v>0</v>
      </c>
      <c r="AR2294">
        <v>0</v>
      </c>
      <c r="AS2294" t="s">
        <v>131</v>
      </c>
      <c r="AT2294">
        <v>1</v>
      </c>
      <c r="AU2294">
        <v>5</v>
      </c>
      <c r="AV2294">
        <v>1</v>
      </c>
      <c r="AW2294">
        <v>19</v>
      </c>
      <c r="AX2294">
        <v>0</v>
      </c>
      <c r="AY2294">
        <v>0</v>
      </c>
      <c r="AZ2294">
        <v>6</v>
      </c>
      <c r="BA2294">
        <v>0</v>
      </c>
      <c r="BB2294">
        <v>11.6</v>
      </c>
      <c r="BC2294">
        <v>3</v>
      </c>
      <c r="BD2294">
        <v>19.8</v>
      </c>
      <c r="BE2294">
        <v>0</v>
      </c>
      <c r="BF2294">
        <v>0</v>
      </c>
      <c r="BG2294">
        <v>0</v>
      </c>
      <c r="BH2294">
        <v>0</v>
      </c>
      <c r="BI2294">
        <v>99.99</v>
      </c>
      <c r="BJ2294" t="s">
        <v>132</v>
      </c>
      <c r="BK2294">
        <v>0</v>
      </c>
      <c r="BL2294" t="s">
        <v>132</v>
      </c>
      <c r="BM2294">
        <v>99.9</v>
      </c>
      <c r="BN2294">
        <v>0</v>
      </c>
      <c r="BO2294" t="s">
        <v>132</v>
      </c>
      <c r="BP2294" t="s">
        <v>132</v>
      </c>
      <c r="BQ2294" t="s">
        <v>132</v>
      </c>
      <c r="BR2294" t="s">
        <v>134</v>
      </c>
      <c r="BS2294" t="s">
        <v>133</v>
      </c>
      <c r="BT2294" t="s">
        <v>130</v>
      </c>
      <c r="BU2294">
        <v>39.9</v>
      </c>
      <c r="BV2294" t="s">
        <v>130</v>
      </c>
      <c r="BW2294">
        <v>23.6</v>
      </c>
      <c r="BX2294">
        <v>5</v>
      </c>
      <c r="BY2294" t="s">
        <v>132</v>
      </c>
      <c r="BZ2294" t="s">
        <v>132</v>
      </c>
      <c r="CA2294">
        <v>5</v>
      </c>
      <c r="CB2294" t="s">
        <v>133</v>
      </c>
      <c r="CC2294">
        <v>8</v>
      </c>
      <c r="CF2294">
        <v>0</v>
      </c>
      <c r="CG2294">
        <v>421</v>
      </c>
      <c r="CH2294">
        <v>24</v>
      </c>
      <c r="CI2294" t="s">
        <v>136</v>
      </c>
      <c r="CJ2294" t="s">
        <v>136</v>
      </c>
      <c r="CK2294" t="s">
        <v>136</v>
      </c>
      <c r="CN2294" t="s">
        <v>125</v>
      </c>
      <c r="CO2294">
        <v>0</v>
      </c>
      <c r="CP2294">
        <v>0</v>
      </c>
      <c r="CQ2294">
        <v>0</v>
      </c>
      <c r="CS2294" t="s">
        <v>125</v>
      </c>
      <c r="CT2294" t="s">
        <v>125</v>
      </c>
      <c r="CU2294" t="s">
        <v>137</v>
      </c>
      <c r="CV2294">
        <v>1</v>
      </c>
      <c r="CW2294" t="s">
        <v>132</v>
      </c>
      <c r="CX2294">
        <v>2</v>
      </c>
      <c r="CY2294" t="s">
        <v>125</v>
      </c>
      <c r="CZ2294">
        <v>1</v>
      </c>
      <c r="DA2294">
        <v>0</v>
      </c>
      <c r="DB2294">
        <v>0</v>
      </c>
      <c r="DC2294" t="s">
        <v>132</v>
      </c>
      <c r="DD2294" t="s">
        <v>132</v>
      </c>
      <c r="DE2294" t="s">
        <v>132</v>
      </c>
      <c r="DF2294" t="s">
        <v>132</v>
      </c>
      <c r="DG2294">
        <v>28</v>
      </c>
      <c r="DH2294">
        <v>1</v>
      </c>
      <c r="DI2294" t="s">
        <v>125</v>
      </c>
      <c r="DJ2294" t="s">
        <v>138</v>
      </c>
      <c r="DK2294" t="s">
        <v>135</v>
      </c>
      <c r="DL2294">
        <v>26670</v>
      </c>
      <c r="DM2294">
        <v>2033</v>
      </c>
      <c r="DO2294" t="s">
        <v>132</v>
      </c>
      <c r="DP2294">
        <v>48</v>
      </c>
      <c r="DQ2294" t="s">
        <v>145</v>
      </c>
      <c r="DR2294">
        <v>6</v>
      </c>
      <c r="DS2294">
        <v>459.36</v>
      </c>
    </row>
    <row r="2295" spans="1:123" x14ac:dyDescent="0.3">
      <c r="A2295">
        <v>48</v>
      </c>
      <c r="B2295" t="s">
        <v>6596</v>
      </c>
      <c r="C2295">
        <v>1</v>
      </c>
      <c r="D2295">
        <v>1</v>
      </c>
      <c r="E2295">
        <v>8</v>
      </c>
      <c r="F2295">
        <v>20</v>
      </c>
      <c r="G2295">
        <v>0</v>
      </c>
      <c r="H2295">
        <v>2</v>
      </c>
      <c r="I2295">
        <v>143</v>
      </c>
      <c r="J2295">
        <v>0</v>
      </c>
      <c r="K2295" t="s">
        <v>5174</v>
      </c>
      <c r="L2295" t="s">
        <v>125</v>
      </c>
      <c r="M2295" t="s">
        <v>6579</v>
      </c>
      <c r="N2295" t="s">
        <v>6577</v>
      </c>
      <c r="O2295">
        <v>99.99</v>
      </c>
      <c r="P2295">
        <v>6.7249999999999996</v>
      </c>
      <c r="Q2295">
        <v>0</v>
      </c>
      <c r="T2295">
        <v>32302262</v>
      </c>
      <c r="U2295">
        <v>98241911</v>
      </c>
      <c r="V2295">
        <v>2</v>
      </c>
      <c r="W2295">
        <v>3</v>
      </c>
      <c r="X2295">
        <v>1</v>
      </c>
      <c r="Y2295">
        <v>1</v>
      </c>
      <c r="Z2295">
        <v>7</v>
      </c>
      <c r="AA2295">
        <v>1970</v>
      </c>
      <c r="AB2295">
        <v>2</v>
      </c>
      <c r="AC2295">
        <v>0</v>
      </c>
      <c r="AD2295">
        <v>270</v>
      </c>
      <c r="AE2295">
        <v>2013</v>
      </c>
      <c r="AF2295" t="s">
        <v>128</v>
      </c>
      <c r="AG2295">
        <v>10.1</v>
      </c>
      <c r="AH2295">
        <v>0</v>
      </c>
      <c r="AI2295">
        <v>0</v>
      </c>
      <c r="AJ2295">
        <v>0</v>
      </c>
      <c r="AK2295" t="s">
        <v>129</v>
      </c>
      <c r="AL2295" t="s">
        <v>132</v>
      </c>
      <c r="AM2295" t="s">
        <v>129</v>
      </c>
      <c r="AN2295" t="s">
        <v>129</v>
      </c>
      <c r="AO2295">
        <v>3</v>
      </c>
      <c r="AP2295" t="s">
        <v>129</v>
      </c>
      <c r="AQ2295">
        <v>0</v>
      </c>
      <c r="AR2295">
        <v>0</v>
      </c>
      <c r="AS2295" t="s">
        <v>131</v>
      </c>
      <c r="AT2295">
        <v>1</v>
      </c>
      <c r="AU2295">
        <v>5</v>
      </c>
      <c r="AV2295">
        <v>1</v>
      </c>
      <c r="AW2295">
        <v>19</v>
      </c>
      <c r="AX2295">
        <v>0</v>
      </c>
      <c r="AY2295">
        <v>0</v>
      </c>
      <c r="AZ2295">
        <v>6</v>
      </c>
      <c r="BA2295">
        <v>0</v>
      </c>
      <c r="BB2295">
        <v>12.8</v>
      </c>
      <c r="BC2295">
        <v>3</v>
      </c>
      <c r="BD2295">
        <v>19.8</v>
      </c>
      <c r="BE2295">
        <v>0</v>
      </c>
      <c r="BF2295">
        <v>0</v>
      </c>
      <c r="BG2295">
        <v>12.8</v>
      </c>
      <c r="BH2295">
        <v>13.2</v>
      </c>
      <c r="BI2295">
        <v>99.99</v>
      </c>
      <c r="BJ2295" t="s">
        <v>132</v>
      </c>
      <c r="BK2295">
        <v>0</v>
      </c>
      <c r="BL2295" t="s">
        <v>132</v>
      </c>
      <c r="BM2295">
        <v>99.9</v>
      </c>
      <c r="BN2295">
        <v>0</v>
      </c>
      <c r="BO2295" t="s">
        <v>132</v>
      </c>
      <c r="BP2295" t="s">
        <v>132</v>
      </c>
      <c r="BQ2295" t="s">
        <v>132</v>
      </c>
      <c r="BR2295" t="s">
        <v>134</v>
      </c>
      <c r="BS2295" t="s">
        <v>133</v>
      </c>
      <c r="BT2295" t="s">
        <v>130</v>
      </c>
      <c r="BU2295">
        <v>39.9</v>
      </c>
      <c r="BV2295" t="s">
        <v>130</v>
      </c>
      <c r="BW2295">
        <v>23.6</v>
      </c>
      <c r="BX2295">
        <v>6</v>
      </c>
      <c r="BY2295" t="s">
        <v>144</v>
      </c>
      <c r="BZ2295" t="s">
        <v>132</v>
      </c>
      <c r="CA2295">
        <v>5</v>
      </c>
      <c r="CB2295" t="s">
        <v>133</v>
      </c>
      <c r="CC2295">
        <v>8</v>
      </c>
      <c r="CF2295">
        <v>0</v>
      </c>
      <c r="CG2295">
        <v>421</v>
      </c>
      <c r="CH2295">
        <v>24</v>
      </c>
      <c r="CI2295" t="s">
        <v>136</v>
      </c>
      <c r="CJ2295" t="s">
        <v>136</v>
      </c>
      <c r="CK2295" t="s">
        <v>136</v>
      </c>
      <c r="CN2295" t="s">
        <v>125</v>
      </c>
      <c r="CO2295">
        <v>0</v>
      </c>
      <c r="CP2295">
        <v>0</v>
      </c>
      <c r="CQ2295">
        <v>0</v>
      </c>
      <c r="CS2295" t="s">
        <v>125</v>
      </c>
      <c r="CT2295" t="s">
        <v>125</v>
      </c>
      <c r="CU2295" t="s">
        <v>137</v>
      </c>
      <c r="CV2295">
        <v>0</v>
      </c>
      <c r="CW2295" t="s">
        <v>132</v>
      </c>
      <c r="CX2295">
        <v>2</v>
      </c>
      <c r="CY2295" t="s">
        <v>125</v>
      </c>
      <c r="CZ2295">
        <v>0</v>
      </c>
      <c r="DA2295">
        <v>0</v>
      </c>
      <c r="DB2295">
        <v>0</v>
      </c>
      <c r="DC2295" t="s">
        <v>130</v>
      </c>
      <c r="DD2295" t="s">
        <v>133</v>
      </c>
      <c r="DE2295" t="s">
        <v>129</v>
      </c>
      <c r="DF2295" t="s">
        <v>129</v>
      </c>
      <c r="DG2295">
        <v>28</v>
      </c>
      <c r="DH2295">
        <v>0</v>
      </c>
      <c r="DI2295" t="s">
        <v>125</v>
      </c>
      <c r="DJ2295" t="s">
        <v>138</v>
      </c>
      <c r="DK2295" t="s">
        <v>135</v>
      </c>
      <c r="DL2295">
        <v>380</v>
      </c>
      <c r="DM2295">
        <v>2033</v>
      </c>
      <c r="DO2295" t="s">
        <v>132</v>
      </c>
      <c r="DP2295">
        <v>48</v>
      </c>
      <c r="DQ2295" t="s">
        <v>145</v>
      </c>
      <c r="DR2295">
        <v>6</v>
      </c>
      <c r="DS2295">
        <v>261.36</v>
      </c>
    </row>
    <row r="2296" spans="1:123" x14ac:dyDescent="0.3">
      <c r="A2296">
        <v>48</v>
      </c>
      <c r="B2296" t="s">
        <v>6597</v>
      </c>
      <c r="C2296">
        <v>1</v>
      </c>
      <c r="D2296">
        <v>1</v>
      </c>
      <c r="E2296">
        <v>1</v>
      </c>
      <c r="F2296">
        <v>20</v>
      </c>
      <c r="G2296">
        <v>0</v>
      </c>
      <c r="H2296">
        <v>2</v>
      </c>
      <c r="I2296">
        <v>143</v>
      </c>
      <c r="J2296">
        <v>0</v>
      </c>
      <c r="K2296" t="s">
        <v>6598</v>
      </c>
      <c r="L2296" t="s">
        <v>125</v>
      </c>
      <c r="M2296" t="s">
        <v>6595</v>
      </c>
      <c r="N2296" t="s">
        <v>6599</v>
      </c>
      <c r="O2296">
        <v>99.99</v>
      </c>
      <c r="P2296">
        <v>7.7809999999999997</v>
      </c>
      <c r="Q2296">
        <v>1</v>
      </c>
      <c r="T2296">
        <v>32303262</v>
      </c>
      <c r="U2296">
        <v>98233996</v>
      </c>
      <c r="V2296">
        <v>2</v>
      </c>
      <c r="W2296">
        <v>3</v>
      </c>
      <c r="X2296">
        <v>1</v>
      </c>
      <c r="Y2296">
        <v>1</v>
      </c>
      <c r="Z2296">
        <v>1</v>
      </c>
      <c r="AA2296">
        <v>1970</v>
      </c>
      <c r="AB2296">
        <v>4</v>
      </c>
      <c r="AC2296">
        <v>0</v>
      </c>
      <c r="AD2296">
        <v>22458</v>
      </c>
      <c r="AE2296">
        <v>2020</v>
      </c>
      <c r="AF2296" t="s">
        <v>128</v>
      </c>
      <c r="AG2296">
        <v>23.2</v>
      </c>
      <c r="AH2296">
        <v>2</v>
      </c>
      <c r="AI2296">
        <v>45</v>
      </c>
      <c r="AJ2296">
        <v>0</v>
      </c>
      <c r="AK2296" t="s">
        <v>129</v>
      </c>
      <c r="AL2296" t="s">
        <v>129</v>
      </c>
      <c r="AM2296" t="s">
        <v>129</v>
      </c>
      <c r="AN2296" t="s">
        <v>129</v>
      </c>
      <c r="AO2296">
        <v>3</v>
      </c>
      <c r="AP2296" t="s">
        <v>129</v>
      </c>
      <c r="AQ2296">
        <v>0</v>
      </c>
      <c r="AR2296">
        <v>0</v>
      </c>
      <c r="AS2296" t="s">
        <v>131</v>
      </c>
      <c r="AT2296">
        <v>1</v>
      </c>
      <c r="AU2296">
        <v>5</v>
      </c>
      <c r="AV2296">
        <v>1</v>
      </c>
      <c r="AW2296">
        <v>19</v>
      </c>
      <c r="AX2296">
        <v>0</v>
      </c>
      <c r="AY2296">
        <v>0</v>
      </c>
      <c r="AZ2296">
        <v>2</v>
      </c>
      <c r="BA2296">
        <v>0</v>
      </c>
      <c r="BB2296">
        <v>11.6</v>
      </c>
      <c r="BC2296">
        <v>2.1</v>
      </c>
      <c r="BD2296">
        <v>6.7</v>
      </c>
      <c r="BE2296">
        <v>0</v>
      </c>
      <c r="BF2296">
        <v>0</v>
      </c>
      <c r="BG2296">
        <v>0</v>
      </c>
      <c r="BH2296">
        <v>0</v>
      </c>
      <c r="BI2296">
        <v>99.99</v>
      </c>
      <c r="BJ2296" t="s">
        <v>132</v>
      </c>
      <c r="BK2296">
        <v>0</v>
      </c>
      <c r="BL2296" t="s">
        <v>132</v>
      </c>
      <c r="BM2296">
        <v>99.9</v>
      </c>
      <c r="BN2296">
        <v>0</v>
      </c>
      <c r="BO2296" t="s">
        <v>132</v>
      </c>
      <c r="BP2296" t="s">
        <v>132</v>
      </c>
      <c r="BQ2296" t="s">
        <v>132</v>
      </c>
      <c r="BR2296" t="s">
        <v>134</v>
      </c>
      <c r="BS2296" t="s">
        <v>133</v>
      </c>
      <c r="BT2296" t="s">
        <v>130</v>
      </c>
      <c r="BU2296">
        <v>39.9</v>
      </c>
      <c r="BV2296" t="s">
        <v>130</v>
      </c>
      <c r="BW2296">
        <v>23.6</v>
      </c>
      <c r="BX2296">
        <v>5</v>
      </c>
      <c r="BY2296" t="s">
        <v>132</v>
      </c>
      <c r="BZ2296" t="s">
        <v>132</v>
      </c>
      <c r="CA2296">
        <v>5</v>
      </c>
      <c r="CB2296" t="s">
        <v>133</v>
      </c>
      <c r="CC2296">
        <v>8</v>
      </c>
      <c r="CF2296">
        <v>0</v>
      </c>
      <c r="CG2296">
        <v>421</v>
      </c>
      <c r="CH2296">
        <v>24</v>
      </c>
      <c r="CI2296" t="s">
        <v>136</v>
      </c>
      <c r="CJ2296" t="s">
        <v>136</v>
      </c>
      <c r="CK2296" t="s">
        <v>136</v>
      </c>
      <c r="CN2296" t="s">
        <v>125</v>
      </c>
      <c r="CO2296">
        <v>0</v>
      </c>
      <c r="CP2296">
        <v>0</v>
      </c>
      <c r="CQ2296">
        <v>0</v>
      </c>
      <c r="CS2296" t="s">
        <v>125</v>
      </c>
      <c r="CT2296" t="s">
        <v>125</v>
      </c>
      <c r="CU2296" t="s">
        <v>137</v>
      </c>
      <c r="CV2296">
        <v>1</v>
      </c>
      <c r="CW2296" t="s">
        <v>132</v>
      </c>
      <c r="CX2296">
        <v>2</v>
      </c>
      <c r="CY2296" t="s">
        <v>125</v>
      </c>
      <c r="CZ2296">
        <v>1</v>
      </c>
      <c r="DA2296">
        <v>0</v>
      </c>
      <c r="DB2296">
        <v>0</v>
      </c>
      <c r="DC2296" t="s">
        <v>132</v>
      </c>
      <c r="DD2296" t="s">
        <v>132</v>
      </c>
      <c r="DE2296" t="s">
        <v>132</v>
      </c>
      <c r="DF2296" t="s">
        <v>132</v>
      </c>
      <c r="DG2296">
        <v>28</v>
      </c>
      <c r="DH2296">
        <v>1</v>
      </c>
      <c r="DI2296" t="s">
        <v>125</v>
      </c>
      <c r="DJ2296" t="s">
        <v>138</v>
      </c>
      <c r="DK2296" t="s">
        <v>135</v>
      </c>
      <c r="DL2296">
        <v>26670</v>
      </c>
      <c r="DM2296">
        <v>2033</v>
      </c>
      <c r="DO2296" t="s">
        <v>132</v>
      </c>
      <c r="DP2296">
        <v>48</v>
      </c>
      <c r="DQ2296" t="s">
        <v>145</v>
      </c>
      <c r="DR2296">
        <v>6</v>
      </c>
      <c r="DS2296">
        <v>155.44</v>
      </c>
    </row>
    <row r="2297" spans="1:123" x14ac:dyDescent="0.3">
      <c r="A2297">
        <v>48</v>
      </c>
      <c r="B2297" t="s">
        <v>6600</v>
      </c>
      <c r="C2297">
        <v>1</v>
      </c>
      <c r="D2297">
        <v>1</v>
      </c>
      <c r="E2297">
        <v>8</v>
      </c>
      <c r="F2297">
        <v>20</v>
      </c>
      <c r="G2297">
        <v>0</v>
      </c>
      <c r="H2297">
        <v>2</v>
      </c>
      <c r="I2297">
        <v>143</v>
      </c>
      <c r="J2297">
        <v>0</v>
      </c>
      <c r="K2297" t="s">
        <v>6601</v>
      </c>
      <c r="L2297" t="s">
        <v>125</v>
      </c>
      <c r="M2297" t="s">
        <v>6579</v>
      </c>
      <c r="N2297" t="s">
        <v>6602</v>
      </c>
      <c r="O2297">
        <v>99.99</v>
      </c>
      <c r="P2297">
        <v>9.2889999999999997</v>
      </c>
      <c r="Q2297">
        <v>0</v>
      </c>
      <c r="T2297">
        <v>32304310</v>
      </c>
      <c r="U2297"